      <c r="H2645" t="s">
        <v>21698</v>
      </c>
      <c r="I2645" t="s">
        <v>19953</v>
      </c>
      <c r="J2645" t="s">
        <v>21317</v>
      </c>
      <c r="K2645" t="s">
        <v>103</v>
      </c>
      <c r="L2645" t="s">
        <v>21317</v>
      </c>
      <c r="M2645" t="s">
        <v>128</v>
      </c>
      <c r="N2645" t="s">
        <v>129</v>
      </c>
      <c r="O2645" t="str">
        <f>VLOOKUP(N2645,Sheet2!$A$23:$C$42,2,FALSE)</f>
        <v>Immersion Heater 1.500 W</v>
      </c>
      <c r="P2645" t="str">
        <f>VLOOKUP(N2645,Sheet2!$A$23:$C$42,3,FALSE)</f>
        <v>1.5K</v>
      </c>
      <c r="Q2645" t="s">
        <v>19601</v>
      </c>
      <c r="R2645" t="s">
        <v>103</v>
      </c>
      <c r="S2645">
        <v>1</v>
      </c>
      <c r="T2645">
        <v>1.32</v>
      </c>
      <c r="U2645">
        <v>1.32</v>
      </c>
      <c r="V2645" t="s">
        <v>103</v>
      </c>
      <c r="W2645">
        <v>77.58</v>
      </c>
      <c r="Y2645">
        <v>77.58</v>
      </c>
      <c r="AF2645">
        <v>77.58</v>
      </c>
      <c r="AG2645">
        <v>0</v>
      </c>
      <c r="AH2645">
        <v>0</v>
      </c>
      <c r="AJ2645">
        <v>0</v>
      </c>
      <c r="AS2645">
        <v>0</v>
      </c>
      <c r="AT2645">
        <v>77.58</v>
      </c>
      <c r="AV2645">
        <v>77.58</v>
      </c>
      <c r="BC2645">
        <v>77.58</v>
      </c>
      <c r="BD2645" t="s">
        <v>107</v>
      </c>
      <c r="BE2645" t="s">
        <v>103</v>
      </c>
      <c r="BF2645" t="s">
        <v>103</v>
      </c>
      <c r="BG2645" t="s">
        <v>103</v>
      </c>
      <c r="BH2645" t="s">
        <v>103</v>
      </c>
      <c r="BI2645" t="s">
        <v>103</v>
      </c>
      <c r="BJ2645" t="s">
        <v>103</v>
      </c>
      <c r="BK2645" t="s">
        <v>108</v>
      </c>
      <c r="BL2645" t="s">
        <v>1500</v>
      </c>
      <c r="BM2645" t="s">
        <v>135</v>
      </c>
      <c r="BN2645" t="s">
        <v>1501</v>
      </c>
      <c r="BO2645" t="s">
        <v>21091</v>
      </c>
      <c r="BP2645" t="s">
        <v>113</v>
      </c>
      <c r="BQ2645" t="s">
        <v>21092</v>
      </c>
      <c r="BR2645" t="s">
        <v>135</v>
      </c>
      <c r="BS2645" t="s">
        <v>113</v>
      </c>
      <c r="BT2645" t="s">
        <v>115</v>
      </c>
      <c r="BU2645" t="s">
        <v>116</v>
      </c>
      <c r="BV2645" t="s">
        <v>135</v>
      </c>
      <c r="BW2645" t="s">
        <v>136</v>
      </c>
      <c r="BX2645" t="s">
        <v>103</v>
      </c>
      <c r="BY2645" t="s">
        <v>103</v>
      </c>
      <c r="BZ2645" t="s">
        <v>135</v>
      </c>
      <c r="CA2645" t="s">
        <v>136</v>
      </c>
      <c r="CB2645" t="s">
        <v>113</v>
      </c>
      <c r="CC2645" t="s">
        <v>21093</v>
      </c>
      <c r="CD2645" t="s">
        <v>135</v>
      </c>
      <c r="CE2645" t="s">
        <v>137</v>
      </c>
      <c r="CF2645" t="s">
        <v>118</v>
      </c>
      <c r="CG2645" t="s">
        <v>21699</v>
      </c>
      <c r="CH2645" t="s">
        <v>103</v>
      </c>
      <c r="CI2645" t="s">
        <v>103</v>
      </c>
      <c r="CJ2645" t="s">
        <v>103</v>
      </c>
      <c r="CK2645" t="s">
        <v>103</v>
      </c>
      <c r="CL2645" t="s">
        <v>120</v>
      </c>
      <c r="CM2645" t="s">
        <v>21700</v>
      </c>
      <c r="CN2645" t="s">
        <v>103</v>
      </c>
      <c r="CO2645" t="s">
        <v>103</v>
      </c>
      <c r="CP2645" t="s">
        <v>103</v>
      </c>
      <c r="CQ2645" t="s">
        <v>103</v>
      </c>
      <c r="CR2645" t="s">
        <v>97</v>
      </c>
      <c r="CS2645" t="s">
        <v>122</v>
      </c>
    </row>
    <row r="2646" spans="2:97" x14ac:dyDescent="0.25">
      <c r="B2646" s="1">
        <v>44166</v>
      </c>
      <c r="C2646" t="s">
        <v>95</v>
      </c>
      <c r="D2646" t="s">
        <v>123</v>
      </c>
      <c r="E2646" t="s">
        <v>97</v>
      </c>
      <c r="F2646" t="s">
        <v>179</v>
      </c>
      <c r="G2646" t="s">
        <v>20080</v>
      </c>
      <c r="H2646" t="s">
        <v>21701</v>
      </c>
      <c r="I2646" t="s">
        <v>103</v>
      </c>
      <c r="J2646" t="s">
        <v>103</v>
      </c>
      <c r="K2646" t="s">
        <v>21317</v>
      </c>
      <c r="L2646" t="s">
        <v>21317</v>
      </c>
      <c r="M2646" t="s">
        <v>289</v>
      </c>
      <c r="N2646" t="s">
        <v>290</v>
      </c>
      <c r="O2646" t="str">
        <f>VLOOKUP(N2646,Sheet2!$A$23:$C$42,2,FALSE)</f>
        <v>Immersion Heater 3.000 W</v>
      </c>
      <c r="P2646" t="str">
        <f>VLOOKUP(N2646,Sheet2!$A$23:$C$42,3,FALSE)</f>
        <v>3K</v>
      </c>
      <c r="Q2646" t="s">
        <v>315</v>
      </c>
      <c r="R2646" t="s">
        <v>103</v>
      </c>
      <c r="S2646">
        <v>1</v>
      </c>
      <c r="T2646">
        <v>1.41</v>
      </c>
      <c r="U2646">
        <v>1.41</v>
      </c>
      <c r="V2646" t="s">
        <v>103</v>
      </c>
      <c r="BD2646" t="s">
        <v>103</v>
      </c>
      <c r="BE2646" t="s">
        <v>103</v>
      </c>
      <c r="BF2646" t="s">
        <v>103</v>
      </c>
      <c r="BG2646" t="s">
        <v>103</v>
      </c>
      <c r="BH2646" t="s">
        <v>103</v>
      </c>
      <c r="BI2646" t="s">
        <v>103</v>
      </c>
      <c r="BJ2646" t="s">
        <v>103</v>
      </c>
      <c r="BK2646" t="s">
        <v>103</v>
      </c>
      <c r="BL2646" t="s">
        <v>21702</v>
      </c>
      <c r="BM2646" t="s">
        <v>135</v>
      </c>
      <c r="BN2646" t="s">
        <v>10558</v>
      </c>
      <c r="BO2646" t="s">
        <v>302</v>
      </c>
      <c r="BP2646" t="s">
        <v>303</v>
      </c>
      <c r="BQ2646" t="s">
        <v>304</v>
      </c>
      <c r="BR2646" t="s">
        <v>135</v>
      </c>
      <c r="BS2646" t="s">
        <v>135</v>
      </c>
      <c r="BT2646" t="s">
        <v>115</v>
      </c>
      <c r="BU2646" t="s">
        <v>187</v>
      </c>
      <c r="BV2646" t="s">
        <v>103</v>
      </c>
      <c r="BW2646" t="s">
        <v>103</v>
      </c>
      <c r="BX2646" t="s">
        <v>103</v>
      </c>
      <c r="BY2646" t="s">
        <v>103</v>
      </c>
      <c r="BZ2646" t="s">
        <v>103</v>
      </c>
      <c r="CA2646" t="s">
        <v>103</v>
      </c>
      <c r="CB2646" t="s">
        <v>103</v>
      </c>
      <c r="CC2646" t="s">
        <v>103</v>
      </c>
      <c r="CD2646" t="s">
        <v>103</v>
      </c>
      <c r="CE2646" t="s">
        <v>103</v>
      </c>
      <c r="CF2646" t="s">
        <v>103</v>
      </c>
      <c r="CG2646" t="s">
        <v>103</v>
      </c>
      <c r="CH2646" t="s">
        <v>103</v>
      </c>
      <c r="CI2646" t="s">
        <v>103</v>
      </c>
      <c r="CJ2646" t="s">
        <v>103</v>
      </c>
      <c r="CK2646" t="s">
        <v>103</v>
      </c>
      <c r="CL2646" t="s">
        <v>103</v>
      </c>
      <c r="CM2646" t="s">
        <v>103</v>
      </c>
      <c r="CN2646" t="s">
        <v>103</v>
      </c>
      <c r="CO2646" t="s">
        <v>103</v>
      </c>
      <c r="CP2646" t="s">
        <v>103</v>
      </c>
      <c r="CQ2646" t="s">
        <v>103</v>
      </c>
      <c r="CR2646" t="s">
        <v>103</v>
      </c>
      <c r="CS2646" t="s">
        <v>103</v>
      </c>
    </row>
    <row r="2647" spans="2:97" x14ac:dyDescent="0.25">
      <c r="B2647" s="1">
        <v>44166</v>
      </c>
      <c r="C2647" t="s">
        <v>95</v>
      </c>
      <c r="D2647" t="s">
        <v>464</v>
      </c>
      <c r="E2647" t="s">
        <v>97</v>
      </c>
      <c r="F2647" t="s">
        <v>98</v>
      </c>
      <c r="G2647" t="s">
        <v>21703</v>
      </c>
      <c r="H2647" t="s">
        <v>21704</v>
      </c>
      <c r="I2647" t="s">
        <v>21705</v>
      </c>
      <c r="J2647" t="s">
        <v>21552</v>
      </c>
      <c r="K2647" t="s">
        <v>103</v>
      </c>
      <c r="L2647" t="s">
        <v>21552</v>
      </c>
      <c r="M2647" t="s">
        <v>289</v>
      </c>
      <c r="N2647" t="s">
        <v>290</v>
      </c>
      <c r="O2647" t="str">
        <f>VLOOKUP(N2647,Sheet2!$A$23:$C$42,2,FALSE)</f>
        <v>Immersion Heater 3.000 W</v>
      </c>
      <c r="P2647" t="str">
        <f>VLOOKUP(N2647,Sheet2!$A$23:$C$42,3,FALSE)</f>
        <v>3K</v>
      </c>
      <c r="Q2647" t="s">
        <v>19201</v>
      </c>
      <c r="R2647" t="s">
        <v>103</v>
      </c>
      <c r="S2647">
        <v>1</v>
      </c>
      <c r="T2647">
        <v>1.41</v>
      </c>
      <c r="U2647">
        <v>1.41</v>
      </c>
      <c r="V2647" t="s">
        <v>103</v>
      </c>
      <c r="W2647">
        <v>86.2</v>
      </c>
      <c r="Y2647">
        <v>86.2</v>
      </c>
      <c r="Z2647">
        <v>2.15</v>
      </c>
      <c r="AA2647">
        <v>-2.15</v>
      </c>
      <c r="AB2647">
        <v>0</v>
      </c>
      <c r="AF2647">
        <v>86.2</v>
      </c>
      <c r="AG2647">
        <v>0.16</v>
      </c>
      <c r="AH2647">
        <v>13.79</v>
      </c>
      <c r="AJ2647">
        <v>13.79</v>
      </c>
      <c r="AK2647">
        <v>0.16</v>
      </c>
      <c r="AL2647">
        <v>0.34</v>
      </c>
      <c r="AM2647">
        <v>-0.34</v>
      </c>
      <c r="AN2647">
        <v>0</v>
      </c>
      <c r="AS2647">
        <v>13.79</v>
      </c>
      <c r="AT2647">
        <v>99.99</v>
      </c>
      <c r="AV2647">
        <v>99.99</v>
      </c>
      <c r="AW2647">
        <v>2.4900000000000002</v>
      </c>
      <c r="AX2647">
        <v>-2.4900000000000002</v>
      </c>
      <c r="AY2647">
        <v>0</v>
      </c>
      <c r="BC2647">
        <v>99.99</v>
      </c>
      <c r="BD2647" t="s">
        <v>107</v>
      </c>
      <c r="BE2647" t="s">
        <v>103</v>
      </c>
      <c r="BF2647" t="s">
        <v>103</v>
      </c>
      <c r="BG2647" t="s">
        <v>103</v>
      </c>
      <c r="BH2647" t="s">
        <v>103</v>
      </c>
      <c r="BI2647" t="s">
        <v>103</v>
      </c>
      <c r="BJ2647" t="s">
        <v>103</v>
      </c>
      <c r="BK2647" t="s">
        <v>108</v>
      </c>
      <c r="BL2647" t="s">
        <v>1500</v>
      </c>
      <c r="BM2647" t="s">
        <v>135</v>
      </c>
      <c r="BN2647" t="s">
        <v>1501</v>
      </c>
      <c r="BO2647" t="s">
        <v>21706</v>
      </c>
      <c r="BP2647" t="s">
        <v>976</v>
      </c>
      <c r="BQ2647" t="s">
        <v>21707</v>
      </c>
      <c r="BR2647" t="s">
        <v>135</v>
      </c>
      <c r="BS2647" t="s">
        <v>976</v>
      </c>
      <c r="BT2647" t="s">
        <v>115</v>
      </c>
      <c r="BU2647" t="s">
        <v>116</v>
      </c>
      <c r="BV2647" t="s">
        <v>135</v>
      </c>
      <c r="BW2647" t="s">
        <v>136</v>
      </c>
      <c r="BX2647" t="s">
        <v>103</v>
      </c>
      <c r="BY2647" t="s">
        <v>103</v>
      </c>
      <c r="BZ2647" t="s">
        <v>135</v>
      </c>
      <c r="CA2647" t="s">
        <v>136</v>
      </c>
      <c r="CB2647" t="s">
        <v>103</v>
      </c>
      <c r="CC2647" t="s">
        <v>103</v>
      </c>
      <c r="CD2647" t="s">
        <v>976</v>
      </c>
      <c r="CE2647" t="s">
        <v>137</v>
      </c>
      <c r="CF2647" t="s">
        <v>118</v>
      </c>
      <c r="CG2647" t="s">
        <v>21708</v>
      </c>
      <c r="CH2647" t="s">
        <v>103</v>
      </c>
      <c r="CI2647" t="s">
        <v>103</v>
      </c>
      <c r="CJ2647" t="s">
        <v>103</v>
      </c>
      <c r="CK2647" t="s">
        <v>103</v>
      </c>
      <c r="CL2647" t="s">
        <v>120</v>
      </c>
      <c r="CM2647" t="s">
        <v>21709</v>
      </c>
      <c r="CN2647" t="s">
        <v>103</v>
      </c>
      <c r="CO2647" t="s">
        <v>103</v>
      </c>
      <c r="CP2647" t="s">
        <v>103</v>
      </c>
      <c r="CQ2647" t="s">
        <v>103</v>
      </c>
      <c r="CR2647" t="s">
        <v>97</v>
      </c>
      <c r="CS2647" t="s">
        <v>122</v>
      </c>
    </row>
    <row r="2648" spans="2:97" x14ac:dyDescent="0.25">
      <c r="B2648" s="1">
        <v>44166</v>
      </c>
      <c r="C2648" t="s">
        <v>95</v>
      </c>
      <c r="D2648" t="s">
        <v>96</v>
      </c>
      <c r="E2648" t="s">
        <v>97</v>
      </c>
      <c r="F2648" t="s">
        <v>98</v>
      </c>
      <c r="G2648" t="s">
        <v>21710</v>
      </c>
      <c r="H2648" t="s">
        <v>21711</v>
      </c>
      <c r="I2648" t="s">
        <v>21552</v>
      </c>
      <c r="J2648" t="s">
        <v>21552</v>
      </c>
      <c r="K2648" t="s">
        <v>103</v>
      </c>
      <c r="L2648" t="s">
        <v>21552</v>
      </c>
      <c r="M2648" t="s">
        <v>289</v>
      </c>
      <c r="N2648" t="s">
        <v>290</v>
      </c>
      <c r="O2648" t="str">
        <f>VLOOKUP(N2648,Sheet2!$A$23:$C$42,2,FALSE)</f>
        <v>Immersion Heater 3.000 W</v>
      </c>
      <c r="P2648" t="str">
        <f>VLOOKUP(N2648,Sheet2!$A$23:$C$42,3,FALSE)</f>
        <v>3K</v>
      </c>
      <c r="Q2648" t="s">
        <v>18986</v>
      </c>
      <c r="R2648" t="s">
        <v>103</v>
      </c>
      <c r="S2648">
        <v>1</v>
      </c>
      <c r="T2648">
        <v>1.41</v>
      </c>
      <c r="U2648">
        <v>1.41</v>
      </c>
      <c r="V2648" t="s">
        <v>103</v>
      </c>
      <c r="W2648">
        <v>86.2</v>
      </c>
      <c r="Y2648">
        <v>86.2</v>
      </c>
      <c r="AF2648">
        <v>86.2</v>
      </c>
      <c r="AG2648">
        <v>0.16</v>
      </c>
      <c r="AH2648">
        <v>13.79</v>
      </c>
      <c r="AJ2648">
        <v>13.79</v>
      </c>
      <c r="AS2648">
        <v>13.79</v>
      </c>
      <c r="AT2648">
        <v>99.99</v>
      </c>
      <c r="AV2648">
        <v>99.99</v>
      </c>
      <c r="BC2648">
        <v>99.99</v>
      </c>
      <c r="BD2648" t="s">
        <v>107</v>
      </c>
      <c r="BE2648" t="s">
        <v>103</v>
      </c>
      <c r="BF2648" t="s">
        <v>103</v>
      </c>
      <c r="BG2648" t="s">
        <v>103</v>
      </c>
      <c r="BH2648" t="s">
        <v>103</v>
      </c>
      <c r="BI2648" t="s">
        <v>103</v>
      </c>
      <c r="BJ2648" t="s">
        <v>103</v>
      </c>
      <c r="BK2648" t="s">
        <v>108</v>
      </c>
      <c r="BL2648" t="s">
        <v>1500</v>
      </c>
      <c r="BM2648" t="s">
        <v>135</v>
      </c>
      <c r="BN2648" t="s">
        <v>1501</v>
      </c>
      <c r="BO2648" t="s">
        <v>1500</v>
      </c>
      <c r="BP2648" t="s">
        <v>135</v>
      </c>
      <c r="BQ2648" t="s">
        <v>1501</v>
      </c>
      <c r="BR2648" t="s">
        <v>135</v>
      </c>
      <c r="BS2648" t="s">
        <v>135</v>
      </c>
      <c r="BT2648" t="s">
        <v>115</v>
      </c>
      <c r="BU2648" t="s">
        <v>116</v>
      </c>
      <c r="BV2648" t="s">
        <v>135</v>
      </c>
      <c r="BW2648" t="s">
        <v>136</v>
      </c>
      <c r="BX2648" t="s">
        <v>135</v>
      </c>
      <c r="BY2648" t="s">
        <v>136</v>
      </c>
      <c r="BZ2648" t="s">
        <v>135</v>
      </c>
      <c r="CA2648" t="s">
        <v>136</v>
      </c>
      <c r="CB2648" t="s">
        <v>135</v>
      </c>
      <c r="CC2648" t="s">
        <v>3111</v>
      </c>
      <c r="CD2648" t="s">
        <v>135</v>
      </c>
      <c r="CE2648" t="s">
        <v>137</v>
      </c>
      <c r="CF2648" t="s">
        <v>118</v>
      </c>
      <c r="CG2648" t="s">
        <v>21565</v>
      </c>
      <c r="CH2648" t="s">
        <v>103</v>
      </c>
      <c r="CI2648" t="s">
        <v>103</v>
      </c>
      <c r="CJ2648" t="s">
        <v>103</v>
      </c>
      <c r="CK2648" t="s">
        <v>103</v>
      </c>
      <c r="CL2648" t="s">
        <v>120</v>
      </c>
      <c r="CM2648" t="s">
        <v>103</v>
      </c>
      <c r="CN2648" t="s">
        <v>103</v>
      </c>
      <c r="CO2648" t="s">
        <v>103</v>
      </c>
      <c r="CP2648" t="s">
        <v>103</v>
      </c>
      <c r="CQ2648" t="s">
        <v>103</v>
      </c>
      <c r="CR2648" t="s">
        <v>97</v>
      </c>
      <c r="CS2648" t="s">
        <v>122</v>
      </c>
    </row>
    <row r="2649" spans="2:97" x14ac:dyDescent="0.25">
      <c r="B2649" s="1">
        <v>44166</v>
      </c>
      <c r="C2649" t="s">
        <v>95</v>
      </c>
      <c r="D2649" t="s">
        <v>123</v>
      </c>
      <c r="E2649" t="s">
        <v>97</v>
      </c>
      <c r="F2649" t="s">
        <v>98</v>
      </c>
      <c r="G2649" t="s">
        <v>21712</v>
      </c>
      <c r="H2649" t="s">
        <v>21713</v>
      </c>
      <c r="I2649" t="s">
        <v>21705</v>
      </c>
      <c r="J2649" t="s">
        <v>21552</v>
      </c>
      <c r="K2649" t="s">
        <v>103</v>
      </c>
      <c r="L2649" t="s">
        <v>21552</v>
      </c>
      <c r="M2649" t="s">
        <v>289</v>
      </c>
      <c r="N2649" t="s">
        <v>290</v>
      </c>
      <c r="O2649" t="str">
        <f>VLOOKUP(N2649,Sheet2!$A$23:$C$42,2,FALSE)</f>
        <v>Immersion Heater 3.000 W</v>
      </c>
      <c r="P2649" t="str">
        <f>VLOOKUP(N2649,Sheet2!$A$23:$C$42,3,FALSE)</f>
        <v>3K</v>
      </c>
      <c r="Q2649" t="s">
        <v>18904</v>
      </c>
      <c r="R2649" t="s">
        <v>103</v>
      </c>
      <c r="S2649">
        <v>1</v>
      </c>
      <c r="T2649">
        <v>1.41</v>
      </c>
      <c r="U2649">
        <v>1.41</v>
      </c>
      <c r="V2649" t="s">
        <v>103</v>
      </c>
      <c r="W2649">
        <v>85.34</v>
      </c>
      <c r="Y2649">
        <v>85.34</v>
      </c>
      <c r="AF2649">
        <v>85.34</v>
      </c>
      <c r="AG2649">
        <v>0.16</v>
      </c>
      <c r="AH2649">
        <v>13.65</v>
      </c>
      <c r="AJ2649">
        <v>13.65</v>
      </c>
      <c r="AS2649">
        <v>13.65</v>
      </c>
      <c r="AT2649">
        <v>98.99</v>
      </c>
      <c r="AV2649">
        <v>98.99</v>
      </c>
      <c r="BC2649">
        <v>98.99</v>
      </c>
      <c r="BD2649" t="s">
        <v>107</v>
      </c>
      <c r="BE2649" t="s">
        <v>103</v>
      </c>
      <c r="BF2649" t="s">
        <v>103</v>
      </c>
      <c r="BG2649" t="s">
        <v>103</v>
      </c>
      <c r="BH2649" t="s">
        <v>103</v>
      </c>
      <c r="BI2649" t="s">
        <v>103</v>
      </c>
      <c r="BJ2649" t="s">
        <v>103</v>
      </c>
      <c r="BK2649" t="s">
        <v>108</v>
      </c>
      <c r="BL2649" t="s">
        <v>1500</v>
      </c>
      <c r="BM2649" t="s">
        <v>135</v>
      </c>
      <c r="BN2649" t="s">
        <v>1501</v>
      </c>
      <c r="BO2649" t="s">
        <v>11937</v>
      </c>
      <c r="BP2649" t="s">
        <v>135</v>
      </c>
      <c r="BQ2649" t="s">
        <v>11938</v>
      </c>
      <c r="BR2649" t="s">
        <v>135</v>
      </c>
      <c r="BS2649" t="s">
        <v>135</v>
      </c>
      <c r="BT2649" t="s">
        <v>115</v>
      </c>
      <c r="BU2649" t="s">
        <v>116</v>
      </c>
      <c r="BV2649" t="s">
        <v>135</v>
      </c>
      <c r="BW2649" t="s">
        <v>136</v>
      </c>
      <c r="BX2649" t="s">
        <v>135</v>
      </c>
      <c r="BY2649" t="s">
        <v>136</v>
      </c>
      <c r="BZ2649" t="s">
        <v>135</v>
      </c>
      <c r="CA2649" t="s">
        <v>136</v>
      </c>
      <c r="CB2649" t="s">
        <v>103</v>
      </c>
      <c r="CC2649" t="s">
        <v>103</v>
      </c>
      <c r="CD2649" t="s">
        <v>135</v>
      </c>
      <c r="CE2649" t="s">
        <v>137</v>
      </c>
      <c r="CF2649" t="s">
        <v>118</v>
      </c>
      <c r="CG2649" t="s">
        <v>21714</v>
      </c>
      <c r="CH2649" t="s">
        <v>103</v>
      </c>
      <c r="CI2649" t="s">
        <v>103</v>
      </c>
      <c r="CJ2649" t="s">
        <v>103</v>
      </c>
      <c r="CK2649" t="s">
        <v>103</v>
      </c>
      <c r="CL2649" t="s">
        <v>120</v>
      </c>
      <c r="CM2649" t="s">
        <v>21715</v>
      </c>
      <c r="CN2649" t="s">
        <v>103</v>
      </c>
      <c r="CO2649" t="s">
        <v>103</v>
      </c>
      <c r="CP2649" t="s">
        <v>103</v>
      </c>
      <c r="CQ2649" t="s">
        <v>103</v>
      </c>
      <c r="CR2649" t="s">
        <v>97</v>
      </c>
      <c r="CS2649" t="s">
        <v>122</v>
      </c>
    </row>
    <row r="2650" spans="2:97" x14ac:dyDescent="0.25">
      <c r="B2650" s="1">
        <v>44166</v>
      </c>
      <c r="C2650" t="s">
        <v>95</v>
      </c>
      <c r="D2650" t="s">
        <v>123</v>
      </c>
      <c r="E2650" t="s">
        <v>97</v>
      </c>
      <c r="F2650" t="s">
        <v>98</v>
      </c>
      <c r="G2650" t="s">
        <v>21716</v>
      </c>
      <c r="H2650" t="s">
        <v>21717</v>
      </c>
      <c r="I2650" t="s">
        <v>21705</v>
      </c>
      <c r="J2650" t="s">
        <v>21552</v>
      </c>
      <c r="K2650" t="s">
        <v>103</v>
      </c>
      <c r="L2650" t="s">
        <v>21552</v>
      </c>
      <c r="M2650" t="s">
        <v>128</v>
      </c>
      <c r="N2650" t="s">
        <v>129</v>
      </c>
      <c r="O2650" t="str">
        <f>VLOOKUP(N2650,Sheet2!$A$23:$C$42,2,FALSE)</f>
        <v>Immersion Heater 1.500 W</v>
      </c>
      <c r="P2650" t="str">
        <f>VLOOKUP(N2650,Sheet2!$A$23:$C$42,3,FALSE)</f>
        <v>1.5K</v>
      </c>
      <c r="Q2650" t="s">
        <v>18926</v>
      </c>
      <c r="R2650" t="s">
        <v>103</v>
      </c>
      <c r="S2650">
        <v>1</v>
      </c>
      <c r="T2650">
        <v>1.32</v>
      </c>
      <c r="U2650">
        <v>1.32</v>
      </c>
      <c r="V2650" t="s">
        <v>103</v>
      </c>
      <c r="W2650">
        <v>77.58</v>
      </c>
      <c r="Y2650">
        <v>77.58</v>
      </c>
      <c r="AF2650">
        <v>77.58</v>
      </c>
      <c r="AG2650">
        <v>0.16</v>
      </c>
      <c r="AH2650">
        <v>12.41</v>
      </c>
      <c r="AJ2650">
        <v>12.41</v>
      </c>
      <c r="AS2650">
        <v>12.41</v>
      </c>
      <c r="AT2650">
        <v>89.99</v>
      </c>
      <c r="AV2650">
        <v>89.99</v>
      </c>
      <c r="BC2650">
        <v>89.99</v>
      </c>
      <c r="BD2650" t="s">
        <v>107</v>
      </c>
      <c r="BE2650" t="s">
        <v>103</v>
      </c>
      <c r="BF2650" t="s">
        <v>103</v>
      </c>
      <c r="BG2650" t="s">
        <v>103</v>
      </c>
      <c r="BH2650" t="s">
        <v>103</v>
      </c>
      <c r="BI2650" t="s">
        <v>103</v>
      </c>
      <c r="BJ2650" t="s">
        <v>103</v>
      </c>
      <c r="BK2650" t="s">
        <v>108</v>
      </c>
      <c r="BL2650" t="s">
        <v>1500</v>
      </c>
      <c r="BM2650" t="s">
        <v>135</v>
      </c>
      <c r="BN2650" t="s">
        <v>1501</v>
      </c>
      <c r="BO2650" t="s">
        <v>21718</v>
      </c>
      <c r="BP2650" t="s">
        <v>135</v>
      </c>
      <c r="BQ2650" t="s">
        <v>21719</v>
      </c>
      <c r="BR2650" t="s">
        <v>135</v>
      </c>
      <c r="BS2650" t="s">
        <v>135</v>
      </c>
      <c r="BT2650" t="s">
        <v>115</v>
      </c>
      <c r="BU2650" t="s">
        <v>116</v>
      </c>
      <c r="BV2650" t="s">
        <v>135</v>
      </c>
      <c r="BW2650" t="s">
        <v>136</v>
      </c>
      <c r="BX2650" t="s">
        <v>135</v>
      </c>
      <c r="BY2650" t="s">
        <v>136</v>
      </c>
      <c r="BZ2650" t="s">
        <v>135</v>
      </c>
      <c r="CA2650" t="s">
        <v>136</v>
      </c>
      <c r="CB2650" t="s">
        <v>103</v>
      </c>
      <c r="CC2650" t="s">
        <v>103</v>
      </c>
      <c r="CD2650" t="s">
        <v>135</v>
      </c>
      <c r="CE2650" t="s">
        <v>137</v>
      </c>
      <c r="CF2650" t="s">
        <v>118</v>
      </c>
      <c r="CG2650" t="s">
        <v>21720</v>
      </c>
      <c r="CH2650" t="s">
        <v>103</v>
      </c>
      <c r="CI2650" t="s">
        <v>103</v>
      </c>
      <c r="CJ2650" t="s">
        <v>103</v>
      </c>
      <c r="CK2650" t="s">
        <v>103</v>
      </c>
      <c r="CL2650" t="s">
        <v>120</v>
      </c>
      <c r="CM2650" t="s">
        <v>21721</v>
      </c>
      <c r="CN2650" t="s">
        <v>103</v>
      </c>
      <c r="CO2650" t="s">
        <v>103</v>
      </c>
      <c r="CP2650" t="s">
        <v>103</v>
      </c>
      <c r="CQ2650" t="s">
        <v>103</v>
      </c>
      <c r="CR2650" t="s">
        <v>97</v>
      </c>
      <c r="CS2650" t="s">
        <v>122</v>
      </c>
    </row>
    <row r="2651" spans="2:97" x14ac:dyDescent="0.25">
      <c r="B2651" s="1">
        <v>44166</v>
      </c>
      <c r="C2651" t="s">
        <v>95</v>
      </c>
      <c r="D2651" t="s">
        <v>123</v>
      </c>
      <c r="E2651" t="s">
        <v>97</v>
      </c>
      <c r="F2651" t="s">
        <v>98</v>
      </c>
      <c r="G2651" t="s">
        <v>21722</v>
      </c>
      <c r="H2651" t="s">
        <v>21723</v>
      </c>
      <c r="I2651" t="s">
        <v>21552</v>
      </c>
      <c r="J2651" t="s">
        <v>21552</v>
      </c>
      <c r="K2651" t="s">
        <v>103</v>
      </c>
      <c r="L2651" t="s">
        <v>21552</v>
      </c>
      <c r="M2651" t="s">
        <v>289</v>
      </c>
      <c r="N2651" t="s">
        <v>290</v>
      </c>
      <c r="O2651" t="str">
        <f>VLOOKUP(N2651,Sheet2!$A$23:$C$42,2,FALSE)</f>
        <v>Immersion Heater 3.000 W</v>
      </c>
      <c r="P2651" t="str">
        <f>VLOOKUP(N2651,Sheet2!$A$23:$C$42,3,FALSE)</f>
        <v>3K</v>
      </c>
      <c r="Q2651" t="s">
        <v>18904</v>
      </c>
      <c r="R2651" t="s">
        <v>103</v>
      </c>
      <c r="S2651">
        <v>1</v>
      </c>
      <c r="T2651">
        <v>1.41</v>
      </c>
      <c r="U2651">
        <v>1.41</v>
      </c>
      <c r="V2651" t="s">
        <v>103</v>
      </c>
      <c r="W2651">
        <v>86.2</v>
      </c>
      <c r="Y2651">
        <v>86.2</v>
      </c>
      <c r="AF2651">
        <v>86.2</v>
      </c>
      <c r="AG2651">
        <v>0.16</v>
      </c>
      <c r="AH2651">
        <v>13.79</v>
      </c>
      <c r="AJ2651">
        <v>13.79</v>
      </c>
      <c r="AS2651">
        <v>13.79</v>
      </c>
      <c r="AT2651">
        <v>99.99</v>
      </c>
      <c r="AV2651">
        <v>99.99</v>
      </c>
      <c r="BC2651">
        <v>99.99</v>
      </c>
      <c r="BD2651" t="s">
        <v>107</v>
      </c>
      <c r="BE2651" t="s">
        <v>103</v>
      </c>
      <c r="BF2651" t="s">
        <v>103</v>
      </c>
      <c r="BG2651" t="s">
        <v>103</v>
      </c>
      <c r="BH2651" t="s">
        <v>103</v>
      </c>
      <c r="BI2651" t="s">
        <v>103</v>
      </c>
      <c r="BJ2651" t="s">
        <v>103</v>
      </c>
      <c r="BK2651" t="s">
        <v>108</v>
      </c>
      <c r="BL2651" t="s">
        <v>1500</v>
      </c>
      <c r="BM2651" t="s">
        <v>135</v>
      </c>
      <c r="BN2651" t="s">
        <v>1501</v>
      </c>
      <c r="BO2651" t="s">
        <v>13797</v>
      </c>
      <c r="BP2651" t="s">
        <v>135</v>
      </c>
      <c r="BQ2651" t="s">
        <v>13798</v>
      </c>
      <c r="BR2651" t="s">
        <v>135</v>
      </c>
      <c r="BS2651" t="s">
        <v>135</v>
      </c>
      <c r="BT2651" t="s">
        <v>115</v>
      </c>
      <c r="BU2651" t="s">
        <v>116</v>
      </c>
      <c r="BV2651" t="s">
        <v>135</v>
      </c>
      <c r="BW2651" t="s">
        <v>136</v>
      </c>
      <c r="BX2651" t="s">
        <v>135</v>
      </c>
      <c r="BY2651" t="s">
        <v>136</v>
      </c>
      <c r="BZ2651" t="s">
        <v>135</v>
      </c>
      <c r="CA2651" t="s">
        <v>136</v>
      </c>
      <c r="CB2651" t="s">
        <v>103</v>
      </c>
      <c r="CC2651" t="s">
        <v>103</v>
      </c>
      <c r="CD2651" t="s">
        <v>135</v>
      </c>
      <c r="CE2651" t="s">
        <v>137</v>
      </c>
      <c r="CF2651" t="s">
        <v>118</v>
      </c>
      <c r="CG2651" t="s">
        <v>21724</v>
      </c>
      <c r="CH2651" t="s">
        <v>103</v>
      </c>
      <c r="CI2651" t="s">
        <v>103</v>
      </c>
      <c r="CJ2651" t="s">
        <v>103</v>
      </c>
      <c r="CK2651" t="s">
        <v>103</v>
      </c>
      <c r="CL2651" t="s">
        <v>120</v>
      </c>
      <c r="CM2651" t="s">
        <v>21725</v>
      </c>
      <c r="CN2651" t="s">
        <v>103</v>
      </c>
      <c r="CO2651" t="s">
        <v>103</v>
      </c>
      <c r="CP2651" t="s">
        <v>103</v>
      </c>
      <c r="CQ2651" t="s">
        <v>103</v>
      </c>
      <c r="CR2651" t="s">
        <v>97</v>
      </c>
      <c r="CS2651" t="s">
        <v>122</v>
      </c>
    </row>
    <row r="2652" spans="2:97" x14ac:dyDescent="0.25">
      <c r="B2652" s="1">
        <v>44256</v>
      </c>
      <c r="C2652" t="s">
        <v>95</v>
      </c>
      <c r="D2652" t="s">
        <v>578</v>
      </c>
      <c r="E2652" t="s">
        <v>97</v>
      </c>
      <c r="F2652" t="s">
        <v>98</v>
      </c>
      <c r="G2652" t="s">
        <v>21726</v>
      </c>
      <c r="H2652" t="s">
        <v>21727</v>
      </c>
      <c r="I2652" t="s">
        <v>21728</v>
      </c>
      <c r="J2652" t="s">
        <v>21729</v>
      </c>
      <c r="K2652" t="s">
        <v>103</v>
      </c>
      <c r="L2652" t="s">
        <v>21729</v>
      </c>
      <c r="M2652" t="s">
        <v>289</v>
      </c>
      <c r="N2652" t="s">
        <v>290</v>
      </c>
      <c r="O2652" t="str">
        <f>VLOOKUP(N2652,Sheet2!$A$23:$C$42,2,FALSE)</f>
        <v>Immersion Heater 3.000 W</v>
      </c>
      <c r="P2652" t="str">
        <f>VLOOKUP(N2652,Sheet2!$A$23:$C$42,3,FALSE)</f>
        <v>3K</v>
      </c>
      <c r="Q2652" t="s">
        <v>736</v>
      </c>
      <c r="R2652" t="s">
        <v>103</v>
      </c>
      <c r="S2652">
        <v>1</v>
      </c>
      <c r="T2652">
        <v>1.41</v>
      </c>
      <c r="U2652">
        <v>1.41</v>
      </c>
      <c r="V2652" t="s">
        <v>103</v>
      </c>
      <c r="W2652">
        <v>83.32</v>
      </c>
      <c r="Y2652">
        <v>83.32</v>
      </c>
      <c r="AF2652">
        <v>83.32</v>
      </c>
      <c r="AG2652">
        <v>0.2</v>
      </c>
      <c r="AH2652">
        <v>16.670000000000002</v>
      </c>
      <c r="AJ2652">
        <v>16.670000000000002</v>
      </c>
      <c r="AS2652">
        <v>16.670000000000002</v>
      </c>
      <c r="AT2652">
        <v>99.99</v>
      </c>
      <c r="AV2652">
        <v>99.99</v>
      </c>
      <c r="BC2652">
        <v>99.99</v>
      </c>
      <c r="BD2652" t="s">
        <v>107</v>
      </c>
      <c r="BE2652" t="s">
        <v>103</v>
      </c>
      <c r="BF2652" t="s">
        <v>103</v>
      </c>
      <c r="BG2652" t="s">
        <v>103</v>
      </c>
      <c r="BH2652" t="s">
        <v>103</v>
      </c>
      <c r="BI2652" t="s">
        <v>103</v>
      </c>
      <c r="BJ2652" t="s">
        <v>103</v>
      </c>
      <c r="BK2652" t="s">
        <v>108</v>
      </c>
      <c r="BL2652" t="s">
        <v>1500</v>
      </c>
      <c r="BM2652" t="s">
        <v>135</v>
      </c>
      <c r="BN2652" t="s">
        <v>1501</v>
      </c>
      <c r="BO2652" t="s">
        <v>21730</v>
      </c>
      <c r="BP2652" t="s">
        <v>277</v>
      </c>
      <c r="BQ2652" t="s">
        <v>21731</v>
      </c>
      <c r="BR2652" t="s">
        <v>135</v>
      </c>
      <c r="BS2652" t="s">
        <v>277</v>
      </c>
      <c r="BT2652" t="s">
        <v>115</v>
      </c>
      <c r="BU2652" t="s">
        <v>116</v>
      </c>
      <c r="BV2652" t="s">
        <v>103</v>
      </c>
      <c r="BW2652" t="s">
        <v>103</v>
      </c>
      <c r="BX2652" t="s">
        <v>277</v>
      </c>
      <c r="BY2652" t="s">
        <v>281</v>
      </c>
      <c r="BZ2652" t="s">
        <v>277</v>
      </c>
      <c r="CA2652" t="s">
        <v>281</v>
      </c>
      <c r="CB2652" t="s">
        <v>103</v>
      </c>
      <c r="CC2652" t="s">
        <v>103</v>
      </c>
      <c r="CD2652" t="s">
        <v>277</v>
      </c>
      <c r="CE2652" t="s">
        <v>282</v>
      </c>
      <c r="CF2652" t="s">
        <v>118</v>
      </c>
      <c r="CG2652" t="s">
        <v>21732</v>
      </c>
      <c r="CH2652" t="s">
        <v>103</v>
      </c>
      <c r="CI2652" t="s">
        <v>103</v>
      </c>
      <c r="CJ2652" t="s">
        <v>103</v>
      </c>
      <c r="CK2652" t="s">
        <v>103</v>
      </c>
      <c r="CL2652" t="s">
        <v>120</v>
      </c>
      <c r="CM2652" t="s">
        <v>21733</v>
      </c>
      <c r="CN2652" t="s">
        <v>103</v>
      </c>
      <c r="CO2652" t="s">
        <v>103</v>
      </c>
      <c r="CP2652" t="s">
        <v>103</v>
      </c>
      <c r="CQ2652" t="s">
        <v>103</v>
      </c>
      <c r="CR2652" t="s">
        <v>97</v>
      </c>
      <c r="CS2652" t="s">
        <v>122</v>
      </c>
    </row>
    <row r="2653" spans="2:97" x14ac:dyDescent="0.25">
      <c r="B2653" s="1">
        <v>44256</v>
      </c>
      <c r="C2653" t="s">
        <v>95</v>
      </c>
      <c r="D2653" t="s">
        <v>464</v>
      </c>
      <c r="E2653" t="s">
        <v>97</v>
      </c>
      <c r="F2653" t="s">
        <v>98</v>
      </c>
      <c r="G2653" t="s">
        <v>21734</v>
      </c>
      <c r="H2653" t="s">
        <v>21735</v>
      </c>
      <c r="I2653" t="s">
        <v>21729</v>
      </c>
      <c r="J2653" t="s">
        <v>21729</v>
      </c>
      <c r="K2653" t="s">
        <v>103</v>
      </c>
      <c r="L2653" t="s">
        <v>21729</v>
      </c>
      <c r="M2653" t="s">
        <v>289</v>
      </c>
      <c r="N2653" t="s">
        <v>290</v>
      </c>
      <c r="O2653" t="str">
        <f>VLOOKUP(N2653,Sheet2!$A$23:$C$42,2,FALSE)</f>
        <v>Immersion Heater 3.000 W</v>
      </c>
      <c r="P2653" t="str">
        <f>VLOOKUP(N2653,Sheet2!$A$23:$C$42,3,FALSE)</f>
        <v>3K</v>
      </c>
      <c r="Q2653" t="s">
        <v>21736</v>
      </c>
      <c r="R2653" t="s">
        <v>103</v>
      </c>
      <c r="S2653">
        <v>1</v>
      </c>
      <c r="T2653">
        <v>1.41</v>
      </c>
      <c r="U2653">
        <v>1.41</v>
      </c>
      <c r="V2653" t="s">
        <v>103</v>
      </c>
      <c r="W2653">
        <v>84.03</v>
      </c>
      <c r="Y2653">
        <v>84.03</v>
      </c>
      <c r="AF2653">
        <v>84.03</v>
      </c>
      <c r="AG2653">
        <v>0.19</v>
      </c>
      <c r="AH2653">
        <v>15.96</v>
      </c>
      <c r="AJ2653">
        <v>15.96</v>
      </c>
      <c r="AS2653">
        <v>15.96</v>
      </c>
      <c r="AT2653">
        <v>99.99</v>
      </c>
      <c r="AV2653">
        <v>99.99</v>
      </c>
      <c r="BC2653">
        <v>99.99</v>
      </c>
      <c r="BD2653" t="s">
        <v>107</v>
      </c>
      <c r="BE2653" t="s">
        <v>103</v>
      </c>
      <c r="BF2653" t="s">
        <v>103</v>
      </c>
      <c r="BG2653" t="s">
        <v>103</v>
      </c>
      <c r="BH2653" t="s">
        <v>103</v>
      </c>
      <c r="BI2653" t="s">
        <v>103</v>
      </c>
      <c r="BJ2653" t="s">
        <v>103</v>
      </c>
      <c r="BK2653" t="s">
        <v>108</v>
      </c>
      <c r="BL2653" t="s">
        <v>1500</v>
      </c>
      <c r="BM2653" t="s">
        <v>135</v>
      </c>
      <c r="BN2653" t="s">
        <v>1501</v>
      </c>
      <c r="BO2653" t="s">
        <v>21737</v>
      </c>
      <c r="BP2653" t="s">
        <v>976</v>
      </c>
      <c r="BQ2653" t="s">
        <v>21738</v>
      </c>
      <c r="BR2653" t="s">
        <v>135</v>
      </c>
      <c r="BS2653" t="s">
        <v>976</v>
      </c>
      <c r="BT2653" t="s">
        <v>115</v>
      </c>
      <c r="BU2653" t="s">
        <v>116</v>
      </c>
      <c r="BV2653" t="s">
        <v>135</v>
      </c>
      <c r="BW2653" t="s">
        <v>136</v>
      </c>
      <c r="BX2653" t="s">
        <v>103</v>
      </c>
      <c r="BY2653" t="s">
        <v>103</v>
      </c>
      <c r="BZ2653" t="s">
        <v>135</v>
      </c>
      <c r="CA2653" t="s">
        <v>136</v>
      </c>
      <c r="CB2653" t="s">
        <v>103</v>
      </c>
      <c r="CC2653" t="s">
        <v>103</v>
      </c>
      <c r="CD2653" t="s">
        <v>976</v>
      </c>
      <c r="CE2653" t="s">
        <v>137</v>
      </c>
      <c r="CF2653" t="s">
        <v>118</v>
      </c>
      <c r="CG2653" t="s">
        <v>21739</v>
      </c>
      <c r="CH2653" t="s">
        <v>103</v>
      </c>
      <c r="CI2653" t="s">
        <v>103</v>
      </c>
      <c r="CJ2653" t="s">
        <v>103</v>
      </c>
      <c r="CK2653" t="s">
        <v>103</v>
      </c>
      <c r="CL2653" t="s">
        <v>120</v>
      </c>
      <c r="CM2653" t="s">
        <v>21740</v>
      </c>
      <c r="CN2653" t="s">
        <v>103</v>
      </c>
      <c r="CO2653" t="s">
        <v>103</v>
      </c>
      <c r="CP2653" t="s">
        <v>103</v>
      </c>
      <c r="CQ2653" t="s">
        <v>103</v>
      </c>
      <c r="CR2653" t="s">
        <v>97</v>
      </c>
      <c r="CS2653" t="s">
        <v>122</v>
      </c>
    </row>
    <row r="2654" spans="2:97" x14ac:dyDescent="0.25">
      <c r="B2654" s="1">
        <v>44256</v>
      </c>
      <c r="C2654" t="s">
        <v>95</v>
      </c>
      <c r="D2654" t="s">
        <v>123</v>
      </c>
      <c r="E2654" t="s">
        <v>97</v>
      </c>
      <c r="F2654" t="s">
        <v>98</v>
      </c>
      <c r="G2654" t="s">
        <v>21741</v>
      </c>
      <c r="H2654" t="s">
        <v>21742</v>
      </c>
      <c r="I2654" t="s">
        <v>21728</v>
      </c>
      <c r="J2654" t="s">
        <v>21729</v>
      </c>
      <c r="K2654" t="s">
        <v>103</v>
      </c>
      <c r="L2654" t="s">
        <v>21729</v>
      </c>
      <c r="M2654" t="s">
        <v>289</v>
      </c>
      <c r="N2654" t="s">
        <v>290</v>
      </c>
      <c r="O2654" t="str">
        <f>VLOOKUP(N2654,Sheet2!$A$23:$C$42,2,FALSE)</f>
        <v>Immersion Heater 3.000 W</v>
      </c>
      <c r="P2654" t="str">
        <f>VLOOKUP(N2654,Sheet2!$A$23:$C$42,3,FALSE)</f>
        <v>3K</v>
      </c>
      <c r="Q2654" t="s">
        <v>315</v>
      </c>
      <c r="R2654" t="s">
        <v>103</v>
      </c>
      <c r="S2654">
        <v>1</v>
      </c>
      <c r="T2654">
        <v>1.41</v>
      </c>
      <c r="U2654">
        <v>1.41</v>
      </c>
      <c r="V2654" t="s">
        <v>103</v>
      </c>
      <c r="W2654">
        <v>84.03</v>
      </c>
      <c r="Y2654">
        <v>84.03</v>
      </c>
      <c r="AF2654">
        <v>84.03</v>
      </c>
      <c r="AG2654">
        <v>0.19</v>
      </c>
      <c r="AH2654">
        <v>15.96</v>
      </c>
      <c r="AJ2654">
        <v>15.96</v>
      </c>
      <c r="AS2654">
        <v>15.96</v>
      </c>
      <c r="AT2654">
        <v>99.99</v>
      </c>
      <c r="AV2654">
        <v>99.99</v>
      </c>
      <c r="BC2654">
        <v>99.99</v>
      </c>
      <c r="BD2654" t="s">
        <v>107</v>
      </c>
      <c r="BE2654" t="s">
        <v>103</v>
      </c>
      <c r="BF2654" t="s">
        <v>103</v>
      </c>
      <c r="BG2654" t="s">
        <v>103</v>
      </c>
      <c r="BH2654" t="s">
        <v>103</v>
      </c>
      <c r="BI2654" t="s">
        <v>103</v>
      </c>
      <c r="BJ2654" t="s">
        <v>103</v>
      </c>
      <c r="BK2654" t="s">
        <v>108</v>
      </c>
      <c r="BL2654" t="s">
        <v>541</v>
      </c>
      <c r="BM2654" t="s">
        <v>135</v>
      </c>
      <c r="BN2654" t="s">
        <v>542</v>
      </c>
      <c r="BO2654" t="s">
        <v>21743</v>
      </c>
      <c r="BP2654" t="s">
        <v>135</v>
      </c>
      <c r="BQ2654" t="s">
        <v>21744</v>
      </c>
      <c r="BR2654" t="s">
        <v>135</v>
      </c>
      <c r="BS2654" t="s">
        <v>135</v>
      </c>
      <c r="BT2654" t="s">
        <v>115</v>
      </c>
      <c r="BU2654" t="s">
        <v>116</v>
      </c>
      <c r="BV2654" t="s">
        <v>135</v>
      </c>
      <c r="BW2654" t="s">
        <v>136</v>
      </c>
      <c r="BX2654" t="s">
        <v>135</v>
      </c>
      <c r="BY2654" t="s">
        <v>136</v>
      </c>
      <c r="BZ2654" t="s">
        <v>135</v>
      </c>
      <c r="CA2654" t="s">
        <v>136</v>
      </c>
      <c r="CB2654" t="s">
        <v>103</v>
      </c>
      <c r="CC2654" t="s">
        <v>103</v>
      </c>
      <c r="CD2654" t="s">
        <v>135</v>
      </c>
      <c r="CE2654" t="s">
        <v>137</v>
      </c>
      <c r="CF2654" t="s">
        <v>118</v>
      </c>
      <c r="CG2654" t="s">
        <v>21745</v>
      </c>
      <c r="CH2654" t="s">
        <v>103</v>
      </c>
      <c r="CI2654" t="s">
        <v>103</v>
      </c>
      <c r="CJ2654" t="s">
        <v>103</v>
      </c>
      <c r="CK2654" t="s">
        <v>103</v>
      </c>
      <c r="CL2654" t="s">
        <v>120</v>
      </c>
      <c r="CM2654" t="s">
        <v>21746</v>
      </c>
      <c r="CN2654" t="s">
        <v>103</v>
      </c>
      <c r="CO2654" t="s">
        <v>103</v>
      </c>
      <c r="CP2654" t="s">
        <v>103</v>
      </c>
      <c r="CQ2654" t="s">
        <v>103</v>
      </c>
      <c r="CR2654" t="s">
        <v>97</v>
      </c>
      <c r="CS2654" t="s">
        <v>122</v>
      </c>
    </row>
    <row r="2655" spans="2:97" x14ac:dyDescent="0.25">
      <c r="B2655" s="1">
        <v>44256</v>
      </c>
      <c r="C2655" t="s">
        <v>95</v>
      </c>
      <c r="D2655" t="s">
        <v>123</v>
      </c>
      <c r="E2655" t="s">
        <v>97</v>
      </c>
      <c r="F2655" t="s">
        <v>98</v>
      </c>
      <c r="G2655" t="s">
        <v>21747</v>
      </c>
      <c r="H2655" t="s">
        <v>21748</v>
      </c>
      <c r="I2655" t="s">
        <v>21749</v>
      </c>
      <c r="J2655" t="s">
        <v>21729</v>
      </c>
      <c r="K2655" t="s">
        <v>103</v>
      </c>
      <c r="L2655" t="s">
        <v>21729</v>
      </c>
      <c r="M2655" t="s">
        <v>165</v>
      </c>
      <c r="N2655" t="s">
        <v>166</v>
      </c>
      <c r="O2655" t="str">
        <f>VLOOKUP(N2655,Sheet2!$A$23:$C$42,2,FALSE)</f>
        <v>Wine Bottle Stand (Topas)</v>
      </c>
      <c r="P2655" t="str">
        <f>VLOOKUP(N2655,Sheet2!$A$23:$C$42,3,FALSE)</f>
        <v>Topas</v>
      </c>
      <c r="Q2655" t="s">
        <v>167</v>
      </c>
      <c r="R2655" t="s">
        <v>103</v>
      </c>
      <c r="S2655">
        <v>1</v>
      </c>
      <c r="T2655">
        <v>0.05</v>
      </c>
      <c r="U2655">
        <v>0.05</v>
      </c>
      <c r="V2655" t="s">
        <v>103</v>
      </c>
      <c r="W2655">
        <v>16.8</v>
      </c>
      <c r="Y2655">
        <v>16.8</v>
      </c>
      <c r="AF2655">
        <v>16.8</v>
      </c>
      <c r="AG2655">
        <v>0.19</v>
      </c>
      <c r="AH2655">
        <v>3.19</v>
      </c>
      <c r="AJ2655">
        <v>3.19</v>
      </c>
      <c r="AS2655">
        <v>3.19</v>
      </c>
      <c r="AT2655">
        <v>19.989999999999998</v>
      </c>
      <c r="AV2655">
        <v>19.989999999999998</v>
      </c>
      <c r="BC2655">
        <v>19.989999999999998</v>
      </c>
      <c r="BD2655" t="s">
        <v>107</v>
      </c>
      <c r="BE2655" t="s">
        <v>103</v>
      </c>
      <c r="BF2655" t="s">
        <v>103</v>
      </c>
      <c r="BG2655" t="s">
        <v>103</v>
      </c>
      <c r="BH2655" t="s">
        <v>103</v>
      </c>
      <c r="BI2655" t="s">
        <v>103</v>
      </c>
      <c r="BJ2655" t="s">
        <v>103</v>
      </c>
      <c r="BK2655" t="s">
        <v>108</v>
      </c>
      <c r="BL2655" t="s">
        <v>159</v>
      </c>
      <c r="BM2655" t="s">
        <v>135</v>
      </c>
      <c r="BN2655" t="s">
        <v>160</v>
      </c>
      <c r="BO2655" t="s">
        <v>21750</v>
      </c>
      <c r="BP2655" t="s">
        <v>135</v>
      </c>
      <c r="BQ2655" t="s">
        <v>1261</v>
      </c>
      <c r="BR2655" t="s">
        <v>135</v>
      </c>
      <c r="BS2655" t="s">
        <v>135</v>
      </c>
      <c r="BT2655" t="s">
        <v>115</v>
      </c>
      <c r="BU2655" t="s">
        <v>116</v>
      </c>
      <c r="BV2655" t="s">
        <v>135</v>
      </c>
      <c r="BW2655" t="s">
        <v>136</v>
      </c>
      <c r="BX2655" t="s">
        <v>135</v>
      </c>
      <c r="BY2655" t="s">
        <v>136</v>
      </c>
      <c r="BZ2655" t="s">
        <v>135</v>
      </c>
      <c r="CA2655" t="s">
        <v>136</v>
      </c>
      <c r="CB2655" t="s">
        <v>103</v>
      </c>
      <c r="CC2655" t="s">
        <v>103</v>
      </c>
      <c r="CD2655" t="s">
        <v>135</v>
      </c>
      <c r="CE2655" t="s">
        <v>137</v>
      </c>
      <c r="CF2655" t="s">
        <v>118</v>
      </c>
      <c r="CG2655" t="s">
        <v>21751</v>
      </c>
      <c r="CH2655" t="s">
        <v>103</v>
      </c>
      <c r="CI2655" t="s">
        <v>103</v>
      </c>
      <c r="CJ2655" t="s">
        <v>103</v>
      </c>
      <c r="CK2655" t="s">
        <v>103</v>
      </c>
      <c r="CL2655" t="s">
        <v>120</v>
      </c>
      <c r="CM2655" t="s">
        <v>21752</v>
      </c>
      <c r="CN2655" t="s">
        <v>103</v>
      </c>
      <c r="CO2655" t="s">
        <v>103</v>
      </c>
      <c r="CP2655" t="s">
        <v>103</v>
      </c>
      <c r="CQ2655" t="s">
        <v>103</v>
      </c>
      <c r="CR2655" t="s">
        <v>97</v>
      </c>
      <c r="CS2655" t="s">
        <v>122</v>
      </c>
    </row>
    <row r="2656" spans="2:97" x14ac:dyDescent="0.25">
      <c r="B2656" s="1">
        <v>44256</v>
      </c>
      <c r="C2656" t="s">
        <v>95</v>
      </c>
      <c r="D2656" t="s">
        <v>123</v>
      </c>
      <c r="E2656" t="s">
        <v>97</v>
      </c>
      <c r="F2656" t="s">
        <v>98</v>
      </c>
      <c r="G2656" t="s">
        <v>21753</v>
      </c>
      <c r="H2656" t="s">
        <v>21754</v>
      </c>
      <c r="I2656" t="s">
        <v>21729</v>
      </c>
      <c r="J2656" t="s">
        <v>21729</v>
      </c>
      <c r="K2656" t="s">
        <v>103</v>
      </c>
      <c r="L2656" t="s">
        <v>21729</v>
      </c>
      <c r="M2656" t="s">
        <v>289</v>
      </c>
      <c r="N2656" t="s">
        <v>290</v>
      </c>
      <c r="O2656" t="str">
        <f>VLOOKUP(N2656,Sheet2!$A$23:$C$42,2,FALSE)</f>
        <v>Immersion Heater 3.000 W</v>
      </c>
      <c r="P2656" t="str">
        <f>VLOOKUP(N2656,Sheet2!$A$23:$C$42,3,FALSE)</f>
        <v>3K</v>
      </c>
      <c r="Q2656" t="s">
        <v>315</v>
      </c>
      <c r="R2656" t="s">
        <v>103</v>
      </c>
      <c r="S2656">
        <v>1</v>
      </c>
      <c r="T2656">
        <v>1.41</v>
      </c>
      <c r="U2656">
        <v>1.41</v>
      </c>
      <c r="V2656" t="s">
        <v>103</v>
      </c>
      <c r="W2656">
        <v>84.03</v>
      </c>
      <c r="Y2656">
        <v>84.03</v>
      </c>
      <c r="AF2656">
        <v>84.03</v>
      </c>
      <c r="AG2656">
        <v>0.19</v>
      </c>
      <c r="AH2656">
        <v>15.96</v>
      </c>
      <c r="AJ2656">
        <v>15.96</v>
      </c>
      <c r="AS2656">
        <v>15.96</v>
      </c>
      <c r="AT2656">
        <v>99.99</v>
      </c>
      <c r="AV2656">
        <v>99.99</v>
      </c>
      <c r="BC2656">
        <v>99.99</v>
      </c>
      <c r="BD2656" t="s">
        <v>107</v>
      </c>
      <c r="BE2656" t="s">
        <v>103</v>
      </c>
      <c r="BF2656" t="s">
        <v>103</v>
      </c>
      <c r="BG2656" t="s">
        <v>103</v>
      </c>
      <c r="BH2656" t="s">
        <v>103</v>
      </c>
      <c r="BI2656" t="s">
        <v>103</v>
      </c>
      <c r="BJ2656" t="s">
        <v>103</v>
      </c>
      <c r="BK2656" t="s">
        <v>108</v>
      </c>
      <c r="BL2656" t="s">
        <v>541</v>
      </c>
      <c r="BM2656" t="s">
        <v>135</v>
      </c>
      <c r="BN2656" t="s">
        <v>542</v>
      </c>
      <c r="BO2656" t="s">
        <v>21755</v>
      </c>
      <c r="BP2656" t="s">
        <v>135</v>
      </c>
      <c r="BQ2656" t="s">
        <v>21756</v>
      </c>
      <c r="BR2656" t="s">
        <v>135</v>
      </c>
      <c r="BS2656" t="s">
        <v>135</v>
      </c>
      <c r="BT2656" t="s">
        <v>115</v>
      </c>
      <c r="BU2656" t="s">
        <v>116</v>
      </c>
      <c r="BV2656" t="s">
        <v>135</v>
      </c>
      <c r="BW2656" t="s">
        <v>136</v>
      </c>
      <c r="BX2656" t="s">
        <v>135</v>
      </c>
      <c r="BY2656" t="s">
        <v>136</v>
      </c>
      <c r="BZ2656" t="s">
        <v>135</v>
      </c>
      <c r="CA2656" t="s">
        <v>136</v>
      </c>
      <c r="CB2656" t="s">
        <v>103</v>
      </c>
      <c r="CC2656" t="s">
        <v>103</v>
      </c>
      <c r="CD2656" t="s">
        <v>135</v>
      </c>
      <c r="CE2656" t="s">
        <v>137</v>
      </c>
      <c r="CF2656" t="s">
        <v>118</v>
      </c>
      <c r="CG2656" t="s">
        <v>21757</v>
      </c>
      <c r="CH2656" t="s">
        <v>103</v>
      </c>
      <c r="CI2656" t="s">
        <v>103</v>
      </c>
      <c r="CJ2656" t="s">
        <v>103</v>
      </c>
      <c r="CK2656" t="s">
        <v>103</v>
      </c>
      <c r="CL2656" t="s">
        <v>120</v>
      </c>
      <c r="CM2656" t="s">
        <v>21758</v>
      </c>
      <c r="CN2656" t="s">
        <v>103</v>
      </c>
      <c r="CO2656" t="s">
        <v>103</v>
      </c>
      <c r="CP2656" t="s">
        <v>103</v>
      </c>
      <c r="CQ2656" t="s">
        <v>103</v>
      </c>
      <c r="CR2656" t="s">
        <v>97</v>
      </c>
      <c r="CS2656" t="s">
        <v>122</v>
      </c>
    </row>
    <row r="2657" spans="2:97" x14ac:dyDescent="0.25">
      <c r="B2657" s="1">
        <v>44256</v>
      </c>
      <c r="C2657" t="s">
        <v>95</v>
      </c>
      <c r="D2657" t="s">
        <v>123</v>
      </c>
      <c r="E2657" t="s">
        <v>97</v>
      </c>
      <c r="F2657" t="s">
        <v>98</v>
      </c>
      <c r="G2657" t="s">
        <v>21759</v>
      </c>
      <c r="H2657" t="s">
        <v>21760</v>
      </c>
      <c r="I2657" t="s">
        <v>21749</v>
      </c>
      <c r="J2657" t="s">
        <v>21729</v>
      </c>
      <c r="K2657" t="s">
        <v>103</v>
      </c>
      <c r="L2657" t="s">
        <v>21729</v>
      </c>
      <c r="M2657" t="s">
        <v>289</v>
      </c>
      <c r="N2657" t="s">
        <v>290</v>
      </c>
      <c r="O2657" t="str">
        <f>VLOOKUP(N2657,Sheet2!$A$23:$C$42,2,FALSE)</f>
        <v>Immersion Heater 3.000 W</v>
      </c>
      <c r="P2657" t="str">
        <f>VLOOKUP(N2657,Sheet2!$A$23:$C$42,3,FALSE)</f>
        <v>3K</v>
      </c>
      <c r="Q2657" t="s">
        <v>315</v>
      </c>
      <c r="R2657" t="s">
        <v>103</v>
      </c>
      <c r="S2657">
        <v>1</v>
      </c>
      <c r="T2657">
        <v>1.41</v>
      </c>
      <c r="U2657">
        <v>1.41</v>
      </c>
      <c r="V2657" t="s">
        <v>103</v>
      </c>
      <c r="W2657">
        <v>84.03</v>
      </c>
      <c r="Y2657">
        <v>84.03</v>
      </c>
      <c r="Z2657">
        <v>2.09</v>
      </c>
      <c r="AB2657">
        <v>2.09</v>
      </c>
      <c r="AF2657">
        <v>86.12</v>
      </c>
      <c r="AG2657">
        <v>0.19</v>
      </c>
      <c r="AH2657">
        <v>15.96</v>
      </c>
      <c r="AJ2657">
        <v>15.96</v>
      </c>
      <c r="AK2657">
        <v>0.19</v>
      </c>
      <c r="AL2657">
        <v>0.4</v>
      </c>
      <c r="AN2657">
        <v>0.4</v>
      </c>
      <c r="AS2657">
        <v>16.36</v>
      </c>
      <c r="AT2657">
        <v>99.99</v>
      </c>
      <c r="AV2657">
        <v>99.99</v>
      </c>
      <c r="AW2657">
        <v>2.4900000000000002</v>
      </c>
      <c r="AY2657">
        <v>2.4900000000000002</v>
      </c>
      <c r="BC2657">
        <v>102.48</v>
      </c>
      <c r="BD2657" t="s">
        <v>107</v>
      </c>
      <c r="BE2657" t="s">
        <v>103</v>
      </c>
      <c r="BF2657" t="s">
        <v>103</v>
      </c>
      <c r="BG2657" t="s">
        <v>103</v>
      </c>
      <c r="BH2657" t="s">
        <v>103</v>
      </c>
      <c r="BI2657" t="s">
        <v>103</v>
      </c>
      <c r="BJ2657" t="s">
        <v>103</v>
      </c>
      <c r="BK2657" t="s">
        <v>108</v>
      </c>
      <c r="BL2657" t="s">
        <v>541</v>
      </c>
      <c r="BM2657" t="s">
        <v>135</v>
      </c>
      <c r="BN2657" t="s">
        <v>542</v>
      </c>
      <c r="BO2657" t="s">
        <v>21761</v>
      </c>
      <c r="BP2657" t="s">
        <v>135</v>
      </c>
      <c r="BQ2657" t="s">
        <v>21762</v>
      </c>
      <c r="BR2657" t="s">
        <v>135</v>
      </c>
      <c r="BS2657" t="s">
        <v>135</v>
      </c>
      <c r="BT2657" t="s">
        <v>115</v>
      </c>
      <c r="BU2657" t="s">
        <v>116</v>
      </c>
      <c r="BV2657" t="s">
        <v>135</v>
      </c>
      <c r="BW2657" t="s">
        <v>136</v>
      </c>
      <c r="BX2657" t="s">
        <v>135</v>
      </c>
      <c r="BY2657" t="s">
        <v>136</v>
      </c>
      <c r="BZ2657" t="s">
        <v>135</v>
      </c>
      <c r="CA2657" t="s">
        <v>136</v>
      </c>
      <c r="CB2657" t="s">
        <v>103</v>
      </c>
      <c r="CC2657" t="s">
        <v>103</v>
      </c>
      <c r="CD2657" t="s">
        <v>135</v>
      </c>
      <c r="CE2657" t="s">
        <v>137</v>
      </c>
      <c r="CF2657" t="s">
        <v>118</v>
      </c>
      <c r="CG2657" t="s">
        <v>21763</v>
      </c>
      <c r="CH2657" t="s">
        <v>103</v>
      </c>
      <c r="CI2657" t="s">
        <v>103</v>
      </c>
      <c r="CJ2657" t="s">
        <v>103</v>
      </c>
      <c r="CK2657" t="s">
        <v>103</v>
      </c>
      <c r="CL2657" t="s">
        <v>120</v>
      </c>
      <c r="CM2657" t="s">
        <v>21764</v>
      </c>
      <c r="CN2657" t="s">
        <v>103</v>
      </c>
      <c r="CO2657" t="s">
        <v>103</v>
      </c>
      <c r="CP2657" t="s">
        <v>103</v>
      </c>
      <c r="CQ2657" t="s">
        <v>103</v>
      </c>
      <c r="CR2657" t="s">
        <v>97</v>
      </c>
      <c r="CS2657" t="s">
        <v>122</v>
      </c>
    </row>
    <row r="2658" spans="2:97" x14ac:dyDescent="0.25">
      <c r="B2658" s="1">
        <v>44256</v>
      </c>
      <c r="C2658" t="s">
        <v>95</v>
      </c>
      <c r="D2658" t="s">
        <v>123</v>
      </c>
      <c r="E2658" t="s">
        <v>97</v>
      </c>
      <c r="F2658" t="s">
        <v>98</v>
      </c>
      <c r="G2658" t="s">
        <v>21765</v>
      </c>
      <c r="H2658" t="s">
        <v>21766</v>
      </c>
      <c r="I2658" t="s">
        <v>21749</v>
      </c>
      <c r="J2658" t="s">
        <v>21729</v>
      </c>
      <c r="K2658" t="s">
        <v>103</v>
      </c>
      <c r="L2658" t="s">
        <v>21729</v>
      </c>
      <c r="M2658" t="s">
        <v>289</v>
      </c>
      <c r="N2658" t="s">
        <v>290</v>
      </c>
      <c r="O2658" t="str">
        <f>VLOOKUP(N2658,Sheet2!$A$23:$C$42,2,FALSE)</f>
        <v>Immersion Heater 3.000 W</v>
      </c>
      <c r="P2658" t="str">
        <f>VLOOKUP(N2658,Sheet2!$A$23:$C$42,3,FALSE)</f>
        <v>3K</v>
      </c>
      <c r="Q2658" t="s">
        <v>315</v>
      </c>
      <c r="R2658" t="s">
        <v>103</v>
      </c>
      <c r="S2658">
        <v>1</v>
      </c>
      <c r="T2658">
        <v>1.41</v>
      </c>
      <c r="U2658">
        <v>1.41</v>
      </c>
      <c r="V2658" t="s">
        <v>103</v>
      </c>
      <c r="W2658">
        <v>84.03</v>
      </c>
      <c r="Y2658">
        <v>84.03</v>
      </c>
      <c r="AF2658">
        <v>84.03</v>
      </c>
      <c r="AG2658">
        <v>0.19</v>
      </c>
      <c r="AH2658">
        <v>15.96</v>
      </c>
      <c r="AJ2658">
        <v>15.96</v>
      </c>
      <c r="AS2658">
        <v>15.96</v>
      </c>
      <c r="AT2658">
        <v>99.99</v>
      </c>
      <c r="AV2658">
        <v>99.99</v>
      </c>
      <c r="BC2658">
        <v>99.99</v>
      </c>
      <c r="BD2658" t="s">
        <v>107</v>
      </c>
      <c r="BE2658" t="s">
        <v>103</v>
      </c>
      <c r="BF2658" t="s">
        <v>103</v>
      </c>
      <c r="BG2658" t="s">
        <v>103</v>
      </c>
      <c r="BH2658" t="s">
        <v>103</v>
      </c>
      <c r="BI2658" t="s">
        <v>103</v>
      </c>
      <c r="BJ2658" t="s">
        <v>103</v>
      </c>
      <c r="BK2658" t="s">
        <v>108</v>
      </c>
      <c r="BL2658" t="s">
        <v>541</v>
      </c>
      <c r="BM2658" t="s">
        <v>135</v>
      </c>
      <c r="BN2658" t="s">
        <v>542</v>
      </c>
      <c r="BO2658" t="s">
        <v>21767</v>
      </c>
      <c r="BP2658" t="s">
        <v>135</v>
      </c>
      <c r="BQ2658" t="s">
        <v>21768</v>
      </c>
      <c r="BR2658" t="s">
        <v>135</v>
      </c>
      <c r="BS2658" t="s">
        <v>135</v>
      </c>
      <c r="BT2658" t="s">
        <v>115</v>
      </c>
      <c r="BU2658" t="s">
        <v>116</v>
      </c>
      <c r="BV2658" t="s">
        <v>135</v>
      </c>
      <c r="BW2658" t="s">
        <v>136</v>
      </c>
      <c r="BX2658" t="s">
        <v>135</v>
      </c>
      <c r="BY2658" t="s">
        <v>136</v>
      </c>
      <c r="BZ2658" t="s">
        <v>135</v>
      </c>
      <c r="CA2658" t="s">
        <v>136</v>
      </c>
      <c r="CB2658" t="s">
        <v>103</v>
      </c>
      <c r="CC2658" t="s">
        <v>103</v>
      </c>
      <c r="CD2658" t="s">
        <v>135</v>
      </c>
      <c r="CE2658" t="s">
        <v>137</v>
      </c>
      <c r="CF2658" t="s">
        <v>118</v>
      </c>
      <c r="CG2658" t="s">
        <v>21769</v>
      </c>
      <c r="CH2658" t="s">
        <v>103</v>
      </c>
      <c r="CI2658" t="s">
        <v>103</v>
      </c>
      <c r="CJ2658" t="s">
        <v>103</v>
      </c>
      <c r="CK2658" t="s">
        <v>103</v>
      </c>
      <c r="CL2658" t="s">
        <v>120</v>
      </c>
      <c r="CM2658" t="s">
        <v>21770</v>
      </c>
      <c r="CN2658" t="s">
        <v>103</v>
      </c>
      <c r="CO2658" t="s">
        <v>103</v>
      </c>
      <c r="CP2658" t="s">
        <v>103</v>
      </c>
      <c r="CQ2658" t="s">
        <v>103</v>
      </c>
      <c r="CR2658" t="s">
        <v>97</v>
      </c>
      <c r="CS2658" t="s">
        <v>122</v>
      </c>
    </row>
    <row r="2659" spans="2:97" x14ac:dyDescent="0.25">
      <c r="B2659" s="1">
        <v>44256</v>
      </c>
      <c r="C2659" t="s">
        <v>95</v>
      </c>
      <c r="D2659" t="s">
        <v>123</v>
      </c>
      <c r="E2659" t="s">
        <v>97</v>
      </c>
      <c r="F2659" t="s">
        <v>98</v>
      </c>
      <c r="G2659" t="s">
        <v>21771</v>
      </c>
      <c r="H2659" t="s">
        <v>21772</v>
      </c>
      <c r="I2659" t="s">
        <v>21729</v>
      </c>
      <c r="J2659" t="s">
        <v>21729</v>
      </c>
      <c r="K2659" t="s">
        <v>103</v>
      </c>
      <c r="L2659" t="s">
        <v>21729</v>
      </c>
      <c r="M2659" t="s">
        <v>9270</v>
      </c>
      <c r="N2659" t="s">
        <v>9271</v>
      </c>
      <c r="O2659" t="str">
        <f>VLOOKUP(N2659,Sheet2!$A$23:$C$42,2,FALSE)</f>
        <v>Deo für Kühlschrank und Schrank</v>
      </c>
      <c r="P2659" t="str">
        <f>VLOOKUP(N2659,Sheet2!$A$23:$C$42,3,FALSE)</f>
        <v>Deo Home</v>
      </c>
      <c r="Q2659" t="s">
        <v>21773</v>
      </c>
      <c r="R2659" t="s">
        <v>103</v>
      </c>
      <c r="S2659">
        <v>1</v>
      </c>
      <c r="T2659">
        <v>0.28000000000000003</v>
      </c>
      <c r="U2659">
        <v>0.28000000000000003</v>
      </c>
      <c r="V2659" t="s">
        <v>103</v>
      </c>
      <c r="W2659">
        <v>15.97</v>
      </c>
      <c r="Y2659">
        <v>15.97</v>
      </c>
      <c r="AF2659">
        <v>15.97</v>
      </c>
      <c r="AG2659">
        <v>0.19</v>
      </c>
      <c r="AH2659">
        <v>3.03</v>
      </c>
      <c r="AJ2659">
        <v>3.03</v>
      </c>
      <c r="AS2659">
        <v>3.03</v>
      </c>
      <c r="AT2659">
        <v>19</v>
      </c>
      <c r="AV2659">
        <v>19</v>
      </c>
      <c r="BC2659">
        <v>19</v>
      </c>
      <c r="BD2659" t="s">
        <v>107</v>
      </c>
      <c r="BE2659" t="s">
        <v>103</v>
      </c>
      <c r="BF2659" t="s">
        <v>103</v>
      </c>
      <c r="BG2659" t="s">
        <v>103</v>
      </c>
      <c r="BH2659" t="s">
        <v>103</v>
      </c>
      <c r="BI2659" t="s">
        <v>103</v>
      </c>
      <c r="BJ2659" t="s">
        <v>103</v>
      </c>
      <c r="BK2659" t="s">
        <v>108</v>
      </c>
      <c r="BL2659" t="s">
        <v>159</v>
      </c>
      <c r="BM2659" t="s">
        <v>135</v>
      </c>
      <c r="BN2659" t="s">
        <v>160</v>
      </c>
      <c r="BO2659" t="s">
        <v>1329</v>
      </c>
      <c r="BP2659" t="s">
        <v>135</v>
      </c>
      <c r="BQ2659" t="s">
        <v>13419</v>
      </c>
      <c r="BR2659" t="s">
        <v>135</v>
      </c>
      <c r="BS2659" t="s">
        <v>135</v>
      </c>
      <c r="BT2659" t="s">
        <v>115</v>
      </c>
      <c r="BU2659" t="s">
        <v>116</v>
      </c>
      <c r="BV2659" t="s">
        <v>135</v>
      </c>
      <c r="BW2659" t="s">
        <v>136</v>
      </c>
      <c r="BX2659" t="s">
        <v>135</v>
      </c>
      <c r="BY2659" t="s">
        <v>136</v>
      </c>
      <c r="BZ2659" t="s">
        <v>135</v>
      </c>
      <c r="CA2659" t="s">
        <v>136</v>
      </c>
      <c r="CB2659" t="s">
        <v>103</v>
      </c>
      <c r="CC2659" t="s">
        <v>103</v>
      </c>
      <c r="CD2659" t="s">
        <v>135</v>
      </c>
      <c r="CE2659" t="s">
        <v>137</v>
      </c>
      <c r="CF2659" t="s">
        <v>118</v>
      </c>
      <c r="CG2659" t="s">
        <v>21774</v>
      </c>
      <c r="CH2659" t="s">
        <v>103</v>
      </c>
      <c r="CI2659" t="s">
        <v>103</v>
      </c>
      <c r="CJ2659" t="s">
        <v>103</v>
      </c>
      <c r="CK2659" t="s">
        <v>103</v>
      </c>
      <c r="CL2659" t="s">
        <v>120</v>
      </c>
      <c r="CM2659" t="s">
        <v>21775</v>
      </c>
      <c r="CN2659" t="s">
        <v>103</v>
      </c>
      <c r="CO2659" t="s">
        <v>103</v>
      </c>
      <c r="CP2659" t="s">
        <v>103</v>
      </c>
      <c r="CQ2659" t="s">
        <v>103</v>
      </c>
      <c r="CR2659" t="s">
        <v>97</v>
      </c>
      <c r="CS2659" t="s">
        <v>122</v>
      </c>
    </row>
    <row r="2660" spans="2:97" x14ac:dyDescent="0.25">
      <c r="B2660" s="1">
        <v>44256</v>
      </c>
      <c r="C2660" t="s">
        <v>95</v>
      </c>
      <c r="D2660" t="s">
        <v>123</v>
      </c>
      <c r="E2660" t="s">
        <v>97</v>
      </c>
      <c r="F2660" t="s">
        <v>98</v>
      </c>
      <c r="G2660" t="s">
        <v>21776</v>
      </c>
      <c r="H2660" t="s">
        <v>21777</v>
      </c>
      <c r="I2660" t="s">
        <v>21749</v>
      </c>
      <c r="J2660" t="s">
        <v>21729</v>
      </c>
      <c r="K2660" t="s">
        <v>103</v>
      </c>
      <c r="L2660" t="s">
        <v>21729</v>
      </c>
      <c r="M2660" t="s">
        <v>289</v>
      </c>
      <c r="N2660" t="s">
        <v>290</v>
      </c>
      <c r="O2660" t="str">
        <f>VLOOKUP(N2660,Sheet2!$A$23:$C$42,2,FALSE)</f>
        <v>Immersion Heater 3.000 W</v>
      </c>
      <c r="P2660" t="str">
        <f>VLOOKUP(N2660,Sheet2!$A$23:$C$42,3,FALSE)</f>
        <v>3K</v>
      </c>
      <c r="Q2660" t="s">
        <v>315</v>
      </c>
      <c r="R2660" t="s">
        <v>103</v>
      </c>
      <c r="S2660">
        <v>1</v>
      </c>
      <c r="T2660">
        <v>1.41</v>
      </c>
      <c r="U2660">
        <v>1.41</v>
      </c>
      <c r="V2660" t="s">
        <v>103</v>
      </c>
      <c r="W2660">
        <v>84.03</v>
      </c>
      <c r="Y2660">
        <v>84.03</v>
      </c>
      <c r="AF2660">
        <v>84.03</v>
      </c>
      <c r="AG2660">
        <v>0.19</v>
      </c>
      <c r="AH2660">
        <v>15.96</v>
      </c>
      <c r="AJ2660">
        <v>15.96</v>
      </c>
      <c r="AS2660">
        <v>15.96</v>
      </c>
      <c r="AT2660">
        <v>99.99</v>
      </c>
      <c r="AV2660">
        <v>99.99</v>
      </c>
      <c r="BC2660">
        <v>99.99</v>
      </c>
      <c r="BD2660" t="s">
        <v>107</v>
      </c>
      <c r="BE2660" t="s">
        <v>103</v>
      </c>
      <c r="BF2660" t="s">
        <v>103</v>
      </c>
      <c r="BG2660" t="s">
        <v>103</v>
      </c>
      <c r="BH2660" t="s">
        <v>103</v>
      </c>
      <c r="BI2660" t="s">
        <v>103</v>
      </c>
      <c r="BJ2660" t="s">
        <v>103</v>
      </c>
      <c r="BK2660" t="s">
        <v>108</v>
      </c>
      <c r="BL2660" t="s">
        <v>1500</v>
      </c>
      <c r="BM2660" t="s">
        <v>135</v>
      </c>
      <c r="BN2660" t="s">
        <v>1501</v>
      </c>
      <c r="BO2660" t="s">
        <v>21778</v>
      </c>
      <c r="BP2660" t="s">
        <v>8858</v>
      </c>
      <c r="BQ2660" t="s">
        <v>21779</v>
      </c>
      <c r="BR2660" t="s">
        <v>135</v>
      </c>
      <c r="BS2660" t="s">
        <v>8858</v>
      </c>
      <c r="BT2660" t="s">
        <v>115</v>
      </c>
      <c r="BU2660" t="s">
        <v>116</v>
      </c>
      <c r="BV2660" t="s">
        <v>135</v>
      </c>
      <c r="BW2660" t="s">
        <v>136</v>
      </c>
      <c r="BX2660" t="s">
        <v>103</v>
      </c>
      <c r="BY2660" t="s">
        <v>103</v>
      </c>
      <c r="BZ2660" t="s">
        <v>135</v>
      </c>
      <c r="CA2660" t="s">
        <v>136</v>
      </c>
      <c r="CB2660" t="s">
        <v>103</v>
      </c>
      <c r="CC2660" t="s">
        <v>103</v>
      </c>
      <c r="CD2660" t="s">
        <v>8858</v>
      </c>
      <c r="CE2660" t="s">
        <v>137</v>
      </c>
      <c r="CF2660" t="s">
        <v>118</v>
      </c>
      <c r="CG2660" t="s">
        <v>21780</v>
      </c>
      <c r="CH2660" t="s">
        <v>103</v>
      </c>
      <c r="CI2660" t="s">
        <v>103</v>
      </c>
      <c r="CJ2660" t="s">
        <v>103</v>
      </c>
      <c r="CK2660" t="s">
        <v>103</v>
      </c>
      <c r="CL2660" t="s">
        <v>120</v>
      </c>
      <c r="CM2660" t="s">
        <v>21781</v>
      </c>
      <c r="CN2660" t="s">
        <v>103</v>
      </c>
      <c r="CO2660" t="s">
        <v>103</v>
      </c>
      <c r="CP2660" t="s">
        <v>103</v>
      </c>
      <c r="CQ2660" t="s">
        <v>103</v>
      </c>
      <c r="CR2660" t="s">
        <v>97</v>
      </c>
      <c r="CS2660" t="s">
        <v>122</v>
      </c>
    </row>
    <row r="2661" spans="2:97" x14ac:dyDescent="0.25">
      <c r="B2661" s="1">
        <v>44256</v>
      </c>
      <c r="C2661" t="s">
        <v>95</v>
      </c>
      <c r="D2661" t="s">
        <v>123</v>
      </c>
      <c r="E2661" t="s">
        <v>97</v>
      </c>
      <c r="F2661" t="s">
        <v>98</v>
      </c>
      <c r="G2661" t="s">
        <v>21782</v>
      </c>
      <c r="H2661" t="s">
        <v>21783</v>
      </c>
      <c r="I2661" t="s">
        <v>21729</v>
      </c>
      <c r="J2661" t="s">
        <v>21729</v>
      </c>
      <c r="K2661" t="s">
        <v>103</v>
      </c>
      <c r="L2661" t="s">
        <v>21729</v>
      </c>
      <c r="M2661" t="s">
        <v>289</v>
      </c>
      <c r="N2661" t="s">
        <v>290</v>
      </c>
      <c r="O2661" t="str">
        <f>VLOOKUP(N2661,Sheet2!$A$23:$C$42,2,FALSE)</f>
        <v>Immersion Heater 3.000 W</v>
      </c>
      <c r="P2661" t="str">
        <f>VLOOKUP(N2661,Sheet2!$A$23:$C$42,3,FALSE)</f>
        <v>3K</v>
      </c>
      <c r="Q2661" t="s">
        <v>315</v>
      </c>
      <c r="R2661" t="s">
        <v>103</v>
      </c>
      <c r="S2661">
        <v>1</v>
      </c>
      <c r="T2661">
        <v>1.41</v>
      </c>
      <c r="U2661">
        <v>1.41</v>
      </c>
      <c r="V2661" t="s">
        <v>103</v>
      </c>
      <c r="W2661">
        <v>84.03</v>
      </c>
      <c r="Y2661">
        <v>84.03</v>
      </c>
      <c r="AF2661">
        <v>84.03</v>
      </c>
      <c r="AG2661">
        <v>0.19</v>
      </c>
      <c r="AH2661">
        <v>15.96</v>
      </c>
      <c r="AJ2661">
        <v>15.96</v>
      </c>
      <c r="AS2661">
        <v>15.96</v>
      </c>
      <c r="AT2661">
        <v>99.99</v>
      </c>
      <c r="AV2661">
        <v>99.99</v>
      </c>
      <c r="BC2661">
        <v>99.99</v>
      </c>
      <c r="BD2661" t="s">
        <v>107</v>
      </c>
      <c r="BE2661" t="s">
        <v>103</v>
      </c>
      <c r="BF2661" t="s">
        <v>103</v>
      </c>
      <c r="BG2661" t="s">
        <v>103</v>
      </c>
      <c r="BH2661" t="s">
        <v>103</v>
      </c>
      <c r="BI2661" t="s">
        <v>103</v>
      </c>
      <c r="BJ2661" t="s">
        <v>103</v>
      </c>
      <c r="BK2661" t="s">
        <v>108</v>
      </c>
      <c r="BL2661" t="s">
        <v>1500</v>
      </c>
      <c r="BM2661" t="s">
        <v>135</v>
      </c>
      <c r="BN2661" t="s">
        <v>1501</v>
      </c>
      <c r="BO2661" t="s">
        <v>1469</v>
      </c>
      <c r="BP2661" t="s">
        <v>135</v>
      </c>
      <c r="BQ2661" t="s">
        <v>4889</v>
      </c>
      <c r="BR2661" t="s">
        <v>135</v>
      </c>
      <c r="BS2661" t="s">
        <v>135</v>
      </c>
      <c r="BT2661" t="s">
        <v>115</v>
      </c>
      <c r="BU2661" t="s">
        <v>116</v>
      </c>
      <c r="BV2661" t="s">
        <v>135</v>
      </c>
      <c r="BW2661" t="s">
        <v>136</v>
      </c>
      <c r="BX2661" t="s">
        <v>135</v>
      </c>
      <c r="BY2661" t="s">
        <v>136</v>
      </c>
      <c r="BZ2661" t="s">
        <v>135</v>
      </c>
      <c r="CA2661" t="s">
        <v>136</v>
      </c>
      <c r="CB2661" t="s">
        <v>103</v>
      </c>
      <c r="CC2661" t="s">
        <v>103</v>
      </c>
      <c r="CD2661" t="s">
        <v>135</v>
      </c>
      <c r="CE2661" t="s">
        <v>137</v>
      </c>
      <c r="CF2661" t="s">
        <v>118</v>
      </c>
      <c r="CG2661" t="s">
        <v>21784</v>
      </c>
      <c r="CH2661" t="s">
        <v>103</v>
      </c>
      <c r="CI2661" t="s">
        <v>103</v>
      </c>
      <c r="CJ2661" t="s">
        <v>103</v>
      </c>
      <c r="CK2661" t="s">
        <v>103</v>
      </c>
      <c r="CL2661" t="s">
        <v>120</v>
      </c>
      <c r="CM2661" t="s">
        <v>21785</v>
      </c>
      <c r="CN2661" t="s">
        <v>103</v>
      </c>
      <c r="CO2661" t="s">
        <v>103</v>
      </c>
      <c r="CP2661" t="s">
        <v>103</v>
      </c>
      <c r="CQ2661" t="s">
        <v>103</v>
      </c>
      <c r="CR2661" t="s">
        <v>97</v>
      </c>
      <c r="CS2661" t="s">
        <v>122</v>
      </c>
    </row>
    <row r="2662" spans="2:97" x14ac:dyDescent="0.25">
      <c r="B2662" s="1">
        <v>44256</v>
      </c>
      <c r="C2662" t="s">
        <v>95</v>
      </c>
      <c r="D2662" t="s">
        <v>123</v>
      </c>
      <c r="E2662" t="s">
        <v>97</v>
      </c>
      <c r="F2662" t="s">
        <v>98</v>
      </c>
      <c r="G2662" t="s">
        <v>21786</v>
      </c>
      <c r="H2662" t="s">
        <v>21787</v>
      </c>
      <c r="I2662" t="s">
        <v>21749</v>
      </c>
      <c r="J2662" t="s">
        <v>21729</v>
      </c>
      <c r="K2662" t="s">
        <v>103</v>
      </c>
      <c r="L2662" t="s">
        <v>21729</v>
      </c>
      <c r="M2662" t="s">
        <v>289</v>
      </c>
      <c r="N2662" t="s">
        <v>290</v>
      </c>
      <c r="O2662" t="str">
        <f>VLOOKUP(N2662,Sheet2!$A$23:$C$42,2,FALSE)</f>
        <v>Immersion Heater 3.000 W</v>
      </c>
      <c r="P2662" t="str">
        <f>VLOOKUP(N2662,Sheet2!$A$23:$C$42,3,FALSE)</f>
        <v>3K</v>
      </c>
      <c r="Q2662" t="s">
        <v>315</v>
      </c>
      <c r="R2662" t="s">
        <v>103</v>
      </c>
      <c r="S2662">
        <v>1</v>
      </c>
      <c r="T2662">
        <v>1.41</v>
      </c>
      <c r="U2662">
        <v>1.41</v>
      </c>
      <c r="V2662" t="s">
        <v>103</v>
      </c>
      <c r="W2662">
        <v>84.03</v>
      </c>
      <c r="Y2662">
        <v>84.03</v>
      </c>
      <c r="AF2662">
        <v>84.03</v>
      </c>
      <c r="AG2662">
        <v>0.19</v>
      </c>
      <c r="AH2662">
        <v>15.96</v>
      </c>
      <c r="AJ2662">
        <v>15.96</v>
      </c>
      <c r="AS2662">
        <v>15.96</v>
      </c>
      <c r="AT2662">
        <v>99.99</v>
      </c>
      <c r="AV2662">
        <v>99.99</v>
      </c>
      <c r="BC2662">
        <v>99.99</v>
      </c>
      <c r="BD2662" t="s">
        <v>107</v>
      </c>
      <c r="BE2662" t="s">
        <v>103</v>
      </c>
      <c r="BF2662" t="s">
        <v>103</v>
      </c>
      <c r="BG2662" t="s">
        <v>103</v>
      </c>
      <c r="BH2662" t="s">
        <v>103</v>
      </c>
      <c r="BI2662" t="s">
        <v>103</v>
      </c>
      <c r="BJ2662" t="s">
        <v>103</v>
      </c>
      <c r="BK2662" t="s">
        <v>108</v>
      </c>
      <c r="BL2662" t="s">
        <v>131</v>
      </c>
      <c r="BM2662" t="s">
        <v>135</v>
      </c>
      <c r="BN2662" t="s">
        <v>132</v>
      </c>
      <c r="BO2662" t="s">
        <v>21788</v>
      </c>
      <c r="BP2662" t="s">
        <v>135</v>
      </c>
      <c r="BQ2662" t="s">
        <v>21789</v>
      </c>
      <c r="BR2662" t="s">
        <v>135</v>
      </c>
      <c r="BS2662" t="s">
        <v>135</v>
      </c>
      <c r="BT2662" t="s">
        <v>115</v>
      </c>
      <c r="BU2662" t="s">
        <v>116</v>
      </c>
      <c r="BV2662" t="s">
        <v>135</v>
      </c>
      <c r="BW2662" t="s">
        <v>136</v>
      </c>
      <c r="BX2662" t="s">
        <v>135</v>
      </c>
      <c r="BY2662" t="s">
        <v>136</v>
      </c>
      <c r="BZ2662" t="s">
        <v>135</v>
      </c>
      <c r="CA2662" t="s">
        <v>136</v>
      </c>
      <c r="CB2662" t="s">
        <v>103</v>
      </c>
      <c r="CC2662" t="s">
        <v>103</v>
      </c>
      <c r="CD2662" t="s">
        <v>135</v>
      </c>
      <c r="CE2662" t="s">
        <v>137</v>
      </c>
      <c r="CF2662" t="s">
        <v>118</v>
      </c>
      <c r="CG2662" t="s">
        <v>21790</v>
      </c>
      <c r="CH2662" t="s">
        <v>103</v>
      </c>
      <c r="CI2662" t="s">
        <v>103</v>
      </c>
      <c r="CJ2662" t="s">
        <v>103</v>
      </c>
      <c r="CK2662" t="s">
        <v>103</v>
      </c>
      <c r="CL2662" t="s">
        <v>120</v>
      </c>
      <c r="CM2662" t="s">
        <v>21791</v>
      </c>
      <c r="CN2662" t="s">
        <v>103</v>
      </c>
      <c r="CO2662" t="s">
        <v>103</v>
      </c>
      <c r="CP2662" t="s">
        <v>103</v>
      </c>
      <c r="CQ2662" t="s">
        <v>103</v>
      </c>
      <c r="CR2662" t="s">
        <v>97</v>
      </c>
      <c r="CS2662" t="s">
        <v>122</v>
      </c>
    </row>
    <row r="2663" spans="2:97" x14ac:dyDescent="0.25">
      <c r="B2663" s="1">
        <v>44256</v>
      </c>
      <c r="C2663" t="s">
        <v>95</v>
      </c>
      <c r="D2663" t="s">
        <v>123</v>
      </c>
      <c r="E2663" t="s">
        <v>97</v>
      </c>
      <c r="F2663" t="s">
        <v>98</v>
      </c>
      <c r="G2663" t="s">
        <v>21792</v>
      </c>
      <c r="H2663" t="s">
        <v>21793</v>
      </c>
      <c r="I2663" t="s">
        <v>21729</v>
      </c>
      <c r="J2663" t="s">
        <v>21729</v>
      </c>
      <c r="K2663" t="s">
        <v>103</v>
      </c>
      <c r="L2663" t="s">
        <v>21729</v>
      </c>
      <c r="M2663" t="s">
        <v>289</v>
      </c>
      <c r="N2663" t="s">
        <v>290</v>
      </c>
      <c r="O2663" t="str">
        <f>VLOOKUP(N2663,Sheet2!$A$23:$C$42,2,FALSE)</f>
        <v>Immersion Heater 3.000 W</v>
      </c>
      <c r="P2663" t="str">
        <f>VLOOKUP(N2663,Sheet2!$A$23:$C$42,3,FALSE)</f>
        <v>3K</v>
      </c>
      <c r="Q2663" t="s">
        <v>315</v>
      </c>
      <c r="R2663" t="s">
        <v>103</v>
      </c>
      <c r="S2663">
        <v>1</v>
      </c>
      <c r="T2663">
        <v>1.41</v>
      </c>
      <c r="U2663">
        <v>1.41</v>
      </c>
      <c r="V2663" t="s">
        <v>103</v>
      </c>
      <c r="W2663">
        <v>84.03</v>
      </c>
      <c r="Y2663">
        <v>84.03</v>
      </c>
      <c r="AF2663">
        <v>84.03</v>
      </c>
      <c r="AG2663">
        <v>0.19</v>
      </c>
      <c r="AH2663">
        <v>15.96</v>
      </c>
      <c r="AJ2663">
        <v>15.96</v>
      </c>
      <c r="AS2663">
        <v>15.96</v>
      </c>
      <c r="AT2663">
        <v>99.99</v>
      </c>
      <c r="AV2663">
        <v>99.99</v>
      </c>
      <c r="BC2663">
        <v>99.99</v>
      </c>
      <c r="BD2663" t="s">
        <v>107</v>
      </c>
      <c r="BE2663" t="s">
        <v>103</v>
      </c>
      <c r="BF2663" t="s">
        <v>103</v>
      </c>
      <c r="BG2663" t="s">
        <v>103</v>
      </c>
      <c r="BH2663" t="s">
        <v>103</v>
      </c>
      <c r="BI2663" t="s">
        <v>103</v>
      </c>
      <c r="BJ2663" t="s">
        <v>103</v>
      </c>
      <c r="BK2663" t="s">
        <v>108</v>
      </c>
      <c r="BL2663" t="s">
        <v>1500</v>
      </c>
      <c r="BM2663" t="s">
        <v>135</v>
      </c>
      <c r="BN2663" t="s">
        <v>1501</v>
      </c>
      <c r="BO2663" t="s">
        <v>21794</v>
      </c>
      <c r="BP2663" t="s">
        <v>8858</v>
      </c>
      <c r="BQ2663" t="s">
        <v>21795</v>
      </c>
      <c r="BR2663" t="s">
        <v>135</v>
      </c>
      <c r="BS2663" t="s">
        <v>8858</v>
      </c>
      <c r="BT2663" t="s">
        <v>115</v>
      </c>
      <c r="BU2663" t="s">
        <v>116</v>
      </c>
      <c r="BV2663" t="s">
        <v>135</v>
      </c>
      <c r="BW2663" t="s">
        <v>136</v>
      </c>
      <c r="BX2663" t="s">
        <v>103</v>
      </c>
      <c r="BY2663" t="s">
        <v>103</v>
      </c>
      <c r="BZ2663" t="s">
        <v>135</v>
      </c>
      <c r="CA2663" t="s">
        <v>136</v>
      </c>
      <c r="CB2663" t="s">
        <v>103</v>
      </c>
      <c r="CC2663" t="s">
        <v>103</v>
      </c>
      <c r="CD2663" t="s">
        <v>8858</v>
      </c>
      <c r="CE2663" t="s">
        <v>137</v>
      </c>
      <c r="CF2663" t="s">
        <v>118</v>
      </c>
      <c r="CG2663" t="s">
        <v>21796</v>
      </c>
      <c r="CH2663" t="s">
        <v>103</v>
      </c>
      <c r="CI2663" t="s">
        <v>103</v>
      </c>
      <c r="CJ2663" t="s">
        <v>103</v>
      </c>
      <c r="CK2663" t="s">
        <v>103</v>
      </c>
      <c r="CL2663" t="s">
        <v>120</v>
      </c>
      <c r="CM2663" t="s">
        <v>21797</v>
      </c>
      <c r="CN2663" t="s">
        <v>103</v>
      </c>
      <c r="CO2663" t="s">
        <v>103</v>
      </c>
      <c r="CP2663" t="s">
        <v>103</v>
      </c>
      <c r="CQ2663" t="s">
        <v>103</v>
      </c>
      <c r="CR2663" t="s">
        <v>97</v>
      </c>
      <c r="CS2663" t="s">
        <v>122</v>
      </c>
    </row>
    <row r="2664" spans="2:97" x14ac:dyDescent="0.25">
      <c r="B2664" s="1">
        <v>44256</v>
      </c>
      <c r="C2664" t="s">
        <v>95</v>
      </c>
      <c r="D2664" t="s">
        <v>123</v>
      </c>
      <c r="E2664" t="s">
        <v>97</v>
      </c>
      <c r="F2664" t="s">
        <v>98</v>
      </c>
      <c r="G2664" t="s">
        <v>21798</v>
      </c>
      <c r="H2664" t="s">
        <v>21799</v>
      </c>
      <c r="I2664" t="s">
        <v>21729</v>
      </c>
      <c r="J2664" t="s">
        <v>21729</v>
      </c>
      <c r="K2664" t="s">
        <v>103</v>
      </c>
      <c r="L2664" t="s">
        <v>21729</v>
      </c>
      <c r="M2664" t="s">
        <v>289</v>
      </c>
      <c r="N2664" t="s">
        <v>290</v>
      </c>
      <c r="O2664" t="str">
        <f>VLOOKUP(N2664,Sheet2!$A$23:$C$42,2,FALSE)</f>
        <v>Immersion Heater 3.000 W</v>
      </c>
      <c r="P2664" t="str">
        <f>VLOOKUP(N2664,Sheet2!$A$23:$C$42,3,FALSE)</f>
        <v>3K</v>
      </c>
      <c r="Q2664" t="s">
        <v>315</v>
      </c>
      <c r="R2664" t="s">
        <v>103</v>
      </c>
      <c r="S2664">
        <v>1</v>
      </c>
      <c r="T2664">
        <v>1.41</v>
      </c>
      <c r="U2664">
        <v>1.41</v>
      </c>
      <c r="V2664" t="s">
        <v>103</v>
      </c>
      <c r="W2664">
        <v>84.03</v>
      </c>
      <c r="Y2664">
        <v>84.03</v>
      </c>
      <c r="AF2664">
        <v>84.03</v>
      </c>
      <c r="AG2664">
        <v>0.19</v>
      </c>
      <c r="AH2664">
        <v>15.96</v>
      </c>
      <c r="AJ2664">
        <v>15.96</v>
      </c>
      <c r="AS2664">
        <v>15.96</v>
      </c>
      <c r="AT2664">
        <v>99.99</v>
      </c>
      <c r="AV2664">
        <v>99.99</v>
      </c>
      <c r="BC2664">
        <v>99.99</v>
      </c>
      <c r="BD2664" t="s">
        <v>107</v>
      </c>
      <c r="BE2664" t="s">
        <v>103</v>
      </c>
      <c r="BF2664" t="s">
        <v>103</v>
      </c>
      <c r="BG2664" t="s">
        <v>103</v>
      </c>
      <c r="BH2664" t="s">
        <v>103</v>
      </c>
      <c r="BI2664" t="s">
        <v>103</v>
      </c>
      <c r="BJ2664" t="s">
        <v>103</v>
      </c>
      <c r="BK2664" t="s">
        <v>108</v>
      </c>
      <c r="BL2664" t="s">
        <v>1500</v>
      </c>
      <c r="BM2664" t="s">
        <v>135</v>
      </c>
      <c r="BN2664" t="s">
        <v>1501</v>
      </c>
      <c r="BO2664" t="s">
        <v>21800</v>
      </c>
      <c r="BP2664" t="s">
        <v>135</v>
      </c>
      <c r="BQ2664" t="s">
        <v>21801</v>
      </c>
      <c r="BR2664" t="s">
        <v>135</v>
      </c>
      <c r="BS2664" t="s">
        <v>135</v>
      </c>
      <c r="BT2664" t="s">
        <v>115</v>
      </c>
      <c r="BU2664" t="s">
        <v>116</v>
      </c>
      <c r="BV2664" t="s">
        <v>135</v>
      </c>
      <c r="BW2664" t="s">
        <v>136</v>
      </c>
      <c r="BX2664" t="s">
        <v>135</v>
      </c>
      <c r="BY2664" t="s">
        <v>136</v>
      </c>
      <c r="BZ2664" t="s">
        <v>135</v>
      </c>
      <c r="CA2664" t="s">
        <v>136</v>
      </c>
      <c r="CB2664" t="s">
        <v>103</v>
      </c>
      <c r="CC2664" t="s">
        <v>103</v>
      </c>
      <c r="CD2664" t="s">
        <v>135</v>
      </c>
      <c r="CE2664" t="s">
        <v>137</v>
      </c>
      <c r="CF2664" t="s">
        <v>118</v>
      </c>
      <c r="CG2664" t="s">
        <v>21802</v>
      </c>
      <c r="CH2664" t="s">
        <v>103</v>
      </c>
      <c r="CI2664" t="s">
        <v>103</v>
      </c>
      <c r="CJ2664" t="s">
        <v>103</v>
      </c>
      <c r="CK2664" t="s">
        <v>103</v>
      </c>
      <c r="CL2664" t="s">
        <v>120</v>
      </c>
      <c r="CM2664" t="s">
        <v>21803</v>
      </c>
      <c r="CN2664" t="s">
        <v>103</v>
      </c>
      <c r="CO2664" t="s">
        <v>103</v>
      </c>
      <c r="CP2664" t="s">
        <v>103</v>
      </c>
      <c r="CQ2664" t="s">
        <v>103</v>
      </c>
      <c r="CR2664" t="s">
        <v>97</v>
      </c>
      <c r="CS2664" t="s">
        <v>122</v>
      </c>
    </row>
    <row r="2665" spans="2:97" x14ac:dyDescent="0.25">
      <c r="B2665" s="1">
        <v>44256</v>
      </c>
      <c r="C2665" t="s">
        <v>95</v>
      </c>
      <c r="D2665" t="s">
        <v>123</v>
      </c>
      <c r="E2665" t="s">
        <v>97</v>
      </c>
      <c r="F2665" t="s">
        <v>98</v>
      </c>
      <c r="G2665" t="s">
        <v>21804</v>
      </c>
      <c r="H2665" t="s">
        <v>21805</v>
      </c>
      <c r="I2665" t="s">
        <v>21749</v>
      </c>
      <c r="J2665" t="s">
        <v>21729</v>
      </c>
      <c r="K2665" t="s">
        <v>103</v>
      </c>
      <c r="L2665" t="s">
        <v>21729</v>
      </c>
      <c r="M2665" t="s">
        <v>289</v>
      </c>
      <c r="N2665" t="s">
        <v>290</v>
      </c>
      <c r="O2665" t="str">
        <f>VLOOKUP(N2665,Sheet2!$A$23:$C$42,2,FALSE)</f>
        <v>Immersion Heater 3.000 W</v>
      </c>
      <c r="P2665" t="str">
        <f>VLOOKUP(N2665,Sheet2!$A$23:$C$42,3,FALSE)</f>
        <v>3K</v>
      </c>
      <c r="Q2665" t="s">
        <v>315</v>
      </c>
      <c r="R2665" t="s">
        <v>103</v>
      </c>
      <c r="S2665">
        <v>1</v>
      </c>
      <c r="T2665">
        <v>1.41</v>
      </c>
      <c r="U2665">
        <v>1.41</v>
      </c>
      <c r="V2665" t="s">
        <v>103</v>
      </c>
      <c r="W2665">
        <v>84.03</v>
      </c>
      <c r="Y2665">
        <v>84.03</v>
      </c>
      <c r="Z2665">
        <v>4.1900000000000004</v>
      </c>
      <c r="AB2665">
        <v>4.1900000000000004</v>
      </c>
      <c r="AF2665">
        <v>88.22</v>
      </c>
      <c r="AG2665">
        <v>0.19</v>
      </c>
      <c r="AH2665">
        <v>15.96</v>
      </c>
      <c r="AJ2665">
        <v>15.96</v>
      </c>
      <c r="AK2665">
        <v>0.19</v>
      </c>
      <c r="AL2665">
        <v>0.8</v>
      </c>
      <c r="AN2665">
        <v>0.8</v>
      </c>
      <c r="AS2665">
        <v>16.760000000000002</v>
      </c>
      <c r="AT2665">
        <v>99.99</v>
      </c>
      <c r="AV2665">
        <v>99.99</v>
      </c>
      <c r="AW2665">
        <v>4.99</v>
      </c>
      <c r="AY2665">
        <v>4.99</v>
      </c>
      <c r="BC2665">
        <v>104.98</v>
      </c>
      <c r="BD2665" t="s">
        <v>107</v>
      </c>
      <c r="BE2665" t="s">
        <v>103</v>
      </c>
      <c r="BF2665" t="s">
        <v>103</v>
      </c>
      <c r="BG2665" t="s">
        <v>103</v>
      </c>
      <c r="BH2665" t="s">
        <v>103</v>
      </c>
      <c r="BI2665" t="s">
        <v>103</v>
      </c>
      <c r="BJ2665" t="s">
        <v>103</v>
      </c>
      <c r="BK2665" t="s">
        <v>108</v>
      </c>
      <c r="BL2665" t="s">
        <v>541</v>
      </c>
      <c r="BM2665" t="s">
        <v>135</v>
      </c>
      <c r="BN2665" t="s">
        <v>542</v>
      </c>
      <c r="BO2665" t="s">
        <v>21806</v>
      </c>
      <c r="BP2665" t="s">
        <v>135</v>
      </c>
      <c r="BQ2665" t="s">
        <v>21807</v>
      </c>
      <c r="BR2665" t="s">
        <v>135</v>
      </c>
      <c r="BS2665" t="s">
        <v>135</v>
      </c>
      <c r="BT2665" t="s">
        <v>115</v>
      </c>
      <c r="BU2665" t="s">
        <v>116</v>
      </c>
      <c r="BV2665" t="s">
        <v>135</v>
      </c>
      <c r="BW2665" t="s">
        <v>136</v>
      </c>
      <c r="BX2665" t="s">
        <v>135</v>
      </c>
      <c r="BY2665" t="s">
        <v>136</v>
      </c>
      <c r="BZ2665" t="s">
        <v>135</v>
      </c>
      <c r="CA2665" t="s">
        <v>136</v>
      </c>
      <c r="CB2665" t="s">
        <v>103</v>
      </c>
      <c r="CC2665" t="s">
        <v>103</v>
      </c>
      <c r="CD2665" t="s">
        <v>135</v>
      </c>
      <c r="CE2665" t="s">
        <v>137</v>
      </c>
      <c r="CF2665" t="s">
        <v>118</v>
      </c>
      <c r="CG2665" t="s">
        <v>21808</v>
      </c>
      <c r="CH2665" t="s">
        <v>103</v>
      </c>
      <c r="CI2665" t="s">
        <v>103</v>
      </c>
      <c r="CJ2665" t="s">
        <v>103</v>
      </c>
      <c r="CK2665" t="s">
        <v>103</v>
      </c>
      <c r="CL2665" t="s">
        <v>120</v>
      </c>
      <c r="CM2665" t="s">
        <v>21809</v>
      </c>
      <c r="CN2665" t="s">
        <v>103</v>
      </c>
      <c r="CO2665" t="s">
        <v>103</v>
      </c>
      <c r="CP2665" t="s">
        <v>103</v>
      </c>
      <c r="CQ2665" t="s">
        <v>103</v>
      </c>
      <c r="CR2665" t="s">
        <v>97</v>
      </c>
      <c r="CS2665" t="s">
        <v>122</v>
      </c>
    </row>
    <row r="2666" spans="2:97" x14ac:dyDescent="0.25">
      <c r="B2666" s="1">
        <v>44256</v>
      </c>
      <c r="C2666" t="s">
        <v>95</v>
      </c>
      <c r="D2666" t="s">
        <v>123</v>
      </c>
      <c r="E2666" t="s">
        <v>97</v>
      </c>
      <c r="F2666" t="s">
        <v>98</v>
      </c>
      <c r="G2666" t="s">
        <v>21810</v>
      </c>
      <c r="H2666" t="s">
        <v>21811</v>
      </c>
      <c r="I2666" t="s">
        <v>21729</v>
      </c>
      <c r="J2666" t="s">
        <v>21729</v>
      </c>
      <c r="K2666" t="s">
        <v>103</v>
      </c>
      <c r="L2666" t="s">
        <v>21729</v>
      </c>
      <c r="M2666" t="s">
        <v>289</v>
      </c>
      <c r="N2666" t="s">
        <v>290</v>
      </c>
      <c r="O2666" t="str">
        <f>VLOOKUP(N2666,Sheet2!$A$23:$C$42,2,FALSE)</f>
        <v>Immersion Heater 3.000 W</v>
      </c>
      <c r="P2666" t="str">
        <f>VLOOKUP(N2666,Sheet2!$A$23:$C$42,3,FALSE)</f>
        <v>3K</v>
      </c>
      <c r="Q2666" t="s">
        <v>315</v>
      </c>
      <c r="R2666" t="s">
        <v>103</v>
      </c>
      <c r="S2666">
        <v>1</v>
      </c>
      <c r="T2666">
        <v>1.41</v>
      </c>
      <c r="U2666">
        <v>1.41</v>
      </c>
      <c r="V2666" t="s">
        <v>103</v>
      </c>
      <c r="W2666">
        <v>84.03</v>
      </c>
      <c r="Y2666">
        <v>84.03</v>
      </c>
      <c r="AF2666">
        <v>84.03</v>
      </c>
      <c r="AG2666">
        <v>0.19</v>
      </c>
      <c r="AH2666">
        <v>15.96</v>
      </c>
      <c r="AJ2666">
        <v>15.96</v>
      </c>
      <c r="AS2666">
        <v>15.96</v>
      </c>
      <c r="AT2666">
        <v>99.99</v>
      </c>
      <c r="AV2666">
        <v>99.99</v>
      </c>
      <c r="BC2666">
        <v>99.99</v>
      </c>
      <c r="BD2666" t="s">
        <v>107</v>
      </c>
      <c r="BE2666" t="s">
        <v>103</v>
      </c>
      <c r="BF2666" t="s">
        <v>103</v>
      </c>
      <c r="BG2666" t="s">
        <v>103</v>
      </c>
      <c r="BH2666" t="s">
        <v>103</v>
      </c>
      <c r="BI2666" t="s">
        <v>103</v>
      </c>
      <c r="BJ2666" t="s">
        <v>103</v>
      </c>
      <c r="BK2666" t="s">
        <v>108</v>
      </c>
      <c r="BL2666" t="s">
        <v>1500</v>
      </c>
      <c r="BM2666" t="s">
        <v>135</v>
      </c>
      <c r="BN2666" t="s">
        <v>1501</v>
      </c>
      <c r="BO2666" t="s">
        <v>21812</v>
      </c>
      <c r="BP2666" t="s">
        <v>135</v>
      </c>
      <c r="BQ2666" t="s">
        <v>21813</v>
      </c>
      <c r="BR2666" t="s">
        <v>135</v>
      </c>
      <c r="BS2666" t="s">
        <v>135</v>
      </c>
      <c r="BT2666" t="s">
        <v>115</v>
      </c>
      <c r="BU2666" t="s">
        <v>116</v>
      </c>
      <c r="BV2666" t="s">
        <v>135</v>
      </c>
      <c r="BW2666" t="s">
        <v>136</v>
      </c>
      <c r="BX2666" t="s">
        <v>135</v>
      </c>
      <c r="BY2666" t="s">
        <v>136</v>
      </c>
      <c r="BZ2666" t="s">
        <v>135</v>
      </c>
      <c r="CA2666" t="s">
        <v>136</v>
      </c>
      <c r="CB2666" t="s">
        <v>103</v>
      </c>
      <c r="CC2666" t="s">
        <v>103</v>
      </c>
      <c r="CD2666" t="s">
        <v>135</v>
      </c>
      <c r="CE2666" t="s">
        <v>137</v>
      </c>
      <c r="CF2666" t="s">
        <v>118</v>
      </c>
      <c r="CG2666" t="s">
        <v>21814</v>
      </c>
      <c r="CH2666" t="s">
        <v>103</v>
      </c>
      <c r="CI2666" t="s">
        <v>103</v>
      </c>
      <c r="CJ2666" t="s">
        <v>103</v>
      </c>
      <c r="CK2666" t="s">
        <v>103</v>
      </c>
      <c r="CL2666" t="s">
        <v>120</v>
      </c>
      <c r="CM2666" t="s">
        <v>21815</v>
      </c>
      <c r="CN2666" t="s">
        <v>103</v>
      </c>
      <c r="CO2666" t="s">
        <v>103</v>
      </c>
      <c r="CP2666" t="s">
        <v>103</v>
      </c>
      <c r="CQ2666" t="s">
        <v>103</v>
      </c>
      <c r="CR2666" t="s">
        <v>97</v>
      </c>
      <c r="CS2666" t="s">
        <v>122</v>
      </c>
    </row>
    <row r="2667" spans="2:97" x14ac:dyDescent="0.25">
      <c r="B2667" s="1">
        <v>44256</v>
      </c>
      <c r="C2667" t="s">
        <v>95</v>
      </c>
      <c r="D2667" t="s">
        <v>285</v>
      </c>
      <c r="E2667" t="s">
        <v>97</v>
      </c>
      <c r="F2667" t="s">
        <v>98</v>
      </c>
      <c r="G2667" t="s">
        <v>21816</v>
      </c>
      <c r="H2667" t="s">
        <v>21817</v>
      </c>
      <c r="I2667" t="s">
        <v>21729</v>
      </c>
      <c r="J2667" t="s">
        <v>21729</v>
      </c>
      <c r="K2667" t="s">
        <v>103</v>
      </c>
      <c r="L2667" t="s">
        <v>21729</v>
      </c>
      <c r="M2667" t="s">
        <v>289</v>
      </c>
      <c r="N2667" t="s">
        <v>290</v>
      </c>
      <c r="O2667" t="str">
        <f>VLOOKUP(N2667,Sheet2!$A$23:$C$42,2,FALSE)</f>
        <v>Immersion Heater 3.000 W</v>
      </c>
      <c r="P2667" t="str">
        <f>VLOOKUP(N2667,Sheet2!$A$23:$C$42,3,FALSE)</f>
        <v>3K</v>
      </c>
      <c r="Q2667" t="s">
        <v>291</v>
      </c>
      <c r="R2667" t="s">
        <v>103</v>
      </c>
      <c r="S2667">
        <v>1</v>
      </c>
      <c r="T2667">
        <v>1.41</v>
      </c>
      <c r="U2667">
        <v>1.41</v>
      </c>
      <c r="V2667" t="s">
        <v>103</v>
      </c>
      <c r="W2667">
        <v>84.03</v>
      </c>
      <c r="Y2667">
        <v>84.03</v>
      </c>
      <c r="AF2667">
        <v>84.03</v>
      </c>
      <c r="AG2667">
        <v>0.19</v>
      </c>
      <c r="AH2667">
        <v>15.96</v>
      </c>
      <c r="AJ2667">
        <v>15.96</v>
      </c>
      <c r="AS2667">
        <v>15.96</v>
      </c>
      <c r="AT2667">
        <v>99.99</v>
      </c>
      <c r="AV2667">
        <v>99.99</v>
      </c>
      <c r="BC2667">
        <v>99.99</v>
      </c>
      <c r="BD2667" t="s">
        <v>107</v>
      </c>
      <c r="BE2667" t="s">
        <v>103</v>
      </c>
      <c r="BF2667" t="s">
        <v>103</v>
      </c>
      <c r="BG2667" t="s">
        <v>103</v>
      </c>
      <c r="BH2667" t="s">
        <v>103</v>
      </c>
      <c r="BI2667" t="s">
        <v>103</v>
      </c>
      <c r="BJ2667" t="s">
        <v>103</v>
      </c>
      <c r="BK2667" t="s">
        <v>108</v>
      </c>
      <c r="BL2667" t="s">
        <v>541</v>
      </c>
      <c r="BM2667" t="s">
        <v>135</v>
      </c>
      <c r="BN2667" t="s">
        <v>542</v>
      </c>
      <c r="BO2667" t="s">
        <v>21818</v>
      </c>
      <c r="BP2667" t="s">
        <v>110</v>
      </c>
      <c r="BQ2667" t="s">
        <v>21819</v>
      </c>
      <c r="BR2667" t="s">
        <v>135</v>
      </c>
      <c r="BS2667" t="s">
        <v>110</v>
      </c>
      <c r="BT2667" t="s">
        <v>115</v>
      </c>
      <c r="BU2667" t="s">
        <v>116</v>
      </c>
      <c r="BV2667" t="s">
        <v>135</v>
      </c>
      <c r="BW2667" t="s">
        <v>136</v>
      </c>
      <c r="BX2667" t="s">
        <v>103</v>
      </c>
      <c r="BY2667" t="s">
        <v>103</v>
      </c>
      <c r="BZ2667" t="s">
        <v>135</v>
      </c>
      <c r="CA2667" t="s">
        <v>136</v>
      </c>
      <c r="CB2667" t="s">
        <v>103</v>
      </c>
      <c r="CC2667" t="s">
        <v>103</v>
      </c>
      <c r="CD2667" t="s">
        <v>110</v>
      </c>
      <c r="CE2667" t="s">
        <v>137</v>
      </c>
      <c r="CF2667" t="s">
        <v>118</v>
      </c>
      <c r="CG2667" t="s">
        <v>21820</v>
      </c>
      <c r="CH2667" t="s">
        <v>103</v>
      </c>
      <c r="CI2667" t="s">
        <v>103</v>
      </c>
      <c r="CJ2667" t="s">
        <v>103</v>
      </c>
      <c r="CK2667" t="s">
        <v>103</v>
      </c>
      <c r="CL2667" t="s">
        <v>120</v>
      </c>
      <c r="CM2667" t="s">
        <v>21821</v>
      </c>
      <c r="CN2667" t="s">
        <v>103</v>
      </c>
      <c r="CO2667" t="s">
        <v>103</v>
      </c>
      <c r="CP2667" t="s">
        <v>103</v>
      </c>
      <c r="CQ2667" t="s">
        <v>103</v>
      </c>
      <c r="CR2667" t="s">
        <v>97</v>
      </c>
      <c r="CS2667" t="s">
        <v>122</v>
      </c>
    </row>
    <row r="2668" spans="2:97" x14ac:dyDescent="0.25">
      <c r="B2668" s="1">
        <v>44256</v>
      </c>
      <c r="C2668" t="s">
        <v>95</v>
      </c>
      <c r="D2668" t="s">
        <v>123</v>
      </c>
      <c r="E2668" t="s">
        <v>97</v>
      </c>
      <c r="F2668" t="s">
        <v>98</v>
      </c>
      <c r="G2668" t="s">
        <v>21822</v>
      </c>
      <c r="H2668" t="s">
        <v>21823</v>
      </c>
      <c r="I2668" t="s">
        <v>21749</v>
      </c>
      <c r="J2668" t="s">
        <v>21729</v>
      </c>
      <c r="K2668" t="s">
        <v>103</v>
      </c>
      <c r="L2668" t="s">
        <v>21729</v>
      </c>
      <c r="M2668" t="s">
        <v>289</v>
      </c>
      <c r="N2668" t="s">
        <v>290</v>
      </c>
      <c r="O2668" t="str">
        <f>VLOOKUP(N2668,Sheet2!$A$23:$C$42,2,FALSE)</f>
        <v>Immersion Heater 3.000 W</v>
      </c>
      <c r="P2668" t="str">
        <f>VLOOKUP(N2668,Sheet2!$A$23:$C$42,3,FALSE)</f>
        <v>3K</v>
      </c>
      <c r="Q2668" t="s">
        <v>315</v>
      </c>
      <c r="R2668" t="s">
        <v>103</v>
      </c>
      <c r="S2668">
        <v>2</v>
      </c>
      <c r="T2668">
        <v>1.41</v>
      </c>
      <c r="U2668">
        <v>2.82</v>
      </c>
      <c r="V2668" t="s">
        <v>103</v>
      </c>
      <c r="W2668">
        <v>168.06</v>
      </c>
      <c r="Y2668">
        <v>168.06</v>
      </c>
      <c r="AF2668">
        <v>168.06</v>
      </c>
      <c r="AG2668">
        <v>0.19</v>
      </c>
      <c r="AH2668">
        <v>31.92</v>
      </c>
      <c r="AJ2668">
        <v>31.92</v>
      </c>
      <c r="AS2668">
        <v>31.92</v>
      </c>
      <c r="AT2668">
        <v>199.98</v>
      </c>
      <c r="AV2668">
        <v>199.98</v>
      </c>
      <c r="BC2668">
        <v>199.98</v>
      </c>
      <c r="BD2668" t="s">
        <v>107</v>
      </c>
      <c r="BE2668" t="s">
        <v>103</v>
      </c>
      <c r="BF2668" t="s">
        <v>103</v>
      </c>
      <c r="BG2668" t="s">
        <v>103</v>
      </c>
      <c r="BH2668" t="s">
        <v>103</v>
      </c>
      <c r="BI2668" t="s">
        <v>103</v>
      </c>
      <c r="BJ2668" t="s">
        <v>103</v>
      </c>
      <c r="BK2668" t="s">
        <v>108</v>
      </c>
      <c r="BL2668" t="s">
        <v>541</v>
      </c>
      <c r="BM2668" t="s">
        <v>135</v>
      </c>
      <c r="BN2668" t="s">
        <v>542</v>
      </c>
      <c r="BO2668" t="s">
        <v>21824</v>
      </c>
      <c r="BP2668" t="s">
        <v>135</v>
      </c>
      <c r="BQ2668" t="s">
        <v>21825</v>
      </c>
      <c r="BR2668" t="s">
        <v>135</v>
      </c>
      <c r="BS2668" t="s">
        <v>135</v>
      </c>
      <c r="BT2668" t="s">
        <v>115</v>
      </c>
      <c r="BU2668" t="s">
        <v>116</v>
      </c>
      <c r="BV2668" t="s">
        <v>135</v>
      </c>
      <c r="BW2668" t="s">
        <v>136</v>
      </c>
      <c r="BX2668" t="s">
        <v>135</v>
      </c>
      <c r="BY2668" t="s">
        <v>136</v>
      </c>
      <c r="BZ2668" t="s">
        <v>135</v>
      </c>
      <c r="CA2668" t="s">
        <v>136</v>
      </c>
      <c r="CB2668" t="s">
        <v>103</v>
      </c>
      <c r="CC2668" t="s">
        <v>103</v>
      </c>
      <c r="CD2668" t="s">
        <v>135</v>
      </c>
      <c r="CE2668" t="s">
        <v>137</v>
      </c>
      <c r="CF2668" t="s">
        <v>118</v>
      </c>
      <c r="CG2668" t="s">
        <v>21826</v>
      </c>
      <c r="CH2668" t="s">
        <v>103</v>
      </c>
      <c r="CI2668" t="s">
        <v>103</v>
      </c>
      <c r="CJ2668" t="s">
        <v>103</v>
      </c>
      <c r="CK2668" t="s">
        <v>103</v>
      </c>
      <c r="CL2668" t="s">
        <v>120</v>
      </c>
      <c r="CM2668" t="s">
        <v>21827</v>
      </c>
      <c r="CN2668" t="s">
        <v>103</v>
      </c>
      <c r="CO2668" t="s">
        <v>103</v>
      </c>
      <c r="CP2668" t="s">
        <v>103</v>
      </c>
      <c r="CQ2668" t="s">
        <v>103</v>
      </c>
      <c r="CR2668" t="s">
        <v>97</v>
      </c>
      <c r="CS2668" t="s">
        <v>122</v>
      </c>
    </row>
    <row r="2669" spans="2:97" x14ac:dyDescent="0.25">
      <c r="B2669" s="1">
        <v>44256</v>
      </c>
      <c r="C2669" t="s">
        <v>95</v>
      </c>
      <c r="D2669" t="s">
        <v>123</v>
      </c>
      <c r="E2669" t="s">
        <v>97</v>
      </c>
      <c r="F2669" t="s">
        <v>98</v>
      </c>
      <c r="G2669" t="s">
        <v>21828</v>
      </c>
      <c r="H2669" t="s">
        <v>21829</v>
      </c>
      <c r="I2669" t="s">
        <v>21729</v>
      </c>
      <c r="J2669" t="s">
        <v>21729</v>
      </c>
      <c r="K2669" t="s">
        <v>103</v>
      </c>
      <c r="L2669" t="s">
        <v>21729</v>
      </c>
      <c r="M2669" t="s">
        <v>289</v>
      </c>
      <c r="N2669" t="s">
        <v>290</v>
      </c>
      <c r="O2669" t="str">
        <f>VLOOKUP(N2669,Sheet2!$A$23:$C$42,2,FALSE)</f>
        <v>Immersion Heater 3.000 W</v>
      </c>
      <c r="P2669" t="str">
        <f>VLOOKUP(N2669,Sheet2!$A$23:$C$42,3,FALSE)</f>
        <v>3K</v>
      </c>
      <c r="Q2669" t="s">
        <v>315</v>
      </c>
      <c r="R2669" t="s">
        <v>103</v>
      </c>
      <c r="S2669">
        <v>1</v>
      </c>
      <c r="T2669">
        <v>1.41</v>
      </c>
      <c r="U2669">
        <v>1.41</v>
      </c>
      <c r="V2669" t="s">
        <v>103</v>
      </c>
      <c r="W2669">
        <v>84.03</v>
      </c>
      <c r="Y2669">
        <v>84.03</v>
      </c>
      <c r="Z2669">
        <v>1.67</v>
      </c>
      <c r="AA2669">
        <v>-1.67</v>
      </c>
      <c r="AB2669">
        <v>0</v>
      </c>
      <c r="AF2669">
        <v>84.03</v>
      </c>
      <c r="AG2669">
        <v>0.19</v>
      </c>
      <c r="AH2669">
        <v>15.96</v>
      </c>
      <c r="AJ2669">
        <v>15.96</v>
      </c>
      <c r="AK2669">
        <v>0.19</v>
      </c>
      <c r="AL2669">
        <v>0.32</v>
      </c>
      <c r="AM2669">
        <v>-0.32</v>
      </c>
      <c r="AN2669">
        <v>0</v>
      </c>
      <c r="AS2669">
        <v>15.96</v>
      </c>
      <c r="AT2669">
        <v>99.99</v>
      </c>
      <c r="AV2669">
        <v>99.99</v>
      </c>
      <c r="AW2669">
        <v>1.99</v>
      </c>
      <c r="AX2669">
        <v>-1.99</v>
      </c>
      <c r="AY2669">
        <v>0</v>
      </c>
      <c r="BC2669">
        <v>99.99</v>
      </c>
      <c r="BD2669" t="s">
        <v>107</v>
      </c>
      <c r="BE2669" t="s">
        <v>103</v>
      </c>
      <c r="BF2669" t="s">
        <v>103</v>
      </c>
      <c r="BG2669" t="s">
        <v>103</v>
      </c>
      <c r="BH2669" t="s">
        <v>103</v>
      </c>
      <c r="BI2669" t="s">
        <v>103</v>
      </c>
      <c r="BJ2669" t="s">
        <v>103</v>
      </c>
      <c r="BK2669" t="s">
        <v>108</v>
      </c>
      <c r="BL2669" t="s">
        <v>1500</v>
      </c>
      <c r="BM2669" t="s">
        <v>135</v>
      </c>
      <c r="BN2669" t="s">
        <v>1501</v>
      </c>
      <c r="BO2669" t="s">
        <v>16734</v>
      </c>
      <c r="BP2669" t="s">
        <v>135</v>
      </c>
      <c r="BQ2669" t="s">
        <v>16735</v>
      </c>
      <c r="BR2669" t="s">
        <v>135</v>
      </c>
      <c r="BS2669" t="s">
        <v>135</v>
      </c>
      <c r="BT2669" t="s">
        <v>115</v>
      </c>
      <c r="BU2669" t="s">
        <v>116</v>
      </c>
      <c r="BV2669" t="s">
        <v>135</v>
      </c>
      <c r="BW2669" t="s">
        <v>136</v>
      </c>
      <c r="BX2669" t="s">
        <v>135</v>
      </c>
      <c r="BY2669" t="s">
        <v>136</v>
      </c>
      <c r="BZ2669" t="s">
        <v>135</v>
      </c>
      <c r="CA2669" t="s">
        <v>136</v>
      </c>
      <c r="CB2669" t="s">
        <v>103</v>
      </c>
      <c r="CC2669" t="s">
        <v>103</v>
      </c>
      <c r="CD2669" t="s">
        <v>135</v>
      </c>
      <c r="CE2669" t="s">
        <v>137</v>
      </c>
      <c r="CF2669" t="s">
        <v>118</v>
      </c>
      <c r="CG2669" t="s">
        <v>21830</v>
      </c>
      <c r="CH2669" t="s">
        <v>103</v>
      </c>
      <c r="CI2669" t="s">
        <v>103</v>
      </c>
      <c r="CJ2669" t="s">
        <v>103</v>
      </c>
      <c r="CK2669" t="s">
        <v>103</v>
      </c>
      <c r="CL2669" t="s">
        <v>120</v>
      </c>
      <c r="CM2669" t="s">
        <v>21831</v>
      </c>
      <c r="CN2669" t="s">
        <v>103</v>
      </c>
      <c r="CO2669" t="s">
        <v>103</v>
      </c>
      <c r="CP2669" t="s">
        <v>103</v>
      </c>
      <c r="CQ2669" t="s">
        <v>103</v>
      </c>
      <c r="CR2669" t="s">
        <v>97</v>
      </c>
      <c r="CS2669" t="s">
        <v>122</v>
      </c>
    </row>
    <row r="2670" spans="2:97" x14ac:dyDescent="0.25">
      <c r="B2670" s="1">
        <v>44256</v>
      </c>
      <c r="C2670" t="s">
        <v>95</v>
      </c>
      <c r="D2670" t="s">
        <v>578</v>
      </c>
      <c r="E2670" t="s">
        <v>97</v>
      </c>
      <c r="F2670" t="s">
        <v>179</v>
      </c>
      <c r="G2670" t="s">
        <v>21832</v>
      </c>
      <c r="H2670" t="s">
        <v>21833</v>
      </c>
      <c r="I2670" t="s">
        <v>103</v>
      </c>
      <c r="J2670" t="s">
        <v>103</v>
      </c>
      <c r="K2670" t="s">
        <v>21729</v>
      </c>
      <c r="L2670" t="s">
        <v>21729</v>
      </c>
      <c r="M2670" t="s">
        <v>289</v>
      </c>
      <c r="N2670" t="s">
        <v>290</v>
      </c>
      <c r="O2670" t="str">
        <f>VLOOKUP(N2670,Sheet2!$A$23:$C$42,2,FALSE)</f>
        <v>Immersion Heater 3.000 W</v>
      </c>
      <c r="P2670" t="str">
        <f>VLOOKUP(N2670,Sheet2!$A$23:$C$42,3,FALSE)</f>
        <v>3K</v>
      </c>
      <c r="Q2670" t="s">
        <v>736</v>
      </c>
      <c r="R2670" t="s">
        <v>103</v>
      </c>
      <c r="S2670">
        <v>1</v>
      </c>
      <c r="T2670">
        <v>1.41</v>
      </c>
      <c r="U2670">
        <v>1.41</v>
      </c>
      <c r="V2670" t="s">
        <v>103</v>
      </c>
      <c r="BD2670" t="s">
        <v>103</v>
      </c>
      <c r="BE2670" t="s">
        <v>103</v>
      </c>
      <c r="BF2670" t="s">
        <v>103</v>
      </c>
      <c r="BG2670" t="s">
        <v>103</v>
      </c>
      <c r="BH2670" t="s">
        <v>103</v>
      </c>
      <c r="BI2670" t="s">
        <v>103</v>
      </c>
      <c r="BJ2670" t="s">
        <v>103</v>
      </c>
      <c r="BK2670" t="s">
        <v>103</v>
      </c>
      <c r="BL2670" t="s">
        <v>21834</v>
      </c>
      <c r="BM2670" t="s">
        <v>277</v>
      </c>
      <c r="BN2670" t="s">
        <v>21835</v>
      </c>
      <c r="BO2670" t="s">
        <v>184</v>
      </c>
      <c r="BP2670" t="s">
        <v>185</v>
      </c>
      <c r="BQ2670" t="s">
        <v>186</v>
      </c>
      <c r="BR2670" t="s">
        <v>135</v>
      </c>
      <c r="BS2670" t="s">
        <v>277</v>
      </c>
      <c r="BT2670" t="s">
        <v>115</v>
      </c>
      <c r="BU2670" t="s">
        <v>187</v>
      </c>
      <c r="BV2670" t="s">
        <v>103</v>
      </c>
      <c r="BW2670" t="s">
        <v>103</v>
      </c>
      <c r="BX2670" t="s">
        <v>103</v>
      </c>
      <c r="BY2670" t="s">
        <v>103</v>
      </c>
      <c r="BZ2670" t="s">
        <v>103</v>
      </c>
      <c r="CA2670" t="s">
        <v>103</v>
      </c>
      <c r="CB2670" t="s">
        <v>103</v>
      </c>
      <c r="CC2670" t="s">
        <v>103</v>
      </c>
      <c r="CD2670" t="s">
        <v>103</v>
      </c>
      <c r="CE2670" t="s">
        <v>103</v>
      </c>
      <c r="CF2670" t="s">
        <v>103</v>
      </c>
      <c r="CG2670" t="s">
        <v>103</v>
      </c>
      <c r="CH2670" t="s">
        <v>103</v>
      </c>
      <c r="CI2670" t="s">
        <v>103</v>
      </c>
      <c r="CJ2670" t="s">
        <v>103</v>
      </c>
      <c r="CK2670" t="s">
        <v>103</v>
      </c>
      <c r="CL2670" t="s">
        <v>103</v>
      </c>
      <c r="CM2670" t="s">
        <v>103</v>
      </c>
      <c r="CN2670" t="s">
        <v>103</v>
      </c>
      <c r="CO2670" t="s">
        <v>103</v>
      </c>
      <c r="CP2670" t="s">
        <v>103</v>
      </c>
      <c r="CQ2670" t="s">
        <v>103</v>
      </c>
      <c r="CR2670" t="s">
        <v>103</v>
      </c>
      <c r="CS2670" t="s">
        <v>103</v>
      </c>
    </row>
    <row r="2671" spans="2:97" x14ac:dyDescent="0.25">
      <c r="B2671" s="1">
        <v>44256</v>
      </c>
      <c r="C2671" t="s">
        <v>95</v>
      </c>
      <c r="D2671" t="s">
        <v>123</v>
      </c>
      <c r="E2671" t="s">
        <v>97</v>
      </c>
      <c r="F2671" t="s">
        <v>124</v>
      </c>
      <c r="G2671" t="s">
        <v>21836</v>
      </c>
      <c r="H2671" t="s">
        <v>21837</v>
      </c>
      <c r="I2671" t="s">
        <v>21838</v>
      </c>
      <c r="J2671" t="s">
        <v>103</v>
      </c>
      <c r="K2671" t="s">
        <v>103</v>
      </c>
      <c r="L2671" t="s">
        <v>21729</v>
      </c>
      <c r="M2671" t="s">
        <v>289</v>
      </c>
      <c r="N2671" t="s">
        <v>290</v>
      </c>
      <c r="O2671" t="str">
        <f>VLOOKUP(N2671,Sheet2!$A$23:$C$42,2,FALSE)</f>
        <v>Immersion Heater 3.000 W</v>
      </c>
      <c r="P2671" t="str">
        <f>VLOOKUP(N2671,Sheet2!$A$23:$C$42,3,FALSE)</f>
        <v>3K</v>
      </c>
      <c r="Q2671" t="s">
        <v>315</v>
      </c>
      <c r="R2671" t="s">
        <v>103</v>
      </c>
      <c r="S2671">
        <v>1</v>
      </c>
      <c r="V2671" t="s">
        <v>103</v>
      </c>
      <c r="W2671">
        <v>-84.03</v>
      </c>
      <c r="Y2671">
        <v>-84.03</v>
      </c>
      <c r="AF2671">
        <v>-84.03</v>
      </c>
      <c r="AG2671">
        <v>0.19</v>
      </c>
      <c r="AH2671">
        <v>-15.96</v>
      </c>
      <c r="AJ2671">
        <v>-15.96</v>
      </c>
      <c r="AS2671">
        <v>-15.96</v>
      </c>
      <c r="AT2671">
        <v>-99.99</v>
      </c>
      <c r="AV2671">
        <v>-99.99</v>
      </c>
      <c r="BC2671">
        <v>-99.99</v>
      </c>
      <c r="BD2671" t="s">
        <v>107</v>
      </c>
      <c r="BE2671" t="s">
        <v>103</v>
      </c>
      <c r="BF2671" t="s">
        <v>103</v>
      </c>
      <c r="BG2671" t="s">
        <v>103</v>
      </c>
      <c r="BH2671" t="s">
        <v>103</v>
      </c>
      <c r="BI2671" t="s">
        <v>103</v>
      </c>
      <c r="BJ2671" t="s">
        <v>103</v>
      </c>
      <c r="BK2671" t="s">
        <v>108</v>
      </c>
      <c r="BL2671" t="s">
        <v>541</v>
      </c>
      <c r="BM2671" t="s">
        <v>103</v>
      </c>
      <c r="BN2671" t="s">
        <v>542</v>
      </c>
      <c r="BO2671" t="s">
        <v>2812</v>
      </c>
      <c r="BP2671" t="s">
        <v>103</v>
      </c>
      <c r="BQ2671" t="s">
        <v>21839</v>
      </c>
      <c r="BR2671" t="s">
        <v>135</v>
      </c>
      <c r="BS2671" t="s">
        <v>135</v>
      </c>
      <c r="BT2671" t="s">
        <v>115</v>
      </c>
      <c r="BU2671" t="s">
        <v>116</v>
      </c>
      <c r="BV2671" t="s">
        <v>135</v>
      </c>
      <c r="BW2671" t="s">
        <v>136</v>
      </c>
      <c r="BX2671" t="s">
        <v>135</v>
      </c>
      <c r="BY2671" t="s">
        <v>136</v>
      </c>
      <c r="BZ2671" t="s">
        <v>135</v>
      </c>
      <c r="CA2671" t="s">
        <v>136</v>
      </c>
      <c r="CB2671" t="s">
        <v>103</v>
      </c>
      <c r="CC2671" t="s">
        <v>103</v>
      </c>
      <c r="CD2671" t="s">
        <v>135</v>
      </c>
      <c r="CE2671" t="s">
        <v>137</v>
      </c>
      <c r="CF2671" t="s">
        <v>118</v>
      </c>
      <c r="CG2671" t="s">
        <v>21840</v>
      </c>
      <c r="CH2671" t="s">
        <v>103</v>
      </c>
      <c r="CI2671" t="s">
        <v>103</v>
      </c>
      <c r="CJ2671" t="s">
        <v>103</v>
      </c>
      <c r="CK2671" t="s">
        <v>103</v>
      </c>
      <c r="CL2671" t="s">
        <v>120</v>
      </c>
      <c r="CM2671" t="s">
        <v>21841</v>
      </c>
      <c r="CN2671" t="s">
        <v>103</v>
      </c>
      <c r="CO2671" t="s">
        <v>103</v>
      </c>
      <c r="CP2671" t="s">
        <v>103</v>
      </c>
      <c r="CQ2671" t="s">
        <v>103</v>
      </c>
      <c r="CR2671" t="s">
        <v>97</v>
      </c>
      <c r="CS2671" t="s">
        <v>122</v>
      </c>
    </row>
    <row r="2672" spans="2:97" x14ac:dyDescent="0.25">
      <c r="B2672" s="1">
        <v>44256</v>
      </c>
      <c r="C2672" t="s">
        <v>95</v>
      </c>
      <c r="D2672" t="s">
        <v>298</v>
      </c>
      <c r="E2672" t="s">
        <v>97</v>
      </c>
      <c r="F2672" t="s">
        <v>299</v>
      </c>
      <c r="G2672" t="s">
        <v>21842</v>
      </c>
      <c r="H2672" t="s">
        <v>21842</v>
      </c>
      <c r="I2672" t="s">
        <v>103</v>
      </c>
      <c r="J2672" t="s">
        <v>21728</v>
      </c>
      <c r="K2672" t="s">
        <v>21729</v>
      </c>
      <c r="L2672" t="s">
        <v>21729</v>
      </c>
      <c r="M2672" t="s">
        <v>289</v>
      </c>
      <c r="N2672" t="s">
        <v>290</v>
      </c>
      <c r="O2672" t="str">
        <f>VLOOKUP(N2672,Sheet2!$A$23:$C$42,2,FALSE)</f>
        <v>Immersion Heater 3.000 W</v>
      </c>
      <c r="P2672" t="str">
        <f>VLOOKUP(N2672,Sheet2!$A$23:$C$42,3,FALSE)</f>
        <v>3K</v>
      </c>
      <c r="Q2672" t="s">
        <v>315</v>
      </c>
      <c r="R2672" t="s">
        <v>103</v>
      </c>
      <c r="S2672">
        <v>1</v>
      </c>
      <c r="T2672">
        <v>1.28</v>
      </c>
      <c r="U2672">
        <v>1.28</v>
      </c>
      <c r="V2672" t="s">
        <v>103</v>
      </c>
      <c r="X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I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U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D2672" t="s">
        <v>103</v>
      </c>
      <c r="BE2672" t="s">
        <v>103</v>
      </c>
      <c r="BF2672" t="s">
        <v>103</v>
      </c>
      <c r="BG2672" t="s">
        <v>103</v>
      </c>
      <c r="BH2672" t="s">
        <v>103</v>
      </c>
      <c r="BI2672" t="s">
        <v>103</v>
      </c>
      <c r="BJ2672" t="s">
        <v>103</v>
      </c>
      <c r="BK2672" t="s">
        <v>103</v>
      </c>
      <c r="BL2672" t="s">
        <v>959</v>
      </c>
      <c r="BM2672" t="s">
        <v>185</v>
      </c>
      <c r="BN2672" t="s">
        <v>186</v>
      </c>
      <c r="BO2672" t="s">
        <v>305</v>
      </c>
      <c r="BP2672" t="s">
        <v>277</v>
      </c>
      <c r="BQ2672" t="s">
        <v>306</v>
      </c>
      <c r="BR2672" t="s">
        <v>103</v>
      </c>
      <c r="BS2672" t="s">
        <v>103</v>
      </c>
      <c r="BT2672" t="s">
        <v>307</v>
      </c>
      <c r="BU2672" t="s">
        <v>187</v>
      </c>
      <c r="BV2672" t="s">
        <v>103</v>
      </c>
      <c r="BW2672" t="s">
        <v>103</v>
      </c>
      <c r="BX2672" t="s">
        <v>103</v>
      </c>
      <c r="BY2672" t="s">
        <v>103</v>
      </c>
      <c r="BZ2672" t="s">
        <v>103</v>
      </c>
      <c r="CA2672" t="s">
        <v>103</v>
      </c>
      <c r="CB2672" t="s">
        <v>103</v>
      </c>
      <c r="CC2672" t="s">
        <v>103</v>
      </c>
      <c r="CD2672" t="s">
        <v>103</v>
      </c>
      <c r="CE2672" t="s">
        <v>103</v>
      </c>
      <c r="CF2672" t="s">
        <v>103</v>
      </c>
      <c r="CG2672" t="s">
        <v>103</v>
      </c>
      <c r="CH2672" t="s">
        <v>103</v>
      </c>
      <c r="CI2672" t="s">
        <v>103</v>
      </c>
      <c r="CJ2672" t="s">
        <v>103</v>
      </c>
      <c r="CK2672" t="s">
        <v>103</v>
      </c>
      <c r="CL2672" t="s">
        <v>103</v>
      </c>
      <c r="CM2672" t="s">
        <v>103</v>
      </c>
      <c r="CN2672" t="s">
        <v>103</v>
      </c>
      <c r="CO2672" t="s">
        <v>103</v>
      </c>
      <c r="CP2672" t="s">
        <v>103</v>
      </c>
      <c r="CQ2672" t="s">
        <v>103</v>
      </c>
      <c r="CR2672" t="s">
        <v>103</v>
      </c>
      <c r="CS2672" t="s">
        <v>103</v>
      </c>
    </row>
    <row r="2673" spans="2:97" x14ac:dyDescent="0.25">
      <c r="B2673" s="1">
        <v>44256</v>
      </c>
      <c r="C2673" t="s">
        <v>95</v>
      </c>
      <c r="D2673" t="s">
        <v>578</v>
      </c>
      <c r="E2673" t="s">
        <v>97</v>
      </c>
      <c r="F2673" t="s">
        <v>98</v>
      </c>
      <c r="G2673" t="s">
        <v>21843</v>
      </c>
      <c r="H2673" t="s">
        <v>21844</v>
      </c>
      <c r="I2673" t="s">
        <v>21845</v>
      </c>
      <c r="J2673" t="s">
        <v>21749</v>
      </c>
      <c r="K2673" t="s">
        <v>103</v>
      </c>
      <c r="L2673" t="s">
        <v>21749</v>
      </c>
      <c r="M2673" t="s">
        <v>289</v>
      </c>
      <c r="N2673" t="s">
        <v>290</v>
      </c>
      <c r="O2673" t="str">
        <f>VLOOKUP(N2673,Sheet2!$A$23:$C$42,2,FALSE)</f>
        <v>Immersion Heater 3.000 W</v>
      </c>
      <c r="P2673" t="str">
        <f>VLOOKUP(N2673,Sheet2!$A$23:$C$42,3,FALSE)</f>
        <v>3K</v>
      </c>
      <c r="Q2673" t="s">
        <v>736</v>
      </c>
      <c r="R2673" t="s">
        <v>103</v>
      </c>
      <c r="S2673">
        <v>1</v>
      </c>
      <c r="T2673">
        <v>1.41</v>
      </c>
      <c r="U2673">
        <v>1.41</v>
      </c>
      <c r="V2673" t="s">
        <v>103</v>
      </c>
      <c r="W2673">
        <v>84.03</v>
      </c>
      <c r="Y2673">
        <v>84.03</v>
      </c>
      <c r="Z2673">
        <v>5.03</v>
      </c>
      <c r="AA2673">
        <v>-5.03</v>
      </c>
      <c r="AB2673">
        <v>0</v>
      </c>
      <c r="AF2673">
        <v>84.03</v>
      </c>
      <c r="AG2673">
        <v>0.19</v>
      </c>
      <c r="AH2673">
        <v>15.96</v>
      </c>
      <c r="AJ2673">
        <v>15.96</v>
      </c>
      <c r="AK2673">
        <v>0.19</v>
      </c>
      <c r="AL2673">
        <v>0.96</v>
      </c>
      <c r="AM2673">
        <v>-0.96</v>
      </c>
      <c r="AN2673">
        <v>0</v>
      </c>
      <c r="AS2673">
        <v>15.96</v>
      </c>
      <c r="AT2673">
        <v>99.99</v>
      </c>
      <c r="AV2673">
        <v>99.99</v>
      </c>
      <c r="AW2673">
        <v>5.99</v>
      </c>
      <c r="AX2673">
        <v>-5.99</v>
      </c>
      <c r="AY2673">
        <v>0</v>
      </c>
      <c r="BC2673">
        <v>99.99</v>
      </c>
      <c r="BD2673" t="s">
        <v>107</v>
      </c>
      <c r="BE2673" t="s">
        <v>103</v>
      </c>
      <c r="BF2673" t="s">
        <v>103</v>
      </c>
      <c r="BG2673" t="s">
        <v>103</v>
      </c>
      <c r="BH2673" t="s">
        <v>103</v>
      </c>
      <c r="BI2673" t="s">
        <v>103</v>
      </c>
      <c r="BJ2673" t="s">
        <v>103</v>
      </c>
      <c r="BK2673" t="s">
        <v>108</v>
      </c>
      <c r="BL2673" t="s">
        <v>1500</v>
      </c>
      <c r="BM2673" t="s">
        <v>135</v>
      </c>
      <c r="BN2673" t="s">
        <v>1501</v>
      </c>
      <c r="BO2673" t="s">
        <v>21846</v>
      </c>
      <c r="BP2673" t="s">
        <v>1122</v>
      </c>
      <c r="BQ2673" t="s">
        <v>21847</v>
      </c>
      <c r="BR2673" t="s">
        <v>135</v>
      </c>
      <c r="BS2673" t="s">
        <v>1122</v>
      </c>
      <c r="BT2673" t="s">
        <v>115</v>
      </c>
      <c r="BU2673" t="s">
        <v>116</v>
      </c>
      <c r="BV2673" t="s">
        <v>135</v>
      </c>
      <c r="BW2673" t="s">
        <v>136</v>
      </c>
      <c r="BX2673" t="s">
        <v>103</v>
      </c>
      <c r="BY2673" t="s">
        <v>103</v>
      </c>
      <c r="BZ2673" t="s">
        <v>135</v>
      </c>
      <c r="CA2673" t="s">
        <v>136</v>
      </c>
      <c r="CB2673" t="s">
        <v>103</v>
      </c>
      <c r="CC2673" t="s">
        <v>103</v>
      </c>
      <c r="CD2673" t="s">
        <v>1122</v>
      </c>
      <c r="CE2673" t="s">
        <v>137</v>
      </c>
      <c r="CF2673" t="s">
        <v>118</v>
      </c>
      <c r="CG2673" t="s">
        <v>21848</v>
      </c>
      <c r="CH2673" t="s">
        <v>103</v>
      </c>
      <c r="CI2673" t="s">
        <v>103</v>
      </c>
      <c r="CJ2673" t="s">
        <v>103</v>
      </c>
      <c r="CK2673" t="s">
        <v>103</v>
      </c>
      <c r="CL2673" t="s">
        <v>120</v>
      </c>
      <c r="CM2673" t="s">
        <v>21849</v>
      </c>
      <c r="CN2673" t="s">
        <v>103</v>
      </c>
      <c r="CO2673" t="s">
        <v>103</v>
      </c>
      <c r="CP2673" t="s">
        <v>103</v>
      </c>
      <c r="CQ2673" t="s">
        <v>103</v>
      </c>
      <c r="CR2673" t="s">
        <v>97</v>
      </c>
      <c r="CS2673" t="s">
        <v>122</v>
      </c>
    </row>
    <row r="2674" spans="2:97" x14ac:dyDescent="0.25">
      <c r="B2674" s="1">
        <v>44256</v>
      </c>
      <c r="C2674" t="s">
        <v>95</v>
      </c>
      <c r="D2674" t="s">
        <v>123</v>
      </c>
      <c r="E2674" t="s">
        <v>97</v>
      </c>
      <c r="F2674" t="s">
        <v>98</v>
      </c>
      <c r="G2674" t="s">
        <v>21850</v>
      </c>
      <c r="H2674" t="s">
        <v>21851</v>
      </c>
      <c r="I2674" t="s">
        <v>21728</v>
      </c>
      <c r="J2674" t="s">
        <v>21749</v>
      </c>
      <c r="K2674" t="s">
        <v>103</v>
      </c>
      <c r="L2674" t="s">
        <v>21749</v>
      </c>
      <c r="M2674" t="s">
        <v>289</v>
      </c>
      <c r="N2674" t="s">
        <v>290</v>
      </c>
      <c r="O2674" t="str">
        <f>VLOOKUP(N2674,Sheet2!$A$23:$C$42,2,FALSE)</f>
        <v>Immersion Heater 3.000 W</v>
      </c>
      <c r="P2674" t="str">
        <f>VLOOKUP(N2674,Sheet2!$A$23:$C$42,3,FALSE)</f>
        <v>3K</v>
      </c>
      <c r="Q2674" t="s">
        <v>315</v>
      </c>
      <c r="R2674" t="s">
        <v>103</v>
      </c>
      <c r="S2674">
        <v>1</v>
      </c>
      <c r="T2674">
        <v>1.41</v>
      </c>
      <c r="U2674">
        <v>1.41</v>
      </c>
      <c r="V2674" t="s">
        <v>103</v>
      </c>
      <c r="W2674">
        <v>84.03</v>
      </c>
      <c r="Y2674">
        <v>84.03</v>
      </c>
      <c r="AF2674">
        <v>84.03</v>
      </c>
      <c r="AG2674">
        <v>0.19</v>
      </c>
      <c r="AH2674">
        <v>15.96</v>
      </c>
      <c r="AJ2674">
        <v>15.96</v>
      </c>
      <c r="AS2674">
        <v>15.96</v>
      </c>
      <c r="AT2674">
        <v>99.99</v>
      </c>
      <c r="AV2674">
        <v>99.99</v>
      </c>
      <c r="BC2674">
        <v>99.99</v>
      </c>
      <c r="BD2674" t="s">
        <v>107</v>
      </c>
      <c r="BE2674" t="s">
        <v>103</v>
      </c>
      <c r="BF2674" t="s">
        <v>103</v>
      </c>
      <c r="BG2674" t="s">
        <v>103</v>
      </c>
      <c r="BH2674" t="s">
        <v>103</v>
      </c>
      <c r="BI2674" t="s">
        <v>103</v>
      </c>
      <c r="BJ2674" t="s">
        <v>103</v>
      </c>
      <c r="BK2674" t="s">
        <v>108</v>
      </c>
      <c r="BL2674" t="s">
        <v>131</v>
      </c>
      <c r="BM2674" t="s">
        <v>135</v>
      </c>
      <c r="BN2674" t="s">
        <v>132</v>
      </c>
      <c r="BO2674" t="s">
        <v>2689</v>
      </c>
      <c r="BP2674" t="s">
        <v>135</v>
      </c>
      <c r="BQ2674" t="s">
        <v>7383</v>
      </c>
      <c r="BR2674" t="s">
        <v>135</v>
      </c>
      <c r="BS2674" t="s">
        <v>135</v>
      </c>
      <c r="BT2674" t="s">
        <v>115</v>
      </c>
      <c r="BU2674" t="s">
        <v>116</v>
      </c>
      <c r="BV2674" t="s">
        <v>135</v>
      </c>
      <c r="BW2674" t="s">
        <v>136</v>
      </c>
      <c r="BX2674" t="s">
        <v>135</v>
      </c>
      <c r="BY2674" t="s">
        <v>136</v>
      </c>
      <c r="BZ2674" t="s">
        <v>135</v>
      </c>
      <c r="CA2674" t="s">
        <v>136</v>
      </c>
      <c r="CB2674" t="s">
        <v>103</v>
      </c>
      <c r="CC2674" t="s">
        <v>103</v>
      </c>
      <c r="CD2674" t="s">
        <v>135</v>
      </c>
      <c r="CE2674" t="s">
        <v>137</v>
      </c>
      <c r="CF2674" t="s">
        <v>118</v>
      </c>
      <c r="CG2674" t="s">
        <v>21852</v>
      </c>
      <c r="CH2674" t="s">
        <v>103</v>
      </c>
      <c r="CI2674" t="s">
        <v>103</v>
      </c>
      <c r="CJ2674" t="s">
        <v>103</v>
      </c>
      <c r="CK2674" t="s">
        <v>103</v>
      </c>
      <c r="CL2674" t="s">
        <v>120</v>
      </c>
      <c r="CM2674" t="s">
        <v>21853</v>
      </c>
      <c r="CN2674" t="s">
        <v>103</v>
      </c>
      <c r="CO2674" t="s">
        <v>103</v>
      </c>
      <c r="CP2674" t="s">
        <v>103</v>
      </c>
      <c r="CQ2674" t="s">
        <v>103</v>
      </c>
      <c r="CR2674" t="s">
        <v>97</v>
      </c>
      <c r="CS2674" t="s">
        <v>122</v>
      </c>
    </row>
    <row r="2675" spans="2:97" x14ac:dyDescent="0.25">
      <c r="B2675" s="1">
        <v>44256</v>
      </c>
      <c r="C2675" t="s">
        <v>95</v>
      </c>
      <c r="D2675" t="s">
        <v>123</v>
      </c>
      <c r="E2675" t="s">
        <v>97</v>
      </c>
      <c r="F2675" t="s">
        <v>98</v>
      </c>
      <c r="G2675" t="s">
        <v>21854</v>
      </c>
      <c r="H2675" t="s">
        <v>21855</v>
      </c>
      <c r="I2675" t="s">
        <v>21749</v>
      </c>
      <c r="J2675" t="s">
        <v>21749</v>
      </c>
      <c r="K2675" t="s">
        <v>103</v>
      </c>
      <c r="L2675" t="s">
        <v>21749</v>
      </c>
      <c r="M2675" t="s">
        <v>289</v>
      </c>
      <c r="N2675" t="s">
        <v>290</v>
      </c>
      <c r="O2675" t="str">
        <f>VLOOKUP(N2675,Sheet2!$A$23:$C$42,2,FALSE)</f>
        <v>Immersion Heater 3.000 W</v>
      </c>
      <c r="P2675" t="str">
        <f>VLOOKUP(N2675,Sheet2!$A$23:$C$42,3,FALSE)</f>
        <v>3K</v>
      </c>
      <c r="Q2675" t="s">
        <v>315</v>
      </c>
      <c r="R2675" t="s">
        <v>103</v>
      </c>
      <c r="S2675">
        <v>1</v>
      </c>
      <c r="T2675">
        <v>1.41</v>
      </c>
      <c r="U2675">
        <v>1.41</v>
      </c>
      <c r="V2675" t="s">
        <v>103</v>
      </c>
      <c r="W2675">
        <v>83.18</v>
      </c>
      <c r="Y2675">
        <v>83.18</v>
      </c>
      <c r="Z2675">
        <v>4.1900000000000004</v>
      </c>
      <c r="AB2675">
        <v>4.1900000000000004</v>
      </c>
      <c r="AF2675">
        <v>87.37</v>
      </c>
      <c r="AG2675">
        <v>0.19</v>
      </c>
      <c r="AH2675">
        <v>15.81</v>
      </c>
      <c r="AJ2675">
        <v>15.81</v>
      </c>
      <c r="AK2675">
        <v>0.19</v>
      </c>
      <c r="AL2675">
        <v>0.8</v>
      </c>
      <c r="AN2675">
        <v>0.8</v>
      </c>
      <c r="AS2675">
        <v>16.61</v>
      </c>
      <c r="AT2675">
        <v>98.99</v>
      </c>
      <c r="AV2675">
        <v>98.99</v>
      </c>
      <c r="AW2675">
        <v>4.99</v>
      </c>
      <c r="AY2675">
        <v>4.99</v>
      </c>
      <c r="BC2675">
        <v>103.98</v>
      </c>
      <c r="BD2675" t="s">
        <v>107</v>
      </c>
      <c r="BE2675" t="s">
        <v>103</v>
      </c>
      <c r="BF2675" t="s">
        <v>103</v>
      </c>
      <c r="BG2675" t="s">
        <v>103</v>
      </c>
      <c r="BH2675" t="s">
        <v>103</v>
      </c>
      <c r="BI2675" t="s">
        <v>103</v>
      </c>
      <c r="BJ2675" t="s">
        <v>103</v>
      </c>
      <c r="BK2675" t="s">
        <v>108</v>
      </c>
      <c r="BL2675" t="s">
        <v>541</v>
      </c>
      <c r="BM2675" t="s">
        <v>135</v>
      </c>
      <c r="BN2675" t="s">
        <v>542</v>
      </c>
      <c r="BO2675" t="s">
        <v>21856</v>
      </c>
      <c r="BP2675" t="s">
        <v>135</v>
      </c>
      <c r="BQ2675" t="s">
        <v>21857</v>
      </c>
      <c r="BR2675" t="s">
        <v>135</v>
      </c>
      <c r="BS2675" t="s">
        <v>135</v>
      </c>
      <c r="BT2675" t="s">
        <v>115</v>
      </c>
      <c r="BU2675" t="s">
        <v>116</v>
      </c>
      <c r="BV2675" t="s">
        <v>135</v>
      </c>
      <c r="BW2675" t="s">
        <v>136</v>
      </c>
      <c r="BX2675" t="s">
        <v>135</v>
      </c>
      <c r="BY2675" t="s">
        <v>136</v>
      </c>
      <c r="BZ2675" t="s">
        <v>135</v>
      </c>
      <c r="CA2675" t="s">
        <v>136</v>
      </c>
      <c r="CB2675" t="s">
        <v>135</v>
      </c>
      <c r="CC2675" t="s">
        <v>21858</v>
      </c>
      <c r="CD2675" t="s">
        <v>135</v>
      </c>
      <c r="CE2675" t="s">
        <v>137</v>
      </c>
      <c r="CF2675" t="s">
        <v>118</v>
      </c>
      <c r="CG2675" t="s">
        <v>21859</v>
      </c>
      <c r="CH2675" t="s">
        <v>103</v>
      </c>
      <c r="CI2675" t="s">
        <v>103</v>
      </c>
      <c r="CJ2675" t="s">
        <v>103</v>
      </c>
      <c r="CK2675" t="s">
        <v>103</v>
      </c>
      <c r="CL2675" t="s">
        <v>120</v>
      </c>
      <c r="CM2675" t="s">
        <v>21860</v>
      </c>
      <c r="CN2675" t="s">
        <v>103</v>
      </c>
      <c r="CO2675" t="s">
        <v>103</v>
      </c>
      <c r="CP2675" t="s">
        <v>103</v>
      </c>
      <c r="CQ2675" t="s">
        <v>103</v>
      </c>
      <c r="CR2675" t="s">
        <v>97</v>
      </c>
      <c r="CS2675" t="s">
        <v>122</v>
      </c>
    </row>
    <row r="2676" spans="2:97" x14ac:dyDescent="0.25">
      <c r="B2676" s="1">
        <v>44256</v>
      </c>
      <c r="C2676" t="s">
        <v>95</v>
      </c>
      <c r="D2676" t="s">
        <v>123</v>
      </c>
      <c r="E2676" t="s">
        <v>97</v>
      </c>
      <c r="F2676" t="s">
        <v>98</v>
      </c>
      <c r="G2676" t="s">
        <v>21861</v>
      </c>
      <c r="H2676" t="s">
        <v>21862</v>
      </c>
      <c r="I2676" t="s">
        <v>21728</v>
      </c>
      <c r="J2676" t="s">
        <v>21749</v>
      </c>
      <c r="K2676" t="s">
        <v>103</v>
      </c>
      <c r="L2676" t="s">
        <v>21749</v>
      </c>
      <c r="M2676" t="s">
        <v>289</v>
      </c>
      <c r="N2676" t="s">
        <v>290</v>
      </c>
      <c r="O2676" t="str">
        <f>VLOOKUP(N2676,Sheet2!$A$23:$C$42,2,FALSE)</f>
        <v>Immersion Heater 3.000 W</v>
      </c>
      <c r="P2676" t="str">
        <f>VLOOKUP(N2676,Sheet2!$A$23:$C$42,3,FALSE)</f>
        <v>3K</v>
      </c>
      <c r="Q2676" t="s">
        <v>315</v>
      </c>
      <c r="R2676" t="s">
        <v>103</v>
      </c>
      <c r="S2676">
        <v>1</v>
      </c>
      <c r="T2676">
        <v>1.41</v>
      </c>
      <c r="U2676">
        <v>1.41</v>
      </c>
      <c r="V2676" t="s">
        <v>103</v>
      </c>
      <c r="W2676">
        <v>84.03</v>
      </c>
      <c r="Y2676">
        <v>84.03</v>
      </c>
      <c r="AF2676">
        <v>84.03</v>
      </c>
      <c r="AG2676">
        <v>0.19</v>
      </c>
      <c r="AH2676">
        <v>15.96</v>
      </c>
      <c r="AJ2676">
        <v>15.96</v>
      </c>
      <c r="AS2676">
        <v>15.96</v>
      </c>
      <c r="AT2676">
        <v>99.99</v>
      </c>
      <c r="AV2676">
        <v>99.99</v>
      </c>
      <c r="BC2676">
        <v>99.99</v>
      </c>
      <c r="BD2676" t="s">
        <v>107</v>
      </c>
      <c r="BE2676" t="s">
        <v>103</v>
      </c>
      <c r="BF2676" t="s">
        <v>103</v>
      </c>
      <c r="BG2676" t="s">
        <v>103</v>
      </c>
      <c r="BH2676" t="s">
        <v>103</v>
      </c>
      <c r="BI2676" t="s">
        <v>103</v>
      </c>
      <c r="BJ2676" t="s">
        <v>103</v>
      </c>
      <c r="BK2676" t="s">
        <v>108</v>
      </c>
      <c r="BL2676" t="s">
        <v>131</v>
      </c>
      <c r="BM2676" t="s">
        <v>135</v>
      </c>
      <c r="BN2676" t="s">
        <v>132</v>
      </c>
      <c r="BO2676" t="s">
        <v>21863</v>
      </c>
      <c r="BP2676" t="s">
        <v>135</v>
      </c>
      <c r="BQ2676" t="s">
        <v>21864</v>
      </c>
      <c r="BR2676" t="s">
        <v>135</v>
      </c>
      <c r="BS2676" t="s">
        <v>135</v>
      </c>
      <c r="BT2676" t="s">
        <v>115</v>
      </c>
      <c r="BU2676" t="s">
        <v>116</v>
      </c>
      <c r="BV2676" t="s">
        <v>135</v>
      </c>
      <c r="BW2676" t="s">
        <v>136</v>
      </c>
      <c r="BX2676" t="s">
        <v>135</v>
      </c>
      <c r="BY2676" t="s">
        <v>136</v>
      </c>
      <c r="BZ2676" t="s">
        <v>135</v>
      </c>
      <c r="CA2676" t="s">
        <v>136</v>
      </c>
      <c r="CB2676" t="s">
        <v>103</v>
      </c>
      <c r="CC2676" t="s">
        <v>103</v>
      </c>
      <c r="CD2676" t="s">
        <v>135</v>
      </c>
      <c r="CE2676" t="s">
        <v>137</v>
      </c>
      <c r="CF2676" t="s">
        <v>118</v>
      </c>
      <c r="CG2676" t="s">
        <v>21865</v>
      </c>
      <c r="CH2676" t="s">
        <v>103</v>
      </c>
      <c r="CI2676" t="s">
        <v>103</v>
      </c>
      <c r="CJ2676" t="s">
        <v>103</v>
      </c>
      <c r="CK2676" t="s">
        <v>103</v>
      </c>
      <c r="CL2676" t="s">
        <v>120</v>
      </c>
      <c r="CM2676" t="s">
        <v>21866</v>
      </c>
      <c r="CN2676" t="s">
        <v>103</v>
      </c>
      <c r="CO2676" t="s">
        <v>103</v>
      </c>
      <c r="CP2676" t="s">
        <v>103</v>
      </c>
      <c r="CQ2676" t="s">
        <v>103</v>
      </c>
      <c r="CR2676" t="s">
        <v>97</v>
      </c>
      <c r="CS2676" t="s">
        <v>122</v>
      </c>
    </row>
    <row r="2677" spans="2:97" x14ac:dyDescent="0.25">
      <c r="B2677" s="1">
        <v>44256</v>
      </c>
      <c r="C2677" t="s">
        <v>95</v>
      </c>
      <c r="D2677" t="s">
        <v>123</v>
      </c>
      <c r="E2677" t="s">
        <v>97</v>
      </c>
      <c r="F2677" t="s">
        <v>98</v>
      </c>
      <c r="G2677" t="s">
        <v>21867</v>
      </c>
      <c r="H2677" t="s">
        <v>21868</v>
      </c>
      <c r="I2677" t="s">
        <v>21728</v>
      </c>
      <c r="J2677" t="s">
        <v>21749</v>
      </c>
      <c r="K2677" t="s">
        <v>103</v>
      </c>
      <c r="L2677" t="s">
        <v>21749</v>
      </c>
      <c r="M2677" t="s">
        <v>9270</v>
      </c>
      <c r="N2677" t="s">
        <v>9271</v>
      </c>
      <c r="O2677" t="str">
        <f>VLOOKUP(N2677,Sheet2!$A$23:$C$42,2,FALSE)</f>
        <v>Deo für Kühlschrank und Schrank</v>
      </c>
      <c r="P2677" t="str">
        <f>VLOOKUP(N2677,Sheet2!$A$23:$C$42,3,FALSE)</f>
        <v>Deo Home</v>
      </c>
      <c r="Q2677" t="s">
        <v>21773</v>
      </c>
      <c r="R2677" t="s">
        <v>103</v>
      </c>
      <c r="S2677">
        <v>1</v>
      </c>
      <c r="T2677">
        <v>0.28000000000000003</v>
      </c>
      <c r="U2677">
        <v>0.28000000000000003</v>
      </c>
      <c r="V2677" t="s">
        <v>103</v>
      </c>
      <c r="W2677">
        <v>15.97</v>
      </c>
      <c r="Y2677">
        <v>15.97</v>
      </c>
      <c r="AF2677">
        <v>15.97</v>
      </c>
      <c r="AG2677">
        <v>0.19</v>
      </c>
      <c r="AH2677">
        <v>3.03</v>
      </c>
      <c r="AJ2677">
        <v>3.03</v>
      </c>
      <c r="AS2677">
        <v>3.03</v>
      </c>
      <c r="AT2677">
        <v>19</v>
      </c>
      <c r="AV2677">
        <v>19</v>
      </c>
      <c r="BC2677">
        <v>19</v>
      </c>
      <c r="BD2677" t="s">
        <v>107</v>
      </c>
      <c r="BE2677" t="s">
        <v>103</v>
      </c>
      <c r="BF2677" t="s">
        <v>103</v>
      </c>
      <c r="BG2677" t="s">
        <v>103</v>
      </c>
      <c r="BH2677" t="s">
        <v>103</v>
      </c>
      <c r="BI2677" t="s">
        <v>103</v>
      </c>
      <c r="BJ2677" t="s">
        <v>103</v>
      </c>
      <c r="BK2677" t="s">
        <v>108</v>
      </c>
      <c r="BL2677" t="s">
        <v>981</v>
      </c>
      <c r="BM2677" t="s">
        <v>135</v>
      </c>
      <c r="BN2677" t="s">
        <v>982</v>
      </c>
      <c r="BO2677" t="s">
        <v>21869</v>
      </c>
      <c r="BP2677" t="s">
        <v>8858</v>
      </c>
      <c r="BQ2677" t="s">
        <v>21870</v>
      </c>
      <c r="BR2677" t="s">
        <v>135</v>
      </c>
      <c r="BS2677" t="s">
        <v>8858</v>
      </c>
      <c r="BT2677" t="s">
        <v>115</v>
      </c>
      <c r="BU2677" t="s">
        <v>116</v>
      </c>
      <c r="BV2677" t="s">
        <v>135</v>
      </c>
      <c r="BW2677" t="s">
        <v>136</v>
      </c>
      <c r="BX2677" t="s">
        <v>103</v>
      </c>
      <c r="BY2677" t="s">
        <v>103</v>
      </c>
      <c r="BZ2677" t="s">
        <v>135</v>
      </c>
      <c r="CA2677" t="s">
        <v>136</v>
      </c>
      <c r="CB2677" t="s">
        <v>103</v>
      </c>
      <c r="CC2677" t="s">
        <v>103</v>
      </c>
      <c r="CD2677" t="s">
        <v>8858</v>
      </c>
      <c r="CE2677" t="s">
        <v>137</v>
      </c>
      <c r="CF2677" t="s">
        <v>118</v>
      </c>
      <c r="CG2677" t="s">
        <v>21871</v>
      </c>
      <c r="CH2677" t="s">
        <v>103</v>
      </c>
      <c r="CI2677" t="s">
        <v>103</v>
      </c>
      <c r="CJ2677" t="s">
        <v>103</v>
      </c>
      <c r="CK2677" t="s">
        <v>103</v>
      </c>
      <c r="CL2677" t="s">
        <v>120</v>
      </c>
      <c r="CM2677" t="s">
        <v>21872</v>
      </c>
      <c r="CN2677" t="s">
        <v>103</v>
      </c>
      <c r="CO2677" t="s">
        <v>103</v>
      </c>
      <c r="CP2677" t="s">
        <v>103</v>
      </c>
      <c r="CQ2677" t="s">
        <v>103</v>
      </c>
      <c r="CR2677" t="s">
        <v>97</v>
      </c>
      <c r="CS2677" t="s">
        <v>122</v>
      </c>
    </row>
    <row r="2678" spans="2:97" x14ac:dyDescent="0.25">
      <c r="B2678" s="1">
        <v>44256</v>
      </c>
      <c r="C2678" t="s">
        <v>95</v>
      </c>
      <c r="D2678" t="s">
        <v>298</v>
      </c>
      <c r="E2678" t="s">
        <v>97</v>
      </c>
      <c r="F2678" t="s">
        <v>299</v>
      </c>
      <c r="G2678" t="s">
        <v>21873</v>
      </c>
      <c r="H2678" t="s">
        <v>21873</v>
      </c>
      <c r="I2678" t="s">
        <v>103</v>
      </c>
      <c r="J2678" t="s">
        <v>21728</v>
      </c>
      <c r="K2678" t="s">
        <v>21749</v>
      </c>
      <c r="L2678" t="s">
        <v>21749</v>
      </c>
      <c r="M2678" t="s">
        <v>289</v>
      </c>
      <c r="N2678" t="s">
        <v>290</v>
      </c>
      <c r="O2678" t="str">
        <f>VLOOKUP(N2678,Sheet2!$A$23:$C$42,2,FALSE)</f>
        <v>Immersion Heater 3.000 W</v>
      </c>
      <c r="P2678" t="str">
        <f>VLOOKUP(N2678,Sheet2!$A$23:$C$42,3,FALSE)</f>
        <v>3K</v>
      </c>
      <c r="Q2678" t="s">
        <v>315</v>
      </c>
      <c r="R2678" t="s">
        <v>103</v>
      </c>
      <c r="S2678">
        <v>1</v>
      </c>
      <c r="T2678">
        <v>1.28</v>
      </c>
      <c r="U2678">
        <v>1.28</v>
      </c>
      <c r="V2678" t="s">
        <v>103</v>
      </c>
      <c r="X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I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U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D2678" t="s">
        <v>103</v>
      </c>
      <c r="BE2678" t="s">
        <v>103</v>
      </c>
      <c r="BF2678" t="s">
        <v>103</v>
      </c>
      <c r="BG2678" t="s">
        <v>103</v>
      </c>
      <c r="BH2678" t="s">
        <v>103</v>
      </c>
      <c r="BI2678" t="s">
        <v>103</v>
      </c>
      <c r="BJ2678" t="s">
        <v>103</v>
      </c>
      <c r="BK2678" t="s">
        <v>103</v>
      </c>
      <c r="BL2678" t="s">
        <v>302</v>
      </c>
      <c r="BM2678" t="s">
        <v>303</v>
      </c>
      <c r="BN2678" t="s">
        <v>304</v>
      </c>
      <c r="BO2678" t="s">
        <v>131</v>
      </c>
      <c r="BP2678" t="s">
        <v>135</v>
      </c>
      <c r="BQ2678" t="s">
        <v>132</v>
      </c>
      <c r="BR2678" t="s">
        <v>103</v>
      </c>
      <c r="BS2678" t="s">
        <v>103</v>
      </c>
      <c r="BT2678" t="s">
        <v>307</v>
      </c>
      <c r="BU2678" t="s">
        <v>187</v>
      </c>
      <c r="BV2678" t="s">
        <v>103</v>
      </c>
      <c r="BW2678" t="s">
        <v>103</v>
      </c>
      <c r="BX2678" t="s">
        <v>103</v>
      </c>
      <c r="BY2678" t="s">
        <v>103</v>
      </c>
      <c r="BZ2678" t="s">
        <v>103</v>
      </c>
      <c r="CA2678" t="s">
        <v>103</v>
      </c>
      <c r="CB2678" t="s">
        <v>103</v>
      </c>
      <c r="CC2678" t="s">
        <v>103</v>
      </c>
      <c r="CD2678" t="s">
        <v>103</v>
      </c>
      <c r="CE2678" t="s">
        <v>103</v>
      </c>
      <c r="CF2678" t="s">
        <v>103</v>
      </c>
      <c r="CG2678" t="s">
        <v>103</v>
      </c>
      <c r="CH2678" t="s">
        <v>103</v>
      </c>
      <c r="CI2678" t="s">
        <v>103</v>
      </c>
      <c r="CJ2678" t="s">
        <v>103</v>
      </c>
      <c r="CK2678" t="s">
        <v>103</v>
      </c>
      <c r="CL2678" t="s">
        <v>103</v>
      </c>
      <c r="CM2678" t="s">
        <v>103</v>
      </c>
      <c r="CN2678" t="s">
        <v>103</v>
      </c>
      <c r="CO2678" t="s">
        <v>103</v>
      </c>
      <c r="CP2678" t="s">
        <v>103</v>
      </c>
      <c r="CQ2678" t="s">
        <v>103</v>
      </c>
      <c r="CR2678" t="s">
        <v>103</v>
      </c>
      <c r="CS2678" t="s">
        <v>103</v>
      </c>
    </row>
    <row r="2679" spans="2:97" x14ac:dyDescent="0.25">
      <c r="B2679" s="1">
        <v>44256</v>
      </c>
      <c r="C2679" t="s">
        <v>95</v>
      </c>
      <c r="D2679" t="s">
        <v>285</v>
      </c>
      <c r="E2679" t="s">
        <v>97</v>
      </c>
      <c r="F2679" t="s">
        <v>98</v>
      </c>
      <c r="G2679" t="s">
        <v>21874</v>
      </c>
      <c r="H2679" t="s">
        <v>21875</v>
      </c>
      <c r="I2679" t="s">
        <v>21876</v>
      </c>
      <c r="J2679" t="s">
        <v>21728</v>
      </c>
      <c r="K2679" t="s">
        <v>103</v>
      </c>
      <c r="L2679" t="s">
        <v>21728</v>
      </c>
      <c r="M2679" t="s">
        <v>289</v>
      </c>
      <c r="N2679" t="s">
        <v>290</v>
      </c>
      <c r="O2679" t="str">
        <f>VLOOKUP(N2679,Sheet2!$A$23:$C$42,2,FALSE)</f>
        <v>Immersion Heater 3.000 W</v>
      </c>
      <c r="P2679" t="str">
        <f>VLOOKUP(N2679,Sheet2!$A$23:$C$42,3,FALSE)</f>
        <v>3K</v>
      </c>
      <c r="Q2679" t="s">
        <v>291</v>
      </c>
      <c r="R2679" t="s">
        <v>103</v>
      </c>
      <c r="S2679">
        <v>1</v>
      </c>
      <c r="T2679">
        <v>1.41</v>
      </c>
      <c r="U2679">
        <v>1.41</v>
      </c>
      <c r="V2679" t="s">
        <v>103</v>
      </c>
      <c r="W2679">
        <v>84.03</v>
      </c>
      <c r="Y2679">
        <v>84.03</v>
      </c>
      <c r="AF2679">
        <v>84.03</v>
      </c>
      <c r="AG2679">
        <v>0.19</v>
      </c>
      <c r="AH2679">
        <v>15.96</v>
      </c>
      <c r="AJ2679">
        <v>15.96</v>
      </c>
      <c r="AS2679">
        <v>15.96</v>
      </c>
      <c r="AT2679">
        <v>99.99</v>
      </c>
      <c r="AV2679">
        <v>99.99</v>
      </c>
      <c r="BC2679">
        <v>99.99</v>
      </c>
      <c r="BD2679" t="s">
        <v>107</v>
      </c>
      <c r="BE2679" t="s">
        <v>103</v>
      </c>
      <c r="BF2679" t="s">
        <v>103</v>
      </c>
      <c r="BG2679" t="s">
        <v>103</v>
      </c>
      <c r="BH2679" t="s">
        <v>103</v>
      </c>
      <c r="BI2679" t="s">
        <v>103</v>
      </c>
      <c r="BJ2679" t="s">
        <v>103</v>
      </c>
      <c r="BK2679" t="s">
        <v>108</v>
      </c>
      <c r="BL2679" t="s">
        <v>541</v>
      </c>
      <c r="BM2679" t="s">
        <v>135</v>
      </c>
      <c r="BN2679" t="s">
        <v>542</v>
      </c>
      <c r="BO2679" t="s">
        <v>21877</v>
      </c>
      <c r="BP2679" t="s">
        <v>110</v>
      </c>
      <c r="BQ2679" t="s">
        <v>21878</v>
      </c>
      <c r="BR2679" t="s">
        <v>135</v>
      </c>
      <c r="BS2679" t="s">
        <v>110</v>
      </c>
      <c r="BT2679" t="s">
        <v>115</v>
      </c>
      <c r="BU2679" t="s">
        <v>116</v>
      </c>
      <c r="BV2679" t="s">
        <v>135</v>
      </c>
      <c r="BW2679" t="s">
        <v>136</v>
      </c>
      <c r="BX2679" t="s">
        <v>103</v>
      </c>
      <c r="BY2679" t="s">
        <v>103</v>
      </c>
      <c r="BZ2679" t="s">
        <v>135</v>
      </c>
      <c r="CA2679" t="s">
        <v>136</v>
      </c>
      <c r="CB2679" t="s">
        <v>103</v>
      </c>
      <c r="CC2679" t="s">
        <v>103</v>
      </c>
      <c r="CD2679" t="s">
        <v>110</v>
      </c>
      <c r="CE2679" t="s">
        <v>137</v>
      </c>
      <c r="CF2679" t="s">
        <v>118</v>
      </c>
      <c r="CG2679" t="s">
        <v>21879</v>
      </c>
      <c r="CH2679" t="s">
        <v>103</v>
      </c>
      <c r="CI2679" t="s">
        <v>103</v>
      </c>
      <c r="CJ2679" t="s">
        <v>103</v>
      </c>
      <c r="CK2679" t="s">
        <v>103</v>
      </c>
      <c r="CL2679" t="s">
        <v>120</v>
      </c>
      <c r="CM2679" t="s">
        <v>21880</v>
      </c>
      <c r="CN2679" t="s">
        <v>103</v>
      </c>
      <c r="CO2679" t="s">
        <v>103</v>
      </c>
      <c r="CP2679" t="s">
        <v>103</v>
      </c>
      <c r="CQ2679" t="s">
        <v>103</v>
      </c>
      <c r="CR2679" t="s">
        <v>97</v>
      </c>
      <c r="CS2679" t="s">
        <v>122</v>
      </c>
    </row>
    <row r="2680" spans="2:97" x14ac:dyDescent="0.25">
      <c r="B2680" s="1">
        <v>44256</v>
      </c>
      <c r="C2680" t="s">
        <v>95</v>
      </c>
      <c r="D2680" t="s">
        <v>123</v>
      </c>
      <c r="E2680" t="s">
        <v>97</v>
      </c>
      <c r="F2680" t="s">
        <v>98</v>
      </c>
      <c r="G2680" t="s">
        <v>21881</v>
      </c>
      <c r="H2680" t="s">
        <v>21882</v>
      </c>
      <c r="I2680" t="s">
        <v>21728</v>
      </c>
      <c r="J2680" t="s">
        <v>21728</v>
      </c>
      <c r="K2680" t="s">
        <v>103</v>
      </c>
      <c r="L2680" t="s">
        <v>21728</v>
      </c>
      <c r="M2680" t="s">
        <v>289</v>
      </c>
      <c r="N2680" t="s">
        <v>290</v>
      </c>
      <c r="O2680" t="str">
        <f>VLOOKUP(N2680,Sheet2!$A$23:$C$42,2,FALSE)</f>
        <v>Immersion Heater 3.000 W</v>
      </c>
      <c r="P2680" t="str">
        <f>VLOOKUP(N2680,Sheet2!$A$23:$C$42,3,FALSE)</f>
        <v>3K</v>
      </c>
      <c r="Q2680" t="s">
        <v>315</v>
      </c>
      <c r="R2680" t="s">
        <v>103</v>
      </c>
      <c r="S2680">
        <v>1</v>
      </c>
      <c r="T2680">
        <v>1.41</v>
      </c>
      <c r="U2680">
        <v>1.41</v>
      </c>
      <c r="V2680" t="s">
        <v>103</v>
      </c>
      <c r="W2680">
        <v>84.03</v>
      </c>
      <c r="Y2680">
        <v>84.03</v>
      </c>
      <c r="AF2680">
        <v>84.03</v>
      </c>
      <c r="AG2680">
        <v>0.19</v>
      </c>
      <c r="AH2680">
        <v>15.96</v>
      </c>
      <c r="AJ2680">
        <v>15.96</v>
      </c>
      <c r="AS2680">
        <v>15.96</v>
      </c>
      <c r="AT2680">
        <v>99.99</v>
      </c>
      <c r="AV2680">
        <v>99.99</v>
      </c>
      <c r="BC2680">
        <v>99.99</v>
      </c>
      <c r="BD2680" t="s">
        <v>107</v>
      </c>
      <c r="BE2680" t="s">
        <v>103</v>
      </c>
      <c r="BF2680" t="s">
        <v>103</v>
      </c>
      <c r="BG2680" t="s">
        <v>103</v>
      </c>
      <c r="BH2680" t="s">
        <v>103</v>
      </c>
      <c r="BI2680" t="s">
        <v>103</v>
      </c>
      <c r="BJ2680" t="s">
        <v>103</v>
      </c>
      <c r="BK2680" t="s">
        <v>108</v>
      </c>
      <c r="BL2680" t="s">
        <v>1500</v>
      </c>
      <c r="BM2680" t="s">
        <v>135</v>
      </c>
      <c r="BN2680" t="s">
        <v>1501</v>
      </c>
      <c r="BO2680" t="s">
        <v>21883</v>
      </c>
      <c r="BP2680" t="s">
        <v>135</v>
      </c>
      <c r="BQ2680" t="s">
        <v>21884</v>
      </c>
      <c r="BR2680" t="s">
        <v>135</v>
      </c>
      <c r="BS2680" t="s">
        <v>135</v>
      </c>
      <c r="BT2680" t="s">
        <v>115</v>
      </c>
      <c r="BU2680" t="s">
        <v>116</v>
      </c>
      <c r="BV2680" t="s">
        <v>135</v>
      </c>
      <c r="BW2680" t="s">
        <v>136</v>
      </c>
      <c r="BX2680" t="s">
        <v>135</v>
      </c>
      <c r="BY2680" t="s">
        <v>136</v>
      </c>
      <c r="BZ2680" t="s">
        <v>135</v>
      </c>
      <c r="CA2680" t="s">
        <v>136</v>
      </c>
      <c r="CB2680" t="s">
        <v>103</v>
      </c>
      <c r="CC2680" t="s">
        <v>103</v>
      </c>
      <c r="CD2680" t="s">
        <v>135</v>
      </c>
      <c r="CE2680" t="s">
        <v>137</v>
      </c>
      <c r="CF2680" t="s">
        <v>118</v>
      </c>
      <c r="CG2680" t="s">
        <v>21885</v>
      </c>
      <c r="CH2680" t="s">
        <v>103</v>
      </c>
      <c r="CI2680" t="s">
        <v>103</v>
      </c>
      <c r="CJ2680" t="s">
        <v>103</v>
      </c>
      <c r="CK2680" t="s">
        <v>103</v>
      </c>
      <c r="CL2680" t="s">
        <v>120</v>
      </c>
      <c r="CM2680" t="s">
        <v>21886</v>
      </c>
      <c r="CN2680" t="s">
        <v>103</v>
      </c>
      <c r="CO2680" t="s">
        <v>103</v>
      </c>
      <c r="CP2680" t="s">
        <v>103</v>
      </c>
      <c r="CQ2680" t="s">
        <v>103</v>
      </c>
      <c r="CR2680" t="s">
        <v>97</v>
      </c>
      <c r="CS2680" t="s">
        <v>122</v>
      </c>
    </row>
    <row r="2681" spans="2:97" x14ac:dyDescent="0.25">
      <c r="B2681" s="1">
        <v>44256</v>
      </c>
      <c r="C2681" t="s">
        <v>95</v>
      </c>
      <c r="D2681" t="s">
        <v>123</v>
      </c>
      <c r="E2681" t="s">
        <v>97</v>
      </c>
      <c r="F2681" t="s">
        <v>98</v>
      </c>
      <c r="G2681" t="s">
        <v>21887</v>
      </c>
      <c r="H2681" t="s">
        <v>21888</v>
      </c>
      <c r="I2681" t="s">
        <v>21728</v>
      </c>
      <c r="J2681" t="s">
        <v>21728</v>
      </c>
      <c r="K2681" t="s">
        <v>103</v>
      </c>
      <c r="L2681" t="s">
        <v>21728</v>
      </c>
      <c r="M2681" t="s">
        <v>289</v>
      </c>
      <c r="N2681" t="s">
        <v>290</v>
      </c>
      <c r="O2681" t="str">
        <f>VLOOKUP(N2681,Sheet2!$A$23:$C$42,2,FALSE)</f>
        <v>Immersion Heater 3.000 W</v>
      </c>
      <c r="P2681" t="str">
        <f>VLOOKUP(N2681,Sheet2!$A$23:$C$42,3,FALSE)</f>
        <v>3K</v>
      </c>
      <c r="Q2681" t="s">
        <v>315</v>
      </c>
      <c r="R2681" t="s">
        <v>103</v>
      </c>
      <c r="S2681">
        <v>1</v>
      </c>
      <c r="T2681">
        <v>1.41</v>
      </c>
      <c r="U2681">
        <v>1.41</v>
      </c>
      <c r="V2681" t="s">
        <v>103</v>
      </c>
      <c r="W2681">
        <v>84.03</v>
      </c>
      <c r="Y2681">
        <v>84.03</v>
      </c>
      <c r="AF2681">
        <v>84.03</v>
      </c>
      <c r="AG2681">
        <v>0.19</v>
      </c>
      <c r="AH2681">
        <v>15.96</v>
      </c>
      <c r="AJ2681">
        <v>15.96</v>
      </c>
      <c r="AS2681">
        <v>15.96</v>
      </c>
      <c r="AT2681">
        <v>99.99</v>
      </c>
      <c r="AV2681">
        <v>99.99</v>
      </c>
      <c r="BC2681">
        <v>99.99</v>
      </c>
      <c r="BD2681" t="s">
        <v>107</v>
      </c>
      <c r="BE2681" t="s">
        <v>103</v>
      </c>
      <c r="BF2681" t="s">
        <v>103</v>
      </c>
      <c r="BG2681" t="s">
        <v>103</v>
      </c>
      <c r="BH2681" t="s">
        <v>103</v>
      </c>
      <c r="BI2681" t="s">
        <v>103</v>
      </c>
      <c r="BJ2681" t="s">
        <v>103</v>
      </c>
      <c r="BK2681" t="s">
        <v>108</v>
      </c>
      <c r="BL2681" t="s">
        <v>541</v>
      </c>
      <c r="BM2681" t="s">
        <v>135</v>
      </c>
      <c r="BN2681" t="s">
        <v>542</v>
      </c>
      <c r="BO2681" t="s">
        <v>13014</v>
      </c>
      <c r="BP2681" t="s">
        <v>135</v>
      </c>
      <c r="BQ2681" t="s">
        <v>21889</v>
      </c>
      <c r="BR2681" t="s">
        <v>135</v>
      </c>
      <c r="BS2681" t="s">
        <v>135</v>
      </c>
      <c r="BT2681" t="s">
        <v>115</v>
      </c>
      <c r="BU2681" t="s">
        <v>116</v>
      </c>
      <c r="BV2681" t="s">
        <v>135</v>
      </c>
      <c r="BW2681" t="s">
        <v>136</v>
      </c>
      <c r="BX2681" t="s">
        <v>135</v>
      </c>
      <c r="BY2681" t="s">
        <v>136</v>
      </c>
      <c r="BZ2681" t="s">
        <v>135</v>
      </c>
      <c r="CA2681" t="s">
        <v>136</v>
      </c>
      <c r="CB2681" t="s">
        <v>103</v>
      </c>
      <c r="CC2681" t="s">
        <v>103</v>
      </c>
      <c r="CD2681" t="s">
        <v>135</v>
      </c>
      <c r="CE2681" t="s">
        <v>137</v>
      </c>
      <c r="CF2681" t="s">
        <v>118</v>
      </c>
      <c r="CG2681" t="s">
        <v>21890</v>
      </c>
      <c r="CH2681" t="s">
        <v>103</v>
      </c>
      <c r="CI2681" t="s">
        <v>103</v>
      </c>
      <c r="CJ2681" t="s">
        <v>103</v>
      </c>
      <c r="CK2681" t="s">
        <v>103</v>
      </c>
      <c r="CL2681" t="s">
        <v>120</v>
      </c>
      <c r="CM2681" t="s">
        <v>21891</v>
      </c>
      <c r="CN2681" t="s">
        <v>103</v>
      </c>
      <c r="CO2681" t="s">
        <v>103</v>
      </c>
      <c r="CP2681" t="s">
        <v>103</v>
      </c>
      <c r="CQ2681" t="s">
        <v>103</v>
      </c>
      <c r="CR2681" t="s">
        <v>97</v>
      </c>
      <c r="CS2681" t="s">
        <v>122</v>
      </c>
    </row>
    <row r="2682" spans="2:97" x14ac:dyDescent="0.25">
      <c r="B2682" s="1">
        <v>44256</v>
      </c>
      <c r="C2682" t="s">
        <v>95</v>
      </c>
      <c r="D2682" t="s">
        <v>123</v>
      </c>
      <c r="E2682" t="s">
        <v>97</v>
      </c>
      <c r="F2682" t="s">
        <v>98</v>
      </c>
      <c r="G2682" t="s">
        <v>21892</v>
      </c>
      <c r="H2682" t="s">
        <v>21893</v>
      </c>
      <c r="I2682" t="s">
        <v>21876</v>
      </c>
      <c r="J2682" t="s">
        <v>21728</v>
      </c>
      <c r="K2682" t="s">
        <v>103</v>
      </c>
      <c r="L2682" t="s">
        <v>21728</v>
      </c>
      <c r="M2682" t="s">
        <v>289</v>
      </c>
      <c r="N2682" t="s">
        <v>290</v>
      </c>
      <c r="O2682" t="str">
        <f>VLOOKUP(N2682,Sheet2!$A$23:$C$42,2,FALSE)</f>
        <v>Immersion Heater 3.000 W</v>
      </c>
      <c r="P2682" t="str">
        <f>VLOOKUP(N2682,Sheet2!$A$23:$C$42,3,FALSE)</f>
        <v>3K</v>
      </c>
      <c r="Q2682" t="s">
        <v>315</v>
      </c>
      <c r="R2682" t="s">
        <v>103</v>
      </c>
      <c r="S2682">
        <v>1</v>
      </c>
      <c r="T2682">
        <v>1.41</v>
      </c>
      <c r="U2682">
        <v>1.41</v>
      </c>
      <c r="V2682" t="s">
        <v>103</v>
      </c>
      <c r="W2682">
        <v>84.03</v>
      </c>
      <c r="Y2682">
        <v>84.03</v>
      </c>
      <c r="AF2682">
        <v>84.03</v>
      </c>
      <c r="AG2682">
        <v>0.19</v>
      </c>
      <c r="AH2682">
        <v>15.96</v>
      </c>
      <c r="AJ2682">
        <v>15.96</v>
      </c>
      <c r="AS2682">
        <v>15.96</v>
      </c>
      <c r="AT2682">
        <v>99.99</v>
      </c>
      <c r="AV2682">
        <v>99.99</v>
      </c>
      <c r="BC2682">
        <v>99.99</v>
      </c>
      <c r="BD2682" t="s">
        <v>107</v>
      </c>
      <c r="BE2682" t="s">
        <v>103</v>
      </c>
      <c r="BF2682" t="s">
        <v>103</v>
      </c>
      <c r="BG2682" t="s">
        <v>103</v>
      </c>
      <c r="BH2682" t="s">
        <v>103</v>
      </c>
      <c r="BI2682" t="s">
        <v>103</v>
      </c>
      <c r="BJ2682" t="s">
        <v>103</v>
      </c>
      <c r="BK2682" t="s">
        <v>108</v>
      </c>
      <c r="BL2682" t="s">
        <v>541</v>
      </c>
      <c r="BM2682" t="s">
        <v>135</v>
      </c>
      <c r="BN2682" t="s">
        <v>542</v>
      </c>
      <c r="BO2682" t="s">
        <v>21894</v>
      </c>
      <c r="BP2682" t="s">
        <v>8858</v>
      </c>
      <c r="BQ2682" t="s">
        <v>21895</v>
      </c>
      <c r="BR2682" t="s">
        <v>135</v>
      </c>
      <c r="BS2682" t="s">
        <v>8858</v>
      </c>
      <c r="BT2682" t="s">
        <v>115</v>
      </c>
      <c r="BU2682" t="s">
        <v>116</v>
      </c>
      <c r="BV2682" t="s">
        <v>135</v>
      </c>
      <c r="BW2682" t="s">
        <v>136</v>
      </c>
      <c r="BX2682" t="s">
        <v>103</v>
      </c>
      <c r="BY2682" t="s">
        <v>103</v>
      </c>
      <c r="BZ2682" t="s">
        <v>135</v>
      </c>
      <c r="CA2682" t="s">
        <v>136</v>
      </c>
      <c r="CB2682" t="s">
        <v>103</v>
      </c>
      <c r="CC2682" t="s">
        <v>103</v>
      </c>
      <c r="CD2682" t="s">
        <v>8858</v>
      </c>
      <c r="CE2682" t="s">
        <v>137</v>
      </c>
      <c r="CF2682" t="s">
        <v>118</v>
      </c>
      <c r="CG2682" t="s">
        <v>21896</v>
      </c>
      <c r="CH2682" t="s">
        <v>103</v>
      </c>
      <c r="CI2682" t="s">
        <v>103</v>
      </c>
      <c r="CJ2682" t="s">
        <v>103</v>
      </c>
      <c r="CK2682" t="s">
        <v>103</v>
      </c>
      <c r="CL2682" t="s">
        <v>120</v>
      </c>
      <c r="CM2682" t="s">
        <v>21897</v>
      </c>
      <c r="CN2682" t="s">
        <v>103</v>
      </c>
      <c r="CO2682" t="s">
        <v>103</v>
      </c>
      <c r="CP2682" t="s">
        <v>103</v>
      </c>
      <c r="CQ2682" t="s">
        <v>103</v>
      </c>
      <c r="CR2682" t="s">
        <v>97</v>
      </c>
      <c r="CS2682" t="s">
        <v>122</v>
      </c>
    </row>
    <row r="2683" spans="2:97" x14ac:dyDescent="0.25">
      <c r="B2683" s="1">
        <v>44256</v>
      </c>
      <c r="C2683" t="s">
        <v>95</v>
      </c>
      <c r="D2683" t="s">
        <v>123</v>
      </c>
      <c r="E2683" t="s">
        <v>97</v>
      </c>
      <c r="F2683" t="s">
        <v>98</v>
      </c>
      <c r="G2683" t="s">
        <v>21898</v>
      </c>
      <c r="H2683" t="s">
        <v>21899</v>
      </c>
      <c r="I2683" t="s">
        <v>21900</v>
      </c>
      <c r="J2683" t="s">
        <v>21728</v>
      </c>
      <c r="K2683" t="s">
        <v>103</v>
      </c>
      <c r="L2683" t="s">
        <v>21728</v>
      </c>
      <c r="M2683" t="s">
        <v>289</v>
      </c>
      <c r="N2683" t="s">
        <v>290</v>
      </c>
      <c r="O2683" t="str">
        <f>VLOOKUP(N2683,Sheet2!$A$23:$C$42,2,FALSE)</f>
        <v>Immersion Heater 3.000 W</v>
      </c>
      <c r="P2683" t="str">
        <f>VLOOKUP(N2683,Sheet2!$A$23:$C$42,3,FALSE)</f>
        <v>3K</v>
      </c>
      <c r="Q2683" t="s">
        <v>315</v>
      </c>
      <c r="R2683" t="s">
        <v>103</v>
      </c>
      <c r="S2683">
        <v>1</v>
      </c>
      <c r="T2683">
        <v>1.41</v>
      </c>
      <c r="U2683">
        <v>1.41</v>
      </c>
      <c r="V2683" t="s">
        <v>103</v>
      </c>
      <c r="W2683">
        <v>84.03</v>
      </c>
      <c r="Y2683">
        <v>84.03</v>
      </c>
      <c r="AF2683">
        <v>84.03</v>
      </c>
      <c r="AG2683">
        <v>0.19</v>
      </c>
      <c r="AH2683">
        <v>15.96</v>
      </c>
      <c r="AJ2683">
        <v>15.96</v>
      </c>
      <c r="AS2683">
        <v>15.96</v>
      </c>
      <c r="AT2683">
        <v>99.99</v>
      </c>
      <c r="AV2683">
        <v>99.99</v>
      </c>
      <c r="BC2683">
        <v>99.99</v>
      </c>
      <c r="BD2683" t="s">
        <v>107</v>
      </c>
      <c r="BE2683" t="s">
        <v>103</v>
      </c>
      <c r="BF2683" t="s">
        <v>103</v>
      </c>
      <c r="BG2683" t="s">
        <v>103</v>
      </c>
      <c r="BH2683" t="s">
        <v>103</v>
      </c>
      <c r="BI2683" t="s">
        <v>103</v>
      </c>
      <c r="BJ2683" t="s">
        <v>103</v>
      </c>
      <c r="BK2683" t="s">
        <v>108</v>
      </c>
      <c r="BL2683" t="s">
        <v>541</v>
      </c>
      <c r="BM2683" t="s">
        <v>135</v>
      </c>
      <c r="BN2683" t="s">
        <v>542</v>
      </c>
      <c r="BO2683" t="s">
        <v>21901</v>
      </c>
      <c r="BP2683" t="s">
        <v>135</v>
      </c>
      <c r="BQ2683" t="s">
        <v>21902</v>
      </c>
      <c r="BR2683" t="s">
        <v>135</v>
      </c>
      <c r="BS2683" t="s">
        <v>135</v>
      </c>
      <c r="BT2683" t="s">
        <v>115</v>
      </c>
      <c r="BU2683" t="s">
        <v>116</v>
      </c>
      <c r="BV2683" t="s">
        <v>135</v>
      </c>
      <c r="BW2683" t="s">
        <v>136</v>
      </c>
      <c r="BX2683" t="s">
        <v>135</v>
      </c>
      <c r="BY2683" t="s">
        <v>136</v>
      </c>
      <c r="BZ2683" t="s">
        <v>135</v>
      </c>
      <c r="CA2683" t="s">
        <v>136</v>
      </c>
      <c r="CB2683" t="s">
        <v>103</v>
      </c>
      <c r="CC2683" t="s">
        <v>103</v>
      </c>
      <c r="CD2683" t="s">
        <v>135</v>
      </c>
      <c r="CE2683" t="s">
        <v>137</v>
      </c>
      <c r="CF2683" t="s">
        <v>118</v>
      </c>
      <c r="CG2683" t="s">
        <v>21903</v>
      </c>
      <c r="CH2683" t="s">
        <v>103</v>
      </c>
      <c r="CI2683" t="s">
        <v>103</v>
      </c>
      <c r="CJ2683" t="s">
        <v>103</v>
      </c>
      <c r="CK2683" t="s">
        <v>103</v>
      </c>
      <c r="CL2683" t="s">
        <v>120</v>
      </c>
      <c r="CM2683" t="s">
        <v>21904</v>
      </c>
      <c r="CN2683" t="s">
        <v>103</v>
      </c>
      <c r="CO2683" t="s">
        <v>103</v>
      </c>
      <c r="CP2683" t="s">
        <v>103</v>
      </c>
      <c r="CQ2683" t="s">
        <v>103</v>
      </c>
      <c r="CR2683" t="s">
        <v>97</v>
      </c>
      <c r="CS2683" t="s">
        <v>122</v>
      </c>
    </row>
    <row r="2684" spans="2:97" x14ac:dyDescent="0.25">
      <c r="B2684" s="1">
        <v>44256</v>
      </c>
      <c r="C2684" t="s">
        <v>95</v>
      </c>
      <c r="D2684" t="s">
        <v>123</v>
      </c>
      <c r="E2684" t="s">
        <v>97</v>
      </c>
      <c r="F2684" t="s">
        <v>98</v>
      </c>
      <c r="G2684" t="s">
        <v>21905</v>
      </c>
      <c r="H2684" t="s">
        <v>21906</v>
      </c>
      <c r="I2684" t="s">
        <v>21876</v>
      </c>
      <c r="J2684" t="s">
        <v>21728</v>
      </c>
      <c r="K2684" t="s">
        <v>103</v>
      </c>
      <c r="L2684" t="s">
        <v>21728</v>
      </c>
      <c r="M2684" t="s">
        <v>9208</v>
      </c>
      <c r="N2684" t="s">
        <v>9209</v>
      </c>
      <c r="O2684" t="str">
        <f>VLOOKUP(N2684,Sheet2!$A$23:$C$42,2,FALSE)</f>
        <v>Eco Roll Clear - Waschbare Fusselrolle</v>
      </c>
      <c r="P2684" t="str">
        <f>VLOOKUP(N2684,Sheet2!$A$23:$C$42,3,FALSE)</f>
        <v>Eco Roll</v>
      </c>
      <c r="Q2684" t="s">
        <v>21907</v>
      </c>
      <c r="R2684" t="s">
        <v>103</v>
      </c>
      <c r="S2684">
        <v>1</v>
      </c>
      <c r="T2684">
        <v>0.55000000000000004</v>
      </c>
      <c r="U2684">
        <v>0.55000000000000004</v>
      </c>
      <c r="V2684" t="s">
        <v>103</v>
      </c>
      <c r="W2684">
        <v>24.37</v>
      </c>
      <c r="Y2684">
        <v>24.37</v>
      </c>
      <c r="AF2684">
        <v>24.37</v>
      </c>
      <c r="AG2684">
        <v>0.19</v>
      </c>
      <c r="AH2684">
        <v>4.63</v>
      </c>
      <c r="AJ2684">
        <v>4.63</v>
      </c>
      <c r="AS2684">
        <v>4.63</v>
      </c>
      <c r="AT2684">
        <v>29</v>
      </c>
      <c r="AV2684">
        <v>29</v>
      </c>
      <c r="BC2684">
        <v>29</v>
      </c>
      <c r="BD2684" t="s">
        <v>107</v>
      </c>
      <c r="BE2684" t="s">
        <v>103</v>
      </c>
      <c r="BF2684" t="s">
        <v>103</v>
      </c>
      <c r="BG2684" t="s">
        <v>103</v>
      </c>
      <c r="BH2684" t="s">
        <v>103</v>
      </c>
      <c r="BI2684" t="s">
        <v>103</v>
      </c>
      <c r="BJ2684" t="s">
        <v>103</v>
      </c>
      <c r="BK2684" t="s">
        <v>108</v>
      </c>
      <c r="BL2684" t="s">
        <v>541</v>
      </c>
      <c r="BM2684" t="s">
        <v>135</v>
      </c>
      <c r="BN2684" t="s">
        <v>542</v>
      </c>
      <c r="BO2684" t="s">
        <v>21908</v>
      </c>
      <c r="BP2684" t="s">
        <v>135</v>
      </c>
      <c r="BQ2684" t="s">
        <v>21909</v>
      </c>
      <c r="BR2684" t="s">
        <v>135</v>
      </c>
      <c r="BS2684" t="s">
        <v>135</v>
      </c>
      <c r="BT2684" t="s">
        <v>115</v>
      </c>
      <c r="BU2684" t="s">
        <v>116</v>
      </c>
      <c r="BV2684" t="s">
        <v>135</v>
      </c>
      <c r="BW2684" t="s">
        <v>136</v>
      </c>
      <c r="BX2684" t="s">
        <v>135</v>
      </c>
      <c r="BY2684" t="s">
        <v>136</v>
      </c>
      <c r="BZ2684" t="s">
        <v>135</v>
      </c>
      <c r="CA2684" t="s">
        <v>136</v>
      </c>
      <c r="CB2684" t="s">
        <v>103</v>
      </c>
      <c r="CC2684" t="s">
        <v>103</v>
      </c>
      <c r="CD2684" t="s">
        <v>135</v>
      </c>
      <c r="CE2684" t="s">
        <v>137</v>
      </c>
      <c r="CF2684" t="s">
        <v>118</v>
      </c>
      <c r="CG2684" t="s">
        <v>21910</v>
      </c>
      <c r="CH2684" t="s">
        <v>103</v>
      </c>
      <c r="CI2684" t="s">
        <v>103</v>
      </c>
      <c r="CJ2684" t="s">
        <v>103</v>
      </c>
      <c r="CK2684" t="s">
        <v>103</v>
      </c>
      <c r="CL2684" t="s">
        <v>120</v>
      </c>
      <c r="CM2684" t="s">
        <v>21911</v>
      </c>
      <c r="CN2684" t="s">
        <v>103</v>
      </c>
      <c r="CO2684" t="s">
        <v>103</v>
      </c>
      <c r="CP2684" t="s">
        <v>103</v>
      </c>
      <c r="CQ2684" t="s">
        <v>103</v>
      </c>
      <c r="CR2684" t="s">
        <v>97</v>
      </c>
      <c r="CS2684" t="s">
        <v>122</v>
      </c>
    </row>
    <row r="2685" spans="2:97" x14ac:dyDescent="0.25">
      <c r="B2685" s="1">
        <v>44256</v>
      </c>
      <c r="C2685" t="s">
        <v>95</v>
      </c>
      <c r="D2685" t="s">
        <v>123</v>
      </c>
      <c r="E2685" t="s">
        <v>97</v>
      </c>
      <c r="F2685" t="s">
        <v>98</v>
      </c>
      <c r="G2685" t="s">
        <v>21912</v>
      </c>
      <c r="H2685" t="s">
        <v>21913</v>
      </c>
      <c r="I2685" t="s">
        <v>21900</v>
      </c>
      <c r="J2685" t="s">
        <v>21728</v>
      </c>
      <c r="K2685" t="s">
        <v>103</v>
      </c>
      <c r="L2685" t="s">
        <v>21728</v>
      </c>
      <c r="M2685" t="s">
        <v>289</v>
      </c>
      <c r="N2685" t="s">
        <v>290</v>
      </c>
      <c r="O2685" t="str">
        <f>VLOOKUP(N2685,Sheet2!$A$23:$C$42,2,FALSE)</f>
        <v>Immersion Heater 3.000 W</v>
      </c>
      <c r="P2685" t="str">
        <f>VLOOKUP(N2685,Sheet2!$A$23:$C$42,3,FALSE)</f>
        <v>3K</v>
      </c>
      <c r="Q2685" t="s">
        <v>315</v>
      </c>
      <c r="R2685" t="s">
        <v>103</v>
      </c>
      <c r="S2685">
        <v>1</v>
      </c>
      <c r="T2685">
        <v>1.41</v>
      </c>
      <c r="U2685">
        <v>1.41</v>
      </c>
      <c r="V2685" t="s">
        <v>103</v>
      </c>
      <c r="W2685">
        <v>84.03</v>
      </c>
      <c r="Y2685">
        <v>84.03</v>
      </c>
      <c r="AF2685">
        <v>84.03</v>
      </c>
      <c r="AG2685">
        <v>0.19</v>
      </c>
      <c r="AH2685">
        <v>15.96</v>
      </c>
      <c r="AJ2685">
        <v>15.96</v>
      </c>
      <c r="AS2685">
        <v>15.96</v>
      </c>
      <c r="AT2685">
        <v>99.99</v>
      </c>
      <c r="AV2685">
        <v>99.99</v>
      </c>
      <c r="BC2685">
        <v>99.99</v>
      </c>
      <c r="BD2685" t="s">
        <v>107</v>
      </c>
      <c r="BE2685" t="s">
        <v>103</v>
      </c>
      <c r="BF2685" t="s">
        <v>103</v>
      </c>
      <c r="BG2685" t="s">
        <v>103</v>
      </c>
      <c r="BH2685" t="s">
        <v>103</v>
      </c>
      <c r="BI2685" t="s">
        <v>103</v>
      </c>
      <c r="BJ2685" t="s">
        <v>103</v>
      </c>
      <c r="BK2685" t="s">
        <v>108</v>
      </c>
      <c r="BL2685" t="s">
        <v>541</v>
      </c>
      <c r="BM2685" t="s">
        <v>135</v>
      </c>
      <c r="BN2685" t="s">
        <v>542</v>
      </c>
      <c r="BO2685" t="s">
        <v>316</v>
      </c>
      <c r="BP2685" t="s">
        <v>135</v>
      </c>
      <c r="BQ2685" t="s">
        <v>13546</v>
      </c>
      <c r="BR2685" t="s">
        <v>135</v>
      </c>
      <c r="BS2685" t="s">
        <v>135</v>
      </c>
      <c r="BT2685" t="s">
        <v>115</v>
      </c>
      <c r="BU2685" t="s">
        <v>116</v>
      </c>
      <c r="BV2685" t="s">
        <v>135</v>
      </c>
      <c r="BW2685" t="s">
        <v>136</v>
      </c>
      <c r="BX2685" t="s">
        <v>135</v>
      </c>
      <c r="BY2685" t="s">
        <v>136</v>
      </c>
      <c r="BZ2685" t="s">
        <v>135</v>
      </c>
      <c r="CA2685" t="s">
        <v>136</v>
      </c>
      <c r="CB2685" t="s">
        <v>103</v>
      </c>
      <c r="CC2685" t="s">
        <v>103</v>
      </c>
      <c r="CD2685" t="s">
        <v>135</v>
      </c>
      <c r="CE2685" t="s">
        <v>137</v>
      </c>
      <c r="CF2685" t="s">
        <v>118</v>
      </c>
      <c r="CG2685" t="s">
        <v>21914</v>
      </c>
      <c r="CH2685" t="s">
        <v>103</v>
      </c>
      <c r="CI2685" t="s">
        <v>103</v>
      </c>
      <c r="CJ2685" t="s">
        <v>103</v>
      </c>
      <c r="CK2685" t="s">
        <v>103</v>
      </c>
      <c r="CL2685" t="s">
        <v>120</v>
      </c>
      <c r="CM2685" t="s">
        <v>21915</v>
      </c>
      <c r="CN2685" t="s">
        <v>103</v>
      </c>
      <c r="CO2685" t="s">
        <v>103</v>
      </c>
      <c r="CP2685" t="s">
        <v>103</v>
      </c>
      <c r="CQ2685" t="s">
        <v>103</v>
      </c>
      <c r="CR2685" t="s">
        <v>97</v>
      </c>
      <c r="CS2685" t="s">
        <v>122</v>
      </c>
    </row>
    <row r="2686" spans="2:97" x14ac:dyDescent="0.25">
      <c r="B2686" s="1">
        <v>44256</v>
      </c>
      <c r="C2686" t="s">
        <v>95</v>
      </c>
      <c r="D2686" t="s">
        <v>123</v>
      </c>
      <c r="E2686" t="s">
        <v>97</v>
      </c>
      <c r="F2686" t="s">
        <v>98</v>
      </c>
      <c r="G2686" t="s">
        <v>21916</v>
      </c>
      <c r="H2686" t="s">
        <v>21917</v>
      </c>
      <c r="I2686" t="s">
        <v>21900</v>
      </c>
      <c r="J2686" t="s">
        <v>21728</v>
      </c>
      <c r="K2686" t="s">
        <v>103</v>
      </c>
      <c r="L2686" t="s">
        <v>21728</v>
      </c>
      <c r="M2686" t="s">
        <v>289</v>
      </c>
      <c r="N2686" t="s">
        <v>290</v>
      </c>
      <c r="O2686" t="str">
        <f>VLOOKUP(N2686,Sheet2!$A$23:$C$42,2,FALSE)</f>
        <v>Immersion Heater 3.000 W</v>
      </c>
      <c r="P2686" t="str">
        <f>VLOOKUP(N2686,Sheet2!$A$23:$C$42,3,FALSE)</f>
        <v>3K</v>
      </c>
      <c r="Q2686" t="s">
        <v>315</v>
      </c>
      <c r="R2686" t="s">
        <v>103</v>
      </c>
      <c r="S2686">
        <v>1</v>
      </c>
      <c r="T2686">
        <v>1.41</v>
      </c>
      <c r="U2686">
        <v>1.41</v>
      </c>
      <c r="V2686" t="s">
        <v>103</v>
      </c>
      <c r="W2686">
        <v>84.03</v>
      </c>
      <c r="Y2686">
        <v>84.03</v>
      </c>
      <c r="AF2686">
        <v>84.03</v>
      </c>
      <c r="AG2686">
        <v>0.19</v>
      </c>
      <c r="AH2686">
        <v>15.96</v>
      </c>
      <c r="AJ2686">
        <v>15.96</v>
      </c>
      <c r="AS2686">
        <v>15.96</v>
      </c>
      <c r="AT2686">
        <v>99.99</v>
      </c>
      <c r="AV2686">
        <v>99.99</v>
      </c>
      <c r="BC2686">
        <v>99.99</v>
      </c>
      <c r="BD2686" t="s">
        <v>107</v>
      </c>
      <c r="BE2686" t="s">
        <v>103</v>
      </c>
      <c r="BF2686" t="s">
        <v>103</v>
      </c>
      <c r="BG2686" t="s">
        <v>103</v>
      </c>
      <c r="BH2686" t="s">
        <v>103</v>
      </c>
      <c r="BI2686" t="s">
        <v>103</v>
      </c>
      <c r="BJ2686" t="s">
        <v>103</v>
      </c>
      <c r="BK2686" t="s">
        <v>108</v>
      </c>
      <c r="BL2686" t="s">
        <v>541</v>
      </c>
      <c r="BM2686" t="s">
        <v>135</v>
      </c>
      <c r="BN2686" t="s">
        <v>542</v>
      </c>
      <c r="BO2686" t="s">
        <v>21918</v>
      </c>
      <c r="BP2686" t="s">
        <v>135</v>
      </c>
      <c r="BQ2686" t="s">
        <v>21919</v>
      </c>
      <c r="BR2686" t="s">
        <v>135</v>
      </c>
      <c r="BS2686" t="s">
        <v>135</v>
      </c>
      <c r="BT2686" t="s">
        <v>115</v>
      </c>
      <c r="BU2686" t="s">
        <v>116</v>
      </c>
      <c r="BV2686" t="s">
        <v>135</v>
      </c>
      <c r="BW2686" t="s">
        <v>136</v>
      </c>
      <c r="BX2686" t="s">
        <v>135</v>
      </c>
      <c r="BY2686" t="s">
        <v>136</v>
      </c>
      <c r="BZ2686" t="s">
        <v>135</v>
      </c>
      <c r="CA2686" t="s">
        <v>136</v>
      </c>
      <c r="CB2686" t="s">
        <v>103</v>
      </c>
      <c r="CC2686" t="s">
        <v>103</v>
      </c>
      <c r="CD2686" t="s">
        <v>135</v>
      </c>
      <c r="CE2686" t="s">
        <v>137</v>
      </c>
      <c r="CF2686" t="s">
        <v>118</v>
      </c>
      <c r="CG2686" t="s">
        <v>21920</v>
      </c>
      <c r="CH2686" t="s">
        <v>103</v>
      </c>
      <c r="CI2686" t="s">
        <v>103</v>
      </c>
      <c r="CJ2686" t="s">
        <v>103</v>
      </c>
      <c r="CK2686" t="s">
        <v>103</v>
      </c>
      <c r="CL2686" t="s">
        <v>120</v>
      </c>
      <c r="CM2686" t="s">
        <v>21921</v>
      </c>
      <c r="CN2686" t="s">
        <v>103</v>
      </c>
      <c r="CO2686" t="s">
        <v>103</v>
      </c>
      <c r="CP2686" t="s">
        <v>103</v>
      </c>
      <c r="CQ2686" t="s">
        <v>103</v>
      </c>
      <c r="CR2686" t="s">
        <v>97</v>
      </c>
      <c r="CS2686" t="s">
        <v>122</v>
      </c>
    </row>
    <row r="2687" spans="2:97" x14ac:dyDescent="0.25">
      <c r="B2687" s="1">
        <v>44256</v>
      </c>
      <c r="C2687" t="s">
        <v>95</v>
      </c>
      <c r="D2687" t="s">
        <v>123</v>
      </c>
      <c r="E2687" t="s">
        <v>97</v>
      </c>
      <c r="F2687" t="s">
        <v>98</v>
      </c>
      <c r="G2687" t="s">
        <v>21922</v>
      </c>
      <c r="H2687" t="s">
        <v>21923</v>
      </c>
      <c r="I2687" t="s">
        <v>21728</v>
      </c>
      <c r="J2687" t="s">
        <v>21728</v>
      </c>
      <c r="K2687" t="s">
        <v>103</v>
      </c>
      <c r="L2687" t="s">
        <v>21728</v>
      </c>
      <c r="M2687" t="s">
        <v>289</v>
      </c>
      <c r="N2687" t="s">
        <v>290</v>
      </c>
      <c r="O2687" t="str">
        <f>VLOOKUP(N2687,Sheet2!$A$23:$C$42,2,FALSE)</f>
        <v>Immersion Heater 3.000 W</v>
      </c>
      <c r="P2687" t="str">
        <f>VLOOKUP(N2687,Sheet2!$A$23:$C$42,3,FALSE)</f>
        <v>3K</v>
      </c>
      <c r="Q2687" t="s">
        <v>315</v>
      </c>
      <c r="R2687" t="s">
        <v>103</v>
      </c>
      <c r="S2687">
        <v>1</v>
      </c>
      <c r="T2687">
        <v>1.41</v>
      </c>
      <c r="U2687">
        <v>1.41</v>
      </c>
      <c r="V2687" t="s">
        <v>103</v>
      </c>
      <c r="W2687">
        <v>84.03</v>
      </c>
      <c r="Y2687">
        <v>84.03</v>
      </c>
      <c r="AF2687">
        <v>84.03</v>
      </c>
      <c r="AG2687">
        <v>0.19</v>
      </c>
      <c r="AH2687">
        <v>15.96</v>
      </c>
      <c r="AJ2687">
        <v>15.96</v>
      </c>
      <c r="AS2687">
        <v>15.96</v>
      </c>
      <c r="AT2687">
        <v>99.99</v>
      </c>
      <c r="AV2687">
        <v>99.99</v>
      </c>
      <c r="BC2687">
        <v>99.99</v>
      </c>
      <c r="BD2687" t="s">
        <v>107</v>
      </c>
      <c r="BE2687" t="s">
        <v>103</v>
      </c>
      <c r="BF2687" t="s">
        <v>103</v>
      </c>
      <c r="BG2687" t="s">
        <v>103</v>
      </c>
      <c r="BH2687" t="s">
        <v>103</v>
      </c>
      <c r="BI2687" t="s">
        <v>103</v>
      </c>
      <c r="BJ2687" t="s">
        <v>103</v>
      </c>
      <c r="BK2687" t="s">
        <v>108</v>
      </c>
      <c r="BL2687" t="s">
        <v>1500</v>
      </c>
      <c r="BM2687" t="s">
        <v>135</v>
      </c>
      <c r="BN2687" t="s">
        <v>1501</v>
      </c>
      <c r="BO2687" t="s">
        <v>21924</v>
      </c>
      <c r="BP2687" t="s">
        <v>135</v>
      </c>
      <c r="BQ2687" t="s">
        <v>21925</v>
      </c>
      <c r="BR2687" t="s">
        <v>135</v>
      </c>
      <c r="BS2687" t="s">
        <v>135</v>
      </c>
      <c r="BT2687" t="s">
        <v>115</v>
      </c>
      <c r="BU2687" t="s">
        <v>116</v>
      </c>
      <c r="BV2687" t="s">
        <v>135</v>
      </c>
      <c r="BW2687" t="s">
        <v>136</v>
      </c>
      <c r="BX2687" t="s">
        <v>135</v>
      </c>
      <c r="BY2687" t="s">
        <v>136</v>
      </c>
      <c r="BZ2687" t="s">
        <v>135</v>
      </c>
      <c r="CA2687" t="s">
        <v>136</v>
      </c>
      <c r="CB2687" t="s">
        <v>103</v>
      </c>
      <c r="CC2687" t="s">
        <v>103</v>
      </c>
      <c r="CD2687" t="s">
        <v>135</v>
      </c>
      <c r="CE2687" t="s">
        <v>137</v>
      </c>
      <c r="CF2687" t="s">
        <v>118</v>
      </c>
      <c r="CG2687" t="s">
        <v>21926</v>
      </c>
      <c r="CH2687" t="s">
        <v>103</v>
      </c>
      <c r="CI2687" t="s">
        <v>103</v>
      </c>
      <c r="CJ2687" t="s">
        <v>103</v>
      </c>
      <c r="CK2687" t="s">
        <v>103</v>
      </c>
      <c r="CL2687" t="s">
        <v>120</v>
      </c>
      <c r="CM2687" t="s">
        <v>21927</v>
      </c>
      <c r="CN2687" t="s">
        <v>103</v>
      </c>
      <c r="CO2687" t="s">
        <v>103</v>
      </c>
      <c r="CP2687" t="s">
        <v>103</v>
      </c>
      <c r="CQ2687" t="s">
        <v>103</v>
      </c>
      <c r="CR2687" t="s">
        <v>97</v>
      </c>
      <c r="CS2687" t="s">
        <v>122</v>
      </c>
    </row>
    <row r="2688" spans="2:97" x14ac:dyDescent="0.25">
      <c r="B2688" s="1">
        <v>44256</v>
      </c>
      <c r="C2688" t="s">
        <v>95</v>
      </c>
      <c r="D2688" t="s">
        <v>123</v>
      </c>
      <c r="E2688" t="s">
        <v>97</v>
      </c>
      <c r="F2688" t="s">
        <v>98</v>
      </c>
      <c r="G2688" t="s">
        <v>21928</v>
      </c>
      <c r="H2688" t="s">
        <v>21929</v>
      </c>
      <c r="I2688" t="s">
        <v>21876</v>
      </c>
      <c r="J2688" t="s">
        <v>21728</v>
      </c>
      <c r="K2688" t="s">
        <v>103</v>
      </c>
      <c r="L2688" t="s">
        <v>21728</v>
      </c>
      <c r="M2688" t="s">
        <v>289</v>
      </c>
      <c r="N2688" t="s">
        <v>290</v>
      </c>
      <c r="O2688" t="str">
        <f>VLOOKUP(N2688,Sheet2!$A$23:$C$42,2,FALSE)</f>
        <v>Immersion Heater 3.000 W</v>
      </c>
      <c r="P2688" t="str">
        <f>VLOOKUP(N2688,Sheet2!$A$23:$C$42,3,FALSE)</f>
        <v>3K</v>
      </c>
      <c r="Q2688" t="s">
        <v>315</v>
      </c>
      <c r="R2688" t="s">
        <v>103</v>
      </c>
      <c r="S2688">
        <v>1</v>
      </c>
      <c r="T2688">
        <v>1.41</v>
      </c>
      <c r="U2688">
        <v>1.41</v>
      </c>
      <c r="V2688" t="s">
        <v>103</v>
      </c>
      <c r="W2688">
        <v>84.03</v>
      </c>
      <c r="Y2688">
        <v>84.03</v>
      </c>
      <c r="AF2688">
        <v>84.03</v>
      </c>
      <c r="AG2688">
        <v>0.19</v>
      </c>
      <c r="AH2688">
        <v>15.96</v>
      </c>
      <c r="AJ2688">
        <v>15.96</v>
      </c>
      <c r="AS2688">
        <v>15.96</v>
      </c>
      <c r="AT2688">
        <v>99.99</v>
      </c>
      <c r="AV2688">
        <v>99.99</v>
      </c>
      <c r="BC2688">
        <v>99.99</v>
      </c>
      <c r="BD2688" t="s">
        <v>107</v>
      </c>
      <c r="BE2688" t="s">
        <v>103</v>
      </c>
      <c r="BF2688" t="s">
        <v>103</v>
      </c>
      <c r="BG2688" t="s">
        <v>103</v>
      </c>
      <c r="BH2688" t="s">
        <v>103</v>
      </c>
      <c r="BI2688" t="s">
        <v>103</v>
      </c>
      <c r="BJ2688" t="s">
        <v>103</v>
      </c>
      <c r="BK2688" t="s">
        <v>108</v>
      </c>
      <c r="BL2688" t="s">
        <v>1500</v>
      </c>
      <c r="BM2688" t="s">
        <v>135</v>
      </c>
      <c r="BN2688" t="s">
        <v>1501</v>
      </c>
      <c r="BO2688" t="s">
        <v>21930</v>
      </c>
      <c r="BP2688" t="s">
        <v>135</v>
      </c>
      <c r="BQ2688" t="s">
        <v>21931</v>
      </c>
      <c r="BR2688" t="s">
        <v>135</v>
      </c>
      <c r="BS2688" t="s">
        <v>135</v>
      </c>
      <c r="BT2688" t="s">
        <v>115</v>
      </c>
      <c r="BU2688" t="s">
        <v>116</v>
      </c>
      <c r="BV2688" t="s">
        <v>135</v>
      </c>
      <c r="BW2688" t="s">
        <v>136</v>
      </c>
      <c r="BX2688" t="s">
        <v>135</v>
      </c>
      <c r="BY2688" t="s">
        <v>136</v>
      </c>
      <c r="BZ2688" t="s">
        <v>135</v>
      </c>
      <c r="CA2688" t="s">
        <v>136</v>
      </c>
      <c r="CB2688" t="s">
        <v>103</v>
      </c>
      <c r="CC2688" t="s">
        <v>103</v>
      </c>
      <c r="CD2688" t="s">
        <v>135</v>
      </c>
      <c r="CE2688" t="s">
        <v>137</v>
      </c>
      <c r="CF2688" t="s">
        <v>118</v>
      </c>
      <c r="CG2688" t="s">
        <v>21932</v>
      </c>
      <c r="CH2688" t="s">
        <v>103</v>
      </c>
      <c r="CI2688" t="s">
        <v>103</v>
      </c>
      <c r="CJ2688" t="s">
        <v>103</v>
      </c>
      <c r="CK2688" t="s">
        <v>103</v>
      </c>
      <c r="CL2688" t="s">
        <v>120</v>
      </c>
      <c r="CM2688" t="s">
        <v>21933</v>
      </c>
      <c r="CN2688" t="s">
        <v>103</v>
      </c>
      <c r="CO2688" t="s">
        <v>103</v>
      </c>
      <c r="CP2688" t="s">
        <v>103</v>
      </c>
      <c r="CQ2688" t="s">
        <v>103</v>
      </c>
      <c r="CR2688" t="s">
        <v>97</v>
      </c>
      <c r="CS2688" t="s">
        <v>122</v>
      </c>
    </row>
    <row r="2689" spans="2:97" x14ac:dyDescent="0.25">
      <c r="B2689" s="1">
        <v>44256</v>
      </c>
      <c r="C2689" t="s">
        <v>95</v>
      </c>
      <c r="D2689" t="s">
        <v>123</v>
      </c>
      <c r="E2689" t="s">
        <v>97</v>
      </c>
      <c r="F2689" t="s">
        <v>98</v>
      </c>
      <c r="G2689" t="s">
        <v>21934</v>
      </c>
      <c r="H2689" t="s">
        <v>21935</v>
      </c>
      <c r="I2689" t="s">
        <v>21900</v>
      </c>
      <c r="J2689" t="s">
        <v>21728</v>
      </c>
      <c r="K2689" t="s">
        <v>103</v>
      </c>
      <c r="L2689" t="s">
        <v>21728</v>
      </c>
      <c r="M2689" t="s">
        <v>289</v>
      </c>
      <c r="N2689" t="s">
        <v>290</v>
      </c>
      <c r="O2689" t="str">
        <f>VLOOKUP(N2689,Sheet2!$A$23:$C$42,2,FALSE)</f>
        <v>Immersion Heater 3.000 W</v>
      </c>
      <c r="P2689" t="str">
        <f>VLOOKUP(N2689,Sheet2!$A$23:$C$42,3,FALSE)</f>
        <v>3K</v>
      </c>
      <c r="Q2689" t="s">
        <v>315</v>
      </c>
      <c r="R2689" t="s">
        <v>103</v>
      </c>
      <c r="S2689">
        <v>1</v>
      </c>
      <c r="T2689">
        <v>1.41</v>
      </c>
      <c r="U2689">
        <v>1.41</v>
      </c>
      <c r="V2689" t="s">
        <v>103</v>
      </c>
      <c r="W2689">
        <v>84.03</v>
      </c>
      <c r="Y2689">
        <v>84.03</v>
      </c>
      <c r="AF2689">
        <v>84.03</v>
      </c>
      <c r="AG2689">
        <v>0.19</v>
      </c>
      <c r="AH2689">
        <v>15.96</v>
      </c>
      <c r="AJ2689">
        <v>15.96</v>
      </c>
      <c r="AS2689">
        <v>15.96</v>
      </c>
      <c r="AT2689">
        <v>99.99</v>
      </c>
      <c r="AV2689">
        <v>99.99</v>
      </c>
      <c r="BC2689">
        <v>99.99</v>
      </c>
      <c r="BD2689" t="s">
        <v>107</v>
      </c>
      <c r="BE2689" t="s">
        <v>103</v>
      </c>
      <c r="BF2689" t="s">
        <v>103</v>
      </c>
      <c r="BG2689" t="s">
        <v>103</v>
      </c>
      <c r="BH2689" t="s">
        <v>103</v>
      </c>
      <c r="BI2689" t="s">
        <v>103</v>
      </c>
      <c r="BJ2689" t="s">
        <v>103</v>
      </c>
      <c r="BK2689" t="s">
        <v>108</v>
      </c>
      <c r="BL2689" t="s">
        <v>1500</v>
      </c>
      <c r="BM2689" t="s">
        <v>135</v>
      </c>
      <c r="BN2689" t="s">
        <v>1501</v>
      </c>
      <c r="BO2689" t="s">
        <v>21936</v>
      </c>
      <c r="BP2689" t="s">
        <v>135</v>
      </c>
      <c r="BQ2689" t="s">
        <v>21937</v>
      </c>
      <c r="BR2689" t="s">
        <v>135</v>
      </c>
      <c r="BS2689" t="s">
        <v>135</v>
      </c>
      <c r="BT2689" t="s">
        <v>115</v>
      </c>
      <c r="BU2689" t="s">
        <v>116</v>
      </c>
      <c r="BV2689" t="s">
        <v>135</v>
      </c>
      <c r="BW2689" t="s">
        <v>136</v>
      </c>
      <c r="BX2689" t="s">
        <v>135</v>
      </c>
      <c r="BY2689" t="s">
        <v>136</v>
      </c>
      <c r="BZ2689" t="s">
        <v>135</v>
      </c>
      <c r="CA2689" t="s">
        <v>136</v>
      </c>
      <c r="CB2689" t="s">
        <v>103</v>
      </c>
      <c r="CC2689" t="s">
        <v>103</v>
      </c>
      <c r="CD2689" t="s">
        <v>135</v>
      </c>
      <c r="CE2689" t="s">
        <v>137</v>
      </c>
      <c r="CF2689" t="s">
        <v>118</v>
      </c>
      <c r="CG2689" t="s">
        <v>21938</v>
      </c>
      <c r="CH2689" t="s">
        <v>103</v>
      </c>
      <c r="CI2689" t="s">
        <v>103</v>
      </c>
      <c r="CJ2689" t="s">
        <v>103</v>
      </c>
      <c r="CK2689" t="s">
        <v>103</v>
      </c>
      <c r="CL2689" t="s">
        <v>120</v>
      </c>
      <c r="CM2689" t="s">
        <v>21939</v>
      </c>
      <c r="CN2689" t="s">
        <v>103</v>
      </c>
      <c r="CO2689" t="s">
        <v>103</v>
      </c>
      <c r="CP2689" t="s">
        <v>103</v>
      </c>
      <c r="CQ2689" t="s">
        <v>103</v>
      </c>
      <c r="CR2689" t="s">
        <v>97</v>
      </c>
      <c r="CS2689" t="s">
        <v>122</v>
      </c>
    </row>
    <row r="2690" spans="2:97" x14ac:dyDescent="0.25">
      <c r="B2690" s="1">
        <v>44256</v>
      </c>
      <c r="C2690" t="s">
        <v>95</v>
      </c>
      <c r="D2690" t="s">
        <v>123</v>
      </c>
      <c r="E2690" t="s">
        <v>97</v>
      </c>
      <c r="F2690" t="s">
        <v>98</v>
      </c>
      <c r="G2690" t="s">
        <v>21940</v>
      </c>
      <c r="H2690" t="s">
        <v>21941</v>
      </c>
      <c r="I2690" t="s">
        <v>21900</v>
      </c>
      <c r="J2690" t="s">
        <v>21728</v>
      </c>
      <c r="K2690" t="s">
        <v>103</v>
      </c>
      <c r="L2690" t="s">
        <v>21728</v>
      </c>
      <c r="M2690" t="s">
        <v>289</v>
      </c>
      <c r="N2690" t="s">
        <v>290</v>
      </c>
      <c r="O2690" t="str">
        <f>VLOOKUP(N2690,Sheet2!$A$23:$C$42,2,FALSE)</f>
        <v>Immersion Heater 3.000 W</v>
      </c>
      <c r="P2690" t="str">
        <f>VLOOKUP(N2690,Sheet2!$A$23:$C$42,3,FALSE)</f>
        <v>3K</v>
      </c>
      <c r="Q2690" t="s">
        <v>315</v>
      </c>
      <c r="R2690" t="s">
        <v>103</v>
      </c>
      <c r="S2690">
        <v>1</v>
      </c>
      <c r="T2690">
        <v>1.41</v>
      </c>
      <c r="U2690">
        <v>1.41</v>
      </c>
      <c r="V2690" t="s">
        <v>103</v>
      </c>
      <c r="W2690">
        <v>84.03</v>
      </c>
      <c r="Y2690">
        <v>84.03</v>
      </c>
      <c r="AF2690">
        <v>84.03</v>
      </c>
      <c r="AG2690">
        <v>0.19</v>
      </c>
      <c r="AH2690">
        <v>15.96</v>
      </c>
      <c r="AJ2690">
        <v>15.96</v>
      </c>
      <c r="AS2690">
        <v>15.96</v>
      </c>
      <c r="AT2690">
        <v>99.99</v>
      </c>
      <c r="AV2690">
        <v>99.99</v>
      </c>
      <c r="BC2690">
        <v>99.99</v>
      </c>
      <c r="BD2690" t="s">
        <v>107</v>
      </c>
      <c r="BE2690" t="s">
        <v>103</v>
      </c>
      <c r="BF2690" t="s">
        <v>103</v>
      </c>
      <c r="BG2690" t="s">
        <v>103</v>
      </c>
      <c r="BH2690" t="s">
        <v>103</v>
      </c>
      <c r="BI2690" t="s">
        <v>103</v>
      </c>
      <c r="BJ2690" t="s">
        <v>103</v>
      </c>
      <c r="BK2690" t="s">
        <v>108</v>
      </c>
      <c r="BL2690" t="s">
        <v>1500</v>
      </c>
      <c r="BM2690" t="s">
        <v>135</v>
      </c>
      <c r="BN2690" t="s">
        <v>1501</v>
      </c>
      <c r="BO2690" t="s">
        <v>21942</v>
      </c>
      <c r="BP2690" t="s">
        <v>135</v>
      </c>
      <c r="BQ2690" t="s">
        <v>21943</v>
      </c>
      <c r="BR2690" t="s">
        <v>135</v>
      </c>
      <c r="BS2690" t="s">
        <v>135</v>
      </c>
      <c r="BT2690" t="s">
        <v>115</v>
      </c>
      <c r="BU2690" t="s">
        <v>116</v>
      </c>
      <c r="BV2690" t="s">
        <v>135</v>
      </c>
      <c r="BW2690" t="s">
        <v>136</v>
      </c>
      <c r="BX2690" t="s">
        <v>135</v>
      </c>
      <c r="BY2690" t="s">
        <v>136</v>
      </c>
      <c r="BZ2690" t="s">
        <v>135</v>
      </c>
      <c r="CA2690" t="s">
        <v>136</v>
      </c>
      <c r="CB2690" t="s">
        <v>103</v>
      </c>
      <c r="CC2690" t="s">
        <v>103</v>
      </c>
      <c r="CD2690" t="s">
        <v>135</v>
      </c>
      <c r="CE2690" t="s">
        <v>137</v>
      </c>
      <c r="CF2690" t="s">
        <v>118</v>
      </c>
      <c r="CG2690" t="s">
        <v>21944</v>
      </c>
      <c r="CH2690" t="s">
        <v>103</v>
      </c>
      <c r="CI2690" t="s">
        <v>103</v>
      </c>
      <c r="CJ2690" t="s">
        <v>103</v>
      </c>
      <c r="CK2690" t="s">
        <v>103</v>
      </c>
      <c r="CL2690" t="s">
        <v>120</v>
      </c>
      <c r="CM2690" t="s">
        <v>21945</v>
      </c>
      <c r="CN2690" t="s">
        <v>103</v>
      </c>
      <c r="CO2690" t="s">
        <v>103</v>
      </c>
      <c r="CP2690" t="s">
        <v>103</v>
      </c>
      <c r="CQ2690" t="s">
        <v>103</v>
      </c>
      <c r="CR2690" t="s">
        <v>97</v>
      </c>
      <c r="CS2690" t="s">
        <v>122</v>
      </c>
    </row>
    <row r="2691" spans="2:97" x14ac:dyDescent="0.25">
      <c r="B2691" s="1">
        <v>44256</v>
      </c>
      <c r="C2691" t="s">
        <v>95</v>
      </c>
      <c r="D2691" t="s">
        <v>123</v>
      </c>
      <c r="E2691" t="s">
        <v>97</v>
      </c>
      <c r="F2691" t="s">
        <v>98</v>
      </c>
      <c r="G2691" t="s">
        <v>21946</v>
      </c>
      <c r="H2691" t="s">
        <v>21947</v>
      </c>
      <c r="I2691" t="s">
        <v>21900</v>
      </c>
      <c r="J2691" t="s">
        <v>21728</v>
      </c>
      <c r="K2691" t="s">
        <v>103</v>
      </c>
      <c r="L2691" t="s">
        <v>21728</v>
      </c>
      <c r="M2691" t="s">
        <v>289</v>
      </c>
      <c r="N2691" t="s">
        <v>290</v>
      </c>
      <c r="O2691" t="str">
        <f>VLOOKUP(N2691,Sheet2!$A$23:$C$42,2,FALSE)</f>
        <v>Immersion Heater 3.000 W</v>
      </c>
      <c r="P2691" t="str">
        <f>VLOOKUP(N2691,Sheet2!$A$23:$C$42,3,FALSE)</f>
        <v>3K</v>
      </c>
      <c r="Q2691" t="s">
        <v>315</v>
      </c>
      <c r="R2691" t="s">
        <v>103</v>
      </c>
      <c r="S2691">
        <v>1</v>
      </c>
      <c r="T2691">
        <v>1.41</v>
      </c>
      <c r="U2691">
        <v>1.41</v>
      </c>
      <c r="V2691" t="s">
        <v>103</v>
      </c>
      <c r="W2691">
        <v>84.03</v>
      </c>
      <c r="Y2691">
        <v>84.03</v>
      </c>
      <c r="AF2691">
        <v>84.03</v>
      </c>
      <c r="AG2691">
        <v>0.19</v>
      </c>
      <c r="AH2691">
        <v>15.96</v>
      </c>
      <c r="AJ2691">
        <v>15.96</v>
      </c>
      <c r="AS2691">
        <v>15.96</v>
      </c>
      <c r="AT2691">
        <v>99.99</v>
      </c>
      <c r="AV2691">
        <v>99.99</v>
      </c>
      <c r="BC2691">
        <v>99.99</v>
      </c>
      <c r="BD2691" t="s">
        <v>107</v>
      </c>
      <c r="BE2691" t="s">
        <v>103</v>
      </c>
      <c r="BF2691" t="s">
        <v>103</v>
      </c>
      <c r="BG2691" t="s">
        <v>103</v>
      </c>
      <c r="BH2691" t="s">
        <v>103</v>
      </c>
      <c r="BI2691" t="s">
        <v>103</v>
      </c>
      <c r="BJ2691" t="s">
        <v>103</v>
      </c>
      <c r="BK2691" t="s">
        <v>108</v>
      </c>
      <c r="BL2691" t="s">
        <v>1500</v>
      </c>
      <c r="BM2691" t="s">
        <v>135</v>
      </c>
      <c r="BN2691" t="s">
        <v>1501</v>
      </c>
      <c r="BO2691" t="s">
        <v>21948</v>
      </c>
      <c r="BP2691" t="s">
        <v>135</v>
      </c>
      <c r="BQ2691" t="s">
        <v>17689</v>
      </c>
      <c r="BR2691" t="s">
        <v>135</v>
      </c>
      <c r="BS2691" t="s">
        <v>135</v>
      </c>
      <c r="BT2691" t="s">
        <v>115</v>
      </c>
      <c r="BU2691" t="s">
        <v>116</v>
      </c>
      <c r="BV2691" t="s">
        <v>135</v>
      </c>
      <c r="BW2691" t="s">
        <v>136</v>
      </c>
      <c r="BX2691" t="s">
        <v>135</v>
      </c>
      <c r="BY2691" t="s">
        <v>136</v>
      </c>
      <c r="BZ2691" t="s">
        <v>135</v>
      </c>
      <c r="CA2691" t="s">
        <v>136</v>
      </c>
      <c r="CB2691" t="s">
        <v>103</v>
      </c>
      <c r="CC2691" t="s">
        <v>103</v>
      </c>
      <c r="CD2691" t="s">
        <v>135</v>
      </c>
      <c r="CE2691" t="s">
        <v>137</v>
      </c>
      <c r="CF2691" t="s">
        <v>118</v>
      </c>
      <c r="CG2691" t="s">
        <v>21949</v>
      </c>
      <c r="CH2691" t="s">
        <v>103</v>
      </c>
      <c r="CI2691" t="s">
        <v>103</v>
      </c>
      <c r="CJ2691" t="s">
        <v>103</v>
      </c>
      <c r="CK2691" t="s">
        <v>103</v>
      </c>
      <c r="CL2691" t="s">
        <v>120</v>
      </c>
      <c r="CM2691" t="s">
        <v>21950</v>
      </c>
      <c r="CN2691" t="s">
        <v>103</v>
      </c>
      <c r="CO2691" t="s">
        <v>103</v>
      </c>
      <c r="CP2691" t="s">
        <v>103</v>
      </c>
      <c r="CQ2691" t="s">
        <v>103</v>
      </c>
      <c r="CR2691" t="s">
        <v>97</v>
      </c>
      <c r="CS2691" t="s">
        <v>122</v>
      </c>
    </row>
    <row r="2692" spans="2:97" x14ac:dyDescent="0.25">
      <c r="B2692" s="1">
        <v>44256</v>
      </c>
      <c r="C2692" t="s">
        <v>95</v>
      </c>
      <c r="D2692" t="s">
        <v>123</v>
      </c>
      <c r="E2692" t="s">
        <v>97</v>
      </c>
      <c r="F2692" t="s">
        <v>98</v>
      </c>
      <c r="G2692" t="s">
        <v>21951</v>
      </c>
      <c r="H2692" t="s">
        <v>21952</v>
      </c>
      <c r="I2692" t="s">
        <v>21728</v>
      </c>
      <c r="J2692" t="s">
        <v>21728</v>
      </c>
      <c r="K2692" t="s">
        <v>103</v>
      </c>
      <c r="L2692" t="s">
        <v>21728</v>
      </c>
      <c r="M2692" t="s">
        <v>9208</v>
      </c>
      <c r="N2692" t="s">
        <v>9209</v>
      </c>
      <c r="O2692" t="str">
        <f>VLOOKUP(N2692,Sheet2!$A$23:$C$42,2,FALSE)</f>
        <v>Eco Roll Clear - Waschbare Fusselrolle</v>
      </c>
      <c r="P2692" t="str">
        <f>VLOOKUP(N2692,Sheet2!$A$23:$C$42,3,FALSE)</f>
        <v>Eco Roll</v>
      </c>
      <c r="Q2692" t="s">
        <v>21907</v>
      </c>
      <c r="R2692" t="s">
        <v>103</v>
      </c>
      <c r="S2692">
        <v>1</v>
      </c>
      <c r="T2692">
        <v>0.55000000000000004</v>
      </c>
      <c r="U2692">
        <v>0.55000000000000004</v>
      </c>
      <c r="V2692" t="s">
        <v>103</v>
      </c>
      <c r="W2692">
        <v>24.37</v>
      </c>
      <c r="Y2692">
        <v>24.37</v>
      </c>
      <c r="AF2692">
        <v>24.37</v>
      </c>
      <c r="AG2692">
        <v>0.19</v>
      </c>
      <c r="AH2692">
        <v>4.63</v>
      </c>
      <c r="AJ2692">
        <v>4.63</v>
      </c>
      <c r="AS2692">
        <v>4.63</v>
      </c>
      <c r="AT2692">
        <v>29</v>
      </c>
      <c r="AV2692">
        <v>29</v>
      </c>
      <c r="BC2692">
        <v>29</v>
      </c>
      <c r="BD2692" t="s">
        <v>107</v>
      </c>
      <c r="BE2692" t="s">
        <v>103</v>
      </c>
      <c r="BF2692" t="s">
        <v>103</v>
      </c>
      <c r="BG2692" t="s">
        <v>103</v>
      </c>
      <c r="BH2692" t="s">
        <v>103</v>
      </c>
      <c r="BI2692" t="s">
        <v>103</v>
      </c>
      <c r="BJ2692" t="s">
        <v>103</v>
      </c>
      <c r="BK2692" t="s">
        <v>108</v>
      </c>
      <c r="BL2692" t="s">
        <v>624</v>
      </c>
      <c r="BM2692" t="s">
        <v>135</v>
      </c>
      <c r="BN2692" t="s">
        <v>625</v>
      </c>
      <c r="BO2692" t="s">
        <v>21953</v>
      </c>
      <c r="BP2692" t="s">
        <v>135</v>
      </c>
      <c r="BQ2692" t="s">
        <v>8004</v>
      </c>
      <c r="BR2692" t="s">
        <v>135</v>
      </c>
      <c r="BS2692" t="s">
        <v>135</v>
      </c>
      <c r="BT2692" t="s">
        <v>115</v>
      </c>
      <c r="BU2692" t="s">
        <v>116</v>
      </c>
      <c r="BV2692" t="s">
        <v>135</v>
      </c>
      <c r="BW2692" t="s">
        <v>136</v>
      </c>
      <c r="BX2692" t="s">
        <v>135</v>
      </c>
      <c r="BY2692" t="s">
        <v>136</v>
      </c>
      <c r="BZ2692" t="s">
        <v>135</v>
      </c>
      <c r="CA2692" t="s">
        <v>136</v>
      </c>
      <c r="CB2692" t="s">
        <v>103</v>
      </c>
      <c r="CC2692" t="s">
        <v>103</v>
      </c>
      <c r="CD2692" t="s">
        <v>135</v>
      </c>
      <c r="CE2692" t="s">
        <v>137</v>
      </c>
      <c r="CF2692" t="s">
        <v>118</v>
      </c>
      <c r="CG2692" t="s">
        <v>21954</v>
      </c>
      <c r="CH2692" t="s">
        <v>103</v>
      </c>
      <c r="CI2692" t="s">
        <v>103</v>
      </c>
      <c r="CJ2692" t="s">
        <v>103</v>
      </c>
      <c r="CK2692" t="s">
        <v>103</v>
      </c>
      <c r="CL2692" t="s">
        <v>120</v>
      </c>
      <c r="CM2692" t="s">
        <v>21955</v>
      </c>
      <c r="CN2692" t="s">
        <v>103</v>
      </c>
      <c r="CO2692" t="s">
        <v>103</v>
      </c>
      <c r="CP2692" t="s">
        <v>103</v>
      </c>
      <c r="CQ2692" t="s">
        <v>103</v>
      </c>
      <c r="CR2692" t="s">
        <v>97</v>
      </c>
      <c r="CS2692" t="s">
        <v>122</v>
      </c>
    </row>
    <row r="2693" spans="2:97" x14ac:dyDescent="0.25">
      <c r="B2693" s="1">
        <v>44256</v>
      </c>
      <c r="C2693" t="s">
        <v>95</v>
      </c>
      <c r="D2693" t="s">
        <v>123</v>
      </c>
      <c r="E2693" t="s">
        <v>97</v>
      </c>
      <c r="F2693" t="s">
        <v>124</v>
      </c>
      <c r="G2693" t="s">
        <v>21956</v>
      </c>
      <c r="H2693" t="s">
        <v>21957</v>
      </c>
      <c r="I2693" t="s">
        <v>21845</v>
      </c>
      <c r="J2693" t="s">
        <v>103</v>
      </c>
      <c r="K2693" t="s">
        <v>103</v>
      </c>
      <c r="L2693" t="s">
        <v>21728</v>
      </c>
      <c r="M2693" t="s">
        <v>289</v>
      </c>
      <c r="N2693" t="s">
        <v>290</v>
      </c>
      <c r="O2693" t="str">
        <f>VLOOKUP(N2693,Sheet2!$A$23:$C$42,2,FALSE)</f>
        <v>Immersion Heater 3.000 W</v>
      </c>
      <c r="P2693" t="str">
        <f>VLOOKUP(N2693,Sheet2!$A$23:$C$42,3,FALSE)</f>
        <v>3K</v>
      </c>
      <c r="Q2693" t="s">
        <v>315</v>
      </c>
      <c r="R2693" t="s">
        <v>103</v>
      </c>
      <c r="S2693">
        <v>1</v>
      </c>
      <c r="V2693" t="s">
        <v>103</v>
      </c>
      <c r="Z2693">
        <v>-4.1900000000000004</v>
      </c>
      <c r="AB2693">
        <v>-4.1900000000000004</v>
      </c>
      <c r="AF2693">
        <v>-4.1900000000000004</v>
      </c>
      <c r="AK2693">
        <v>0.19</v>
      </c>
      <c r="AL2693">
        <v>-0.8</v>
      </c>
      <c r="AN2693">
        <v>-0.8</v>
      </c>
      <c r="AS2693">
        <v>-0.8</v>
      </c>
      <c r="AW2693">
        <v>-4.99</v>
      </c>
      <c r="AY2693">
        <v>-4.99</v>
      </c>
      <c r="BC2693">
        <v>-4.99</v>
      </c>
      <c r="BD2693" t="s">
        <v>107</v>
      </c>
      <c r="BE2693" t="s">
        <v>103</v>
      </c>
      <c r="BF2693" t="s">
        <v>103</v>
      </c>
      <c r="BG2693" t="s">
        <v>103</v>
      </c>
      <c r="BH2693" t="s">
        <v>103</v>
      </c>
      <c r="BI2693" t="s">
        <v>103</v>
      </c>
      <c r="BJ2693" t="s">
        <v>103</v>
      </c>
      <c r="BK2693" t="s">
        <v>108</v>
      </c>
      <c r="BL2693" t="s">
        <v>541</v>
      </c>
      <c r="BM2693" t="s">
        <v>103</v>
      </c>
      <c r="BN2693" t="s">
        <v>542</v>
      </c>
      <c r="BO2693" t="s">
        <v>21958</v>
      </c>
      <c r="BP2693" t="s">
        <v>103</v>
      </c>
      <c r="BQ2693" t="s">
        <v>21959</v>
      </c>
      <c r="BR2693" t="s">
        <v>135</v>
      </c>
      <c r="BS2693" t="s">
        <v>135</v>
      </c>
      <c r="BT2693" t="s">
        <v>115</v>
      </c>
      <c r="BU2693" t="s">
        <v>116</v>
      </c>
      <c r="BV2693" t="s">
        <v>135</v>
      </c>
      <c r="BW2693" t="s">
        <v>136</v>
      </c>
      <c r="BX2693" t="s">
        <v>135</v>
      </c>
      <c r="BY2693" t="s">
        <v>136</v>
      </c>
      <c r="BZ2693" t="s">
        <v>135</v>
      </c>
      <c r="CA2693" t="s">
        <v>136</v>
      </c>
      <c r="CB2693" t="s">
        <v>103</v>
      </c>
      <c r="CC2693" t="s">
        <v>103</v>
      </c>
      <c r="CD2693" t="s">
        <v>103</v>
      </c>
      <c r="CE2693" t="s">
        <v>137</v>
      </c>
      <c r="CF2693" t="s">
        <v>118</v>
      </c>
      <c r="CG2693" t="s">
        <v>21960</v>
      </c>
      <c r="CH2693" t="s">
        <v>103</v>
      </c>
      <c r="CI2693" t="s">
        <v>103</v>
      </c>
      <c r="CJ2693" t="s">
        <v>103</v>
      </c>
      <c r="CK2693" t="s">
        <v>103</v>
      </c>
      <c r="CL2693" t="s">
        <v>120</v>
      </c>
      <c r="CM2693" t="s">
        <v>21961</v>
      </c>
      <c r="CN2693" t="s">
        <v>103</v>
      </c>
      <c r="CO2693" t="s">
        <v>103</v>
      </c>
      <c r="CP2693" t="s">
        <v>103</v>
      </c>
      <c r="CQ2693" t="s">
        <v>103</v>
      </c>
      <c r="CR2693" t="s">
        <v>97</v>
      </c>
      <c r="CS2693" t="s">
        <v>122</v>
      </c>
    </row>
    <row r="2694" spans="2:97" x14ac:dyDescent="0.25">
      <c r="B2694" s="1">
        <v>44256</v>
      </c>
      <c r="C2694" t="s">
        <v>95</v>
      </c>
      <c r="D2694" t="s">
        <v>298</v>
      </c>
      <c r="E2694" t="s">
        <v>97</v>
      </c>
      <c r="F2694" t="s">
        <v>299</v>
      </c>
      <c r="G2694" t="s">
        <v>21962</v>
      </c>
      <c r="H2694" t="s">
        <v>21962</v>
      </c>
      <c r="I2694" t="s">
        <v>103</v>
      </c>
      <c r="J2694" t="s">
        <v>21963</v>
      </c>
      <c r="K2694" t="s">
        <v>21728</v>
      </c>
      <c r="L2694" t="s">
        <v>21728</v>
      </c>
      <c r="M2694" t="s">
        <v>289</v>
      </c>
      <c r="N2694" t="s">
        <v>290</v>
      </c>
      <c r="O2694" t="str">
        <f>VLOOKUP(N2694,Sheet2!$A$23:$C$42,2,FALSE)</f>
        <v>Immersion Heater 3.000 W</v>
      </c>
      <c r="P2694" t="str">
        <f>VLOOKUP(N2694,Sheet2!$A$23:$C$42,3,FALSE)</f>
        <v>3K</v>
      </c>
      <c r="Q2694" t="s">
        <v>315</v>
      </c>
      <c r="R2694" t="s">
        <v>103</v>
      </c>
      <c r="S2694">
        <v>2</v>
      </c>
      <c r="T2694">
        <v>1.28</v>
      </c>
      <c r="U2694">
        <v>2.56</v>
      </c>
      <c r="V2694" t="s">
        <v>103</v>
      </c>
      <c r="X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I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U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D2694" t="s">
        <v>103</v>
      </c>
      <c r="BE2694" t="s">
        <v>103</v>
      </c>
      <c r="BF2694" t="s">
        <v>103</v>
      </c>
      <c r="BG2694" t="s">
        <v>103</v>
      </c>
      <c r="BH2694" t="s">
        <v>103</v>
      </c>
      <c r="BI2694" t="s">
        <v>103</v>
      </c>
      <c r="BJ2694" t="s">
        <v>103</v>
      </c>
      <c r="BK2694" t="s">
        <v>103</v>
      </c>
      <c r="BL2694" t="s">
        <v>302</v>
      </c>
      <c r="BM2694" t="s">
        <v>303</v>
      </c>
      <c r="BN2694" t="s">
        <v>304</v>
      </c>
      <c r="BO2694" t="s">
        <v>131</v>
      </c>
      <c r="BP2694" t="s">
        <v>135</v>
      </c>
      <c r="BQ2694" t="s">
        <v>132</v>
      </c>
      <c r="BR2694" t="s">
        <v>103</v>
      </c>
      <c r="BS2694" t="s">
        <v>103</v>
      </c>
      <c r="BT2694" t="s">
        <v>307</v>
      </c>
      <c r="BU2694" t="s">
        <v>187</v>
      </c>
      <c r="BV2694" t="s">
        <v>103</v>
      </c>
      <c r="BW2694" t="s">
        <v>103</v>
      </c>
      <c r="BX2694" t="s">
        <v>103</v>
      </c>
      <c r="BY2694" t="s">
        <v>103</v>
      </c>
      <c r="BZ2694" t="s">
        <v>103</v>
      </c>
      <c r="CA2694" t="s">
        <v>103</v>
      </c>
      <c r="CB2694" t="s">
        <v>103</v>
      </c>
      <c r="CC2694" t="s">
        <v>103</v>
      </c>
      <c r="CD2694" t="s">
        <v>103</v>
      </c>
      <c r="CE2694" t="s">
        <v>103</v>
      </c>
      <c r="CF2694" t="s">
        <v>103</v>
      </c>
      <c r="CG2694" t="s">
        <v>103</v>
      </c>
      <c r="CH2694" t="s">
        <v>103</v>
      </c>
      <c r="CI2694" t="s">
        <v>103</v>
      </c>
      <c r="CJ2694" t="s">
        <v>103</v>
      </c>
      <c r="CK2694" t="s">
        <v>103</v>
      </c>
      <c r="CL2694" t="s">
        <v>103</v>
      </c>
      <c r="CM2694" t="s">
        <v>103</v>
      </c>
      <c r="CN2694" t="s">
        <v>103</v>
      </c>
      <c r="CO2694" t="s">
        <v>103</v>
      </c>
      <c r="CP2694" t="s">
        <v>103</v>
      </c>
      <c r="CQ2694" t="s">
        <v>103</v>
      </c>
      <c r="CR2694" t="s">
        <v>103</v>
      </c>
      <c r="CS2694" t="s">
        <v>103</v>
      </c>
    </row>
    <row r="2695" spans="2:97" x14ac:dyDescent="0.25">
      <c r="B2695" s="1">
        <v>44256</v>
      </c>
      <c r="C2695" t="s">
        <v>95</v>
      </c>
      <c r="D2695" t="s">
        <v>298</v>
      </c>
      <c r="E2695" t="s">
        <v>97</v>
      </c>
      <c r="F2695" t="s">
        <v>299</v>
      </c>
      <c r="G2695" t="s">
        <v>21964</v>
      </c>
      <c r="H2695" t="s">
        <v>21964</v>
      </c>
      <c r="I2695" t="s">
        <v>103</v>
      </c>
      <c r="J2695" t="s">
        <v>21965</v>
      </c>
      <c r="K2695" t="s">
        <v>21728</v>
      </c>
      <c r="L2695" t="s">
        <v>21728</v>
      </c>
      <c r="M2695" t="s">
        <v>289</v>
      </c>
      <c r="N2695" t="s">
        <v>290</v>
      </c>
      <c r="O2695" t="str">
        <f>VLOOKUP(N2695,Sheet2!$A$23:$C$42,2,FALSE)</f>
        <v>Immersion Heater 3.000 W</v>
      </c>
      <c r="P2695" t="str">
        <f>VLOOKUP(N2695,Sheet2!$A$23:$C$42,3,FALSE)</f>
        <v>3K</v>
      </c>
      <c r="Q2695" t="s">
        <v>315</v>
      </c>
      <c r="R2695" t="s">
        <v>103</v>
      </c>
      <c r="S2695">
        <v>1</v>
      </c>
      <c r="T2695">
        <v>1.28</v>
      </c>
      <c r="U2695">
        <v>1.28</v>
      </c>
      <c r="V2695" t="s">
        <v>103</v>
      </c>
      <c r="X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I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U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D2695" t="s">
        <v>103</v>
      </c>
      <c r="BE2695" t="s">
        <v>103</v>
      </c>
      <c r="BF2695" t="s">
        <v>103</v>
      </c>
      <c r="BG2695" t="s">
        <v>103</v>
      </c>
      <c r="BH2695" t="s">
        <v>103</v>
      </c>
      <c r="BI2695" t="s">
        <v>103</v>
      </c>
      <c r="BJ2695" t="s">
        <v>103</v>
      </c>
      <c r="BK2695" t="s">
        <v>103</v>
      </c>
      <c r="BL2695" t="s">
        <v>959</v>
      </c>
      <c r="BM2695" t="s">
        <v>185</v>
      </c>
      <c r="BN2695" t="s">
        <v>186</v>
      </c>
      <c r="BO2695" t="s">
        <v>305</v>
      </c>
      <c r="BP2695" t="s">
        <v>277</v>
      </c>
      <c r="BQ2695" t="s">
        <v>306</v>
      </c>
      <c r="BR2695" t="s">
        <v>103</v>
      </c>
      <c r="BS2695" t="s">
        <v>103</v>
      </c>
      <c r="BT2695" t="s">
        <v>307</v>
      </c>
      <c r="BU2695" t="s">
        <v>187</v>
      </c>
      <c r="BV2695" t="s">
        <v>103</v>
      </c>
      <c r="BW2695" t="s">
        <v>103</v>
      </c>
      <c r="BX2695" t="s">
        <v>103</v>
      </c>
      <c r="BY2695" t="s">
        <v>103</v>
      </c>
      <c r="BZ2695" t="s">
        <v>103</v>
      </c>
      <c r="CA2695" t="s">
        <v>103</v>
      </c>
      <c r="CB2695" t="s">
        <v>103</v>
      </c>
      <c r="CC2695" t="s">
        <v>103</v>
      </c>
      <c r="CD2695" t="s">
        <v>103</v>
      </c>
      <c r="CE2695" t="s">
        <v>103</v>
      </c>
      <c r="CF2695" t="s">
        <v>103</v>
      </c>
      <c r="CG2695" t="s">
        <v>103</v>
      </c>
      <c r="CH2695" t="s">
        <v>103</v>
      </c>
      <c r="CI2695" t="s">
        <v>103</v>
      </c>
      <c r="CJ2695" t="s">
        <v>103</v>
      </c>
      <c r="CK2695" t="s">
        <v>103</v>
      </c>
      <c r="CL2695" t="s">
        <v>103</v>
      </c>
      <c r="CM2695" t="s">
        <v>103</v>
      </c>
      <c r="CN2695" t="s">
        <v>103</v>
      </c>
      <c r="CO2695" t="s">
        <v>103</v>
      </c>
      <c r="CP2695" t="s">
        <v>103</v>
      </c>
      <c r="CQ2695" t="s">
        <v>103</v>
      </c>
      <c r="CR2695" t="s">
        <v>103</v>
      </c>
      <c r="CS2695" t="s">
        <v>103</v>
      </c>
    </row>
    <row r="2696" spans="2:97" x14ac:dyDescent="0.25">
      <c r="B2696" s="1">
        <v>44256</v>
      </c>
      <c r="C2696" t="s">
        <v>95</v>
      </c>
      <c r="D2696" t="s">
        <v>123</v>
      </c>
      <c r="E2696" t="s">
        <v>97</v>
      </c>
      <c r="F2696" t="s">
        <v>124</v>
      </c>
      <c r="G2696" t="s">
        <v>21966</v>
      </c>
      <c r="H2696" t="s">
        <v>21967</v>
      </c>
      <c r="I2696" t="s">
        <v>21968</v>
      </c>
      <c r="J2696" t="s">
        <v>103</v>
      </c>
      <c r="K2696" t="s">
        <v>103</v>
      </c>
      <c r="L2696" t="s">
        <v>21900</v>
      </c>
      <c r="M2696" t="s">
        <v>289</v>
      </c>
      <c r="N2696" t="s">
        <v>290</v>
      </c>
      <c r="O2696" t="str">
        <f>VLOOKUP(N2696,Sheet2!$A$23:$C$42,2,FALSE)</f>
        <v>Immersion Heater 3.000 W</v>
      </c>
      <c r="P2696" t="str">
        <f>VLOOKUP(N2696,Sheet2!$A$23:$C$42,3,FALSE)</f>
        <v>3K</v>
      </c>
      <c r="Q2696" t="s">
        <v>315</v>
      </c>
      <c r="R2696" t="s">
        <v>103</v>
      </c>
      <c r="S2696">
        <v>1</v>
      </c>
      <c r="V2696" t="s">
        <v>103</v>
      </c>
      <c r="W2696">
        <v>-84.03</v>
      </c>
      <c r="Y2696">
        <v>-84.03</v>
      </c>
      <c r="AF2696">
        <v>-84.03</v>
      </c>
      <c r="AG2696">
        <v>0</v>
      </c>
      <c r="AH2696">
        <v>0</v>
      </c>
      <c r="AJ2696">
        <v>0</v>
      </c>
      <c r="AS2696">
        <v>0</v>
      </c>
      <c r="AT2696">
        <v>-84.03</v>
      </c>
      <c r="AV2696">
        <v>-84.03</v>
      </c>
      <c r="BC2696">
        <v>-84.03</v>
      </c>
      <c r="BD2696" t="s">
        <v>107</v>
      </c>
      <c r="BE2696" t="s">
        <v>103</v>
      </c>
      <c r="BF2696" t="s">
        <v>103</v>
      </c>
      <c r="BG2696" t="s">
        <v>103</v>
      </c>
      <c r="BH2696" t="s">
        <v>103</v>
      </c>
      <c r="BI2696" t="s">
        <v>103</v>
      </c>
      <c r="BJ2696" t="s">
        <v>103</v>
      </c>
      <c r="BK2696" t="s">
        <v>108</v>
      </c>
      <c r="BL2696" t="s">
        <v>1500</v>
      </c>
      <c r="BM2696" t="s">
        <v>103</v>
      </c>
      <c r="BN2696" t="s">
        <v>1501</v>
      </c>
      <c r="BO2696" t="s">
        <v>21969</v>
      </c>
      <c r="BP2696" t="s">
        <v>103</v>
      </c>
      <c r="BQ2696" t="s">
        <v>21970</v>
      </c>
      <c r="BR2696" t="s">
        <v>135</v>
      </c>
      <c r="BS2696" t="s">
        <v>2696</v>
      </c>
      <c r="BT2696" t="s">
        <v>115</v>
      </c>
      <c r="BU2696" t="s">
        <v>116</v>
      </c>
      <c r="BV2696" t="s">
        <v>135</v>
      </c>
      <c r="BW2696" t="s">
        <v>136</v>
      </c>
      <c r="BX2696" t="s">
        <v>103</v>
      </c>
      <c r="BY2696" t="s">
        <v>103</v>
      </c>
      <c r="BZ2696" t="s">
        <v>135</v>
      </c>
      <c r="CA2696" t="s">
        <v>136</v>
      </c>
      <c r="CB2696" t="s">
        <v>103</v>
      </c>
      <c r="CC2696" t="s">
        <v>103</v>
      </c>
      <c r="CD2696" t="s">
        <v>2696</v>
      </c>
      <c r="CE2696" t="s">
        <v>137</v>
      </c>
      <c r="CF2696" t="s">
        <v>118</v>
      </c>
      <c r="CG2696" t="s">
        <v>21971</v>
      </c>
      <c r="CH2696" t="s">
        <v>103</v>
      </c>
      <c r="CI2696" t="s">
        <v>103</v>
      </c>
      <c r="CJ2696" t="s">
        <v>103</v>
      </c>
      <c r="CK2696" t="s">
        <v>103</v>
      </c>
      <c r="CL2696" t="s">
        <v>388</v>
      </c>
      <c r="CM2696" t="s">
        <v>21972</v>
      </c>
      <c r="CN2696" t="s">
        <v>103</v>
      </c>
      <c r="CO2696" t="s">
        <v>103</v>
      </c>
      <c r="CP2696" t="s">
        <v>103</v>
      </c>
      <c r="CQ2696" t="s">
        <v>103</v>
      </c>
      <c r="CR2696" t="s">
        <v>97</v>
      </c>
      <c r="CS2696" t="s">
        <v>122</v>
      </c>
    </row>
    <row r="2697" spans="2:97" x14ac:dyDescent="0.25">
      <c r="B2697" s="1">
        <v>44256</v>
      </c>
      <c r="C2697" t="s">
        <v>95</v>
      </c>
      <c r="D2697" t="s">
        <v>123</v>
      </c>
      <c r="E2697" t="s">
        <v>97</v>
      </c>
      <c r="F2697" t="s">
        <v>98</v>
      </c>
      <c r="G2697" t="s">
        <v>21973</v>
      </c>
      <c r="H2697" t="s">
        <v>21974</v>
      </c>
      <c r="I2697" t="s">
        <v>21963</v>
      </c>
      <c r="J2697" t="s">
        <v>21876</v>
      </c>
      <c r="K2697" t="s">
        <v>103</v>
      </c>
      <c r="L2697" t="s">
        <v>21876</v>
      </c>
      <c r="M2697" t="s">
        <v>289</v>
      </c>
      <c r="N2697" t="s">
        <v>290</v>
      </c>
      <c r="O2697" t="str">
        <f>VLOOKUP(N2697,Sheet2!$A$23:$C$42,2,FALSE)</f>
        <v>Immersion Heater 3.000 W</v>
      </c>
      <c r="P2697" t="str">
        <f>VLOOKUP(N2697,Sheet2!$A$23:$C$42,3,FALSE)</f>
        <v>3K</v>
      </c>
      <c r="Q2697" t="s">
        <v>315</v>
      </c>
      <c r="R2697" t="s">
        <v>103</v>
      </c>
      <c r="S2697">
        <v>1</v>
      </c>
      <c r="T2697">
        <v>1.41</v>
      </c>
      <c r="U2697">
        <v>1.41</v>
      </c>
      <c r="V2697" t="s">
        <v>103</v>
      </c>
      <c r="W2697">
        <v>84.03</v>
      </c>
      <c r="Y2697">
        <v>84.03</v>
      </c>
      <c r="Z2697">
        <v>3.35</v>
      </c>
      <c r="AA2697">
        <v>-3.35</v>
      </c>
      <c r="AB2697">
        <v>0</v>
      </c>
      <c r="AF2697">
        <v>84.03</v>
      </c>
      <c r="AG2697">
        <v>0.19</v>
      </c>
      <c r="AH2697">
        <v>15.96</v>
      </c>
      <c r="AJ2697">
        <v>15.96</v>
      </c>
      <c r="AK2697">
        <v>0.19</v>
      </c>
      <c r="AL2697">
        <v>0.64</v>
      </c>
      <c r="AM2697">
        <v>-0.64</v>
      </c>
      <c r="AN2697">
        <v>0</v>
      </c>
      <c r="AS2697">
        <v>15.96</v>
      </c>
      <c r="AT2697">
        <v>99.99</v>
      </c>
      <c r="AV2697">
        <v>99.99</v>
      </c>
      <c r="AW2697">
        <v>3.99</v>
      </c>
      <c r="AX2697">
        <v>-3.99</v>
      </c>
      <c r="AY2697">
        <v>0</v>
      </c>
      <c r="BC2697">
        <v>99.99</v>
      </c>
      <c r="BD2697" t="s">
        <v>107</v>
      </c>
      <c r="BE2697" t="s">
        <v>103</v>
      </c>
      <c r="BF2697" t="s">
        <v>103</v>
      </c>
      <c r="BG2697" t="s">
        <v>103</v>
      </c>
      <c r="BH2697" t="s">
        <v>103</v>
      </c>
      <c r="BI2697" t="s">
        <v>103</v>
      </c>
      <c r="BJ2697" t="s">
        <v>103</v>
      </c>
      <c r="BK2697" t="s">
        <v>108</v>
      </c>
      <c r="BL2697" t="s">
        <v>541</v>
      </c>
      <c r="BM2697" t="s">
        <v>135</v>
      </c>
      <c r="BN2697" t="s">
        <v>542</v>
      </c>
      <c r="BO2697" t="s">
        <v>1419</v>
      </c>
      <c r="BP2697" t="s">
        <v>135</v>
      </c>
      <c r="BQ2697" t="s">
        <v>21975</v>
      </c>
      <c r="BR2697" t="s">
        <v>135</v>
      </c>
      <c r="BS2697" t="s">
        <v>135</v>
      </c>
      <c r="BT2697" t="s">
        <v>115</v>
      </c>
      <c r="BU2697" t="s">
        <v>116</v>
      </c>
      <c r="BV2697" t="s">
        <v>135</v>
      </c>
      <c r="BW2697" t="s">
        <v>136</v>
      </c>
      <c r="BX2697" t="s">
        <v>135</v>
      </c>
      <c r="BY2697" t="s">
        <v>136</v>
      </c>
      <c r="BZ2697" t="s">
        <v>135</v>
      </c>
      <c r="CA2697" t="s">
        <v>136</v>
      </c>
      <c r="CB2697" t="s">
        <v>103</v>
      </c>
      <c r="CC2697" t="s">
        <v>103</v>
      </c>
      <c r="CD2697" t="s">
        <v>135</v>
      </c>
      <c r="CE2697" t="s">
        <v>137</v>
      </c>
      <c r="CF2697" t="s">
        <v>118</v>
      </c>
      <c r="CG2697" t="s">
        <v>21976</v>
      </c>
      <c r="CH2697" t="s">
        <v>103</v>
      </c>
      <c r="CI2697" t="s">
        <v>103</v>
      </c>
      <c r="CJ2697" t="s">
        <v>103</v>
      </c>
      <c r="CK2697" t="s">
        <v>103</v>
      </c>
      <c r="CL2697" t="s">
        <v>120</v>
      </c>
      <c r="CM2697" t="s">
        <v>21977</v>
      </c>
      <c r="CN2697" t="s">
        <v>103</v>
      </c>
      <c r="CO2697" t="s">
        <v>103</v>
      </c>
      <c r="CP2697" t="s">
        <v>103</v>
      </c>
      <c r="CQ2697" t="s">
        <v>103</v>
      </c>
      <c r="CR2697" t="s">
        <v>97</v>
      </c>
      <c r="CS2697" t="s">
        <v>122</v>
      </c>
    </row>
    <row r="2698" spans="2:97" x14ac:dyDescent="0.25">
      <c r="B2698" s="1">
        <v>44256</v>
      </c>
      <c r="C2698" t="s">
        <v>95</v>
      </c>
      <c r="D2698" t="s">
        <v>578</v>
      </c>
      <c r="E2698" t="s">
        <v>97</v>
      </c>
      <c r="F2698" t="s">
        <v>179</v>
      </c>
      <c r="G2698" t="s">
        <v>21978</v>
      </c>
      <c r="H2698" t="s">
        <v>21979</v>
      </c>
      <c r="I2698" t="s">
        <v>103</v>
      </c>
      <c r="J2698" t="s">
        <v>103</v>
      </c>
      <c r="K2698" t="s">
        <v>21876</v>
      </c>
      <c r="L2698" t="s">
        <v>21876</v>
      </c>
      <c r="M2698" t="s">
        <v>289</v>
      </c>
      <c r="N2698" t="s">
        <v>290</v>
      </c>
      <c r="O2698" t="str">
        <f>VLOOKUP(N2698,Sheet2!$A$23:$C$42,2,FALSE)</f>
        <v>Immersion Heater 3.000 W</v>
      </c>
      <c r="P2698" t="str">
        <f>VLOOKUP(N2698,Sheet2!$A$23:$C$42,3,FALSE)</f>
        <v>3K</v>
      </c>
      <c r="Q2698" t="s">
        <v>736</v>
      </c>
      <c r="R2698" t="s">
        <v>103</v>
      </c>
      <c r="S2698">
        <v>1</v>
      </c>
      <c r="T2698">
        <v>1.41</v>
      </c>
      <c r="U2698">
        <v>1.41</v>
      </c>
      <c r="V2698" t="s">
        <v>103</v>
      </c>
      <c r="BD2698" t="s">
        <v>103</v>
      </c>
      <c r="BE2698" t="s">
        <v>103</v>
      </c>
      <c r="BF2698" t="s">
        <v>103</v>
      </c>
      <c r="BG2698" t="s">
        <v>103</v>
      </c>
      <c r="BH2698" t="s">
        <v>103</v>
      </c>
      <c r="BI2698" t="s">
        <v>103</v>
      </c>
      <c r="BJ2698" t="s">
        <v>103</v>
      </c>
      <c r="BK2698" t="s">
        <v>103</v>
      </c>
      <c r="BL2698" t="s">
        <v>21980</v>
      </c>
      <c r="BM2698" t="s">
        <v>472</v>
      </c>
      <c r="BN2698" t="s">
        <v>16861</v>
      </c>
      <c r="BO2698" t="s">
        <v>184</v>
      </c>
      <c r="BP2698" t="s">
        <v>185</v>
      </c>
      <c r="BQ2698" t="s">
        <v>186</v>
      </c>
      <c r="BR2698" t="s">
        <v>135</v>
      </c>
      <c r="BS2698" t="s">
        <v>472</v>
      </c>
      <c r="BT2698" t="s">
        <v>115</v>
      </c>
      <c r="BU2698" t="s">
        <v>187</v>
      </c>
      <c r="BV2698" t="s">
        <v>103</v>
      </c>
      <c r="BW2698" t="s">
        <v>103</v>
      </c>
      <c r="BX2698" t="s">
        <v>103</v>
      </c>
      <c r="BY2698" t="s">
        <v>103</v>
      </c>
      <c r="BZ2698" t="s">
        <v>103</v>
      </c>
      <c r="CA2698" t="s">
        <v>103</v>
      </c>
      <c r="CB2698" t="s">
        <v>103</v>
      </c>
      <c r="CC2698" t="s">
        <v>103</v>
      </c>
      <c r="CD2698" t="s">
        <v>103</v>
      </c>
      <c r="CE2698" t="s">
        <v>103</v>
      </c>
      <c r="CF2698" t="s">
        <v>103</v>
      </c>
      <c r="CG2698" t="s">
        <v>103</v>
      </c>
      <c r="CH2698" t="s">
        <v>103</v>
      </c>
      <c r="CI2698" t="s">
        <v>103</v>
      </c>
      <c r="CJ2698" t="s">
        <v>103</v>
      </c>
      <c r="CK2698" t="s">
        <v>103</v>
      </c>
      <c r="CL2698" t="s">
        <v>103</v>
      </c>
      <c r="CM2698" t="s">
        <v>103</v>
      </c>
      <c r="CN2698" t="s">
        <v>103</v>
      </c>
      <c r="CO2698" t="s">
        <v>103</v>
      </c>
      <c r="CP2698" t="s">
        <v>103</v>
      </c>
      <c r="CQ2698" t="s">
        <v>103</v>
      </c>
      <c r="CR2698" t="s">
        <v>103</v>
      </c>
      <c r="CS2698" t="s">
        <v>103</v>
      </c>
    </row>
    <row r="2699" spans="2:97" x14ac:dyDescent="0.25">
      <c r="B2699" s="1">
        <v>44256</v>
      </c>
      <c r="C2699" t="s">
        <v>95</v>
      </c>
      <c r="D2699" t="s">
        <v>578</v>
      </c>
      <c r="E2699" t="s">
        <v>97</v>
      </c>
      <c r="F2699" t="s">
        <v>124</v>
      </c>
      <c r="G2699" t="s">
        <v>21978</v>
      </c>
      <c r="H2699" t="s">
        <v>21981</v>
      </c>
      <c r="I2699" t="s">
        <v>21982</v>
      </c>
      <c r="J2699" t="s">
        <v>103</v>
      </c>
      <c r="K2699" t="s">
        <v>103</v>
      </c>
      <c r="L2699" t="s">
        <v>21876</v>
      </c>
      <c r="M2699" t="s">
        <v>289</v>
      </c>
      <c r="N2699" t="s">
        <v>290</v>
      </c>
      <c r="O2699" t="str">
        <f>VLOOKUP(N2699,Sheet2!$A$23:$C$42,2,FALSE)</f>
        <v>Immersion Heater 3.000 W</v>
      </c>
      <c r="P2699" t="str">
        <f>VLOOKUP(N2699,Sheet2!$A$23:$C$42,3,FALSE)</f>
        <v>3K</v>
      </c>
      <c r="Q2699" t="s">
        <v>736</v>
      </c>
      <c r="R2699" t="s">
        <v>103</v>
      </c>
      <c r="S2699">
        <v>1</v>
      </c>
      <c r="V2699" t="s">
        <v>103</v>
      </c>
      <c r="W2699">
        <v>-83.32</v>
      </c>
      <c r="Y2699">
        <v>-83.32</v>
      </c>
      <c r="AF2699">
        <v>-83.32</v>
      </c>
      <c r="AG2699">
        <v>0</v>
      </c>
      <c r="AH2699">
        <v>0</v>
      </c>
      <c r="AJ2699">
        <v>0</v>
      </c>
      <c r="AS2699">
        <v>0</v>
      </c>
      <c r="AT2699">
        <v>-83.32</v>
      </c>
      <c r="AV2699">
        <v>-83.32</v>
      </c>
      <c r="BC2699">
        <v>-83.32</v>
      </c>
      <c r="BD2699" t="s">
        <v>107</v>
      </c>
      <c r="BE2699" t="s">
        <v>103</v>
      </c>
      <c r="BF2699" t="s">
        <v>103</v>
      </c>
      <c r="BG2699" t="s">
        <v>103</v>
      </c>
      <c r="BH2699" t="s">
        <v>103</v>
      </c>
      <c r="BI2699" t="s">
        <v>103</v>
      </c>
      <c r="BJ2699" t="s">
        <v>103</v>
      </c>
      <c r="BK2699" t="s">
        <v>108</v>
      </c>
      <c r="BL2699" t="s">
        <v>1500</v>
      </c>
      <c r="BM2699" t="s">
        <v>103</v>
      </c>
      <c r="BN2699" t="s">
        <v>1501</v>
      </c>
      <c r="BO2699" t="s">
        <v>21983</v>
      </c>
      <c r="BP2699" t="s">
        <v>103</v>
      </c>
      <c r="BQ2699" t="s">
        <v>16861</v>
      </c>
      <c r="BR2699" t="s">
        <v>135</v>
      </c>
      <c r="BS2699" t="s">
        <v>472</v>
      </c>
      <c r="BT2699" t="s">
        <v>115</v>
      </c>
      <c r="BU2699" t="s">
        <v>116</v>
      </c>
      <c r="BV2699" t="s">
        <v>135</v>
      </c>
      <c r="BW2699" t="s">
        <v>136</v>
      </c>
      <c r="BX2699" t="s">
        <v>103</v>
      </c>
      <c r="BY2699" t="s">
        <v>103</v>
      </c>
      <c r="BZ2699" t="s">
        <v>135</v>
      </c>
      <c r="CA2699" t="s">
        <v>136</v>
      </c>
      <c r="CB2699" t="s">
        <v>472</v>
      </c>
      <c r="CC2699" t="s">
        <v>21984</v>
      </c>
      <c r="CD2699" t="s">
        <v>277</v>
      </c>
      <c r="CE2699" t="s">
        <v>137</v>
      </c>
      <c r="CF2699" t="s">
        <v>118</v>
      </c>
      <c r="CG2699" t="s">
        <v>21985</v>
      </c>
      <c r="CH2699" t="s">
        <v>103</v>
      </c>
      <c r="CI2699" t="s">
        <v>103</v>
      </c>
      <c r="CJ2699" t="s">
        <v>103</v>
      </c>
      <c r="CK2699" t="s">
        <v>103</v>
      </c>
      <c r="CL2699" t="s">
        <v>120</v>
      </c>
      <c r="CM2699" t="s">
        <v>21986</v>
      </c>
      <c r="CN2699" t="s">
        <v>103</v>
      </c>
      <c r="CO2699" t="s">
        <v>103</v>
      </c>
      <c r="CP2699" t="s">
        <v>103</v>
      </c>
      <c r="CQ2699" t="s">
        <v>103</v>
      </c>
      <c r="CR2699" t="s">
        <v>97</v>
      </c>
      <c r="CS2699" t="s">
        <v>122</v>
      </c>
    </row>
    <row r="2700" spans="2:97" x14ac:dyDescent="0.25">
      <c r="B2700" s="1">
        <v>44256</v>
      </c>
      <c r="C2700" t="s">
        <v>95</v>
      </c>
      <c r="D2700" t="s">
        <v>123</v>
      </c>
      <c r="E2700" t="s">
        <v>97</v>
      </c>
      <c r="F2700" t="s">
        <v>98</v>
      </c>
      <c r="G2700" t="s">
        <v>21987</v>
      </c>
      <c r="H2700" t="s">
        <v>21988</v>
      </c>
      <c r="I2700" t="s">
        <v>21963</v>
      </c>
      <c r="J2700" t="s">
        <v>21963</v>
      </c>
      <c r="K2700" t="s">
        <v>103</v>
      </c>
      <c r="L2700" t="s">
        <v>21963</v>
      </c>
      <c r="M2700" t="s">
        <v>289</v>
      </c>
      <c r="N2700" t="s">
        <v>290</v>
      </c>
      <c r="O2700" t="str">
        <f>VLOOKUP(N2700,Sheet2!$A$23:$C$42,2,FALSE)</f>
        <v>Immersion Heater 3.000 W</v>
      </c>
      <c r="P2700" t="str">
        <f>VLOOKUP(N2700,Sheet2!$A$23:$C$42,3,FALSE)</f>
        <v>3K</v>
      </c>
      <c r="Q2700" t="s">
        <v>315</v>
      </c>
      <c r="R2700" t="s">
        <v>103</v>
      </c>
      <c r="S2700">
        <v>1</v>
      </c>
      <c r="T2700">
        <v>1.41</v>
      </c>
      <c r="U2700">
        <v>1.41</v>
      </c>
      <c r="V2700" t="s">
        <v>103</v>
      </c>
      <c r="W2700">
        <v>84.03</v>
      </c>
      <c r="Y2700">
        <v>84.03</v>
      </c>
      <c r="Z2700">
        <v>4.1900000000000004</v>
      </c>
      <c r="AB2700">
        <v>4.1900000000000004</v>
      </c>
      <c r="AF2700">
        <v>88.22</v>
      </c>
      <c r="AG2700">
        <v>0.19</v>
      </c>
      <c r="AH2700">
        <v>15.96</v>
      </c>
      <c r="AJ2700">
        <v>15.96</v>
      </c>
      <c r="AK2700">
        <v>0.19</v>
      </c>
      <c r="AL2700">
        <v>0.8</v>
      </c>
      <c r="AN2700">
        <v>0.8</v>
      </c>
      <c r="AS2700">
        <v>16.760000000000002</v>
      </c>
      <c r="AT2700">
        <v>99.99</v>
      </c>
      <c r="AV2700">
        <v>99.99</v>
      </c>
      <c r="AW2700">
        <v>4.99</v>
      </c>
      <c r="AY2700">
        <v>4.99</v>
      </c>
      <c r="BC2700">
        <v>104.98</v>
      </c>
      <c r="BD2700" t="s">
        <v>107</v>
      </c>
      <c r="BE2700" t="s">
        <v>103</v>
      </c>
      <c r="BF2700" t="s">
        <v>103</v>
      </c>
      <c r="BG2700" t="s">
        <v>103</v>
      </c>
      <c r="BH2700" t="s">
        <v>103</v>
      </c>
      <c r="BI2700" t="s">
        <v>103</v>
      </c>
      <c r="BJ2700" t="s">
        <v>103</v>
      </c>
      <c r="BK2700" t="s">
        <v>108</v>
      </c>
      <c r="BL2700" t="s">
        <v>541</v>
      </c>
      <c r="BM2700" t="s">
        <v>135</v>
      </c>
      <c r="BN2700" t="s">
        <v>542</v>
      </c>
      <c r="BO2700" t="s">
        <v>21989</v>
      </c>
      <c r="BP2700" t="s">
        <v>135</v>
      </c>
      <c r="BQ2700" t="s">
        <v>21990</v>
      </c>
      <c r="BR2700" t="s">
        <v>135</v>
      </c>
      <c r="BS2700" t="s">
        <v>135</v>
      </c>
      <c r="BT2700" t="s">
        <v>115</v>
      </c>
      <c r="BU2700" t="s">
        <v>116</v>
      </c>
      <c r="BV2700" t="s">
        <v>135</v>
      </c>
      <c r="BW2700" t="s">
        <v>136</v>
      </c>
      <c r="BX2700" t="s">
        <v>135</v>
      </c>
      <c r="BY2700" t="s">
        <v>136</v>
      </c>
      <c r="BZ2700" t="s">
        <v>135</v>
      </c>
      <c r="CA2700" t="s">
        <v>136</v>
      </c>
      <c r="CB2700" t="s">
        <v>103</v>
      </c>
      <c r="CC2700" t="s">
        <v>103</v>
      </c>
      <c r="CD2700" t="s">
        <v>135</v>
      </c>
      <c r="CE2700" t="s">
        <v>137</v>
      </c>
      <c r="CF2700" t="s">
        <v>118</v>
      </c>
      <c r="CG2700" t="s">
        <v>21991</v>
      </c>
      <c r="CH2700" t="s">
        <v>103</v>
      </c>
      <c r="CI2700" t="s">
        <v>103</v>
      </c>
      <c r="CJ2700" t="s">
        <v>103</v>
      </c>
      <c r="CK2700" t="s">
        <v>103</v>
      </c>
      <c r="CL2700" t="s">
        <v>120</v>
      </c>
      <c r="CM2700" t="s">
        <v>21992</v>
      </c>
      <c r="CN2700" t="s">
        <v>103</v>
      </c>
      <c r="CO2700" t="s">
        <v>103</v>
      </c>
      <c r="CP2700" t="s">
        <v>103</v>
      </c>
      <c r="CQ2700" t="s">
        <v>103</v>
      </c>
      <c r="CR2700" t="s">
        <v>97</v>
      </c>
      <c r="CS2700" t="s">
        <v>122</v>
      </c>
    </row>
    <row r="2701" spans="2:97" x14ac:dyDescent="0.25">
      <c r="B2701" s="1">
        <v>44256</v>
      </c>
      <c r="C2701" t="s">
        <v>95</v>
      </c>
      <c r="D2701" t="s">
        <v>123</v>
      </c>
      <c r="E2701" t="s">
        <v>97</v>
      </c>
      <c r="F2701" t="s">
        <v>98</v>
      </c>
      <c r="G2701" t="s">
        <v>21993</v>
      </c>
      <c r="H2701" t="s">
        <v>21994</v>
      </c>
      <c r="I2701" t="s">
        <v>21963</v>
      </c>
      <c r="J2701" t="s">
        <v>21963</v>
      </c>
      <c r="K2701" t="s">
        <v>103</v>
      </c>
      <c r="L2701" t="s">
        <v>21963</v>
      </c>
      <c r="M2701" t="s">
        <v>289</v>
      </c>
      <c r="N2701" t="s">
        <v>290</v>
      </c>
      <c r="O2701" t="str">
        <f>VLOOKUP(N2701,Sheet2!$A$23:$C$42,2,FALSE)</f>
        <v>Immersion Heater 3.000 W</v>
      </c>
      <c r="P2701" t="str">
        <f>VLOOKUP(N2701,Sheet2!$A$23:$C$42,3,FALSE)</f>
        <v>3K</v>
      </c>
      <c r="Q2701" t="s">
        <v>315</v>
      </c>
      <c r="R2701" t="s">
        <v>103</v>
      </c>
      <c r="S2701">
        <v>1</v>
      </c>
      <c r="T2701">
        <v>1.41</v>
      </c>
      <c r="U2701">
        <v>1.41</v>
      </c>
      <c r="V2701" t="s">
        <v>103</v>
      </c>
      <c r="W2701">
        <v>84.03</v>
      </c>
      <c r="Y2701">
        <v>84.03</v>
      </c>
      <c r="AF2701">
        <v>84.03</v>
      </c>
      <c r="AG2701">
        <v>0.19</v>
      </c>
      <c r="AH2701">
        <v>15.96</v>
      </c>
      <c r="AJ2701">
        <v>15.96</v>
      </c>
      <c r="AS2701">
        <v>15.96</v>
      </c>
      <c r="AT2701">
        <v>99.99</v>
      </c>
      <c r="AV2701">
        <v>99.99</v>
      </c>
      <c r="BC2701">
        <v>99.99</v>
      </c>
      <c r="BD2701" t="s">
        <v>107</v>
      </c>
      <c r="BE2701" t="s">
        <v>103</v>
      </c>
      <c r="BF2701" t="s">
        <v>103</v>
      </c>
      <c r="BG2701" t="s">
        <v>103</v>
      </c>
      <c r="BH2701" t="s">
        <v>103</v>
      </c>
      <c r="BI2701" t="s">
        <v>103</v>
      </c>
      <c r="BJ2701" t="s">
        <v>103</v>
      </c>
      <c r="BK2701" t="s">
        <v>108</v>
      </c>
      <c r="BL2701" t="s">
        <v>541</v>
      </c>
      <c r="BM2701" t="s">
        <v>135</v>
      </c>
      <c r="BN2701" t="s">
        <v>542</v>
      </c>
      <c r="BO2701" t="s">
        <v>21995</v>
      </c>
      <c r="BP2701" t="s">
        <v>135</v>
      </c>
      <c r="BQ2701" t="s">
        <v>21996</v>
      </c>
      <c r="BR2701" t="s">
        <v>135</v>
      </c>
      <c r="BS2701" t="s">
        <v>135</v>
      </c>
      <c r="BT2701" t="s">
        <v>115</v>
      </c>
      <c r="BU2701" t="s">
        <v>116</v>
      </c>
      <c r="BV2701" t="s">
        <v>135</v>
      </c>
      <c r="BW2701" t="s">
        <v>136</v>
      </c>
      <c r="BX2701" t="s">
        <v>135</v>
      </c>
      <c r="BY2701" t="s">
        <v>136</v>
      </c>
      <c r="BZ2701" t="s">
        <v>135</v>
      </c>
      <c r="CA2701" t="s">
        <v>136</v>
      </c>
      <c r="CB2701" t="s">
        <v>103</v>
      </c>
      <c r="CC2701" t="s">
        <v>103</v>
      </c>
      <c r="CD2701" t="s">
        <v>135</v>
      </c>
      <c r="CE2701" t="s">
        <v>137</v>
      </c>
      <c r="CF2701" t="s">
        <v>118</v>
      </c>
      <c r="CG2701" t="s">
        <v>21997</v>
      </c>
      <c r="CH2701" t="s">
        <v>103</v>
      </c>
      <c r="CI2701" t="s">
        <v>103</v>
      </c>
      <c r="CJ2701" t="s">
        <v>103</v>
      </c>
      <c r="CK2701" t="s">
        <v>103</v>
      </c>
      <c r="CL2701" t="s">
        <v>120</v>
      </c>
      <c r="CM2701" t="s">
        <v>21998</v>
      </c>
      <c r="CN2701" t="s">
        <v>103</v>
      </c>
      <c r="CO2701" t="s">
        <v>103</v>
      </c>
      <c r="CP2701" t="s">
        <v>103</v>
      </c>
      <c r="CQ2701" t="s">
        <v>103</v>
      </c>
      <c r="CR2701" t="s">
        <v>97</v>
      </c>
      <c r="CS2701" t="s">
        <v>122</v>
      </c>
    </row>
    <row r="2702" spans="2:97" x14ac:dyDescent="0.25">
      <c r="B2702" s="1">
        <v>44256</v>
      </c>
      <c r="C2702" t="s">
        <v>95</v>
      </c>
      <c r="D2702" t="s">
        <v>123</v>
      </c>
      <c r="E2702" t="s">
        <v>97</v>
      </c>
      <c r="F2702" t="s">
        <v>98</v>
      </c>
      <c r="G2702" t="s">
        <v>21999</v>
      </c>
      <c r="H2702" t="s">
        <v>22000</v>
      </c>
      <c r="I2702" t="s">
        <v>21963</v>
      </c>
      <c r="J2702" t="s">
        <v>21963</v>
      </c>
      <c r="K2702" t="s">
        <v>103</v>
      </c>
      <c r="L2702" t="s">
        <v>21963</v>
      </c>
      <c r="M2702" t="s">
        <v>289</v>
      </c>
      <c r="N2702" t="s">
        <v>290</v>
      </c>
      <c r="O2702" t="str">
        <f>VLOOKUP(N2702,Sheet2!$A$23:$C$42,2,FALSE)</f>
        <v>Immersion Heater 3.000 W</v>
      </c>
      <c r="P2702" t="str">
        <f>VLOOKUP(N2702,Sheet2!$A$23:$C$42,3,FALSE)</f>
        <v>3K</v>
      </c>
      <c r="Q2702" t="s">
        <v>315</v>
      </c>
      <c r="R2702" t="s">
        <v>103</v>
      </c>
      <c r="S2702">
        <v>1</v>
      </c>
      <c r="T2702">
        <v>1.41</v>
      </c>
      <c r="U2702">
        <v>1.41</v>
      </c>
      <c r="V2702" t="s">
        <v>103</v>
      </c>
      <c r="W2702">
        <v>84.03</v>
      </c>
      <c r="Y2702">
        <v>84.03</v>
      </c>
      <c r="Z2702">
        <v>3.35</v>
      </c>
      <c r="AA2702">
        <v>-3.35</v>
      </c>
      <c r="AB2702">
        <v>0</v>
      </c>
      <c r="AF2702">
        <v>84.03</v>
      </c>
      <c r="AG2702">
        <v>0.19</v>
      </c>
      <c r="AH2702">
        <v>15.96</v>
      </c>
      <c r="AJ2702">
        <v>15.96</v>
      </c>
      <c r="AK2702">
        <v>0.19</v>
      </c>
      <c r="AL2702">
        <v>0.64</v>
      </c>
      <c r="AM2702">
        <v>-0.64</v>
      </c>
      <c r="AN2702">
        <v>0</v>
      </c>
      <c r="AS2702">
        <v>15.96</v>
      </c>
      <c r="AT2702">
        <v>99.99</v>
      </c>
      <c r="AV2702">
        <v>99.99</v>
      </c>
      <c r="AW2702">
        <v>3.99</v>
      </c>
      <c r="AX2702">
        <v>-3.99</v>
      </c>
      <c r="AY2702">
        <v>0</v>
      </c>
      <c r="BC2702">
        <v>99.99</v>
      </c>
      <c r="BD2702" t="s">
        <v>107</v>
      </c>
      <c r="BE2702" t="s">
        <v>103</v>
      </c>
      <c r="BF2702" t="s">
        <v>103</v>
      </c>
      <c r="BG2702" t="s">
        <v>103</v>
      </c>
      <c r="BH2702" t="s">
        <v>103</v>
      </c>
      <c r="BI2702" t="s">
        <v>103</v>
      </c>
      <c r="BJ2702" t="s">
        <v>103</v>
      </c>
      <c r="BK2702" t="s">
        <v>108</v>
      </c>
      <c r="BL2702" t="s">
        <v>541</v>
      </c>
      <c r="BM2702" t="s">
        <v>135</v>
      </c>
      <c r="BN2702" t="s">
        <v>542</v>
      </c>
      <c r="BO2702" t="s">
        <v>22001</v>
      </c>
      <c r="BP2702" t="s">
        <v>135</v>
      </c>
      <c r="BQ2702" t="s">
        <v>22002</v>
      </c>
      <c r="BR2702" t="s">
        <v>135</v>
      </c>
      <c r="BS2702" t="s">
        <v>135</v>
      </c>
      <c r="BT2702" t="s">
        <v>115</v>
      </c>
      <c r="BU2702" t="s">
        <v>116</v>
      </c>
      <c r="BV2702" t="s">
        <v>135</v>
      </c>
      <c r="BW2702" t="s">
        <v>136</v>
      </c>
      <c r="BX2702" t="s">
        <v>135</v>
      </c>
      <c r="BY2702" t="s">
        <v>136</v>
      </c>
      <c r="BZ2702" t="s">
        <v>135</v>
      </c>
      <c r="CA2702" t="s">
        <v>136</v>
      </c>
      <c r="CB2702" t="s">
        <v>103</v>
      </c>
      <c r="CC2702" t="s">
        <v>103</v>
      </c>
      <c r="CD2702" t="s">
        <v>135</v>
      </c>
      <c r="CE2702" t="s">
        <v>137</v>
      </c>
      <c r="CF2702" t="s">
        <v>118</v>
      </c>
      <c r="CG2702" t="s">
        <v>22003</v>
      </c>
      <c r="CH2702" t="s">
        <v>103</v>
      </c>
      <c r="CI2702" t="s">
        <v>103</v>
      </c>
      <c r="CJ2702" t="s">
        <v>103</v>
      </c>
      <c r="CK2702" t="s">
        <v>103</v>
      </c>
      <c r="CL2702" t="s">
        <v>120</v>
      </c>
      <c r="CM2702" t="s">
        <v>22004</v>
      </c>
      <c r="CN2702" t="s">
        <v>103</v>
      </c>
      <c r="CO2702" t="s">
        <v>103</v>
      </c>
      <c r="CP2702" t="s">
        <v>103</v>
      </c>
      <c r="CQ2702" t="s">
        <v>103</v>
      </c>
      <c r="CR2702" t="s">
        <v>97</v>
      </c>
      <c r="CS2702" t="s">
        <v>122</v>
      </c>
    </row>
    <row r="2703" spans="2:97" x14ac:dyDescent="0.25">
      <c r="B2703" s="1">
        <v>44256</v>
      </c>
      <c r="C2703" t="s">
        <v>95</v>
      </c>
      <c r="D2703" t="s">
        <v>123</v>
      </c>
      <c r="E2703" t="s">
        <v>97</v>
      </c>
      <c r="F2703" t="s">
        <v>98</v>
      </c>
      <c r="G2703" t="s">
        <v>22005</v>
      </c>
      <c r="H2703" t="s">
        <v>22006</v>
      </c>
      <c r="I2703" t="s">
        <v>21845</v>
      </c>
      <c r="J2703" t="s">
        <v>21963</v>
      </c>
      <c r="K2703" t="s">
        <v>103</v>
      </c>
      <c r="L2703" t="s">
        <v>21963</v>
      </c>
      <c r="M2703" t="s">
        <v>289</v>
      </c>
      <c r="N2703" t="s">
        <v>290</v>
      </c>
      <c r="O2703" t="str">
        <f>VLOOKUP(N2703,Sheet2!$A$23:$C$42,2,FALSE)</f>
        <v>Immersion Heater 3.000 W</v>
      </c>
      <c r="P2703" t="str">
        <f>VLOOKUP(N2703,Sheet2!$A$23:$C$42,3,FALSE)</f>
        <v>3K</v>
      </c>
      <c r="Q2703" t="s">
        <v>315</v>
      </c>
      <c r="R2703" t="s">
        <v>103</v>
      </c>
      <c r="S2703">
        <v>1</v>
      </c>
      <c r="T2703">
        <v>1.41</v>
      </c>
      <c r="U2703">
        <v>1.41</v>
      </c>
      <c r="V2703" t="s">
        <v>103</v>
      </c>
      <c r="W2703">
        <v>84.03</v>
      </c>
      <c r="Y2703">
        <v>84.03</v>
      </c>
      <c r="Z2703">
        <v>1.1200000000000001</v>
      </c>
      <c r="AA2703">
        <v>-1.1200000000000001</v>
      </c>
      <c r="AB2703">
        <v>0</v>
      </c>
      <c r="AF2703">
        <v>84.03</v>
      </c>
      <c r="AG2703">
        <v>0.19</v>
      </c>
      <c r="AH2703">
        <v>15.96</v>
      </c>
      <c r="AJ2703">
        <v>15.96</v>
      </c>
      <c r="AK2703">
        <v>0.19</v>
      </c>
      <c r="AL2703">
        <v>0.21</v>
      </c>
      <c r="AM2703">
        <v>-0.21</v>
      </c>
      <c r="AN2703">
        <v>0</v>
      </c>
      <c r="AS2703">
        <v>15.96</v>
      </c>
      <c r="AT2703">
        <v>99.99</v>
      </c>
      <c r="AV2703">
        <v>99.99</v>
      </c>
      <c r="AW2703">
        <v>1.33</v>
      </c>
      <c r="AX2703">
        <v>-1.33</v>
      </c>
      <c r="AY2703">
        <v>0</v>
      </c>
      <c r="BC2703">
        <v>99.99</v>
      </c>
      <c r="BD2703" t="s">
        <v>107</v>
      </c>
      <c r="BE2703" t="s">
        <v>103</v>
      </c>
      <c r="BF2703" t="s">
        <v>103</v>
      </c>
      <c r="BG2703" t="s">
        <v>103</v>
      </c>
      <c r="BH2703" t="s">
        <v>103</v>
      </c>
      <c r="BI2703" t="s">
        <v>103</v>
      </c>
      <c r="BJ2703" t="s">
        <v>103</v>
      </c>
      <c r="BK2703" t="s">
        <v>108</v>
      </c>
      <c r="BL2703" t="s">
        <v>541</v>
      </c>
      <c r="BM2703" t="s">
        <v>135</v>
      </c>
      <c r="BN2703" t="s">
        <v>542</v>
      </c>
      <c r="BO2703" t="s">
        <v>1773</v>
      </c>
      <c r="BP2703" t="s">
        <v>135</v>
      </c>
      <c r="BQ2703" t="s">
        <v>22007</v>
      </c>
      <c r="BR2703" t="s">
        <v>135</v>
      </c>
      <c r="BS2703" t="s">
        <v>135</v>
      </c>
      <c r="BT2703" t="s">
        <v>115</v>
      </c>
      <c r="BU2703" t="s">
        <v>116</v>
      </c>
      <c r="BV2703" t="s">
        <v>135</v>
      </c>
      <c r="BW2703" t="s">
        <v>136</v>
      </c>
      <c r="BX2703" t="s">
        <v>135</v>
      </c>
      <c r="BY2703" t="s">
        <v>136</v>
      </c>
      <c r="BZ2703" t="s">
        <v>135</v>
      </c>
      <c r="CA2703" t="s">
        <v>136</v>
      </c>
      <c r="CB2703" t="s">
        <v>103</v>
      </c>
      <c r="CC2703" t="s">
        <v>103</v>
      </c>
      <c r="CD2703" t="s">
        <v>135</v>
      </c>
      <c r="CE2703" t="s">
        <v>137</v>
      </c>
      <c r="CF2703" t="s">
        <v>118</v>
      </c>
      <c r="CG2703" t="s">
        <v>22008</v>
      </c>
      <c r="CH2703" t="s">
        <v>103</v>
      </c>
      <c r="CI2703" t="s">
        <v>103</v>
      </c>
      <c r="CJ2703" t="s">
        <v>103</v>
      </c>
      <c r="CK2703" t="s">
        <v>103</v>
      </c>
      <c r="CL2703" t="s">
        <v>120</v>
      </c>
      <c r="CM2703" t="s">
        <v>22009</v>
      </c>
      <c r="CN2703" t="s">
        <v>103</v>
      </c>
      <c r="CO2703" t="s">
        <v>103</v>
      </c>
      <c r="CP2703" t="s">
        <v>103</v>
      </c>
      <c r="CQ2703" t="s">
        <v>103</v>
      </c>
      <c r="CR2703" t="s">
        <v>97</v>
      </c>
      <c r="CS2703" t="s">
        <v>122</v>
      </c>
    </row>
    <row r="2704" spans="2:97" x14ac:dyDescent="0.25">
      <c r="B2704" s="1">
        <v>44256</v>
      </c>
      <c r="C2704" t="s">
        <v>95</v>
      </c>
      <c r="D2704" t="s">
        <v>123</v>
      </c>
      <c r="E2704" t="s">
        <v>97</v>
      </c>
      <c r="F2704" t="s">
        <v>98</v>
      </c>
      <c r="G2704" t="s">
        <v>22010</v>
      </c>
      <c r="H2704" t="s">
        <v>22011</v>
      </c>
      <c r="I2704" t="s">
        <v>21845</v>
      </c>
      <c r="J2704" t="s">
        <v>21963</v>
      </c>
      <c r="K2704" t="s">
        <v>103</v>
      </c>
      <c r="L2704" t="s">
        <v>21963</v>
      </c>
      <c r="M2704" t="s">
        <v>289</v>
      </c>
      <c r="N2704" t="s">
        <v>290</v>
      </c>
      <c r="O2704" t="str">
        <f>VLOOKUP(N2704,Sheet2!$A$23:$C$42,2,FALSE)</f>
        <v>Immersion Heater 3.000 W</v>
      </c>
      <c r="P2704" t="str">
        <f>VLOOKUP(N2704,Sheet2!$A$23:$C$42,3,FALSE)</f>
        <v>3K</v>
      </c>
      <c r="Q2704" t="s">
        <v>315</v>
      </c>
      <c r="R2704" t="s">
        <v>103</v>
      </c>
      <c r="S2704">
        <v>1</v>
      </c>
      <c r="T2704">
        <v>1.41</v>
      </c>
      <c r="U2704">
        <v>1.41</v>
      </c>
      <c r="V2704" t="s">
        <v>103</v>
      </c>
      <c r="W2704">
        <v>84.03</v>
      </c>
      <c r="Y2704">
        <v>84.03</v>
      </c>
      <c r="AF2704">
        <v>84.03</v>
      </c>
      <c r="AG2704">
        <v>0.19</v>
      </c>
      <c r="AH2704">
        <v>15.96</v>
      </c>
      <c r="AJ2704">
        <v>15.96</v>
      </c>
      <c r="AS2704">
        <v>15.96</v>
      </c>
      <c r="AT2704">
        <v>99.99</v>
      </c>
      <c r="AV2704">
        <v>99.99</v>
      </c>
      <c r="BC2704">
        <v>99.99</v>
      </c>
      <c r="BD2704" t="s">
        <v>107</v>
      </c>
      <c r="BE2704" t="s">
        <v>103</v>
      </c>
      <c r="BF2704" t="s">
        <v>103</v>
      </c>
      <c r="BG2704" t="s">
        <v>103</v>
      </c>
      <c r="BH2704" t="s">
        <v>103</v>
      </c>
      <c r="BI2704" t="s">
        <v>103</v>
      </c>
      <c r="BJ2704" t="s">
        <v>103</v>
      </c>
      <c r="BK2704" t="s">
        <v>108</v>
      </c>
      <c r="BL2704" t="s">
        <v>541</v>
      </c>
      <c r="BM2704" t="s">
        <v>135</v>
      </c>
      <c r="BN2704" t="s">
        <v>542</v>
      </c>
      <c r="BO2704" t="s">
        <v>4853</v>
      </c>
      <c r="BP2704" t="s">
        <v>135</v>
      </c>
      <c r="BQ2704" t="s">
        <v>4854</v>
      </c>
      <c r="BR2704" t="s">
        <v>135</v>
      </c>
      <c r="BS2704" t="s">
        <v>135</v>
      </c>
      <c r="BT2704" t="s">
        <v>115</v>
      </c>
      <c r="BU2704" t="s">
        <v>116</v>
      </c>
      <c r="BV2704" t="s">
        <v>135</v>
      </c>
      <c r="BW2704" t="s">
        <v>136</v>
      </c>
      <c r="BX2704" t="s">
        <v>135</v>
      </c>
      <c r="BY2704" t="s">
        <v>136</v>
      </c>
      <c r="BZ2704" t="s">
        <v>135</v>
      </c>
      <c r="CA2704" t="s">
        <v>136</v>
      </c>
      <c r="CB2704" t="s">
        <v>103</v>
      </c>
      <c r="CC2704" t="s">
        <v>103</v>
      </c>
      <c r="CD2704" t="s">
        <v>135</v>
      </c>
      <c r="CE2704" t="s">
        <v>137</v>
      </c>
      <c r="CF2704" t="s">
        <v>118</v>
      </c>
      <c r="CG2704" t="s">
        <v>22012</v>
      </c>
      <c r="CH2704" t="s">
        <v>103</v>
      </c>
      <c r="CI2704" t="s">
        <v>103</v>
      </c>
      <c r="CJ2704" t="s">
        <v>103</v>
      </c>
      <c r="CK2704" t="s">
        <v>103</v>
      </c>
      <c r="CL2704" t="s">
        <v>120</v>
      </c>
      <c r="CM2704" t="s">
        <v>22013</v>
      </c>
      <c r="CN2704" t="s">
        <v>103</v>
      </c>
      <c r="CO2704" t="s">
        <v>103</v>
      </c>
      <c r="CP2704" t="s">
        <v>103</v>
      </c>
      <c r="CQ2704" t="s">
        <v>103</v>
      </c>
      <c r="CR2704" t="s">
        <v>97</v>
      </c>
      <c r="CS2704" t="s">
        <v>122</v>
      </c>
    </row>
    <row r="2705" spans="2:97" x14ac:dyDescent="0.25">
      <c r="B2705" s="1">
        <v>44256</v>
      </c>
      <c r="C2705" t="s">
        <v>95</v>
      </c>
      <c r="D2705" t="s">
        <v>123</v>
      </c>
      <c r="E2705" t="s">
        <v>97</v>
      </c>
      <c r="F2705" t="s">
        <v>179</v>
      </c>
      <c r="G2705" t="s">
        <v>22014</v>
      </c>
      <c r="H2705" t="s">
        <v>22015</v>
      </c>
      <c r="I2705" t="s">
        <v>103</v>
      </c>
      <c r="J2705" t="s">
        <v>103</v>
      </c>
      <c r="K2705" t="s">
        <v>21963</v>
      </c>
      <c r="L2705" t="s">
        <v>21963</v>
      </c>
      <c r="M2705" t="s">
        <v>289</v>
      </c>
      <c r="N2705" t="s">
        <v>290</v>
      </c>
      <c r="O2705" t="str">
        <f>VLOOKUP(N2705,Sheet2!$A$23:$C$42,2,FALSE)</f>
        <v>Immersion Heater 3.000 W</v>
      </c>
      <c r="P2705" t="str">
        <f>VLOOKUP(N2705,Sheet2!$A$23:$C$42,3,FALSE)</f>
        <v>3K</v>
      </c>
      <c r="Q2705" t="s">
        <v>315</v>
      </c>
      <c r="R2705" t="s">
        <v>103</v>
      </c>
      <c r="S2705">
        <v>1</v>
      </c>
      <c r="T2705">
        <v>1.41</v>
      </c>
      <c r="U2705">
        <v>1.41</v>
      </c>
      <c r="V2705" t="s">
        <v>103</v>
      </c>
      <c r="BD2705" t="s">
        <v>103</v>
      </c>
      <c r="BE2705" t="s">
        <v>103</v>
      </c>
      <c r="BF2705" t="s">
        <v>103</v>
      </c>
      <c r="BG2705" t="s">
        <v>103</v>
      </c>
      <c r="BH2705" t="s">
        <v>103</v>
      </c>
      <c r="BI2705" t="s">
        <v>103</v>
      </c>
      <c r="BJ2705" t="s">
        <v>103</v>
      </c>
      <c r="BK2705" t="s">
        <v>103</v>
      </c>
      <c r="BL2705" t="s">
        <v>22016</v>
      </c>
      <c r="BM2705" t="s">
        <v>135</v>
      </c>
      <c r="BN2705" t="s">
        <v>15072</v>
      </c>
      <c r="BO2705" t="s">
        <v>302</v>
      </c>
      <c r="BP2705" t="s">
        <v>303</v>
      </c>
      <c r="BQ2705" t="s">
        <v>304</v>
      </c>
      <c r="BR2705" t="s">
        <v>135</v>
      </c>
      <c r="BS2705" t="s">
        <v>135</v>
      </c>
      <c r="BT2705" t="s">
        <v>115</v>
      </c>
      <c r="BU2705" t="s">
        <v>187</v>
      </c>
      <c r="BV2705" t="s">
        <v>103</v>
      </c>
      <c r="BW2705" t="s">
        <v>103</v>
      </c>
      <c r="BX2705" t="s">
        <v>103</v>
      </c>
      <c r="BY2705" t="s">
        <v>103</v>
      </c>
      <c r="BZ2705" t="s">
        <v>103</v>
      </c>
      <c r="CA2705" t="s">
        <v>103</v>
      </c>
      <c r="CB2705" t="s">
        <v>103</v>
      </c>
      <c r="CC2705" t="s">
        <v>103</v>
      </c>
      <c r="CD2705" t="s">
        <v>103</v>
      </c>
      <c r="CE2705" t="s">
        <v>103</v>
      </c>
      <c r="CF2705" t="s">
        <v>103</v>
      </c>
      <c r="CG2705" t="s">
        <v>103</v>
      </c>
      <c r="CH2705" t="s">
        <v>103</v>
      </c>
      <c r="CI2705" t="s">
        <v>103</v>
      </c>
      <c r="CJ2705" t="s">
        <v>103</v>
      </c>
      <c r="CK2705" t="s">
        <v>103</v>
      </c>
      <c r="CL2705" t="s">
        <v>103</v>
      </c>
      <c r="CM2705" t="s">
        <v>103</v>
      </c>
      <c r="CN2705" t="s">
        <v>103</v>
      </c>
      <c r="CO2705" t="s">
        <v>103</v>
      </c>
      <c r="CP2705" t="s">
        <v>103</v>
      </c>
      <c r="CQ2705" t="s">
        <v>103</v>
      </c>
      <c r="CR2705" t="s">
        <v>103</v>
      </c>
      <c r="CS2705" t="s">
        <v>103</v>
      </c>
    </row>
    <row r="2706" spans="2:97" x14ac:dyDescent="0.25">
      <c r="B2706" s="1">
        <v>44256</v>
      </c>
      <c r="C2706" t="s">
        <v>95</v>
      </c>
      <c r="D2706" t="s">
        <v>578</v>
      </c>
      <c r="E2706" t="s">
        <v>97</v>
      </c>
      <c r="F2706" t="s">
        <v>124</v>
      </c>
      <c r="G2706" t="s">
        <v>21832</v>
      </c>
      <c r="H2706" t="s">
        <v>22017</v>
      </c>
      <c r="I2706" t="s">
        <v>21965</v>
      </c>
      <c r="J2706" t="s">
        <v>103</v>
      </c>
      <c r="K2706" t="s">
        <v>103</v>
      </c>
      <c r="L2706" t="s">
        <v>21963</v>
      </c>
      <c r="M2706" t="s">
        <v>289</v>
      </c>
      <c r="N2706" t="s">
        <v>290</v>
      </c>
      <c r="O2706" t="str">
        <f>VLOOKUP(N2706,Sheet2!$A$23:$C$42,2,FALSE)</f>
        <v>Immersion Heater 3.000 W</v>
      </c>
      <c r="P2706" t="str">
        <f>VLOOKUP(N2706,Sheet2!$A$23:$C$42,3,FALSE)</f>
        <v>3K</v>
      </c>
      <c r="Q2706" t="s">
        <v>736</v>
      </c>
      <c r="R2706" t="s">
        <v>103</v>
      </c>
      <c r="S2706">
        <v>1</v>
      </c>
      <c r="V2706" t="s">
        <v>103</v>
      </c>
      <c r="W2706">
        <v>-83.32</v>
      </c>
      <c r="Y2706">
        <v>-83.32</v>
      </c>
      <c r="AF2706">
        <v>-83.32</v>
      </c>
      <c r="AG2706">
        <v>0.2</v>
      </c>
      <c r="AH2706">
        <v>-16.670000000000002</v>
      </c>
      <c r="AJ2706">
        <v>-16.670000000000002</v>
      </c>
      <c r="AS2706">
        <v>-16.670000000000002</v>
      </c>
      <c r="AT2706">
        <v>-99.99</v>
      </c>
      <c r="AV2706">
        <v>-99.99</v>
      </c>
      <c r="BC2706">
        <v>-99.99</v>
      </c>
      <c r="BD2706" t="s">
        <v>107</v>
      </c>
      <c r="BE2706" t="s">
        <v>103</v>
      </c>
      <c r="BF2706" t="s">
        <v>103</v>
      </c>
      <c r="BG2706" t="s">
        <v>103</v>
      </c>
      <c r="BH2706" t="s">
        <v>103</v>
      </c>
      <c r="BI2706" t="s">
        <v>103</v>
      </c>
      <c r="BJ2706" t="s">
        <v>103</v>
      </c>
      <c r="BK2706" t="s">
        <v>108</v>
      </c>
      <c r="BL2706" t="s">
        <v>541</v>
      </c>
      <c r="BM2706" t="s">
        <v>103</v>
      </c>
      <c r="BN2706" t="s">
        <v>542</v>
      </c>
      <c r="BO2706" t="s">
        <v>22018</v>
      </c>
      <c r="BP2706" t="s">
        <v>103</v>
      </c>
      <c r="BQ2706" t="s">
        <v>21835</v>
      </c>
      <c r="BR2706" t="s">
        <v>135</v>
      </c>
      <c r="BS2706" t="s">
        <v>277</v>
      </c>
      <c r="BT2706" t="s">
        <v>115</v>
      </c>
      <c r="BU2706" t="s">
        <v>116</v>
      </c>
      <c r="BV2706" t="s">
        <v>103</v>
      </c>
      <c r="BW2706" t="s">
        <v>103</v>
      </c>
      <c r="BX2706" t="s">
        <v>277</v>
      </c>
      <c r="BY2706" t="s">
        <v>281</v>
      </c>
      <c r="BZ2706" t="s">
        <v>277</v>
      </c>
      <c r="CA2706" t="s">
        <v>281</v>
      </c>
      <c r="CB2706" t="s">
        <v>103</v>
      </c>
      <c r="CC2706" t="s">
        <v>103</v>
      </c>
      <c r="CD2706" t="s">
        <v>277</v>
      </c>
      <c r="CE2706" t="s">
        <v>282</v>
      </c>
      <c r="CF2706" t="s">
        <v>118</v>
      </c>
      <c r="CG2706" t="s">
        <v>22019</v>
      </c>
      <c r="CH2706" t="s">
        <v>103</v>
      </c>
      <c r="CI2706" t="s">
        <v>103</v>
      </c>
      <c r="CJ2706" t="s">
        <v>103</v>
      </c>
      <c r="CK2706" t="s">
        <v>103</v>
      </c>
      <c r="CL2706" t="s">
        <v>120</v>
      </c>
      <c r="CM2706" t="s">
        <v>22020</v>
      </c>
      <c r="CN2706" t="s">
        <v>103</v>
      </c>
      <c r="CO2706" t="s">
        <v>103</v>
      </c>
      <c r="CP2706" t="s">
        <v>103</v>
      </c>
      <c r="CQ2706" t="s">
        <v>103</v>
      </c>
      <c r="CR2706" t="s">
        <v>97</v>
      </c>
      <c r="CS2706" t="s">
        <v>122</v>
      </c>
    </row>
    <row r="2707" spans="2:97" x14ac:dyDescent="0.25">
      <c r="B2707" s="1">
        <v>44256</v>
      </c>
      <c r="C2707" t="s">
        <v>95</v>
      </c>
      <c r="D2707" t="s">
        <v>123</v>
      </c>
      <c r="E2707" t="s">
        <v>97</v>
      </c>
      <c r="F2707" t="s">
        <v>98</v>
      </c>
      <c r="G2707" t="s">
        <v>22021</v>
      </c>
      <c r="H2707" t="s">
        <v>22022</v>
      </c>
      <c r="I2707" t="s">
        <v>22023</v>
      </c>
      <c r="J2707" t="s">
        <v>21845</v>
      </c>
      <c r="K2707" t="s">
        <v>103</v>
      </c>
      <c r="L2707" t="s">
        <v>21845</v>
      </c>
      <c r="M2707" t="s">
        <v>289</v>
      </c>
      <c r="N2707" t="s">
        <v>290</v>
      </c>
      <c r="O2707" t="str">
        <f>VLOOKUP(N2707,Sheet2!$A$23:$C$42,2,FALSE)</f>
        <v>Immersion Heater 3.000 W</v>
      </c>
      <c r="P2707" t="str">
        <f>VLOOKUP(N2707,Sheet2!$A$23:$C$42,3,FALSE)</f>
        <v>3K</v>
      </c>
      <c r="Q2707" t="s">
        <v>315</v>
      </c>
      <c r="R2707" t="s">
        <v>103</v>
      </c>
      <c r="S2707">
        <v>2</v>
      </c>
      <c r="T2707">
        <v>1.41</v>
      </c>
      <c r="U2707">
        <v>2.82</v>
      </c>
      <c r="V2707" t="s">
        <v>103</v>
      </c>
      <c r="W2707">
        <v>168.06</v>
      </c>
      <c r="Y2707">
        <v>168.06</v>
      </c>
      <c r="AF2707">
        <v>168.06</v>
      </c>
      <c r="AG2707">
        <v>0.19</v>
      </c>
      <c r="AH2707">
        <v>31.92</v>
      </c>
      <c r="AJ2707">
        <v>31.92</v>
      </c>
      <c r="AS2707">
        <v>31.92</v>
      </c>
      <c r="AT2707">
        <v>199.98</v>
      </c>
      <c r="AV2707">
        <v>199.98</v>
      </c>
      <c r="BC2707">
        <v>199.98</v>
      </c>
      <c r="BD2707" t="s">
        <v>107</v>
      </c>
      <c r="BE2707" t="s">
        <v>103</v>
      </c>
      <c r="BF2707" t="s">
        <v>103</v>
      </c>
      <c r="BG2707" t="s">
        <v>103</v>
      </c>
      <c r="BH2707" t="s">
        <v>103</v>
      </c>
      <c r="BI2707" t="s">
        <v>103</v>
      </c>
      <c r="BJ2707" t="s">
        <v>103</v>
      </c>
      <c r="BK2707" t="s">
        <v>108</v>
      </c>
      <c r="BL2707" t="s">
        <v>541</v>
      </c>
      <c r="BM2707" t="s">
        <v>135</v>
      </c>
      <c r="BN2707" t="s">
        <v>542</v>
      </c>
      <c r="BO2707" t="s">
        <v>4953</v>
      </c>
      <c r="BP2707" t="s">
        <v>135</v>
      </c>
      <c r="BQ2707" t="s">
        <v>22024</v>
      </c>
      <c r="BR2707" t="s">
        <v>135</v>
      </c>
      <c r="BS2707" t="s">
        <v>135</v>
      </c>
      <c r="BT2707" t="s">
        <v>115</v>
      </c>
      <c r="BU2707" t="s">
        <v>116</v>
      </c>
      <c r="BV2707" t="s">
        <v>135</v>
      </c>
      <c r="BW2707" t="s">
        <v>136</v>
      </c>
      <c r="BX2707" t="s">
        <v>135</v>
      </c>
      <c r="BY2707" t="s">
        <v>136</v>
      </c>
      <c r="BZ2707" t="s">
        <v>135</v>
      </c>
      <c r="CA2707" t="s">
        <v>136</v>
      </c>
      <c r="CB2707" t="s">
        <v>103</v>
      </c>
      <c r="CC2707" t="s">
        <v>103</v>
      </c>
      <c r="CD2707" t="s">
        <v>135</v>
      </c>
      <c r="CE2707" t="s">
        <v>137</v>
      </c>
      <c r="CF2707" t="s">
        <v>118</v>
      </c>
      <c r="CG2707" t="s">
        <v>22025</v>
      </c>
      <c r="CH2707" t="s">
        <v>103</v>
      </c>
      <c r="CI2707" t="s">
        <v>103</v>
      </c>
      <c r="CJ2707" t="s">
        <v>103</v>
      </c>
      <c r="CK2707" t="s">
        <v>103</v>
      </c>
      <c r="CL2707" t="s">
        <v>120</v>
      </c>
      <c r="CM2707" t="s">
        <v>22026</v>
      </c>
      <c r="CN2707" t="s">
        <v>103</v>
      </c>
      <c r="CO2707" t="s">
        <v>103</v>
      </c>
      <c r="CP2707" t="s">
        <v>103</v>
      </c>
      <c r="CQ2707" t="s">
        <v>103</v>
      </c>
      <c r="CR2707" t="s">
        <v>97</v>
      </c>
      <c r="CS2707" t="s">
        <v>122</v>
      </c>
    </row>
    <row r="2708" spans="2:97" x14ac:dyDescent="0.25">
      <c r="B2708" s="1">
        <v>44256</v>
      </c>
      <c r="C2708" t="s">
        <v>95</v>
      </c>
      <c r="D2708" t="s">
        <v>123</v>
      </c>
      <c r="E2708" t="s">
        <v>97</v>
      </c>
      <c r="F2708" t="s">
        <v>98</v>
      </c>
      <c r="G2708" t="s">
        <v>21956</v>
      </c>
      <c r="H2708" t="s">
        <v>22027</v>
      </c>
      <c r="I2708" t="s">
        <v>21845</v>
      </c>
      <c r="J2708" t="s">
        <v>21845</v>
      </c>
      <c r="K2708" t="s">
        <v>103</v>
      </c>
      <c r="L2708" t="s">
        <v>21845</v>
      </c>
      <c r="M2708" t="s">
        <v>289</v>
      </c>
      <c r="N2708" t="s">
        <v>290</v>
      </c>
      <c r="O2708" t="str">
        <f>VLOOKUP(N2708,Sheet2!$A$23:$C$42,2,FALSE)</f>
        <v>Immersion Heater 3.000 W</v>
      </c>
      <c r="P2708" t="str">
        <f>VLOOKUP(N2708,Sheet2!$A$23:$C$42,3,FALSE)</f>
        <v>3K</v>
      </c>
      <c r="Q2708" t="s">
        <v>315</v>
      </c>
      <c r="R2708" t="s">
        <v>103</v>
      </c>
      <c r="S2708">
        <v>1</v>
      </c>
      <c r="T2708">
        <v>1.41</v>
      </c>
      <c r="U2708">
        <v>1.41</v>
      </c>
      <c r="V2708" t="s">
        <v>103</v>
      </c>
      <c r="W2708">
        <v>84.03</v>
      </c>
      <c r="Y2708">
        <v>84.03</v>
      </c>
      <c r="Z2708">
        <v>4.1900000000000004</v>
      </c>
      <c r="AB2708">
        <v>4.1900000000000004</v>
      </c>
      <c r="AF2708">
        <v>88.22</v>
      </c>
      <c r="AG2708">
        <v>0.19</v>
      </c>
      <c r="AH2708">
        <v>15.96</v>
      </c>
      <c r="AJ2708">
        <v>15.96</v>
      </c>
      <c r="AK2708">
        <v>0.19</v>
      </c>
      <c r="AL2708">
        <v>0.8</v>
      </c>
      <c r="AN2708">
        <v>0.8</v>
      </c>
      <c r="AS2708">
        <v>16.760000000000002</v>
      </c>
      <c r="AT2708">
        <v>99.99</v>
      </c>
      <c r="AV2708">
        <v>99.99</v>
      </c>
      <c r="AW2708">
        <v>4.99</v>
      </c>
      <c r="AY2708">
        <v>4.99</v>
      </c>
      <c r="BC2708">
        <v>104.98</v>
      </c>
      <c r="BD2708" t="s">
        <v>107</v>
      </c>
      <c r="BE2708" t="s">
        <v>103</v>
      </c>
      <c r="BF2708" t="s">
        <v>103</v>
      </c>
      <c r="BG2708" t="s">
        <v>103</v>
      </c>
      <c r="BH2708" t="s">
        <v>103</v>
      </c>
      <c r="BI2708" t="s">
        <v>103</v>
      </c>
      <c r="BJ2708" t="s">
        <v>103</v>
      </c>
      <c r="BK2708" t="s">
        <v>108</v>
      </c>
      <c r="BL2708" t="s">
        <v>541</v>
      </c>
      <c r="BM2708" t="s">
        <v>135</v>
      </c>
      <c r="BN2708" t="s">
        <v>542</v>
      </c>
      <c r="BO2708" t="s">
        <v>21958</v>
      </c>
      <c r="BP2708" t="s">
        <v>135</v>
      </c>
      <c r="BQ2708" t="s">
        <v>21959</v>
      </c>
      <c r="BR2708" t="s">
        <v>135</v>
      </c>
      <c r="BS2708" t="s">
        <v>135</v>
      </c>
      <c r="BT2708" t="s">
        <v>115</v>
      </c>
      <c r="BU2708" t="s">
        <v>116</v>
      </c>
      <c r="BV2708" t="s">
        <v>135</v>
      </c>
      <c r="BW2708" t="s">
        <v>136</v>
      </c>
      <c r="BX2708" t="s">
        <v>135</v>
      </c>
      <c r="BY2708" t="s">
        <v>136</v>
      </c>
      <c r="BZ2708" t="s">
        <v>135</v>
      </c>
      <c r="CA2708" t="s">
        <v>136</v>
      </c>
      <c r="CB2708" t="s">
        <v>103</v>
      </c>
      <c r="CC2708" t="s">
        <v>103</v>
      </c>
      <c r="CD2708" t="s">
        <v>135</v>
      </c>
      <c r="CE2708" t="s">
        <v>137</v>
      </c>
      <c r="CF2708" t="s">
        <v>118</v>
      </c>
      <c r="CG2708" t="s">
        <v>22028</v>
      </c>
      <c r="CH2708" t="s">
        <v>103</v>
      </c>
      <c r="CI2708" t="s">
        <v>103</v>
      </c>
      <c r="CJ2708" t="s">
        <v>103</v>
      </c>
      <c r="CK2708" t="s">
        <v>103</v>
      </c>
      <c r="CL2708" t="s">
        <v>120</v>
      </c>
      <c r="CM2708" t="s">
        <v>22029</v>
      </c>
      <c r="CN2708" t="s">
        <v>103</v>
      </c>
      <c r="CO2708" t="s">
        <v>103</v>
      </c>
      <c r="CP2708" t="s">
        <v>103</v>
      </c>
      <c r="CQ2708" t="s">
        <v>103</v>
      </c>
      <c r="CR2708" t="s">
        <v>97</v>
      </c>
      <c r="CS2708" t="s">
        <v>122</v>
      </c>
    </row>
    <row r="2709" spans="2:97" x14ac:dyDescent="0.25">
      <c r="B2709" s="1">
        <v>44256</v>
      </c>
      <c r="C2709" t="s">
        <v>95</v>
      </c>
      <c r="D2709" t="s">
        <v>123</v>
      </c>
      <c r="E2709" t="s">
        <v>97</v>
      </c>
      <c r="F2709" t="s">
        <v>98</v>
      </c>
      <c r="G2709" t="s">
        <v>22030</v>
      </c>
      <c r="H2709" t="s">
        <v>22031</v>
      </c>
      <c r="I2709" t="s">
        <v>21845</v>
      </c>
      <c r="J2709" t="s">
        <v>21845</v>
      </c>
      <c r="K2709" t="s">
        <v>103</v>
      </c>
      <c r="L2709" t="s">
        <v>21845</v>
      </c>
      <c r="M2709" t="s">
        <v>289</v>
      </c>
      <c r="N2709" t="s">
        <v>290</v>
      </c>
      <c r="O2709" t="str">
        <f>VLOOKUP(N2709,Sheet2!$A$23:$C$42,2,FALSE)</f>
        <v>Immersion Heater 3.000 W</v>
      </c>
      <c r="P2709" t="str">
        <f>VLOOKUP(N2709,Sheet2!$A$23:$C$42,3,FALSE)</f>
        <v>3K</v>
      </c>
      <c r="Q2709" t="s">
        <v>315</v>
      </c>
      <c r="R2709" t="s">
        <v>103</v>
      </c>
      <c r="S2709">
        <v>1</v>
      </c>
      <c r="T2709">
        <v>1.41</v>
      </c>
      <c r="U2709">
        <v>1.41</v>
      </c>
      <c r="V2709" t="s">
        <v>103</v>
      </c>
      <c r="W2709">
        <v>84.03</v>
      </c>
      <c r="Y2709">
        <v>84.03</v>
      </c>
      <c r="Z2709">
        <v>3.35</v>
      </c>
      <c r="AA2709">
        <v>-3.35</v>
      </c>
      <c r="AB2709">
        <v>0</v>
      </c>
      <c r="AF2709">
        <v>84.03</v>
      </c>
      <c r="AG2709">
        <v>0.19</v>
      </c>
      <c r="AH2709">
        <v>15.96</v>
      </c>
      <c r="AJ2709">
        <v>15.96</v>
      </c>
      <c r="AK2709">
        <v>0.19</v>
      </c>
      <c r="AL2709">
        <v>0.64</v>
      </c>
      <c r="AM2709">
        <v>-0.64</v>
      </c>
      <c r="AN2709">
        <v>0</v>
      </c>
      <c r="AS2709">
        <v>15.96</v>
      </c>
      <c r="AT2709">
        <v>99.99</v>
      </c>
      <c r="AV2709">
        <v>99.99</v>
      </c>
      <c r="AW2709">
        <v>3.99</v>
      </c>
      <c r="AX2709">
        <v>-3.99</v>
      </c>
      <c r="AY2709">
        <v>0</v>
      </c>
      <c r="BC2709">
        <v>99.99</v>
      </c>
      <c r="BD2709" t="s">
        <v>107</v>
      </c>
      <c r="BE2709" t="s">
        <v>103</v>
      </c>
      <c r="BF2709" t="s">
        <v>103</v>
      </c>
      <c r="BG2709" t="s">
        <v>103</v>
      </c>
      <c r="BH2709" t="s">
        <v>103</v>
      </c>
      <c r="BI2709" t="s">
        <v>103</v>
      </c>
      <c r="BJ2709" t="s">
        <v>103</v>
      </c>
      <c r="BK2709" t="s">
        <v>108</v>
      </c>
      <c r="BL2709" t="s">
        <v>541</v>
      </c>
      <c r="BM2709" t="s">
        <v>135</v>
      </c>
      <c r="BN2709" t="s">
        <v>542</v>
      </c>
      <c r="BO2709" t="s">
        <v>10191</v>
      </c>
      <c r="BP2709" t="s">
        <v>135</v>
      </c>
      <c r="BQ2709" t="s">
        <v>22032</v>
      </c>
      <c r="BR2709" t="s">
        <v>135</v>
      </c>
      <c r="BS2709" t="s">
        <v>135</v>
      </c>
      <c r="BT2709" t="s">
        <v>115</v>
      </c>
      <c r="BU2709" t="s">
        <v>116</v>
      </c>
      <c r="BV2709" t="s">
        <v>135</v>
      </c>
      <c r="BW2709" t="s">
        <v>136</v>
      </c>
      <c r="BX2709" t="s">
        <v>135</v>
      </c>
      <c r="BY2709" t="s">
        <v>136</v>
      </c>
      <c r="BZ2709" t="s">
        <v>135</v>
      </c>
      <c r="CA2709" t="s">
        <v>136</v>
      </c>
      <c r="CB2709" t="s">
        <v>103</v>
      </c>
      <c r="CC2709" t="s">
        <v>103</v>
      </c>
      <c r="CD2709" t="s">
        <v>135</v>
      </c>
      <c r="CE2709" t="s">
        <v>137</v>
      </c>
      <c r="CF2709" t="s">
        <v>118</v>
      </c>
      <c r="CG2709" t="s">
        <v>22033</v>
      </c>
      <c r="CH2709" t="s">
        <v>103</v>
      </c>
      <c r="CI2709" t="s">
        <v>103</v>
      </c>
      <c r="CJ2709" t="s">
        <v>103</v>
      </c>
      <c r="CK2709" t="s">
        <v>103</v>
      </c>
      <c r="CL2709" t="s">
        <v>120</v>
      </c>
      <c r="CM2709" t="s">
        <v>22034</v>
      </c>
      <c r="CN2709" t="s">
        <v>103</v>
      </c>
      <c r="CO2709" t="s">
        <v>103</v>
      </c>
      <c r="CP2709" t="s">
        <v>103</v>
      </c>
      <c r="CQ2709" t="s">
        <v>103</v>
      </c>
      <c r="CR2709" t="s">
        <v>97</v>
      </c>
      <c r="CS2709" t="s">
        <v>122</v>
      </c>
    </row>
    <row r="2710" spans="2:97" x14ac:dyDescent="0.25">
      <c r="B2710" s="1">
        <v>44256</v>
      </c>
      <c r="C2710" t="s">
        <v>95</v>
      </c>
      <c r="D2710" t="s">
        <v>123</v>
      </c>
      <c r="E2710" t="s">
        <v>97</v>
      </c>
      <c r="F2710" t="s">
        <v>98</v>
      </c>
      <c r="G2710" t="s">
        <v>22035</v>
      </c>
      <c r="H2710" t="s">
        <v>22036</v>
      </c>
      <c r="I2710" t="s">
        <v>21845</v>
      </c>
      <c r="J2710" t="s">
        <v>21845</v>
      </c>
      <c r="K2710" t="s">
        <v>103</v>
      </c>
      <c r="L2710" t="s">
        <v>21845</v>
      </c>
      <c r="M2710" t="s">
        <v>289</v>
      </c>
      <c r="N2710" t="s">
        <v>290</v>
      </c>
      <c r="O2710" t="str">
        <f>VLOOKUP(N2710,Sheet2!$A$23:$C$42,2,FALSE)</f>
        <v>Immersion Heater 3.000 W</v>
      </c>
      <c r="P2710" t="str">
        <f>VLOOKUP(N2710,Sheet2!$A$23:$C$42,3,FALSE)</f>
        <v>3K</v>
      </c>
      <c r="Q2710" t="s">
        <v>315</v>
      </c>
      <c r="R2710" t="s">
        <v>103</v>
      </c>
      <c r="S2710">
        <v>1</v>
      </c>
      <c r="T2710">
        <v>1.41</v>
      </c>
      <c r="U2710">
        <v>1.41</v>
      </c>
      <c r="V2710" t="s">
        <v>103</v>
      </c>
      <c r="W2710">
        <v>84.03</v>
      </c>
      <c r="Y2710">
        <v>84.03</v>
      </c>
      <c r="AF2710">
        <v>84.03</v>
      </c>
      <c r="AG2710">
        <v>0.19</v>
      </c>
      <c r="AH2710">
        <v>15.96</v>
      </c>
      <c r="AJ2710">
        <v>15.96</v>
      </c>
      <c r="AS2710">
        <v>15.96</v>
      </c>
      <c r="AT2710">
        <v>99.99</v>
      </c>
      <c r="AV2710">
        <v>99.99</v>
      </c>
      <c r="BC2710">
        <v>99.99</v>
      </c>
      <c r="BD2710" t="s">
        <v>107</v>
      </c>
      <c r="BE2710" t="s">
        <v>103</v>
      </c>
      <c r="BF2710" t="s">
        <v>103</v>
      </c>
      <c r="BG2710" t="s">
        <v>103</v>
      </c>
      <c r="BH2710" t="s">
        <v>103</v>
      </c>
      <c r="BI2710" t="s">
        <v>103</v>
      </c>
      <c r="BJ2710" t="s">
        <v>103</v>
      </c>
      <c r="BK2710" t="s">
        <v>108</v>
      </c>
      <c r="BL2710" t="s">
        <v>541</v>
      </c>
      <c r="BM2710" t="s">
        <v>135</v>
      </c>
      <c r="BN2710" t="s">
        <v>542</v>
      </c>
      <c r="BO2710" t="s">
        <v>22037</v>
      </c>
      <c r="BP2710" t="s">
        <v>135</v>
      </c>
      <c r="BQ2710" t="s">
        <v>22038</v>
      </c>
      <c r="BR2710" t="s">
        <v>135</v>
      </c>
      <c r="BS2710" t="s">
        <v>135</v>
      </c>
      <c r="BT2710" t="s">
        <v>115</v>
      </c>
      <c r="BU2710" t="s">
        <v>116</v>
      </c>
      <c r="BV2710" t="s">
        <v>135</v>
      </c>
      <c r="BW2710" t="s">
        <v>136</v>
      </c>
      <c r="BX2710" t="s">
        <v>135</v>
      </c>
      <c r="BY2710" t="s">
        <v>136</v>
      </c>
      <c r="BZ2710" t="s">
        <v>135</v>
      </c>
      <c r="CA2710" t="s">
        <v>136</v>
      </c>
      <c r="CB2710" t="s">
        <v>103</v>
      </c>
      <c r="CC2710" t="s">
        <v>103</v>
      </c>
      <c r="CD2710" t="s">
        <v>135</v>
      </c>
      <c r="CE2710" t="s">
        <v>137</v>
      </c>
      <c r="CF2710" t="s">
        <v>118</v>
      </c>
      <c r="CG2710" t="s">
        <v>22039</v>
      </c>
      <c r="CH2710" t="s">
        <v>103</v>
      </c>
      <c r="CI2710" t="s">
        <v>103</v>
      </c>
      <c r="CJ2710" t="s">
        <v>103</v>
      </c>
      <c r="CK2710" t="s">
        <v>103</v>
      </c>
      <c r="CL2710" t="s">
        <v>120</v>
      </c>
      <c r="CM2710" t="s">
        <v>22040</v>
      </c>
      <c r="CN2710" t="s">
        <v>103</v>
      </c>
      <c r="CO2710" t="s">
        <v>103</v>
      </c>
      <c r="CP2710" t="s">
        <v>103</v>
      </c>
      <c r="CQ2710" t="s">
        <v>103</v>
      </c>
      <c r="CR2710" t="s">
        <v>97</v>
      </c>
      <c r="CS2710" t="s">
        <v>122</v>
      </c>
    </row>
    <row r="2711" spans="2:97" x14ac:dyDescent="0.25">
      <c r="B2711" s="1">
        <v>44256</v>
      </c>
      <c r="C2711" t="s">
        <v>95</v>
      </c>
      <c r="D2711" t="s">
        <v>123</v>
      </c>
      <c r="E2711" t="s">
        <v>97</v>
      </c>
      <c r="F2711" t="s">
        <v>98</v>
      </c>
      <c r="G2711" t="s">
        <v>22041</v>
      </c>
      <c r="H2711" t="s">
        <v>22042</v>
      </c>
      <c r="I2711" t="s">
        <v>21845</v>
      </c>
      <c r="J2711" t="s">
        <v>21845</v>
      </c>
      <c r="K2711" t="s">
        <v>103</v>
      </c>
      <c r="L2711" t="s">
        <v>21845</v>
      </c>
      <c r="M2711" t="s">
        <v>289</v>
      </c>
      <c r="N2711" t="s">
        <v>290</v>
      </c>
      <c r="O2711" t="str">
        <f>VLOOKUP(N2711,Sheet2!$A$23:$C$42,2,FALSE)</f>
        <v>Immersion Heater 3.000 W</v>
      </c>
      <c r="P2711" t="str">
        <f>VLOOKUP(N2711,Sheet2!$A$23:$C$42,3,FALSE)</f>
        <v>3K</v>
      </c>
      <c r="Q2711" t="s">
        <v>315</v>
      </c>
      <c r="R2711" t="s">
        <v>103</v>
      </c>
      <c r="S2711">
        <v>1</v>
      </c>
      <c r="T2711">
        <v>1.41</v>
      </c>
      <c r="U2711">
        <v>1.41</v>
      </c>
      <c r="V2711" t="s">
        <v>103</v>
      </c>
      <c r="W2711">
        <v>84.03</v>
      </c>
      <c r="Y2711">
        <v>84.03</v>
      </c>
      <c r="AF2711">
        <v>84.03</v>
      </c>
      <c r="AG2711">
        <v>0.19</v>
      </c>
      <c r="AH2711">
        <v>15.96</v>
      </c>
      <c r="AJ2711">
        <v>15.96</v>
      </c>
      <c r="AS2711">
        <v>15.96</v>
      </c>
      <c r="AT2711">
        <v>99.99</v>
      </c>
      <c r="AV2711">
        <v>99.99</v>
      </c>
      <c r="BC2711">
        <v>99.99</v>
      </c>
      <c r="BD2711" t="s">
        <v>107</v>
      </c>
      <c r="BE2711" t="s">
        <v>103</v>
      </c>
      <c r="BF2711" t="s">
        <v>103</v>
      </c>
      <c r="BG2711" t="s">
        <v>103</v>
      </c>
      <c r="BH2711" t="s">
        <v>103</v>
      </c>
      <c r="BI2711" t="s">
        <v>103</v>
      </c>
      <c r="BJ2711" t="s">
        <v>103</v>
      </c>
      <c r="BK2711" t="s">
        <v>108</v>
      </c>
      <c r="BL2711" t="s">
        <v>541</v>
      </c>
      <c r="BM2711" t="s">
        <v>135</v>
      </c>
      <c r="BN2711" t="s">
        <v>542</v>
      </c>
      <c r="BO2711" t="s">
        <v>9308</v>
      </c>
      <c r="BP2711" t="s">
        <v>135</v>
      </c>
      <c r="BQ2711" t="s">
        <v>22043</v>
      </c>
      <c r="BR2711" t="s">
        <v>135</v>
      </c>
      <c r="BS2711" t="s">
        <v>135</v>
      </c>
      <c r="BT2711" t="s">
        <v>115</v>
      </c>
      <c r="BU2711" t="s">
        <v>116</v>
      </c>
      <c r="BV2711" t="s">
        <v>135</v>
      </c>
      <c r="BW2711" t="s">
        <v>136</v>
      </c>
      <c r="BX2711" t="s">
        <v>135</v>
      </c>
      <c r="BY2711" t="s">
        <v>136</v>
      </c>
      <c r="BZ2711" t="s">
        <v>135</v>
      </c>
      <c r="CA2711" t="s">
        <v>136</v>
      </c>
      <c r="CB2711" t="s">
        <v>103</v>
      </c>
      <c r="CC2711" t="s">
        <v>103</v>
      </c>
      <c r="CD2711" t="s">
        <v>135</v>
      </c>
      <c r="CE2711" t="s">
        <v>137</v>
      </c>
      <c r="CF2711" t="s">
        <v>118</v>
      </c>
      <c r="CG2711" t="s">
        <v>22044</v>
      </c>
      <c r="CH2711" t="s">
        <v>103</v>
      </c>
      <c r="CI2711" t="s">
        <v>103</v>
      </c>
      <c r="CJ2711" t="s">
        <v>103</v>
      </c>
      <c r="CK2711" t="s">
        <v>103</v>
      </c>
      <c r="CL2711" t="s">
        <v>120</v>
      </c>
      <c r="CM2711" t="s">
        <v>22045</v>
      </c>
      <c r="CN2711" t="s">
        <v>103</v>
      </c>
      <c r="CO2711" t="s">
        <v>103</v>
      </c>
      <c r="CP2711" t="s">
        <v>103</v>
      </c>
      <c r="CQ2711" t="s">
        <v>103</v>
      </c>
      <c r="CR2711" t="s">
        <v>97</v>
      </c>
      <c r="CS2711" t="s">
        <v>122</v>
      </c>
    </row>
    <row r="2712" spans="2:97" x14ac:dyDescent="0.25">
      <c r="B2712" s="1">
        <v>44256</v>
      </c>
      <c r="C2712" t="s">
        <v>95</v>
      </c>
      <c r="D2712" t="s">
        <v>123</v>
      </c>
      <c r="E2712" t="s">
        <v>97</v>
      </c>
      <c r="F2712" t="s">
        <v>179</v>
      </c>
      <c r="G2712" t="s">
        <v>22046</v>
      </c>
      <c r="H2712" t="s">
        <v>22047</v>
      </c>
      <c r="I2712" t="s">
        <v>103</v>
      </c>
      <c r="J2712" t="s">
        <v>103</v>
      </c>
      <c r="K2712" t="s">
        <v>21845</v>
      </c>
      <c r="L2712" t="s">
        <v>21845</v>
      </c>
      <c r="M2712" t="s">
        <v>289</v>
      </c>
      <c r="N2712" t="s">
        <v>290</v>
      </c>
      <c r="O2712" t="str">
        <f>VLOOKUP(N2712,Sheet2!$A$23:$C$42,2,FALSE)</f>
        <v>Immersion Heater 3.000 W</v>
      </c>
      <c r="P2712" t="str">
        <f>VLOOKUP(N2712,Sheet2!$A$23:$C$42,3,FALSE)</f>
        <v>3K</v>
      </c>
      <c r="Q2712" t="s">
        <v>315</v>
      </c>
      <c r="R2712" t="s">
        <v>103</v>
      </c>
      <c r="S2712">
        <v>1</v>
      </c>
      <c r="T2712">
        <v>1.41</v>
      </c>
      <c r="U2712">
        <v>1.41</v>
      </c>
      <c r="V2712" t="s">
        <v>103</v>
      </c>
      <c r="BD2712" t="s">
        <v>103</v>
      </c>
      <c r="BE2712" t="s">
        <v>103</v>
      </c>
      <c r="BF2712" t="s">
        <v>103</v>
      </c>
      <c r="BG2712" t="s">
        <v>103</v>
      </c>
      <c r="BH2712" t="s">
        <v>103</v>
      </c>
      <c r="BI2712" t="s">
        <v>103</v>
      </c>
      <c r="BJ2712" t="s">
        <v>103</v>
      </c>
      <c r="BK2712" t="s">
        <v>103</v>
      </c>
      <c r="BL2712" t="s">
        <v>22048</v>
      </c>
      <c r="BM2712" t="s">
        <v>135</v>
      </c>
      <c r="BN2712" t="s">
        <v>22049</v>
      </c>
      <c r="BO2712" t="s">
        <v>302</v>
      </c>
      <c r="BP2712" t="s">
        <v>303</v>
      </c>
      <c r="BQ2712" t="s">
        <v>304</v>
      </c>
      <c r="BR2712" t="s">
        <v>135</v>
      </c>
      <c r="BS2712" t="s">
        <v>135</v>
      </c>
      <c r="BT2712" t="s">
        <v>115</v>
      </c>
      <c r="BU2712" t="s">
        <v>187</v>
      </c>
      <c r="BV2712" t="s">
        <v>103</v>
      </c>
      <c r="BW2712" t="s">
        <v>103</v>
      </c>
      <c r="BX2712" t="s">
        <v>103</v>
      </c>
      <c r="BY2712" t="s">
        <v>103</v>
      </c>
      <c r="BZ2712" t="s">
        <v>103</v>
      </c>
      <c r="CA2712" t="s">
        <v>103</v>
      </c>
      <c r="CB2712" t="s">
        <v>103</v>
      </c>
      <c r="CC2712" t="s">
        <v>103</v>
      </c>
      <c r="CD2712" t="s">
        <v>103</v>
      </c>
      <c r="CE2712" t="s">
        <v>103</v>
      </c>
      <c r="CF2712" t="s">
        <v>103</v>
      </c>
      <c r="CG2712" t="s">
        <v>103</v>
      </c>
      <c r="CH2712" t="s">
        <v>103</v>
      </c>
      <c r="CI2712" t="s">
        <v>103</v>
      </c>
      <c r="CJ2712" t="s">
        <v>103</v>
      </c>
      <c r="CK2712" t="s">
        <v>103</v>
      </c>
      <c r="CL2712" t="s">
        <v>103</v>
      </c>
      <c r="CM2712" t="s">
        <v>103</v>
      </c>
      <c r="CN2712" t="s">
        <v>103</v>
      </c>
      <c r="CO2712" t="s">
        <v>103</v>
      </c>
      <c r="CP2712" t="s">
        <v>103</v>
      </c>
      <c r="CQ2712" t="s">
        <v>103</v>
      </c>
      <c r="CR2712" t="s">
        <v>103</v>
      </c>
      <c r="CS2712" t="s">
        <v>103</v>
      </c>
    </row>
    <row r="2713" spans="2:97" x14ac:dyDescent="0.25">
      <c r="B2713" s="1">
        <v>44256</v>
      </c>
      <c r="C2713" t="s">
        <v>95</v>
      </c>
      <c r="D2713" t="s">
        <v>123</v>
      </c>
      <c r="E2713" t="s">
        <v>97</v>
      </c>
      <c r="F2713" t="s">
        <v>179</v>
      </c>
      <c r="G2713" t="s">
        <v>22050</v>
      </c>
      <c r="H2713" t="s">
        <v>22051</v>
      </c>
      <c r="I2713" t="s">
        <v>103</v>
      </c>
      <c r="J2713" t="s">
        <v>103</v>
      </c>
      <c r="K2713" t="s">
        <v>21845</v>
      </c>
      <c r="L2713" t="s">
        <v>21845</v>
      </c>
      <c r="M2713" t="s">
        <v>289</v>
      </c>
      <c r="N2713" t="s">
        <v>290</v>
      </c>
      <c r="O2713" t="str">
        <f>VLOOKUP(N2713,Sheet2!$A$23:$C$42,2,FALSE)</f>
        <v>Immersion Heater 3.000 W</v>
      </c>
      <c r="P2713" t="str">
        <f>VLOOKUP(N2713,Sheet2!$A$23:$C$42,3,FALSE)</f>
        <v>3K</v>
      </c>
      <c r="Q2713" t="s">
        <v>315</v>
      </c>
      <c r="R2713" t="s">
        <v>103</v>
      </c>
      <c r="S2713">
        <v>1</v>
      </c>
      <c r="T2713">
        <v>1.41</v>
      </c>
      <c r="U2713">
        <v>1.41</v>
      </c>
      <c r="V2713" t="s">
        <v>103</v>
      </c>
      <c r="BD2713" t="s">
        <v>103</v>
      </c>
      <c r="BE2713" t="s">
        <v>103</v>
      </c>
      <c r="BF2713" t="s">
        <v>103</v>
      </c>
      <c r="BG2713" t="s">
        <v>103</v>
      </c>
      <c r="BH2713" t="s">
        <v>103</v>
      </c>
      <c r="BI2713" t="s">
        <v>103</v>
      </c>
      <c r="BJ2713" t="s">
        <v>103</v>
      </c>
      <c r="BK2713" t="s">
        <v>103</v>
      </c>
      <c r="BL2713" t="s">
        <v>8825</v>
      </c>
      <c r="BM2713" t="s">
        <v>135</v>
      </c>
      <c r="BN2713" t="s">
        <v>22052</v>
      </c>
      <c r="BO2713" t="s">
        <v>302</v>
      </c>
      <c r="BP2713" t="s">
        <v>303</v>
      </c>
      <c r="BQ2713" t="s">
        <v>304</v>
      </c>
      <c r="BR2713" t="s">
        <v>135</v>
      </c>
      <c r="BS2713" t="s">
        <v>135</v>
      </c>
      <c r="BT2713" t="s">
        <v>115</v>
      </c>
      <c r="BU2713" t="s">
        <v>187</v>
      </c>
      <c r="BV2713" t="s">
        <v>103</v>
      </c>
      <c r="BW2713" t="s">
        <v>103</v>
      </c>
      <c r="BX2713" t="s">
        <v>103</v>
      </c>
      <c r="BY2713" t="s">
        <v>103</v>
      </c>
      <c r="BZ2713" t="s">
        <v>103</v>
      </c>
      <c r="CA2713" t="s">
        <v>103</v>
      </c>
      <c r="CB2713" t="s">
        <v>103</v>
      </c>
      <c r="CC2713" t="s">
        <v>103</v>
      </c>
      <c r="CD2713" t="s">
        <v>103</v>
      </c>
      <c r="CE2713" t="s">
        <v>103</v>
      </c>
      <c r="CF2713" t="s">
        <v>103</v>
      </c>
      <c r="CG2713" t="s">
        <v>103</v>
      </c>
      <c r="CH2713" t="s">
        <v>103</v>
      </c>
      <c r="CI2713" t="s">
        <v>103</v>
      </c>
      <c r="CJ2713" t="s">
        <v>103</v>
      </c>
      <c r="CK2713" t="s">
        <v>103</v>
      </c>
      <c r="CL2713" t="s">
        <v>103</v>
      </c>
      <c r="CM2713" t="s">
        <v>103</v>
      </c>
      <c r="CN2713" t="s">
        <v>103</v>
      </c>
      <c r="CO2713" t="s">
        <v>103</v>
      </c>
      <c r="CP2713" t="s">
        <v>103</v>
      </c>
      <c r="CQ2713" t="s">
        <v>103</v>
      </c>
      <c r="CR2713" t="s">
        <v>103</v>
      </c>
      <c r="CS2713" t="s">
        <v>103</v>
      </c>
    </row>
    <row r="2714" spans="2:97" x14ac:dyDescent="0.25">
      <c r="B2714" s="1">
        <v>44256</v>
      </c>
      <c r="C2714" t="s">
        <v>95</v>
      </c>
      <c r="D2714" t="s">
        <v>123</v>
      </c>
      <c r="E2714" t="s">
        <v>97</v>
      </c>
      <c r="F2714" t="s">
        <v>124</v>
      </c>
      <c r="G2714" t="s">
        <v>22050</v>
      </c>
      <c r="H2714" t="s">
        <v>22053</v>
      </c>
      <c r="I2714" t="s">
        <v>22054</v>
      </c>
      <c r="J2714" t="s">
        <v>103</v>
      </c>
      <c r="K2714" t="s">
        <v>103</v>
      </c>
      <c r="L2714" t="s">
        <v>21845</v>
      </c>
      <c r="M2714" t="s">
        <v>289</v>
      </c>
      <c r="N2714" t="s">
        <v>290</v>
      </c>
      <c r="O2714" t="str">
        <f>VLOOKUP(N2714,Sheet2!$A$23:$C$42,2,FALSE)</f>
        <v>Immersion Heater 3.000 W</v>
      </c>
      <c r="P2714" t="str">
        <f>VLOOKUP(N2714,Sheet2!$A$23:$C$42,3,FALSE)</f>
        <v>3K</v>
      </c>
      <c r="Q2714" t="s">
        <v>315</v>
      </c>
      <c r="R2714" t="s">
        <v>103</v>
      </c>
      <c r="S2714">
        <v>1</v>
      </c>
      <c r="V2714" t="s">
        <v>103</v>
      </c>
      <c r="W2714">
        <v>-84.03</v>
      </c>
      <c r="Y2714">
        <v>-84.03</v>
      </c>
      <c r="AF2714">
        <v>-84.03</v>
      </c>
      <c r="AG2714">
        <v>0.19</v>
      </c>
      <c r="AH2714">
        <v>-15.96</v>
      </c>
      <c r="AJ2714">
        <v>-15.96</v>
      </c>
      <c r="AS2714">
        <v>-15.96</v>
      </c>
      <c r="AT2714">
        <v>-99.99</v>
      </c>
      <c r="AV2714">
        <v>-99.99</v>
      </c>
      <c r="BC2714">
        <v>-99.99</v>
      </c>
      <c r="BD2714" t="s">
        <v>107</v>
      </c>
      <c r="BE2714" t="s">
        <v>103</v>
      </c>
      <c r="BF2714" t="s">
        <v>103</v>
      </c>
      <c r="BG2714" t="s">
        <v>103</v>
      </c>
      <c r="BH2714" t="s">
        <v>103</v>
      </c>
      <c r="BI2714" t="s">
        <v>103</v>
      </c>
      <c r="BJ2714" t="s">
        <v>103</v>
      </c>
      <c r="BK2714" t="s">
        <v>108</v>
      </c>
      <c r="BL2714" t="s">
        <v>1500</v>
      </c>
      <c r="BM2714" t="s">
        <v>103</v>
      </c>
      <c r="BN2714" t="s">
        <v>1501</v>
      </c>
      <c r="BO2714" t="s">
        <v>1016</v>
      </c>
      <c r="BP2714" t="s">
        <v>103</v>
      </c>
      <c r="BQ2714" t="s">
        <v>22052</v>
      </c>
      <c r="BR2714" t="s">
        <v>135</v>
      </c>
      <c r="BS2714" t="s">
        <v>135</v>
      </c>
      <c r="BT2714" t="s">
        <v>115</v>
      </c>
      <c r="BU2714" t="s">
        <v>116</v>
      </c>
      <c r="BV2714" t="s">
        <v>135</v>
      </c>
      <c r="BW2714" t="s">
        <v>136</v>
      </c>
      <c r="BX2714" t="s">
        <v>135</v>
      </c>
      <c r="BY2714" t="s">
        <v>136</v>
      </c>
      <c r="BZ2714" t="s">
        <v>135</v>
      </c>
      <c r="CA2714" t="s">
        <v>136</v>
      </c>
      <c r="CB2714" t="s">
        <v>103</v>
      </c>
      <c r="CC2714" t="s">
        <v>103</v>
      </c>
      <c r="CD2714" t="s">
        <v>135</v>
      </c>
      <c r="CE2714" t="s">
        <v>137</v>
      </c>
      <c r="CF2714" t="s">
        <v>118</v>
      </c>
      <c r="CG2714" t="s">
        <v>22055</v>
      </c>
      <c r="CH2714" t="s">
        <v>103</v>
      </c>
      <c r="CI2714" t="s">
        <v>103</v>
      </c>
      <c r="CJ2714" t="s">
        <v>103</v>
      </c>
      <c r="CK2714" t="s">
        <v>103</v>
      </c>
      <c r="CL2714" t="s">
        <v>120</v>
      </c>
      <c r="CM2714" t="s">
        <v>22056</v>
      </c>
      <c r="CN2714" t="s">
        <v>103</v>
      </c>
      <c r="CO2714" t="s">
        <v>103</v>
      </c>
      <c r="CP2714" t="s">
        <v>103</v>
      </c>
      <c r="CQ2714" t="s">
        <v>103</v>
      </c>
      <c r="CR2714" t="s">
        <v>97</v>
      </c>
      <c r="CS2714" t="s">
        <v>122</v>
      </c>
    </row>
    <row r="2715" spans="2:97" x14ac:dyDescent="0.25">
      <c r="B2715" s="1">
        <v>44256</v>
      </c>
      <c r="C2715" t="s">
        <v>95</v>
      </c>
      <c r="D2715" t="s">
        <v>578</v>
      </c>
      <c r="E2715" t="s">
        <v>97</v>
      </c>
      <c r="F2715" t="s">
        <v>98</v>
      </c>
      <c r="G2715" t="s">
        <v>21832</v>
      </c>
      <c r="H2715" t="s">
        <v>22057</v>
      </c>
      <c r="I2715" t="s">
        <v>21965</v>
      </c>
      <c r="J2715" t="s">
        <v>22023</v>
      </c>
      <c r="K2715" t="s">
        <v>103</v>
      </c>
      <c r="L2715" t="s">
        <v>22023</v>
      </c>
      <c r="M2715" t="s">
        <v>289</v>
      </c>
      <c r="N2715" t="s">
        <v>290</v>
      </c>
      <c r="O2715" t="str">
        <f>VLOOKUP(N2715,Sheet2!$A$23:$C$42,2,FALSE)</f>
        <v>Immersion Heater 3.000 W</v>
      </c>
      <c r="P2715" t="str">
        <f>VLOOKUP(N2715,Sheet2!$A$23:$C$42,3,FALSE)</f>
        <v>3K</v>
      </c>
      <c r="Q2715" t="s">
        <v>736</v>
      </c>
      <c r="R2715" t="s">
        <v>103</v>
      </c>
      <c r="S2715">
        <v>1</v>
      </c>
      <c r="T2715">
        <v>1.41</v>
      </c>
      <c r="U2715">
        <v>1.41</v>
      </c>
      <c r="V2715" t="s">
        <v>103</v>
      </c>
      <c r="W2715">
        <v>83.32</v>
      </c>
      <c r="Y2715">
        <v>83.32</v>
      </c>
      <c r="AF2715">
        <v>83.32</v>
      </c>
      <c r="AG2715">
        <v>0.2</v>
      </c>
      <c r="AH2715">
        <v>16.670000000000002</v>
      </c>
      <c r="AJ2715">
        <v>16.670000000000002</v>
      </c>
      <c r="AS2715">
        <v>16.670000000000002</v>
      </c>
      <c r="AT2715">
        <v>99.99</v>
      </c>
      <c r="AV2715">
        <v>99.99</v>
      </c>
      <c r="BC2715">
        <v>99.99</v>
      </c>
      <c r="BD2715" t="s">
        <v>107</v>
      </c>
      <c r="BE2715" t="s">
        <v>103</v>
      </c>
      <c r="BF2715" t="s">
        <v>103</v>
      </c>
      <c r="BG2715" t="s">
        <v>103</v>
      </c>
      <c r="BH2715" t="s">
        <v>103</v>
      </c>
      <c r="BI2715" t="s">
        <v>103</v>
      </c>
      <c r="BJ2715" t="s">
        <v>103</v>
      </c>
      <c r="BK2715" t="s">
        <v>108</v>
      </c>
      <c r="BL2715" t="s">
        <v>541</v>
      </c>
      <c r="BM2715" t="s">
        <v>135</v>
      </c>
      <c r="BN2715" t="s">
        <v>542</v>
      </c>
      <c r="BO2715" t="s">
        <v>22018</v>
      </c>
      <c r="BP2715" t="s">
        <v>277</v>
      </c>
      <c r="BQ2715" t="s">
        <v>21835</v>
      </c>
      <c r="BR2715" t="s">
        <v>135</v>
      </c>
      <c r="BS2715" t="s">
        <v>277</v>
      </c>
      <c r="BT2715" t="s">
        <v>115</v>
      </c>
      <c r="BU2715" t="s">
        <v>116</v>
      </c>
      <c r="BV2715" t="s">
        <v>103</v>
      </c>
      <c r="BW2715" t="s">
        <v>103</v>
      </c>
      <c r="BX2715" t="s">
        <v>277</v>
      </c>
      <c r="BY2715" t="s">
        <v>281</v>
      </c>
      <c r="BZ2715" t="s">
        <v>277</v>
      </c>
      <c r="CA2715" t="s">
        <v>281</v>
      </c>
      <c r="CB2715" t="s">
        <v>103</v>
      </c>
      <c r="CC2715" t="s">
        <v>103</v>
      </c>
      <c r="CD2715" t="s">
        <v>277</v>
      </c>
      <c r="CE2715" t="s">
        <v>282</v>
      </c>
      <c r="CF2715" t="s">
        <v>118</v>
      </c>
      <c r="CG2715" t="s">
        <v>22058</v>
      </c>
      <c r="CH2715" t="s">
        <v>103</v>
      </c>
      <c r="CI2715" t="s">
        <v>103</v>
      </c>
      <c r="CJ2715" t="s">
        <v>103</v>
      </c>
      <c r="CK2715" t="s">
        <v>103</v>
      </c>
      <c r="CL2715" t="s">
        <v>120</v>
      </c>
      <c r="CM2715" t="s">
        <v>22059</v>
      </c>
      <c r="CN2715" t="s">
        <v>103</v>
      </c>
      <c r="CO2715" t="s">
        <v>103</v>
      </c>
      <c r="CP2715" t="s">
        <v>103</v>
      </c>
      <c r="CQ2715" t="s">
        <v>103</v>
      </c>
      <c r="CR2715" t="s">
        <v>97</v>
      </c>
      <c r="CS2715" t="s">
        <v>122</v>
      </c>
    </row>
    <row r="2716" spans="2:97" x14ac:dyDescent="0.25">
      <c r="B2716" s="1">
        <v>44256</v>
      </c>
      <c r="C2716" t="s">
        <v>95</v>
      </c>
      <c r="D2716" t="s">
        <v>123</v>
      </c>
      <c r="E2716" t="s">
        <v>97</v>
      </c>
      <c r="F2716" t="s">
        <v>98</v>
      </c>
      <c r="G2716" t="s">
        <v>22060</v>
      </c>
      <c r="H2716" t="s">
        <v>22061</v>
      </c>
      <c r="I2716" t="s">
        <v>21965</v>
      </c>
      <c r="J2716" t="s">
        <v>22023</v>
      </c>
      <c r="K2716" t="s">
        <v>103</v>
      </c>
      <c r="L2716" t="s">
        <v>22023</v>
      </c>
      <c r="M2716" t="s">
        <v>289</v>
      </c>
      <c r="N2716" t="s">
        <v>290</v>
      </c>
      <c r="O2716" t="str">
        <f>VLOOKUP(N2716,Sheet2!$A$23:$C$42,2,FALSE)</f>
        <v>Immersion Heater 3.000 W</v>
      </c>
      <c r="P2716" t="str">
        <f>VLOOKUP(N2716,Sheet2!$A$23:$C$42,3,FALSE)</f>
        <v>3K</v>
      </c>
      <c r="Q2716" t="s">
        <v>315</v>
      </c>
      <c r="R2716" t="s">
        <v>103</v>
      </c>
      <c r="S2716">
        <v>1</v>
      </c>
      <c r="T2716">
        <v>1.41</v>
      </c>
      <c r="U2716">
        <v>1.41</v>
      </c>
      <c r="V2716" t="s">
        <v>103</v>
      </c>
      <c r="W2716">
        <v>83.18</v>
      </c>
      <c r="Y2716">
        <v>83.18</v>
      </c>
      <c r="Z2716">
        <v>1.67</v>
      </c>
      <c r="AA2716">
        <v>-1.67</v>
      </c>
      <c r="AB2716">
        <v>0</v>
      </c>
      <c r="AF2716">
        <v>83.18</v>
      </c>
      <c r="AG2716">
        <v>0.19</v>
      </c>
      <c r="AH2716">
        <v>15.81</v>
      </c>
      <c r="AJ2716">
        <v>15.81</v>
      </c>
      <c r="AK2716">
        <v>0.19</v>
      </c>
      <c r="AL2716">
        <v>0.32</v>
      </c>
      <c r="AM2716">
        <v>-0.32</v>
      </c>
      <c r="AN2716">
        <v>0</v>
      </c>
      <c r="AS2716">
        <v>15.81</v>
      </c>
      <c r="AT2716">
        <v>98.99</v>
      </c>
      <c r="AV2716">
        <v>98.99</v>
      </c>
      <c r="AW2716">
        <v>1.99</v>
      </c>
      <c r="AX2716">
        <v>-1.99</v>
      </c>
      <c r="AY2716">
        <v>0</v>
      </c>
      <c r="BC2716">
        <v>98.99</v>
      </c>
      <c r="BD2716" t="s">
        <v>107</v>
      </c>
      <c r="BE2716" t="s">
        <v>103</v>
      </c>
      <c r="BF2716" t="s">
        <v>103</v>
      </c>
      <c r="BG2716" t="s">
        <v>103</v>
      </c>
      <c r="BH2716" t="s">
        <v>103</v>
      </c>
      <c r="BI2716" t="s">
        <v>103</v>
      </c>
      <c r="BJ2716" t="s">
        <v>103</v>
      </c>
      <c r="BK2716" t="s">
        <v>108</v>
      </c>
      <c r="BL2716" t="s">
        <v>541</v>
      </c>
      <c r="BM2716" t="s">
        <v>135</v>
      </c>
      <c r="BN2716" t="s">
        <v>542</v>
      </c>
      <c r="BO2716" t="s">
        <v>22062</v>
      </c>
      <c r="BP2716" t="s">
        <v>135</v>
      </c>
      <c r="BQ2716" t="s">
        <v>7408</v>
      </c>
      <c r="BR2716" t="s">
        <v>135</v>
      </c>
      <c r="BS2716" t="s">
        <v>135</v>
      </c>
      <c r="BT2716" t="s">
        <v>115</v>
      </c>
      <c r="BU2716" t="s">
        <v>116</v>
      </c>
      <c r="BV2716" t="s">
        <v>135</v>
      </c>
      <c r="BW2716" t="s">
        <v>136</v>
      </c>
      <c r="BX2716" t="s">
        <v>135</v>
      </c>
      <c r="BY2716" t="s">
        <v>136</v>
      </c>
      <c r="BZ2716" t="s">
        <v>135</v>
      </c>
      <c r="CA2716" t="s">
        <v>136</v>
      </c>
      <c r="CB2716" t="s">
        <v>103</v>
      </c>
      <c r="CC2716" t="s">
        <v>103</v>
      </c>
      <c r="CD2716" t="s">
        <v>135</v>
      </c>
      <c r="CE2716" t="s">
        <v>137</v>
      </c>
      <c r="CF2716" t="s">
        <v>118</v>
      </c>
      <c r="CG2716" t="s">
        <v>22063</v>
      </c>
      <c r="CH2716" t="s">
        <v>103</v>
      </c>
      <c r="CI2716" t="s">
        <v>103</v>
      </c>
      <c r="CJ2716" t="s">
        <v>103</v>
      </c>
      <c r="CK2716" t="s">
        <v>103</v>
      </c>
      <c r="CL2716" t="s">
        <v>120</v>
      </c>
      <c r="CM2716" t="s">
        <v>22064</v>
      </c>
      <c r="CN2716" t="s">
        <v>103</v>
      </c>
      <c r="CO2716" t="s">
        <v>103</v>
      </c>
      <c r="CP2716" t="s">
        <v>103</v>
      </c>
      <c r="CQ2716" t="s">
        <v>103</v>
      </c>
      <c r="CR2716" t="s">
        <v>97</v>
      </c>
      <c r="CS2716" t="s">
        <v>122</v>
      </c>
    </row>
    <row r="2717" spans="2:97" x14ac:dyDescent="0.25">
      <c r="B2717" s="1">
        <v>44256</v>
      </c>
      <c r="C2717" t="s">
        <v>95</v>
      </c>
      <c r="D2717" t="s">
        <v>123</v>
      </c>
      <c r="E2717" t="s">
        <v>97</v>
      </c>
      <c r="F2717" t="s">
        <v>98</v>
      </c>
      <c r="G2717" t="s">
        <v>22065</v>
      </c>
      <c r="H2717" t="s">
        <v>22066</v>
      </c>
      <c r="I2717" t="s">
        <v>21965</v>
      </c>
      <c r="J2717" t="s">
        <v>22023</v>
      </c>
      <c r="K2717" t="s">
        <v>103</v>
      </c>
      <c r="L2717" t="s">
        <v>22023</v>
      </c>
      <c r="M2717" t="s">
        <v>289</v>
      </c>
      <c r="N2717" t="s">
        <v>290</v>
      </c>
      <c r="O2717" t="str">
        <f>VLOOKUP(N2717,Sheet2!$A$23:$C$42,2,FALSE)</f>
        <v>Immersion Heater 3.000 W</v>
      </c>
      <c r="P2717" t="str">
        <f>VLOOKUP(N2717,Sheet2!$A$23:$C$42,3,FALSE)</f>
        <v>3K</v>
      </c>
      <c r="Q2717" t="s">
        <v>315</v>
      </c>
      <c r="R2717" t="s">
        <v>103</v>
      </c>
      <c r="S2717">
        <v>1</v>
      </c>
      <c r="T2717">
        <v>1.41</v>
      </c>
      <c r="U2717">
        <v>1.41</v>
      </c>
      <c r="V2717" t="s">
        <v>103</v>
      </c>
      <c r="W2717">
        <v>84.03</v>
      </c>
      <c r="Y2717">
        <v>84.03</v>
      </c>
      <c r="AF2717">
        <v>84.03</v>
      </c>
      <c r="AG2717">
        <v>0.19</v>
      </c>
      <c r="AH2717">
        <v>15.96</v>
      </c>
      <c r="AJ2717">
        <v>15.96</v>
      </c>
      <c r="AS2717">
        <v>15.96</v>
      </c>
      <c r="AT2717">
        <v>99.99</v>
      </c>
      <c r="AV2717">
        <v>99.99</v>
      </c>
      <c r="BC2717">
        <v>99.99</v>
      </c>
      <c r="BD2717" t="s">
        <v>107</v>
      </c>
      <c r="BE2717" t="s">
        <v>103</v>
      </c>
      <c r="BF2717" t="s">
        <v>103</v>
      </c>
      <c r="BG2717" t="s">
        <v>103</v>
      </c>
      <c r="BH2717" t="s">
        <v>103</v>
      </c>
      <c r="BI2717" t="s">
        <v>103</v>
      </c>
      <c r="BJ2717" t="s">
        <v>103</v>
      </c>
      <c r="BK2717" t="s">
        <v>108</v>
      </c>
      <c r="BL2717" t="s">
        <v>541</v>
      </c>
      <c r="BM2717" t="s">
        <v>135</v>
      </c>
      <c r="BN2717" t="s">
        <v>542</v>
      </c>
      <c r="BO2717" t="s">
        <v>22067</v>
      </c>
      <c r="BP2717" t="s">
        <v>135</v>
      </c>
      <c r="BQ2717" t="s">
        <v>22068</v>
      </c>
      <c r="BR2717" t="s">
        <v>135</v>
      </c>
      <c r="BS2717" t="s">
        <v>135</v>
      </c>
      <c r="BT2717" t="s">
        <v>115</v>
      </c>
      <c r="BU2717" t="s">
        <v>116</v>
      </c>
      <c r="BV2717" t="s">
        <v>135</v>
      </c>
      <c r="BW2717" t="s">
        <v>136</v>
      </c>
      <c r="BX2717" t="s">
        <v>135</v>
      </c>
      <c r="BY2717" t="s">
        <v>136</v>
      </c>
      <c r="BZ2717" t="s">
        <v>135</v>
      </c>
      <c r="CA2717" t="s">
        <v>136</v>
      </c>
      <c r="CB2717" t="s">
        <v>103</v>
      </c>
      <c r="CC2717" t="s">
        <v>103</v>
      </c>
      <c r="CD2717" t="s">
        <v>135</v>
      </c>
      <c r="CE2717" t="s">
        <v>137</v>
      </c>
      <c r="CF2717" t="s">
        <v>118</v>
      </c>
      <c r="CG2717" t="s">
        <v>22069</v>
      </c>
      <c r="CH2717" t="s">
        <v>103</v>
      </c>
      <c r="CI2717" t="s">
        <v>103</v>
      </c>
      <c r="CJ2717" t="s">
        <v>103</v>
      </c>
      <c r="CK2717" t="s">
        <v>103</v>
      </c>
      <c r="CL2717" t="s">
        <v>120</v>
      </c>
      <c r="CM2717" t="s">
        <v>22070</v>
      </c>
      <c r="CN2717" t="s">
        <v>103</v>
      </c>
      <c r="CO2717" t="s">
        <v>103</v>
      </c>
      <c r="CP2717" t="s">
        <v>103</v>
      </c>
      <c r="CQ2717" t="s">
        <v>103</v>
      </c>
      <c r="CR2717" t="s">
        <v>97</v>
      </c>
      <c r="CS2717" t="s">
        <v>122</v>
      </c>
    </row>
    <row r="2718" spans="2:97" x14ac:dyDescent="0.25">
      <c r="B2718" s="1">
        <v>44256</v>
      </c>
      <c r="C2718" t="s">
        <v>95</v>
      </c>
      <c r="D2718" t="s">
        <v>123</v>
      </c>
      <c r="E2718" t="s">
        <v>97</v>
      </c>
      <c r="F2718" t="s">
        <v>98</v>
      </c>
      <c r="G2718" t="s">
        <v>22071</v>
      </c>
      <c r="H2718" t="s">
        <v>22072</v>
      </c>
      <c r="I2718" t="s">
        <v>22023</v>
      </c>
      <c r="J2718" t="s">
        <v>22023</v>
      </c>
      <c r="K2718" t="s">
        <v>103</v>
      </c>
      <c r="L2718" t="s">
        <v>22023</v>
      </c>
      <c r="M2718" t="s">
        <v>289</v>
      </c>
      <c r="N2718" t="s">
        <v>290</v>
      </c>
      <c r="O2718" t="str">
        <f>VLOOKUP(N2718,Sheet2!$A$23:$C$42,2,FALSE)</f>
        <v>Immersion Heater 3.000 W</v>
      </c>
      <c r="P2718" t="str">
        <f>VLOOKUP(N2718,Sheet2!$A$23:$C$42,3,FALSE)</f>
        <v>3K</v>
      </c>
      <c r="Q2718" t="s">
        <v>315</v>
      </c>
      <c r="R2718" t="s">
        <v>103</v>
      </c>
      <c r="S2718">
        <v>1</v>
      </c>
      <c r="T2718">
        <v>1.41</v>
      </c>
      <c r="U2718">
        <v>1.41</v>
      </c>
      <c r="V2718" t="s">
        <v>103</v>
      </c>
      <c r="W2718">
        <v>84.03</v>
      </c>
      <c r="Y2718">
        <v>84.03</v>
      </c>
      <c r="Z2718">
        <v>1.67</v>
      </c>
      <c r="AA2718">
        <v>-1.67</v>
      </c>
      <c r="AB2718">
        <v>0</v>
      </c>
      <c r="AF2718">
        <v>84.03</v>
      </c>
      <c r="AG2718">
        <v>0.19</v>
      </c>
      <c r="AH2718">
        <v>15.96</v>
      </c>
      <c r="AJ2718">
        <v>15.96</v>
      </c>
      <c r="AK2718">
        <v>0.19</v>
      </c>
      <c r="AL2718">
        <v>0.32</v>
      </c>
      <c r="AM2718">
        <v>-0.32</v>
      </c>
      <c r="AN2718">
        <v>0</v>
      </c>
      <c r="AS2718">
        <v>15.96</v>
      </c>
      <c r="AT2718">
        <v>99.99</v>
      </c>
      <c r="AV2718">
        <v>99.99</v>
      </c>
      <c r="AW2718">
        <v>1.99</v>
      </c>
      <c r="AX2718">
        <v>-1.99</v>
      </c>
      <c r="AY2718">
        <v>0</v>
      </c>
      <c r="BC2718">
        <v>99.99</v>
      </c>
      <c r="BD2718" t="s">
        <v>107</v>
      </c>
      <c r="BE2718" t="s">
        <v>103</v>
      </c>
      <c r="BF2718" t="s">
        <v>103</v>
      </c>
      <c r="BG2718" t="s">
        <v>103</v>
      </c>
      <c r="BH2718" t="s">
        <v>103</v>
      </c>
      <c r="BI2718" t="s">
        <v>103</v>
      </c>
      <c r="BJ2718" t="s">
        <v>103</v>
      </c>
      <c r="BK2718" t="s">
        <v>108</v>
      </c>
      <c r="BL2718" t="s">
        <v>541</v>
      </c>
      <c r="BM2718" t="s">
        <v>135</v>
      </c>
      <c r="BN2718" t="s">
        <v>542</v>
      </c>
      <c r="BO2718" t="s">
        <v>14882</v>
      </c>
      <c r="BP2718" t="s">
        <v>135</v>
      </c>
      <c r="BQ2718" t="s">
        <v>2898</v>
      </c>
      <c r="BR2718" t="s">
        <v>135</v>
      </c>
      <c r="BS2718" t="s">
        <v>135</v>
      </c>
      <c r="BT2718" t="s">
        <v>115</v>
      </c>
      <c r="BU2718" t="s">
        <v>116</v>
      </c>
      <c r="BV2718" t="s">
        <v>135</v>
      </c>
      <c r="BW2718" t="s">
        <v>136</v>
      </c>
      <c r="BX2718" t="s">
        <v>135</v>
      </c>
      <c r="BY2718" t="s">
        <v>136</v>
      </c>
      <c r="BZ2718" t="s">
        <v>135</v>
      </c>
      <c r="CA2718" t="s">
        <v>136</v>
      </c>
      <c r="CB2718" t="s">
        <v>103</v>
      </c>
      <c r="CC2718" t="s">
        <v>103</v>
      </c>
      <c r="CD2718" t="s">
        <v>135</v>
      </c>
      <c r="CE2718" t="s">
        <v>137</v>
      </c>
      <c r="CF2718" t="s">
        <v>118</v>
      </c>
      <c r="CG2718" t="s">
        <v>22073</v>
      </c>
      <c r="CH2718" t="s">
        <v>103</v>
      </c>
      <c r="CI2718" t="s">
        <v>103</v>
      </c>
      <c r="CJ2718" t="s">
        <v>103</v>
      </c>
      <c r="CK2718" t="s">
        <v>103</v>
      </c>
      <c r="CL2718" t="s">
        <v>120</v>
      </c>
      <c r="CM2718" t="s">
        <v>22074</v>
      </c>
      <c r="CN2718" t="s">
        <v>103</v>
      </c>
      <c r="CO2718" t="s">
        <v>103</v>
      </c>
      <c r="CP2718" t="s">
        <v>103</v>
      </c>
      <c r="CQ2718" t="s">
        <v>103</v>
      </c>
      <c r="CR2718" t="s">
        <v>97</v>
      </c>
      <c r="CS2718" t="s">
        <v>122</v>
      </c>
    </row>
    <row r="2719" spans="2:97" x14ac:dyDescent="0.25">
      <c r="B2719" s="1">
        <v>44256</v>
      </c>
      <c r="C2719" t="s">
        <v>95</v>
      </c>
      <c r="D2719" t="s">
        <v>123</v>
      </c>
      <c r="E2719" t="s">
        <v>97</v>
      </c>
      <c r="F2719" t="s">
        <v>98</v>
      </c>
      <c r="G2719" t="s">
        <v>22075</v>
      </c>
      <c r="H2719" t="s">
        <v>22076</v>
      </c>
      <c r="I2719" t="s">
        <v>21965</v>
      </c>
      <c r="J2719" t="s">
        <v>22023</v>
      </c>
      <c r="K2719" t="s">
        <v>103</v>
      </c>
      <c r="L2719" t="s">
        <v>22023</v>
      </c>
      <c r="M2719" t="s">
        <v>289</v>
      </c>
      <c r="N2719" t="s">
        <v>290</v>
      </c>
      <c r="O2719" t="str">
        <f>VLOOKUP(N2719,Sheet2!$A$23:$C$42,2,FALSE)</f>
        <v>Immersion Heater 3.000 W</v>
      </c>
      <c r="P2719" t="str">
        <f>VLOOKUP(N2719,Sheet2!$A$23:$C$42,3,FALSE)</f>
        <v>3K</v>
      </c>
      <c r="Q2719" t="s">
        <v>315</v>
      </c>
      <c r="R2719" t="s">
        <v>103</v>
      </c>
      <c r="S2719">
        <v>1</v>
      </c>
      <c r="T2719">
        <v>1.41</v>
      </c>
      <c r="U2719">
        <v>1.41</v>
      </c>
      <c r="V2719" t="s">
        <v>103</v>
      </c>
      <c r="W2719">
        <v>84.03</v>
      </c>
      <c r="Y2719">
        <v>84.03</v>
      </c>
      <c r="AF2719">
        <v>84.03</v>
      </c>
      <c r="AG2719">
        <v>0.19</v>
      </c>
      <c r="AH2719">
        <v>15.96</v>
      </c>
      <c r="AJ2719">
        <v>15.96</v>
      </c>
      <c r="AS2719">
        <v>15.96</v>
      </c>
      <c r="AT2719">
        <v>99.99</v>
      </c>
      <c r="AV2719">
        <v>99.99</v>
      </c>
      <c r="BC2719">
        <v>99.99</v>
      </c>
      <c r="BD2719" t="s">
        <v>107</v>
      </c>
      <c r="BE2719" t="s">
        <v>103</v>
      </c>
      <c r="BF2719" t="s">
        <v>103</v>
      </c>
      <c r="BG2719" t="s">
        <v>103</v>
      </c>
      <c r="BH2719" t="s">
        <v>103</v>
      </c>
      <c r="BI2719" t="s">
        <v>103</v>
      </c>
      <c r="BJ2719" t="s">
        <v>103</v>
      </c>
      <c r="BK2719" t="s">
        <v>108</v>
      </c>
      <c r="BL2719" t="s">
        <v>541</v>
      </c>
      <c r="BM2719" t="s">
        <v>135</v>
      </c>
      <c r="BN2719" t="s">
        <v>542</v>
      </c>
      <c r="BO2719" t="s">
        <v>22077</v>
      </c>
      <c r="BP2719" t="s">
        <v>135</v>
      </c>
      <c r="BQ2719" t="s">
        <v>22078</v>
      </c>
      <c r="BR2719" t="s">
        <v>135</v>
      </c>
      <c r="BS2719" t="s">
        <v>135</v>
      </c>
      <c r="BT2719" t="s">
        <v>115</v>
      </c>
      <c r="BU2719" t="s">
        <v>116</v>
      </c>
      <c r="BV2719" t="s">
        <v>135</v>
      </c>
      <c r="BW2719" t="s">
        <v>136</v>
      </c>
      <c r="BX2719" t="s">
        <v>135</v>
      </c>
      <c r="BY2719" t="s">
        <v>136</v>
      </c>
      <c r="BZ2719" t="s">
        <v>135</v>
      </c>
      <c r="CA2719" t="s">
        <v>136</v>
      </c>
      <c r="CB2719" t="s">
        <v>103</v>
      </c>
      <c r="CC2719" t="s">
        <v>103</v>
      </c>
      <c r="CD2719" t="s">
        <v>135</v>
      </c>
      <c r="CE2719" t="s">
        <v>137</v>
      </c>
      <c r="CF2719" t="s">
        <v>118</v>
      </c>
      <c r="CG2719" t="s">
        <v>22079</v>
      </c>
      <c r="CH2719" t="s">
        <v>103</v>
      </c>
      <c r="CI2719" t="s">
        <v>103</v>
      </c>
      <c r="CJ2719" t="s">
        <v>103</v>
      </c>
      <c r="CK2719" t="s">
        <v>103</v>
      </c>
      <c r="CL2719" t="s">
        <v>120</v>
      </c>
      <c r="CM2719" t="s">
        <v>22080</v>
      </c>
      <c r="CN2719" t="s">
        <v>103</v>
      </c>
      <c r="CO2719" t="s">
        <v>103</v>
      </c>
      <c r="CP2719" t="s">
        <v>103</v>
      </c>
      <c r="CQ2719" t="s">
        <v>103</v>
      </c>
      <c r="CR2719" t="s">
        <v>97</v>
      </c>
      <c r="CS2719" t="s">
        <v>122</v>
      </c>
    </row>
    <row r="2720" spans="2:97" x14ac:dyDescent="0.25">
      <c r="B2720" s="1">
        <v>44256</v>
      </c>
      <c r="C2720" t="s">
        <v>95</v>
      </c>
      <c r="D2720" t="s">
        <v>123</v>
      </c>
      <c r="E2720" t="s">
        <v>97</v>
      </c>
      <c r="F2720" t="s">
        <v>98</v>
      </c>
      <c r="G2720" t="s">
        <v>22081</v>
      </c>
      <c r="H2720" t="s">
        <v>22082</v>
      </c>
      <c r="I2720" t="s">
        <v>22023</v>
      </c>
      <c r="J2720" t="s">
        <v>22023</v>
      </c>
      <c r="K2720" t="s">
        <v>103</v>
      </c>
      <c r="L2720" t="s">
        <v>22023</v>
      </c>
      <c r="M2720" t="s">
        <v>289</v>
      </c>
      <c r="N2720" t="s">
        <v>290</v>
      </c>
      <c r="O2720" t="str">
        <f>VLOOKUP(N2720,Sheet2!$A$23:$C$42,2,FALSE)</f>
        <v>Immersion Heater 3.000 W</v>
      </c>
      <c r="P2720" t="str">
        <f>VLOOKUP(N2720,Sheet2!$A$23:$C$42,3,FALSE)</f>
        <v>3K</v>
      </c>
      <c r="Q2720" t="s">
        <v>315</v>
      </c>
      <c r="R2720" t="s">
        <v>103</v>
      </c>
      <c r="S2720">
        <v>1</v>
      </c>
      <c r="T2720">
        <v>1.41</v>
      </c>
      <c r="U2720">
        <v>1.41</v>
      </c>
      <c r="V2720" t="s">
        <v>103</v>
      </c>
      <c r="W2720">
        <v>84.03</v>
      </c>
      <c r="Y2720">
        <v>84.03</v>
      </c>
      <c r="AF2720">
        <v>84.03</v>
      </c>
      <c r="AG2720">
        <v>0.19</v>
      </c>
      <c r="AH2720">
        <v>15.96</v>
      </c>
      <c r="AJ2720">
        <v>15.96</v>
      </c>
      <c r="AS2720">
        <v>15.96</v>
      </c>
      <c r="AT2720">
        <v>99.99</v>
      </c>
      <c r="AV2720">
        <v>99.99</v>
      </c>
      <c r="BC2720">
        <v>99.99</v>
      </c>
      <c r="BD2720" t="s">
        <v>107</v>
      </c>
      <c r="BE2720" t="s">
        <v>103</v>
      </c>
      <c r="BF2720" t="s">
        <v>103</v>
      </c>
      <c r="BG2720" t="s">
        <v>103</v>
      </c>
      <c r="BH2720" t="s">
        <v>103</v>
      </c>
      <c r="BI2720" t="s">
        <v>103</v>
      </c>
      <c r="BJ2720" t="s">
        <v>103</v>
      </c>
      <c r="BK2720" t="s">
        <v>108</v>
      </c>
      <c r="BL2720" t="s">
        <v>541</v>
      </c>
      <c r="BM2720" t="s">
        <v>135</v>
      </c>
      <c r="BN2720" t="s">
        <v>542</v>
      </c>
      <c r="BO2720" t="s">
        <v>5211</v>
      </c>
      <c r="BP2720" t="s">
        <v>135</v>
      </c>
      <c r="BQ2720" t="s">
        <v>4494</v>
      </c>
      <c r="BR2720" t="s">
        <v>135</v>
      </c>
      <c r="BS2720" t="s">
        <v>135</v>
      </c>
      <c r="BT2720" t="s">
        <v>115</v>
      </c>
      <c r="BU2720" t="s">
        <v>116</v>
      </c>
      <c r="BV2720" t="s">
        <v>135</v>
      </c>
      <c r="BW2720" t="s">
        <v>136</v>
      </c>
      <c r="BX2720" t="s">
        <v>135</v>
      </c>
      <c r="BY2720" t="s">
        <v>136</v>
      </c>
      <c r="BZ2720" t="s">
        <v>135</v>
      </c>
      <c r="CA2720" t="s">
        <v>136</v>
      </c>
      <c r="CB2720" t="s">
        <v>103</v>
      </c>
      <c r="CC2720" t="s">
        <v>103</v>
      </c>
      <c r="CD2720" t="s">
        <v>135</v>
      </c>
      <c r="CE2720" t="s">
        <v>137</v>
      </c>
      <c r="CF2720" t="s">
        <v>118</v>
      </c>
      <c r="CG2720" t="s">
        <v>22083</v>
      </c>
      <c r="CH2720" t="s">
        <v>103</v>
      </c>
      <c r="CI2720" t="s">
        <v>103</v>
      </c>
      <c r="CJ2720" t="s">
        <v>103</v>
      </c>
      <c r="CK2720" t="s">
        <v>103</v>
      </c>
      <c r="CL2720" t="s">
        <v>120</v>
      </c>
      <c r="CM2720" t="s">
        <v>22084</v>
      </c>
      <c r="CN2720" t="s">
        <v>103</v>
      </c>
      <c r="CO2720" t="s">
        <v>103</v>
      </c>
      <c r="CP2720" t="s">
        <v>103</v>
      </c>
      <c r="CQ2720" t="s">
        <v>103</v>
      </c>
      <c r="CR2720" t="s">
        <v>97</v>
      </c>
      <c r="CS2720" t="s">
        <v>122</v>
      </c>
    </row>
    <row r="2721" spans="2:97" x14ac:dyDescent="0.25">
      <c r="B2721" s="1">
        <v>44256</v>
      </c>
      <c r="C2721" t="s">
        <v>95</v>
      </c>
      <c r="D2721" t="s">
        <v>578</v>
      </c>
      <c r="E2721" t="s">
        <v>97</v>
      </c>
      <c r="F2721" t="s">
        <v>98</v>
      </c>
      <c r="G2721" t="s">
        <v>22085</v>
      </c>
      <c r="H2721" t="s">
        <v>22086</v>
      </c>
      <c r="I2721" t="s">
        <v>22087</v>
      </c>
      <c r="J2721" t="s">
        <v>21965</v>
      </c>
      <c r="K2721" t="s">
        <v>103</v>
      </c>
      <c r="L2721" t="s">
        <v>21965</v>
      </c>
      <c r="M2721" t="s">
        <v>289</v>
      </c>
      <c r="N2721" t="s">
        <v>290</v>
      </c>
      <c r="O2721" t="str">
        <f>VLOOKUP(N2721,Sheet2!$A$23:$C$42,2,FALSE)</f>
        <v>Immersion Heater 3.000 W</v>
      </c>
      <c r="P2721" t="str">
        <f>VLOOKUP(N2721,Sheet2!$A$23:$C$42,3,FALSE)</f>
        <v>3K</v>
      </c>
      <c r="Q2721" t="s">
        <v>736</v>
      </c>
      <c r="R2721" t="s">
        <v>103</v>
      </c>
      <c r="S2721">
        <v>1</v>
      </c>
      <c r="T2721">
        <v>1.41</v>
      </c>
      <c r="U2721">
        <v>1.41</v>
      </c>
      <c r="V2721" t="s">
        <v>103</v>
      </c>
      <c r="W2721">
        <v>83.32</v>
      </c>
      <c r="Y2721">
        <v>83.32</v>
      </c>
      <c r="AF2721">
        <v>83.32</v>
      </c>
      <c r="AG2721">
        <v>0.2</v>
      </c>
      <c r="AH2721">
        <v>16.670000000000002</v>
      </c>
      <c r="AJ2721">
        <v>16.670000000000002</v>
      </c>
      <c r="AS2721">
        <v>16.670000000000002</v>
      </c>
      <c r="AT2721">
        <v>99.99</v>
      </c>
      <c r="AV2721">
        <v>99.99</v>
      </c>
      <c r="BC2721">
        <v>99.99</v>
      </c>
      <c r="BD2721" t="s">
        <v>107</v>
      </c>
      <c r="BE2721" t="s">
        <v>103</v>
      </c>
      <c r="BF2721" t="s">
        <v>103</v>
      </c>
      <c r="BG2721" t="s">
        <v>103</v>
      </c>
      <c r="BH2721" t="s">
        <v>103</v>
      </c>
      <c r="BI2721" t="s">
        <v>103</v>
      </c>
      <c r="BJ2721" t="s">
        <v>103</v>
      </c>
      <c r="BK2721" t="s">
        <v>108</v>
      </c>
      <c r="BL2721" t="s">
        <v>541</v>
      </c>
      <c r="BM2721" t="s">
        <v>135</v>
      </c>
      <c r="BN2721" t="s">
        <v>542</v>
      </c>
      <c r="BO2721" t="s">
        <v>22018</v>
      </c>
      <c r="BP2721" t="s">
        <v>277</v>
      </c>
      <c r="BQ2721" t="s">
        <v>21835</v>
      </c>
      <c r="BR2721" t="s">
        <v>135</v>
      </c>
      <c r="BS2721" t="s">
        <v>277</v>
      </c>
      <c r="BT2721" t="s">
        <v>115</v>
      </c>
      <c r="BU2721" t="s">
        <v>116</v>
      </c>
      <c r="BV2721" t="s">
        <v>103</v>
      </c>
      <c r="BW2721" t="s">
        <v>103</v>
      </c>
      <c r="BX2721" t="s">
        <v>277</v>
      </c>
      <c r="BY2721" t="s">
        <v>281</v>
      </c>
      <c r="BZ2721" t="s">
        <v>277</v>
      </c>
      <c r="CA2721" t="s">
        <v>281</v>
      </c>
      <c r="CB2721" t="s">
        <v>103</v>
      </c>
      <c r="CC2721" t="s">
        <v>103</v>
      </c>
      <c r="CD2721" t="s">
        <v>277</v>
      </c>
      <c r="CE2721" t="s">
        <v>282</v>
      </c>
      <c r="CF2721" t="s">
        <v>118</v>
      </c>
      <c r="CG2721" t="s">
        <v>22088</v>
      </c>
      <c r="CH2721" t="s">
        <v>103</v>
      </c>
      <c r="CI2721" t="s">
        <v>103</v>
      </c>
      <c r="CJ2721" t="s">
        <v>103</v>
      </c>
      <c r="CK2721" t="s">
        <v>103</v>
      </c>
      <c r="CL2721" t="s">
        <v>120</v>
      </c>
      <c r="CM2721" t="s">
        <v>22089</v>
      </c>
      <c r="CN2721" t="s">
        <v>103</v>
      </c>
      <c r="CO2721" t="s">
        <v>103</v>
      </c>
      <c r="CP2721" t="s">
        <v>103</v>
      </c>
      <c r="CQ2721" t="s">
        <v>103</v>
      </c>
      <c r="CR2721" t="s">
        <v>97</v>
      </c>
      <c r="CS2721" t="s">
        <v>122</v>
      </c>
    </row>
    <row r="2722" spans="2:97" x14ac:dyDescent="0.25">
      <c r="B2722" s="1">
        <v>44256</v>
      </c>
      <c r="C2722" t="s">
        <v>95</v>
      </c>
      <c r="D2722" t="s">
        <v>123</v>
      </c>
      <c r="E2722" t="s">
        <v>97</v>
      </c>
      <c r="F2722" t="s">
        <v>98</v>
      </c>
      <c r="G2722" t="s">
        <v>22090</v>
      </c>
      <c r="H2722" t="s">
        <v>22091</v>
      </c>
      <c r="I2722" t="s">
        <v>22087</v>
      </c>
      <c r="J2722" t="s">
        <v>21965</v>
      </c>
      <c r="K2722" t="s">
        <v>103</v>
      </c>
      <c r="L2722" t="s">
        <v>21965</v>
      </c>
      <c r="M2722" t="s">
        <v>289</v>
      </c>
      <c r="N2722" t="s">
        <v>290</v>
      </c>
      <c r="O2722" t="str">
        <f>VLOOKUP(N2722,Sheet2!$A$23:$C$42,2,FALSE)</f>
        <v>Immersion Heater 3.000 W</v>
      </c>
      <c r="P2722" t="str">
        <f>VLOOKUP(N2722,Sheet2!$A$23:$C$42,3,FALSE)</f>
        <v>3K</v>
      </c>
      <c r="Q2722" t="s">
        <v>315</v>
      </c>
      <c r="R2722" t="s">
        <v>103</v>
      </c>
      <c r="S2722">
        <v>1</v>
      </c>
      <c r="T2722">
        <v>1.41</v>
      </c>
      <c r="U2722">
        <v>1.41</v>
      </c>
      <c r="V2722" t="s">
        <v>103</v>
      </c>
      <c r="W2722">
        <v>84.03</v>
      </c>
      <c r="Y2722">
        <v>84.03</v>
      </c>
      <c r="Z2722">
        <v>7.97</v>
      </c>
      <c r="AA2722">
        <v>-7.97</v>
      </c>
      <c r="AB2722">
        <v>0</v>
      </c>
      <c r="AF2722">
        <v>84.03</v>
      </c>
      <c r="AG2722">
        <v>0.19</v>
      </c>
      <c r="AH2722">
        <v>15.96</v>
      </c>
      <c r="AJ2722">
        <v>15.96</v>
      </c>
      <c r="AK2722">
        <v>0.19</v>
      </c>
      <c r="AL2722">
        <v>1.52</v>
      </c>
      <c r="AM2722">
        <v>-1.52</v>
      </c>
      <c r="AN2722">
        <v>0</v>
      </c>
      <c r="AS2722">
        <v>15.96</v>
      </c>
      <c r="AT2722">
        <v>99.99</v>
      </c>
      <c r="AV2722">
        <v>99.99</v>
      </c>
      <c r="AW2722">
        <v>9.49</v>
      </c>
      <c r="AX2722">
        <v>-9.49</v>
      </c>
      <c r="AY2722">
        <v>0</v>
      </c>
      <c r="BC2722">
        <v>99.99</v>
      </c>
      <c r="BD2722" t="s">
        <v>107</v>
      </c>
      <c r="BE2722" t="s">
        <v>103</v>
      </c>
      <c r="BF2722" t="s">
        <v>103</v>
      </c>
      <c r="BG2722" t="s">
        <v>103</v>
      </c>
      <c r="BH2722" t="s">
        <v>103</v>
      </c>
      <c r="BI2722" t="s">
        <v>103</v>
      </c>
      <c r="BJ2722" t="s">
        <v>103</v>
      </c>
      <c r="BK2722" t="s">
        <v>108</v>
      </c>
      <c r="BL2722" t="s">
        <v>541</v>
      </c>
      <c r="BM2722" t="s">
        <v>135</v>
      </c>
      <c r="BN2722" t="s">
        <v>542</v>
      </c>
      <c r="BO2722" t="s">
        <v>22092</v>
      </c>
      <c r="BP2722" t="s">
        <v>968</v>
      </c>
      <c r="BQ2722" t="s">
        <v>22093</v>
      </c>
      <c r="BR2722" t="s">
        <v>135</v>
      </c>
      <c r="BS2722" t="s">
        <v>968</v>
      </c>
      <c r="BT2722" t="s">
        <v>115</v>
      </c>
      <c r="BU2722" t="s">
        <v>116</v>
      </c>
      <c r="BV2722" t="s">
        <v>135</v>
      </c>
      <c r="BW2722" t="s">
        <v>136</v>
      </c>
      <c r="BX2722" t="s">
        <v>103</v>
      </c>
      <c r="BY2722" t="s">
        <v>103</v>
      </c>
      <c r="BZ2722" t="s">
        <v>135</v>
      </c>
      <c r="CA2722" t="s">
        <v>136</v>
      </c>
      <c r="CB2722" t="s">
        <v>103</v>
      </c>
      <c r="CC2722" t="s">
        <v>103</v>
      </c>
      <c r="CD2722" t="s">
        <v>968</v>
      </c>
      <c r="CE2722" t="s">
        <v>137</v>
      </c>
      <c r="CF2722" t="s">
        <v>118</v>
      </c>
      <c r="CG2722" t="s">
        <v>22094</v>
      </c>
      <c r="CH2722" t="s">
        <v>103</v>
      </c>
      <c r="CI2722" t="s">
        <v>103</v>
      </c>
      <c r="CJ2722" t="s">
        <v>103</v>
      </c>
      <c r="CK2722" t="s">
        <v>103</v>
      </c>
      <c r="CL2722" t="s">
        <v>120</v>
      </c>
      <c r="CM2722" t="s">
        <v>22095</v>
      </c>
      <c r="CN2722" t="s">
        <v>103</v>
      </c>
      <c r="CO2722" t="s">
        <v>103</v>
      </c>
      <c r="CP2722" t="s">
        <v>103</v>
      </c>
      <c r="CQ2722" t="s">
        <v>103</v>
      </c>
      <c r="CR2722" t="s">
        <v>97</v>
      </c>
      <c r="CS2722" t="s">
        <v>122</v>
      </c>
    </row>
    <row r="2723" spans="2:97" x14ac:dyDescent="0.25">
      <c r="B2723" s="1">
        <v>44256</v>
      </c>
      <c r="C2723" t="s">
        <v>95</v>
      </c>
      <c r="D2723" t="s">
        <v>123</v>
      </c>
      <c r="E2723" t="s">
        <v>97</v>
      </c>
      <c r="F2723" t="s">
        <v>98</v>
      </c>
      <c r="G2723" t="s">
        <v>22096</v>
      </c>
      <c r="H2723" t="s">
        <v>22097</v>
      </c>
      <c r="I2723" t="s">
        <v>22087</v>
      </c>
      <c r="J2723" t="s">
        <v>21965</v>
      </c>
      <c r="K2723" t="s">
        <v>103</v>
      </c>
      <c r="L2723" t="s">
        <v>21965</v>
      </c>
      <c r="M2723" t="s">
        <v>9270</v>
      </c>
      <c r="N2723" t="s">
        <v>9271</v>
      </c>
      <c r="O2723" t="str">
        <f>VLOOKUP(N2723,Sheet2!$A$23:$C$42,2,FALSE)</f>
        <v>Deo für Kühlschrank und Schrank</v>
      </c>
      <c r="P2723" t="str">
        <f>VLOOKUP(N2723,Sheet2!$A$23:$C$42,3,FALSE)</f>
        <v>Deo Home</v>
      </c>
      <c r="Q2723" t="s">
        <v>21773</v>
      </c>
      <c r="R2723" t="s">
        <v>103</v>
      </c>
      <c r="S2723">
        <v>1</v>
      </c>
      <c r="T2723">
        <v>0.28000000000000003</v>
      </c>
      <c r="U2723">
        <v>0.28000000000000003</v>
      </c>
      <c r="V2723" t="s">
        <v>103</v>
      </c>
      <c r="W2723">
        <v>15.97</v>
      </c>
      <c r="Y2723">
        <v>15.97</v>
      </c>
      <c r="AF2723">
        <v>15.97</v>
      </c>
      <c r="AG2723">
        <v>0.19</v>
      </c>
      <c r="AH2723">
        <v>3.03</v>
      </c>
      <c r="AJ2723">
        <v>3.03</v>
      </c>
      <c r="AS2723">
        <v>3.03</v>
      </c>
      <c r="AT2723">
        <v>19</v>
      </c>
      <c r="AV2723">
        <v>19</v>
      </c>
      <c r="BC2723">
        <v>19</v>
      </c>
      <c r="BD2723" t="s">
        <v>107</v>
      </c>
      <c r="BE2723" t="s">
        <v>103</v>
      </c>
      <c r="BF2723" t="s">
        <v>103</v>
      </c>
      <c r="BG2723" t="s">
        <v>103</v>
      </c>
      <c r="BH2723" t="s">
        <v>103</v>
      </c>
      <c r="BI2723" t="s">
        <v>103</v>
      </c>
      <c r="BJ2723" t="s">
        <v>103</v>
      </c>
      <c r="BK2723" t="s">
        <v>108</v>
      </c>
      <c r="BL2723" t="s">
        <v>866</v>
      </c>
      <c r="BM2723" t="s">
        <v>135</v>
      </c>
      <c r="BN2723" t="s">
        <v>867</v>
      </c>
      <c r="BO2723" t="s">
        <v>22098</v>
      </c>
      <c r="BP2723" t="s">
        <v>135</v>
      </c>
      <c r="BQ2723" t="s">
        <v>3621</v>
      </c>
      <c r="BR2723" t="s">
        <v>135</v>
      </c>
      <c r="BS2723" t="s">
        <v>135</v>
      </c>
      <c r="BT2723" t="s">
        <v>115</v>
      </c>
      <c r="BU2723" t="s">
        <v>116</v>
      </c>
      <c r="BV2723" t="s">
        <v>135</v>
      </c>
      <c r="BW2723" t="s">
        <v>136</v>
      </c>
      <c r="BX2723" t="s">
        <v>135</v>
      </c>
      <c r="BY2723" t="s">
        <v>136</v>
      </c>
      <c r="BZ2723" t="s">
        <v>135</v>
      </c>
      <c r="CA2723" t="s">
        <v>136</v>
      </c>
      <c r="CB2723" t="s">
        <v>103</v>
      </c>
      <c r="CC2723" t="s">
        <v>103</v>
      </c>
      <c r="CD2723" t="s">
        <v>135</v>
      </c>
      <c r="CE2723" t="s">
        <v>137</v>
      </c>
      <c r="CF2723" t="s">
        <v>118</v>
      </c>
      <c r="CG2723" t="s">
        <v>22099</v>
      </c>
      <c r="CH2723" t="s">
        <v>103</v>
      </c>
      <c r="CI2723" t="s">
        <v>103</v>
      </c>
      <c r="CJ2723" t="s">
        <v>103</v>
      </c>
      <c r="CK2723" t="s">
        <v>103</v>
      </c>
      <c r="CL2723" t="s">
        <v>120</v>
      </c>
      <c r="CM2723" t="s">
        <v>22100</v>
      </c>
      <c r="CN2723" t="s">
        <v>103</v>
      </c>
      <c r="CO2723" t="s">
        <v>103</v>
      </c>
      <c r="CP2723" t="s">
        <v>103</v>
      </c>
      <c r="CQ2723" t="s">
        <v>103</v>
      </c>
      <c r="CR2723" t="s">
        <v>97</v>
      </c>
      <c r="CS2723" t="s">
        <v>122</v>
      </c>
    </row>
    <row r="2724" spans="2:97" x14ac:dyDescent="0.25">
      <c r="B2724" s="1">
        <v>44256</v>
      </c>
      <c r="C2724" t="s">
        <v>95</v>
      </c>
      <c r="D2724" t="s">
        <v>123</v>
      </c>
      <c r="E2724" t="s">
        <v>97</v>
      </c>
      <c r="F2724" t="s">
        <v>98</v>
      </c>
      <c r="G2724" t="s">
        <v>22101</v>
      </c>
      <c r="H2724" t="s">
        <v>22102</v>
      </c>
      <c r="I2724" t="s">
        <v>21965</v>
      </c>
      <c r="J2724" t="s">
        <v>21965</v>
      </c>
      <c r="K2724" t="s">
        <v>103</v>
      </c>
      <c r="L2724" t="s">
        <v>21965</v>
      </c>
      <c r="M2724" t="s">
        <v>289</v>
      </c>
      <c r="N2724" t="s">
        <v>290</v>
      </c>
      <c r="O2724" t="str">
        <f>VLOOKUP(N2724,Sheet2!$A$23:$C$42,2,FALSE)</f>
        <v>Immersion Heater 3.000 W</v>
      </c>
      <c r="P2724" t="str">
        <f>VLOOKUP(N2724,Sheet2!$A$23:$C$42,3,FALSE)</f>
        <v>3K</v>
      </c>
      <c r="Q2724" t="s">
        <v>315</v>
      </c>
      <c r="R2724" t="s">
        <v>103</v>
      </c>
      <c r="S2724">
        <v>1</v>
      </c>
      <c r="T2724">
        <v>1.41</v>
      </c>
      <c r="U2724">
        <v>1.41</v>
      </c>
      <c r="V2724" t="s">
        <v>103</v>
      </c>
      <c r="W2724">
        <v>83.18</v>
      </c>
      <c r="Y2724">
        <v>83.18</v>
      </c>
      <c r="AF2724">
        <v>83.18</v>
      </c>
      <c r="AG2724">
        <v>0.19</v>
      </c>
      <c r="AH2724">
        <v>15.81</v>
      </c>
      <c r="AJ2724">
        <v>15.81</v>
      </c>
      <c r="AS2724">
        <v>15.81</v>
      </c>
      <c r="AT2724">
        <v>98.99</v>
      </c>
      <c r="AV2724">
        <v>98.99</v>
      </c>
      <c r="BC2724">
        <v>98.99</v>
      </c>
      <c r="BD2724" t="s">
        <v>107</v>
      </c>
      <c r="BE2724" t="s">
        <v>103</v>
      </c>
      <c r="BF2724" t="s">
        <v>103</v>
      </c>
      <c r="BG2724" t="s">
        <v>103</v>
      </c>
      <c r="BH2724" t="s">
        <v>103</v>
      </c>
      <c r="BI2724" t="s">
        <v>103</v>
      </c>
      <c r="BJ2724" t="s">
        <v>103</v>
      </c>
      <c r="BK2724" t="s">
        <v>108</v>
      </c>
      <c r="BL2724" t="s">
        <v>1500</v>
      </c>
      <c r="BM2724" t="s">
        <v>135</v>
      </c>
      <c r="BN2724" t="s">
        <v>1501</v>
      </c>
      <c r="BO2724" t="s">
        <v>22103</v>
      </c>
      <c r="BP2724" t="s">
        <v>135</v>
      </c>
      <c r="BQ2724" t="s">
        <v>22104</v>
      </c>
      <c r="BR2724" t="s">
        <v>135</v>
      </c>
      <c r="BS2724" t="s">
        <v>135</v>
      </c>
      <c r="BT2724" t="s">
        <v>115</v>
      </c>
      <c r="BU2724" t="s">
        <v>116</v>
      </c>
      <c r="BV2724" t="s">
        <v>135</v>
      </c>
      <c r="BW2724" t="s">
        <v>136</v>
      </c>
      <c r="BX2724" t="s">
        <v>135</v>
      </c>
      <c r="BY2724" t="s">
        <v>136</v>
      </c>
      <c r="BZ2724" t="s">
        <v>135</v>
      </c>
      <c r="CA2724" t="s">
        <v>136</v>
      </c>
      <c r="CB2724" t="s">
        <v>135</v>
      </c>
      <c r="CC2724" t="s">
        <v>22105</v>
      </c>
      <c r="CD2724" t="s">
        <v>135</v>
      </c>
      <c r="CE2724" t="s">
        <v>137</v>
      </c>
      <c r="CF2724" t="s">
        <v>118</v>
      </c>
      <c r="CG2724" t="s">
        <v>22106</v>
      </c>
      <c r="CH2724" t="s">
        <v>103</v>
      </c>
      <c r="CI2724" t="s">
        <v>103</v>
      </c>
      <c r="CJ2724" t="s">
        <v>103</v>
      </c>
      <c r="CK2724" t="s">
        <v>103</v>
      </c>
      <c r="CL2724" t="s">
        <v>120</v>
      </c>
      <c r="CM2724" t="s">
        <v>22107</v>
      </c>
      <c r="CN2724" t="s">
        <v>103</v>
      </c>
      <c r="CO2724" t="s">
        <v>103</v>
      </c>
      <c r="CP2724" t="s">
        <v>103</v>
      </c>
      <c r="CQ2724" t="s">
        <v>103</v>
      </c>
      <c r="CR2724" t="s">
        <v>97</v>
      </c>
      <c r="CS2724" t="s">
        <v>122</v>
      </c>
    </row>
    <row r="2725" spans="2:97" x14ac:dyDescent="0.25">
      <c r="B2725" s="1">
        <v>44256</v>
      </c>
      <c r="C2725" t="s">
        <v>95</v>
      </c>
      <c r="D2725" t="s">
        <v>123</v>
      </c>
      <c r="E2725" t="s">
        <v>97</v>
      </c>
      <c r="F2725" t="s">
        <v>98</v>
      </c>
      <c r="G2725" t="s">
        <v>22108</v>
      </c>
      <c r="H2725" t="s">
        <v>22109</v>
      </c>
      <c r="I2725" t="s">
        <v>22110</v>
      </c>
      <c r="J2725" t="s">
        <v>21965</v>
      </c>
      <c r="K2725" t="s">
        <v>103</v>
      </c>
      <c r="L2725" t="s">
        <v>21965</v>
      </c>
      <c r="M2725" t="s">
        <v>289</v>
      </c>
      <c r="N2725" t="s">
        <v>290</v>
      </c>
      <c r="O2725" t="str">
        <f>VLOOKUP(N2725,Sheet2!$A$23:$C$42,2,FALSE)</f>
        <v>Immersion Heater 3.000 W</v>
      </c>
      <c r="P2725" t="str">
        <f>VLOOKUP(N2725,Sheet2!$A$23:$C$42,3,FALSE)</f>
        <v>3K</v>
      </c>
      <c r="Q2725" t="s">
        <v>315</v>
      </c>
      <c r="R2725" t="s">
        <v>103</v>
      </c>
      <c r="S2725">
        <v>1</v>
      </c>
      <c r="T2725">
        <v>1.41</v>
      </c>
      <c r="U2725">
        <v>1.41</v>
      </c>
      <c r="V2725" t="s">
        <v>103</v>
      </c>
      <c r="W2725">
        <v>84.03</v>
      </c>
      <c r="Y2725">
        <v>84.03</v>
      </c>
      <c r="Z2725">
        <v>0.84</v>
      </c>
      <c r="AA2725">
        <v>-0.84</v>
      </c>
      <c r="AB2725">
        <v>0</v>
      </c>
      <c r="AF2725">
        <v>84.03</v>
      </c>
      <c r="AG2725">
        <v>0.19</v>
      </c>
      <c r="AH2725">
        <v>15.96</v>
      </c>
      <c r="AJ2725">
        <v>15.96</v>
      </c>
      <c r="AK2725">
        <v>0.19</v>
      </c>
      <c r="AL2725">
        <v>0.16</v>
      </c>
      <c r="AM2725">
        <v>-0.16</v>
      </c>
      <c r="AN2725">
        <v>0</v>
      </c>
      <c r="AS2725">
        <v>15.96</v>
      </c>
      <c r="AT2725">
        <v>99.99</v>
      </c>
      <c r="AV2725">
        <v>99.99</v>
      </c>
      <c r="AW2725">
        <v>1</v>
      </c>
      <c r="AX2725">
        <v>-1</v>
      </c>
      <c r="AY2725">
        <v>0</v>
      </c>
      <c r="BC2725">
        <v>99.99</v>
      </c>
      <c r="BD2725" t="s">
        <v>107</v>
      </c>
      <c r="BE2725" t="s">
        <v>103</v>
      </c>
      <c r="BF2725" t="s">
        <v>103</v>
      </c>
      <c r="BG2725" t="s">
        <v>103</v>
      </c>
      <c r="BH2725" t="s">
        <v>103</v>
      </c>
      <c r="BI2725" t="s">
        <v>103</v>
      </c>
      <c r="BJ2725" t="s">
        <v>103</v>
      </c>
      <c r="BK2725" t="s">
        <v>108</v>
      </c>
      <c r="BL2725" t="s">
        <v>541</v>
      </c>
      <c r="BM2725" t="s">
        <v>135</v>
      </c>
      <c r="BN2725" t="s">
        <v>542</v>
      </c>
      <c r="BO2725" t="s">
        <v>22111</v>
      </c>
      <c r="BP2725" t="s">
        <v>135</v>
      </c>
      <c r="BQ2725" t="s">
        <v>22112</v>
      </c>
      <c r="BR2725" t="s">
        <v>135</v>
      </c>
      <c r="BS2725" t="s">
        <v>135</v>
      </c>
      <c r="BT2725" t="s">
        <v>115</v>
      </c>
      <c r="BU2725" t="s">
        <v>116</v>
      </c>
      <c r="BV2725" t="s">
        <v>135</v>
      </c>
      <c r="BW2725" t="s">
        <v>136</v>
      </c>
      <c r="BX2725" t="s">
        <v>135</v>
      </c>
      <c r="BY2725" t="s">
        <v>136</v>
      </c>
      <c r="BZ2725" t="s">
        <v>135</v>
      </c>
      <c r="CA2725" t="s">
        <v>136</v>
      </c>
      <c r="CB2725" t="s">
        <v>103</v>
      </c>
      <c r="CC2725" t="s">
        <v>103</v>
      </c>
      <c r="CD2725" t="s">
        <v>135</v>
      </c>
      <c r="CE2725" t="s">
        <v>137</v>
      </c>
      <c r="CF2725" t="s">
        <v>118</v>
      </c>
      <c r="CG2725" t="s">
        <v>22113</v>
      </c>
      <c r="CH2725" t="s">
        <v>103</v>
      </c>
      <c r="CI2725" t="s">
        <v>103</v>
      </c>
      <c r="CJ2725" t="s">
        <v>103</v>
      </c>
      <c r="CK2725" t="s">
        <v>103</v>
      </c>
      <c r="CL2725" t="s">
        <v>120</v>
      </c>
      <c r="CM2725" t="s">
        <v>22114</v>
      </c>
      <c r="CN2725" t="s">
        <v>103</v>
      </c>
      <c r="CO2725" t="s">
        <v>103</v>
      </c>
      <c r="CP2725" t="s">
        <v>103</v>
      </c>
      <c r="CQ2725" t="s">
        <v>103</v>
      </c>
      <c r="CR2725" t="s">
        <v>97</v>
      </c>
      <c r="CS2725" t="s">
        <v>122</v>
      </c>
    </row>
    <row r="2726" spans="2:97" x14ac:dyDescent="0.25">
      <c r="B2726" s="1">
        <v>44256</v>
      </c>
      <c r="C2726" t="s">
        <v>95</v>
      </c>
      <c r="D2726" t="s">
        <v>123</v>
      </c>
      <c r="E2726" t="s">
        <v>97</v>
      </c>
      <c r="F2726" t="s">
        <v>98</v>
      </c>
      <c r="G2726" t="s">
        <v>22115</v>
      </c>
      <c r="H2726" t="s">
        <v>22116</v>
      </c>
      <c r="I2726" t="s">
        <v>22087</v>
      </c>
      <c r="J2726" t="s">
        <v>21965</v>
      </c>
      <c r="K2726" t="s">
        <v>103</v>
      </c>
      <c r="L2726" t="s">
        <v>21965</v>
      </c>
      <c r="M2726" t="s">
        <v>289</v>
      </c>
      <c r="N2726" t="s">
        <v>290</v>
      </c>
      <c r="O2726" t="str">
        <f>VLOOKUP(N2726,Sheet2!$A$23:$C$42,2,FALSE)</f>
        <v>Immersion Heater 3.000 W</v>
      </c>
      <c r="P2726" t="str">
        <f>VLOOKUP(N2726,Sheet2!$A$23:$C$42,3,FALSE)</f>
        <v>3K</v>
      </c>
      <c r="Q2726" t="s">
        <v>315</v>
      </c>
      <c r="R2726" t="s">
        <v>103</v>
      </c>
      <c r="S2726">
        <v>1</v>
      </c>
      <c r="T2726">
        <v>1.41</v>
      </c>
      <c r="U2726">
        <v>1.41</v>
      </c>
      <c r="V2726" t="s">
        <v>103</v>
      </c>
      <c r="W2726">
        <v>83.18</v>
      </c>
      <c r="Y2726">
        <v>83.18</v>
      </c>
      <c r="AF2726">
        <v>83.18</v>
      </c>
      <c r="AG2726">
        <v>0</v>
      </c>
      <c r="AH2726">
        <v>0</v>
      </c>
      <c r="AJ2726">
        <v>0</v>
      </c>
      <c r="AS2726">
        <v>0</v>
      </c>
      <c r="AT2726">
        <v>83.18</v>
      </c>
      <c r="AV2726">
        <v>83.18</v>
      </c>
      <c r="BC2726">
        <v>83.18</v>
      </c>
      <c r="BD2726" t="s">
        <v>107</v>
      </c>
      <c r="BE2726" t="s">
        <v>103</v>
      </c>
      <c r="BF2726" t="s">
        <v>103</v>
      </c>
      <c r="BG2726" t="s">
        <v>103</v>
      </c>
      <c r="BH2726" t="s">
        <v>103</v>
      </c>
      <c r="BI2726" t="s">
        <v>103</v>
      </c>
      <c r="BJ2726" t="s">
        <v>103</v>
      </c>
      <c r="BK2726" t="s">
        <v>108</v>
      </c>
      <c r="BL2726" t="s">
        <v>541</v>
      </c>
      <c r="BM2726" t="s">
        <v>135</v>
      </c>
      <c r="BN2726" t="s">
        <v>542</v>
      </c>
      <c r="BO2726" t="s">
        <v>22117</v>
      </c>
      <c r="BP2726" t="s">
        <v>8858</v>
      </c>
      <c r="BQ2726" t="s">
        <v>22118</v>
      </c>
      <c r="BR2726" t="s">
        <v>135</v>
      </c>
      <c r="BS2726" t="s">
        <v>8858</v>
      </c>
      <c r="BT2726" t="s">
        <v>115</v>
      </c>
      <c r="BU2726" t="s">
        <v>116</v>
      </c>
      <c r="BV2726" t="s">
        <v>135</v>
      </c>
      <c r="BW2726" t="s">
        <v>136</v>
      </c>
      <c r="BX2726" t="s">
        <v>103</v>
      </c>
      <c r="BY2726" t="s">
        <v>103</v>
      </c>
      <c r="BZ2726" t="s">
        <v>135</v>
      </c>
      <c r="CA2726" t="s">
        <v>136</v>
      </c>
      <c r="CB2726" t="s">
        <v>8858</v>
      </c>
      <c r="CC2726" t="s">
        <v>22119</v>
      </c>
      <c r="CD2726" t="s">
        <v>135</v>
      </c>
      <c r="CE2726" t="s">
        <v>137</v>
      </c>
      <c r="CF2726" t="s">
        <v>118</v>
      </c>
      <c r="CG2726" t="s">
        <v>22120</v>
      </c>
      <c r="CH2726" t="s">
        <v>103</v>
      </c>
      <c r="CI2726" t="s">
        <v>103</v>
      </c>
      <c r="CJ2726" t="s">
        <v>103</v>
      </c>
      <c r="CK2726" t="s">
        <v>103</v>
      </c>
      <c r="CL2726" t="s">
        <v>120</v>
      </c>
      <c r="CM2726" t="s">
        <v>22121</v>
      </c>
      <c r="CN2726" t="s">
        <v>103</v>
      </c>
      <c r="CO2726" t="s">
        <v>103</v>
      </c>
      <c r="CP2726" t="s">
        <v>103</v>
      </c>
      <c r="CQ2726" t="s">
        <v>103</v>
      </c>
      <c r="CR2726" t="s">
        <v>97</v>
      </c>
      <c r="CS2726" t="s">
        <v>122</v>
      </c>
    </row>
    <row r="2727" spans="2:97" x14ac:dyDescent="0.25">
      <c r="B2727" s="1">
        <v>44256</v>
      </c>
      <c r="C2727" t="s">
        <v>95</v>
      </c>
      <c r="D2727" t="s">
        <v>123</v>
      </c>
      <c r="E2727" t="s">
        <v>97</v>
      </c>
      <c r="F2727" t="s">
        <v>98</v>
      </c>
      <c r="G2727" t="s">
        <v>22122</v>
      </c>
      <c r="H2727" t="s">
        <v>22123</v>
      </c>
      <c r="I2727" t="s">
        <v>22087</v>
      </c>
      <c r="J2727" t="s">
        <v>21965</v>
      </c>
      <c r="K2727" t="s">
        <v>103</v>
      </c>
      <c r="L2727" t="s">
        <v>21965</v>
      </c>
      <c r="M2727" t="s">
        <v>289</v>
      </c>
      <c r="N2727" t="s">
        <v>290</v>
      </c>
      <c r="O2727" t="str">
        <f>VLOOKUP(N2727,Sheet2!$A$23:$C$42,2,FALSE)</f>
        <v>Immersion Heater 3.000 W</v>
      </c>
      <c r="P2727" t="str">
        <f>VLOOKUP(N2727,Sheet2!$A$23:$C$42,3,FALSE)</f>
        <v>3K</v>
      </c>
      <c r="Q2727" t="s">
        <v>315</v>
      </c>
      <c r="R2727" t="s">
        <v>103</v>
      </c>
      <c r="S2727">
        <v>1</v>
      </c>
      <c r="T2727">
        <v>1.41</v>
      </c>
      <c r="U2727">
        <v>1.41</v>
      </c>
      <c r="V2727" t="s">
        <v>103</v>
      </c>
      <c r="W2727">
        <v>84.03</v>
      </c>
      <c r="Y2727">
        <v>84.03</v>
      </c>
      <c r="AF2727">
        <v>84.03</v>
      </c>
      <c r="AG2727">
        <v>0.19</v>
      </c>
      <c r="AH2727">
        <v>15.96</v>
      </c>
      <c r="AJ2727">
        <v>15.96</v>
      </c>
      <c r="AS2727">
        <v>15.96</v>
      </c>
      <c r="AT2727">
        <v>99.99</v>
      </c>
      <c r="AV2727">
        <v>99.99</v>
      </c>
      <c r="BC2727">
        <v>99.99</v>
      </c>
      <c r="BD2727" t="s">
        <v>107</v>
      </c>
      <c r="BE2727" t="s">
        <v>103</v>
      </c>
      <c r="BF2727" t="s">
        <v>103</v>
      </c>
      <c r="BG2727" t="s">
        <v>103</v>
      </c>
      <c r="BH2727" t="s">
        <v>103</v>
      </c>
      <c r="BI2727" t="s">
        <v>103</v>
      </c>
      <c r="BJ2727" t="s">
        <v>103</v>
      </c>
      <c r="BK2727" t="s">
        <v>108</v>
      </c>
      <c r="BL2727" t="s">
        <v>541</v>
      </c>
      <c r="BM2727" t="s">
        <v>135</v>
      </c>
      <c r="BN2727" t="s">
        <v>542</v>
      </c>
      <c r="BO2727" t="s">
        <v>22124</v>
      </c>
      <c r="BP2727" t="s">
        <v>135</v>
      </c>
      <c r="BQ2727" t="s">
        <v>22125</v>
      </c>
      <c r="BR2727" t="s">
        <v>135</v>
      </c>
      <c r="BS2727" t="s">
        <v>135</v>
      </c>
      <c r="BT2727" t="s">
        <v>115</v>
      </c>
      <c r="BU2727" t="s">
        <v>116</v>
      </c>
      <c r="BV2727" t="s">
        <v>135</v>
      </c>
      <c r="BW2727" t="s">
        <v>136</v>
      </c>
      <c r="BX2727" t="s">
        <v>135</v>
      </c>
      <c r="BY2727" t="s">
        <v>136</v>
      </c>
      <c r="BZ2727" t="s">
        <v>135</v>
      </c>
      <c r="CA2727" t="s">
        <v>136</v>
      </c>
      <c r="CB2727" t="s">
        <v>103</v>
      </c>
      <c r="CC2727" t="s">
        <v>103</v>
      </c>
      <c r="CD2727" t="s">
        <v>135</v>
      </c>
      <c r="CE2727" t="s">
        <v>137</v>
      </c>
      <c r="CF2727" t="s">
        <v>118</v>
      </c>
      <c r="CG2727" t="s">
        <v>22126</v>
      </c>
      <c r="CH2727" t="s">
        <v>103</v>
      </c>
      <c r="CI2727" t="s">
        <v>103</v>
      </c>
      <c r="CJ2727" t="s">
        <v>103</v>
      </c>
      <c r="CK2727" t="s">
        <v>103</v>
      </c>
      <c r="CL2727" t="s">
        <v>120</v>
      </c>
      <c r="CM2727" t="s">
        <v>22127</v>
      </c>
      <c r="CN2727" t="s">
        <v>103</v>
      </c>
      <c r="CO2727" t="s">
        <v>103</v>
      </c>
      <c r="CP2727" t="s">
        <v>103</v>
      </c>
      <c r="CQ2727" t="s">
        <v>103</v>
      </c>
      <c r="CR2727" t="s">
        <v>97</v>
      </c>
      <c r="CS2727" t="s">
        <v>122</v>
      </c>
    </row>
    <row r="2728" spans="2:97" x14ac:dyDescent="0.25">
      <c r="B2728" s="1">
        <v>44256</v>
      </c>
      <c r="C2728" t="s">
        <v>95</v>
      </c>
      <c r="D2728" t="s">
        <v>123</v>
      </c>
      <c r="E2728" t="s">
        <v>97</v>
      </c>
      <c r="F2728" t="s">
        <v>98</v>
      </c>
      <c r="G2728" t="s">
        <v>22128</v>
      </c>
      <c r="H2728" t="s">
        <v>22129</v>
      </c>
      <c r="I2728" t="s">
        <v>22130</v>
      </c>
      <c r="J2728" t="s">
        <v>21965</v>
      </c>
      <c r="K2728" t="s">
        <v>103</v>
      </c>
      <c r="L2728" t="s">
        <v>21965</v>
      </c>
      <c r="M2728" t="s">
        <v>289</v>
      </c>
      <c r="N2728" t="s">
        <v>290</v>
      </c>
      <c r="O2728" t="str">
        <f>VLOOKUP(N2728,Sheet2!$A$23:$C$42,2,FALSE)</f>
        <v>Immersion Heater 3.000 W</v>
      </c>
      <c r="P2728" t="str">
        <f>VLOOKUP(N2728,Sheet2!$A$23:$C$42,3,FALSE)</f>
        <v>3K</v>
      </c>
      <c r="Q2728" t="s">
        <v>315</v>
      </c>
      <c r="R2728" t="s">
        <v>103</v>
      </c>
      <c r="S2728">
        <v>1</v>
      </c>
      <c r="T2728">
        <v>1.41</v>
      </c>
      <c r="U2728">
        <v>1.41</v>
      </c>
      <c r="V2728" t="s">
        <v>103</v>
      </c>
      <c r="W2728">
        <v>83.18</v>
      </c>
      <c r="Y2728">
        <v>83.18</v>
      </c>
      <c r="Z2728">
        <v>3.35</v>
      </c>
      <c r="AA2728">
        <v>-3.35</v>
      </c>
      <c r="AB2728">
        <v>0</v>
      </c>
      <c r="AF2728">
        <v>83.18</v>
      </c>
      <c r="AG2728">
        <v>0.19</v>
      </c>
      <c r="AH2728">
        <v>15.81</v>
      </c>
      <c r="AJ2728">
        <v>15.81</v>
      </c>
      <c r="AK2728">
        <v>0.19</v>
      </c>
      <c r="AL2728">
        <v>0.64</v>
      </c>
      <c r="AM2728">
        <v>-0.64</v>
      </c>
      <c r="AN2728">
        <v>0</v>
      </c>
      <c r="AS2728">
        <v>15.81</v>
      </c>
      <c r="AT2728">
        <v>98.99</v>
      </c>
      <c r="AV2728">
        <v>98.99</v>
      </c>
      <c r="AW2728">
        <v>3.99</v>
      </c>
      <c r="AX2728">
        <v>-3.99</v>
      </c>
      <c r="AY2728">
        <v>0</v>
      </c>
      <c r="BC2728">
        <v>98.99</v>
      </c>
      <c r="BD2728" t="s">
        <v>107</v>
      </c>
      <c r="BE2728" t="s">
        <v>103</v>
      </c>
      <c r="BF2728" t="s">
        <v>103</v>
      </c>
      <c r="BG2728" t="s">
        <v>103</v>
      </c>
      <c r="BH2728" t="s">
        <v>103</v>
      </c>
      <c r="BI2728" t="s">
        <v>103</v>
      </c>
      <c r="BJ2728" t="s">
        <v>103</v>
      </c>
      <c r="BK2728" t="s">
        <v>108</v>
      </c>
      <c r="BL2728" t="s">
        <v>541</v>
      </c>
      <c r="BM2728" t="s">
        <v>135</v>
      </c>
      <c r="BN2728" t="s">
        <v>542</v>
      </c>
      <c r="BO2728" t="s">
        <v>22131</v>
      </c>
      <c r="BP2728" t="s">
        <v>135</v>
      </c>
      <c r="BQ2728" t="s">
        <v>22132</v>
      </c>
      <c r="BR2728" t="s">
        <v>135</v>
      </c>
      <c r="BS2728" t="s">
        <v>135</v>
      </c>
      <c r="BT2728" t="s">
        <v>115</v>
      </c>
      <c r="BU2728" t="s">
        <v>116</v>
      </c>
      <c r="BV2728" t="s">
        <v>135</v>
      </c>
      <c r="BW2728" t="s">
        <v>136</v>
      </c>
      <c r="BX2728" t="s">
        <v>135</v>
      </c>
      <c r="BY2728" t="s">
        <v>136</v>
      </c>
      <c r="BZ2728" t="s">
        <v>135</v>
      </c>
      <c r="CA2728" t="s">
        <v>136</v>
      </c>
      <c r="CB2728" t="s">
        <v>135</v>
      </c>
      <c r="CC2728" t="s">
        <v>22133</v>
      </c>
      <c r="CD2728" t="s">
        <v>135</v>
      </c>
      <c r="CE2728" t="s">
        <v>137</v>
      </c>
      <c r="CF2728" t="s">
        <v>118</v>
      </c>
      <c r="CG2728" t="s">
        <v>22134</v>
      </c>
      <c r="CH2728" t="s">
        <v>103</v>
      </c>
      <c r="CI2728" t="s">
        <v>103</v>
      </c>
      <c r="CJ2728" t="s">
        <v>103</v>
      </c>
      <c r="CK2728" t="s">
        <v>103</v>
      </c>
      <c r="CL2728" t="s">
        <v>120</v>
      </c>
      <c r="CM2728" t="s">
        <v>22135</v>
      </c>
      <c r="CN2728" t="s">
        <v>103</v>
      </c>
      <c r="CO2728" t="s">
        <v>103</v>
      </c>
      <c r="CP2728" t="s">
        <v>103</v>
      </c>
      <c r="CQ2728" t="s">
        <v>103</v>
      </c>
      <c r="CR2728" t="s">
        <v>97</v>
      </c>
      <c r="CS2728" t="s">
        <v>122</v>
      </c>
    </row>
    <row r="2729" spans="2:97" x14ac:dyDescent="0.25">
      <c r="B2729" s="1">
        <v>44256</v>
      </c>
      <c r="C2729" t="s">
        <v>95</v>
      </c>
      <c r="D2729" t="s">
        <v>123</v>
      </c>
      <c r="E2729" t="s">
        <v>97</v>
      </c>
      <c r="F2729" t="s">
        <v>98</v>
      </c>
      <c r="G2729" t="s">
        <v>22136</v>
      </c>
      <c r="H2729" t="s">
        <v>22137</v>
      </c>
      <c r="I2729" t="s">
        <v>21965</v>
      </c>
      <c r="J2729" t="s">
        <v>21965</v>
      </c>
      <c r="K2729" t="s">
        <v>103</v>
      </c>
      <c r="L2729" t="s">
        <v>21965</v>
      </c>
      <c r="M2729" t="s">
        <v>289</v>
      </c>
      <c r="N2729" t="s">
        <v>290</v>
      </c>
      <c r="O2729" t="str">
        <f>VLOOKUP(N2729,Sheet2!$A$23:$C$42,2,FALSE)</f>
        <v>Immersion Heater 3.000 W</v>
      </c>
      <c r="P2729" t="str">
        <f>VLOOKUP(N2729,Sheet2!$A$23:$C$42,3,FALSE)</f>
        <v>3K</v>
      </c>
      <c r="Q2729" t="s">
        <v>315</v>
      </c>
      <c r="R2729" t="s">
        <v>103</v>
      </c>
      <c r="S2729">
        <v>1</v>
      </c>
      <c r="T2729">
        <v>1.41</v>
      </c>
      <c r="U2729">
        <v>1.41</v>
      </c>
      <c r="V2729" t="s">
        <v>103</v>
      </c>
      <c r="W2729">
        <v>84.03</v>
      </c>
      <c r="Y2729">
        <v>84.03</v>
      </c>
      <c r="AF2729">
        <v>84.03</v>
      </c>
      <c r="AG2729">
        <v>0.19</v>
      </c>
      <c r="AH2729">
        <v>15.96</v>
      </c>
      <c r="AJ2729">
        <v>15.96</v>
      </c>
      <c r="AS2729">
        <v>15.96</v>
      </c>
      <c r="AT2729">
        <v>99.99</v>
      </c>
      <c r="AV2729">
        <v>99.99</v>
      </c>
      <c r="BC2729">
        <v>99.99</v>
      </c>
      <c r="BD2729" t="s">
        <v>107</v>
      </c>
      <c r="BE2729" t="s">
        <v>103</v>
      </c>
      <c r="BF2729" t="s">
        <v>103</v>
      </c>
      <c r="BG2729" t="s">
        <v>103</v>
      </c>
      <c r="BH2729" t="s">
        <v>103</v>
      </c>
      <c r="BI2729" t="s">
        <v>103</v>
      </c>
      <c r="BJ2729" t="s">
        <v>103</v>
      </c>
      <c r="BK2729" t="s">
        <v>108</v>
      </c>
      <c r="BL2729" t="s">
        <v>131</v>
      </c>
      <c r="BM2729" t="s">
        <v>135</v>
      </c>
      <c r="BN2729" t="s">
        <v>132</v>
      </c>
      <c r="BO2729" t="s">
        <v>22138</v>
      </c>
      <c r="BP2729" t="s">
        <v>135</v>
      </c>
      <c r="BQ2729" t="s">
        <v>22139</v>
      </c>
      <c r="BR2729" t="s">
        <v>135</v>
      </c>
      <c r="BS2729" t="s">
        <v>135</v>
      </c>
      <c r="BT2729" t="s">
        <v>115</v>
      </c>
      <c r="BU2729" t="s">
        <v>116</v>
      </c>
      <c r="BV2729" t="s">
        <v>135</v>
      </c>
      <c r="BW2729" t="s">
        <v>136</v>
      </c>
      <c r="BX2729" t="s">
        <v>135</v>
      </c>
      <c r="BY2729" t="s">
        <v>136</v>
      </c>
      <c r="BZ2729" t="s">
        <v>135</v>
      </c>
      <c r="CA2729" t="s">
        <v>136</v>
      </c>
      <c r="CB2729" t="s">
        <v>103</v>
      </c>
      <c r="CC2729" t="s">
        <v>103</v>
      </c>
      <c r="CD2729" t="s">
        <v>135</v>
      </c>
      <c r="CE2729" t="s">
        <v>137</v>
      </c>
      <c r="CF2729" t="s">
        <v>118</v>
      </c>
      <c r="CG2729" t="s">
        <v>22140</v>
      </c>
      <c r="CH2729" t="s">
        <v>103</v>
      </c>
      <c r="CI2729" t="s">
        <v>103</v>
      </c>
      <c r="CJ2729" t="s">
        <v>103</v>
      </c>
      <c r="CK2729" t="s">
        <v>103</v>
      </c>
      <c r="CL2729" t="s">
        <v>120</v>
      </c>
      <c r="CM2729" t="s">
        <v>22141</v>
      </c>
      <c r="CN2729" t="s">
        <v>103</v>
      </c>
      <c r="CO2729" t="s">
        <v>103</v>
      </c>
      <c r="CP2729" t="s">
        <v>103</v>
      </c>
      <c r="CQ2729" t="s">
        <v>103</v>
      </c>
      <c r="CR2729" t="s">
        <v>97</v>
      </c>
      <c r="CS2729" t="s">
        <v>122</v>
      </c>
    </row>
    <row r="2730" spans="2:97" x14ac:dyDescent="0.25">
      <c r="B2730" s="1">
        <v>44256</v>
      </c>
      <c r="C2730" t="s">
        <v>95</v>
      </c>
      <c r="D2730" t="s">
        <v>123</v>
      </c>
      <c r="E2730" t="s">
        <v>97</v>
      </c>
      <c r="F2730" t="s">
        <v>124</v>
      </c>
      <c r="G2730" t="s">
        <v>22142</v>
      </c>
      <c r="H2730" t="s">
        <v>22143</v>
      </c>
      <c r="I2730" t="s">
        <v>21838</v>
      </c>
      <c r="J2730" t="s">
        <v>103</v>
      </c>
      <c r="K2730" t="s">
        <v>103</v>
      </c>
      <c r="L2730" t="s">
        <v>21965</v>
      </c>
      <c r="M2730" t="s">
        <v>289</v>
      </c>
      <c r="N2730" t="s">
        <v>290</v>
      </c>
      <c r="O2730" t="str">
        <f>VLOOKUP(N2730,Sheet2!$A$23:$C$42,2,FALSE)</f>
        <v>Immersion Heater 3.000 W</v>
      </c>
      <c r="P2730" t="str">
        <f>VLOOKUP(N2730,Sheet2!$A$23:$C$42,3,FALSE)</f>
        <v>3K</v>
      </c>
      <c r="Q2730" t="s">
        <v>315</v>
      </c>
      <c r="R2730" t="s">
        <v>103</v>
      </c>
      <c r="S2730">
        <v>1</v>
      </c>
      <c r="V2730" t="s">
        <v>103</v>
      </c>
      <c r="W2730">
        <v>-84.03</v>
      </c>
      <c r="Y2730">
        <v>-84.03</v>
      </c>
      <c r="AF2730">
        <v>-84.03</v>
      </c>
      <c r="AG2730">
        <v>0.19</v>
      </c>
      <c r="AH2730">
        <v>-15.96</v>
      </c>
      <c r="AJ2730">
        <v>-15.96</v>
      </c>
      <c r="AS2730">
        <v>-15.96</v>
      </c>
      <c r="AT2730">
        <v>-99.99</v>
      </c>
      <c r="AV2730">
        <v>-99.99</v>
      </c>
      <c r="BC2730">
        <v>-99.99</v>
      </c>
      <c r="BD2730" t="s">
        <v>107</v>
      </c>
      <c r="BE2730" t="s">
        <v>103</v>
      </c>
      <c r="BF2730" t="s">
        <v>103</v>
      </c>
      <c r="BG2730" t="s">
        <v>103</v>
      </c>
      <c r="BH2730" t="s">
        <v>103</v>
      </c>
      <c r="BI2730" t="s">
        <v>103</v>
      </c>
      <c r="BJ2730" t="s">
        <v>103</v>
      </c>
      <c r="BK2730" t="s">
        <v>108</v>
      </c>
      <c r="BL2730" t="s">
        <v>541</v>
      </c>
      <c r="BM2730" t="s">
        <v>103</v>
      </c>
      <c r="BN2730" t="s">
        <v>542</v>
      </c>
      <c r="BO2730" t="s">
        <v>22144</v>
      </c>
      <c r="BP2730" t="s">
        <v>103</v>
      </c>
      <c r="BQ2730" t="s">
        <v>22145</v>
      </c>
      <c r="BR2730" t="s">
        <v>135</v>
      </c>
      <c r="BS2730" t="s">
        <v>135</v>
      </c>
      <c r="BT2730" t="s">
        <v>115</v>
      </c>
      <c r="BU2730" t="s">
        <v>116</v>
      </c>
      <c r="BV2730" t="s">
        <v>135</v>
      </c>
      <c r="BW2730" t="s">
        <v>136</v>
      </c>
      <c r="BX2730" t="s">
        <v>135</v>
      </c>
      <c r="BY2730" t="s">
        <v>136</v>
      </c>
      <c r="BZ2730" t="s">
        <v>135</v>
      </c>
      <c r="CA2730" t="s">
        <v>136</v>
      </c>
      <c r="CB2730" t="s">
        <v>103</v>
      </c>
      <c r="CC2730" t="s">
        <v>103</v>
      </c>
      <c r="CD2730" t="s">
        <v>135</v>
      </c>
      <c r="CE2730" t="s">
        <v>137</v>
      </c>
      <c r="CF2730" t="s">
        <v>118</v>
      </c>
      <c r="CG2730" t="s">
        <v>22146</v>
      </c>
      <c r="CH2730" t="s">
        <v>103</v>
      </c>
      <c r="CI2730" t="s">
        <v>103</v>
      </c>
      <c r="CJ2730" t="s">
        <v>103</v>
      </c>
      <c r="CK2730" t="s">
        <v>103</v>
      </c>
      <c r="CL2730" t="s">
        <v>120</v>
      </c>
      <c r="CM2730" t="s">
        <v>22147</v>
      </c>
      <c r="CN2730" t="s">
        <v>103</v>
      </c>
      <c r="CO2730" t="s">
        <v>103</v>
      </c>
      <c r="CP2730" t="s">
        <v>103</v>
      </c>
      <c r="CQ2730" t="s">
        <v>103</v>
      </c>
      <c r="CR2730" t="s">
        <v>97</v>
      </c>
      <c r="CS2730" t="s">
        <v>122</v>
      </c>
    </row>
    <row r="2731" spans="2:97" x14ac:dyDescent="0.25">
      <c r="B2731" s="1">
        <v>44256</v>
      </c>
      <c r="C2731" t="s">
        <v>95</v>
      </c>
      <c r="D2731" t="s">
        <v>298</v>
      </c>
      <c r="E2731" t="s">
        <v>97</v>
      </c>
      <c r="F2731" t="s">
        <v>299</v>
      </c>
      <c r="G2731" t="s">
        <v>22148</v>
      </c>
      <c r="H2731" t="s">
        <v>22148</v>
      </c>
      <c r="I2731" t="s">
        <v>103</v>
      </c>
      <c r="J2731" t="s">
        <v>22087</v>
      </c>
      <c r="K2731" t="s">
        <v>21965</v>
      </c>
      <c r="L2731" t="s">
        <v>21965</v>
      </c>
      <c r="M2731" t="s">
        <v>289</v>
      </c>
      <c r="N2731" t="s">
        <v>290</v>
      </c>
      <c r="O2731" t="str">
        <f>VLOOKUP(N2731,Sheet2!$A$23:$C$42,2,FALSE)</f>
        <v>Immersion Heater 3.000 W</v>
      </c>
      <c r="P2731" t="str">
        <f>VLOOKUP(N2731,Sheet2!$A$23:$C$42,3,FALSE)</f>
        <v>3K</v>
      </c>
      <c r="Q2731" t="s">
        <v>315</v>
      </c>
      <c r="R2731" t="s">
        <v>103</v>
      </c>
      <c r="S2731">
        <v>1</v>
      </c>
      <c r="T2731">
        <v>1.28</v>
      </c>
      <c r="U2731">
        <v>1.28</v>
      </c>
      <c r="V2731" t="s">
        <v>103</v>
      </c>
      <c r="X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I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U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D2731" t="s">
        <v>103</v>
      </c>
      <c r="BE2731" t="s">
        <v>103</v>
      </c>
      <c r="BF2731" t="s">
        <v>103</v>
      </c>
      <c r="BG2731" t="s">
        <v>103</v>
      </c>
      <c r="BH2731" t="s">
        <v>103</v>
      </c>
      <c r="BI2731" t="s">
        <v>103</v>
      </c>
      <c r="BJ2731" t="s">
        <v>103</v>
      </c>
      <c r="BK2731" t="s">
        <v>103</v>
      </c>
      <c r="BL2731" t="s">
        <v>302</v>
      </c>
      <c r="BM2731" t="s">
        <v>303</v>
      </c>
      <c r="BN2731" t="s">
        <v>304</v>
      </c>
      <c r="BO2731" t="s">
        <v>541</v>
      </c>
      <c r="BP2731" t="s">
        <v>135</v>
      </c>
      <c r="BQ2731" t="s">
        <v>542</v>
      </c>
      <c r="BR2731" t="s">
        <v>103</v>
      </c>
      <c r="BS2731" t="s">
        <v>103</v>
      </c>
      <c r="BT2731" t="s">
        <v>307</v>
      </c>
      <c r="BU2731" t="s">
        <v>187</v>
      </c>
      <c r="BV2731" t="s">
        <v>103</v>
      </c>
      <c r="BW2731" t="s">
        <v>103</v>
      </c>
      <c r="BX2731" t="s">
        <v>103</v>
      </c>
      <c r="BY2731" t="s">
        <v>103</v>
      </c>
      <c r="BZ2731" t="s">
        <v>103</v>
      </c>
      <c r="CA2731" t="s">
        <v>103</v>
      </c>
      <c r="CB2731" t="s">
        <v>103</v>
      </c>
      <c r="CC2731" t="s">
        <v>103</v>
      </c>
      <c r="CD2731" t="s">
        <v>103</v>
      </c>
      <c r="CE2731" t="s">
        <v>103</v>
      </c>
      <c r="CF2731" t="s">
        <v>103</v>
      </c>
      <c r="CG2731" t="s">
        <v>103</v>
      </c>
      <c r="CH2731" t="s">
        <v>103</v>
      </c>
      <c r="CI2731" t="s">
        <v>103</v>
      </c>
      <c r="CJ2731" t="s">
        <v>103</v>
      </c>
      <c r="CK2731" t="s">
        <v>103</v>
      </c>
      <c r="CL2731" t="s">
        <v>103</v>
      </c>
      <c r="CM2731" t="s">
        <v>103</v>
      </c>
      <c r="CN2731" t="s">
        <v>103</v>
      </c>
      <c r="CO2731" t="s">
        <v>103</v>
      </c>
      <c r="CP2731" t="s">
        <v>103</v>
      </c>
      <c r="CQ2731" t="s">
        <v>103</v>
      </c>
      <c r="CR2731" t="s">
        <v>103</v>
      </c>
      <c r="CS2731" t="s">
        <v>103</v>
      </c>
    </row>
    <row r="2732" spans="2:97" x14ac:dyDescent="0.25">
      <c r="B2732" s="1">
        <v>44256</v>
      </c>
      <c r="C2732" t="s">
        <v>95</v>
      </c>
      <c r="D2732" t="s">
        <v>285</v>
      </c>
      <c r="E2732" t="s">
        <v>97</v>
      </c>
      <c r="F2732" t="s">
        <v>98</v>
      </c>
      <c r="G2732" t="s">
        <v>22149</v>
      </c>
      <c r="H2732" t="s">
        <v>22150</v>
      </c>
      <c r="I2732" t="s">
        <v>22110</v>
      </c>
      <c r="J2732" t="s">
        <v>22087</v>
      </c>
      <c r="K2732" t="s">
        <v>103</v>
      </c>
      <c r="L2732" t="s">
        <v>22087</v>
      </c>
      <c r="M2732" t="s">
        <v>289</v>
      </c>
      <c r="N2732" t="s">
        <v>290</v>
      </c>
      <c r="O2732" t="str">
        <f>VLOOKUP(N2732,Sheet2!$A$23:$C$42,2,FALSE)</f>
        <v>Immersion Heater 3.000 W</v>
      </c>
      <c r="P2732" t="str">
        <f>VLOOKUP(N2732,Sheet2!$A$23:$C$42,3,FALSE)</f>
        <v>3K</v>
      </c>
      <c r="Q2732" t="s">
        <v>291</v>
      </c>
      <c r="R2732" t="s">
        <v>103</v>
      </c>
      <c r="S2732">
        <v>1</v>
      </c>
      <c r="T2732">
        <v>1.41</v>
      </c>
      <c r="U2732">
        <v>1.41</v>
      </c>
      <c r="V2732" t="s">
        <v>103</v>
      </c>
      <c r="W2732">
        <v>84.03</v>
      </c>
      <c r="Y2732">
        <v>84.03</v>
      </c>
      <c r="AF2732">
        <v>84.03</v>
      </c>
      <c r="AG2732">
        <v>0.19</v>
      </c>
      <c r="AH2732">
        <v>15.96</v>
      </c>
      <c r="AJ2732">
        <v>15.96</v>
      </c>
      <c r="AS2732">
        <v>15.96</v>
      </c>
      <c r="AT2732">
        <v>99.99</v>
      </c>
      <c r="AV2732">
        <v>99.99</v>
      </c>
      <c r="BC2732">
        <v>99.99</v>
      </c>
      <c r="BD2732" t="s">
        <v>107</v>
      </c>
      <c r="BE2732" t="s">
        <v>103</v>
      </c>
      <c r="BF2732" t="s">
        <v>103</v>
      </c>
      <c r="BG2732" t="s">
        <v>103</v>
      </c>
      <c r="BH2732" t="s">
        <v>103</v>
      </c>
      <c r="BI2732" t="s">
        <v>103</v>
      </c>
      <c r="BJ2732" t="s">
        <v>103</v>
      </c>
      <c r="BK2732" t="s">
        <v>108</v>
      </c>
      <c r="BL2732" t="s">
        <v>541</v>
      </c>
      <c r="BM2732" t="s">
        <v>135</v>
      </c>
      <c r="BN2732" t="s">
        <v>542</v>
      </c>
      <c r="BO2732" t="s">
        <v>22151</v>
      </c>
      <c r="BP2732" t="s">
        <v>110</v>
      </c>
      <c r="BQ2732" t="s">
        <v>22152</v>
      </c>
      <c r="BR2732" t="s">
        <v>135</v>
      </c>
      <c r="BS2732" t="s">
        <v>110</v>
      </c>
      <c r="BT2732" t="s">
        <v>115</v>
      </c>
      <c r="BU2732" t="s">
        <v>116</v>
      </c>
      <c r="BV2732" t="s">
        <v>135</v>
      </c>
      <c r="BW2732" t="s">
        <v>136</v>
      </c>
      <c r="BX2732" t="s">
        <v>103</v>
      </c>
      <c r="BY2732" t="s">
        <v>103</v>
      </c>
      <c r="BZ2732" t="s">
        <v>135</v>
      </c>
      <c r="CA2732" t="s">
        <v>136</v>
      </c>
      <c r="CB2732" t="s">
        <v>103</v>
      </c>
      <c r="CC2732" t="s">
        <v>103</v>
      </c>
      <c r="CD2732" t="s">
        <v>110</v>
      </c>
      <c r="CE2732" t="s">
        <v>137</v>
      </c>
      <c r="CF2732" t="s">
        <v>118</v>
      </c>
      <c r="CG2732" t="s">
        <v>22153</v>
      </c>
      <c r="CH2732" t="s">
        <v>103</v>
      </c>
      <c r="CI2732" t="s">
        <v>103</v>
      </c>
      <c r="CJ2732" t="s">
        <v>103</v>
      </c>
      <c r="CK2732" t="s">
        <v>103</v>
      </c>
      <c r="CL2732" t="s">
        <v>120</v>
      </c>
      <c r="CM2732" t="s">
        <v>22154</v>
      </c>
      <c r="CN2732" t="s">
        <v>103</v>
      </c>
      <c r="CO2732" t="s">
        <v>103</v>
      </c>
      <c r="CP2732" t="s">
        <v>103</v>
      </c>
      <c r="CQ2732" t="s">
        <v>103</v>
      </c>
      <c r="CR2732" t="s">
        <v>97</v>
      </c>
      <c r="CS2732" t="s">
        <v>122</v>
      </c>
    </row>
    <row r="2733" spans="2:97" x14ac:dyDescent="0.25">
      <c r="B2733" s="1">
        <v>44256</v>
      </c>
      <c r="C2733" t="s">
        <v>95</v>
      </c>
      <c r="D2733" t="s">
        <v>464</v>
      </c>
      <c r="E2733" t="s">
        <v>97</v>
      </c>
      <c r="F2733" t="s">
        <v>98</v>
      </c>
      <c r="G2733" t="s">
        <v>22155</v>
      </c>
      <c r="H2733" t="s">
        <v>22156</v>
      </c>
      <c r="I2733" t="s">
        <v>22087</v>
      </c>
      <c r="J2733" t="s">
        <v>22087</v>
      </c>
      <c r="K2733" t="s">
        <v>103</v>
      </c>
      <c r="L2733" t="s">
        <v>22087</v>
      </c>
      <c r="M2733" t="s">
        <v>289</v>
      </c>
      <c r="N2733" t="s">
        <v>290</v>
      </c>
      <c r="O2733" t="str">
        <f>VLOOKUP(N2733,Sheet2!$A$23:$C$42,2,FALSE)</f>
        <v>Immersion Heater 3.000 W</v>
      </c>
      <c r="P2733" t="str">
        <f>VLOOKUP(N2733,Sheet2!$A$23:$C$42,3,FALSE)</f>
        <v>3K</v>
      </c>
      <c r="Q2733" t="s">
        <v>21736</v>
      </c>
      <c r="R2733" t="s">
        <v>103</v>
      </c>
      <c r="S2733">
        <v>1</v>
      </c>
      <c r="T2733">
        <v>1.41</v>
      </c>
      <c r="U2733">
        <v>1.41</v>
      </c>
      <c r="V2733" t="s">
        <v>103</v>
      </c>
      <c r="W2733">
        <v>84.03</v>
      </c>
      <c r="Y2733">
        <v>84.03</v>
      </c>
      <c r="Z2733">
        <v>2.09</v>
      </c>
      <c r="AA2733">
        <v>-2.09</v>
      </c>
      <c r="AB2733">
        <v>0</v>
      </c>
      <c r="AF2733">
        <v>84.03</v>
      </c>
      <c r="AG2733">
        <v>0.19</v>
      </c>
      <c r="AH2733">
        <v>15.96</v>
      </c>
      <c r="AJ2733">
        <v>15.96</v>
      </c>
      <c r="AK2733">
        <v>0.19</v>
      </c>
      <c r="AL2733">
        <v>0.4</v>
      </c>
      <c r="AM2733">
        <v>-0.4</v>
      </c>
      <c r="AN2733">
        <v>0</v>
      </c>
      <c r="AS2733">
        <v>15.96</v>
      </c>
      <c r="AT2733">
        <v>99.99</v>
      </c>
      <c r="AV2733">
        <v>99.99</v>
      </c>
      <c r="AW2733">
        <v>2.4900000000000002</v>
      </c>
      <c r="AX2733">
        <v>-2.4900000000000002</v>
      </c>
      <c r="AY2733">
        <v>0</v>
      </c>
      <c r="BC2733">
        <v>99.99</v>
      </c>
      <c r="BD2733" t="s">
        <v>107</v>
      </c>
      <c r="BE2733" t="s">
        <v>103</v>
      </c>
      <c r="BF2733" t="s">
        <v>103</v>
      </c>
      <c r="BG2733" t="s">
        <v>103</v>
      </c>
      <c r="BH2733" t="s">
        <v>103</v>
      </c>
      <c r="BI2733" t="s">
        <v>103</v>
      </c>
      <c r="BJ2733" t="s">
        <v>103</v>
      </c>
      <c r="BK2733" t="s">
        <v>108</v>
      </c>
      <c r="BL2733" t="s">
        <v>1500</v>
      </c>
      <c r="BM2733" t="s">
        <v>135</v>
      </c>
      <c r="BN2733" t="s">
        <v>1501</v>
      </c>
      <c r="BO2733" t="s">
        <v>22157</v>
      </c>
      <c r="BP2733" t="s">
        <v>976</v>
      </c>
      <c r="BQ2733" t="s">
        <v>22158</v>
      </c>
      <c r="BR2733" t="s">
        <v>135</v>
      </c>
      <c r="BS2733" t="s">
        <v>976</v>
      </c>
      <c r="BT2733" t="s">
        <v>115</v>
      </c>
      <c r="BU2733" t="s">
        <v>116</v>
      </c>
      <c r="BV2733" t="s">
        <v>135</v>
      </c>
      <c r="BW2733" t="s">
        <v>136</v>
      </c>
      <c r="BX2733" t="s">
        <v>103</v>
      </c>
      <c r="BY2733" t="s">
        <v>103</v>
      </c>
      <c r="BZ2733" t="s">
        <v>135</v>
      </c>
      <c r="CA2733" t="s">
        <v>136</v>
      </c>
      <c r="CB2733" t="s">
        <v>103</v>
      </c>
      <c r="CC2733" t="s">
        <v>103</v>
      </c>
      <c r="CD2733" t="s">
        <v>976</v>
      </c>
      <c r="CE2733" t="s">
        <v>137</v>
      </c>
      <c r="CF2733" t="s">
        <v>118</v>
      </c>
      <c r="CG2733" t="s">
        <v>22159</v>
      </c>
      <c r="CH2733" t="s">
        <v>103</v>
      </c>
      <c r="CI2733" t="s">
        <v>103</v>
      </c>
      <c r="CJ2733" t="s">
        <v>103</v>
      </c>
      <c r="CK2733" t="s">
        <v>103</v>
      </c>
      <c r="CL2733" t="s">
        <v>120</v>
      </c>
      <c r="CM2733" t="s">
        <v>22160</v>
      </c>
      <c r="CN2733" t="s">
        <v>103</v>
      </c>
      <c r="CO2733" t="s">
        <v>103</v>
      </c>
      <c r="CP2733" t="s">
        <v>103</v>
      </c>
      <c r="CQ2733" t="s">
        <v>103</v>
      </c>
      <c r="CR2733" t="s">
        <v>97</v>
      </c>
      <c r="CS2733" t="s">
        <v>122</v>
      </c>
    </row>
    <row r="2734" spans="2:97" x14ac:dyDescent="0.25">
      <c r="B2734" s="1">
        <v>44256</v>
      </c>
      <c r="C2734" t="s">
        <v>95</v>
      </c>
      <c r="D2734" t="s">
        <v>464</v>
      </c>
      <c r="E2734" t="s">
        <v>97</v>
      </c>
      <c r="F2734" t="s">
        <v>98</v>
      </c>
      <c r="G2734" t="s">
        <v>22161</v>
      </c>
      <c r="H2734" t="s">
        <v>22162</v>
      </c>
      <c r="I2734" t="s">
        <v>22110</v>
      </c>
      <c r="J2734" t="s">
        <v>22087</v>
      </c>
      <c r="K2734" t="s">
        <v>103</v>
      </c>
      <c r="L2734" t="s">
        <v>22087</v>
      </c>
      <c r="M2734" t="s">
        <v>289</v>
      </c>
      <c r="N2734" t="s">
        <v>290</v>
      </c>
      <c r="O2734" t="str">
        <f>VLOOKUP(N2734,Sheet2!$A$23:$C$42,2,FALSE)</f>
        <v>Immersion Heater 3.000 W</v>
      </c>
      <c r="P2734" t="str">
        <f>VLOOKUP(N2734,Sheet2!$A$23:$C$42,3,FALSE)</f>
        <v>3K</v>
      </c>
      <c r="Q2734" t="s">
        <v>21736</v>
      </c>
      <c r="R2734" t="s">
        <v>103</v>
      </c>
      <c r="S2734">
        <v>1</v>
      </c>
      <c r="T2734">
        <v>1.41</v>
      </c>
      <c r="U2734">
        <v>1.41</v>
      </c>
      <c r="V2734" t="s">
        <v>103</v>
      </c>
      <c r="W2734">
        <v>84.03</v>
      </c>
      <c r="Y2734">
        <v>84.03</v>
      </c>
      <c r="Z2734">
        <v>2.09</v>
      </c>
      <c r="AA2734">
        <v>-2.09</v>
      </c>
      <c r="AB2734">
        <v>0</v>
      </c>
      <c r="AF2734">
        <v>84.03</v>
      </c>
      <c r="AG2734">
        <v>0.19</v>
      </c>
      <c r="AH2734">
        <v>15.96</v>
      </c>
      <c r="AJ2734">
        <v>15.96</v>
      </c>
      <c r="AK2734">
        <v>0.19</v>
      </c>
      <c r="AL2734">
        <v>0.4</v>
      </c>
      <c r="AM2734">
        <v>-0.4</v>
      </c>
      <c r="AN2734">
        <v>0</v>
      </c>
      <c r="AS2734">
        <v>15.96</v>
      </c>
      <c r="AT2734">
        <v>99.99</v>
      </c>
      <c r="AV2734">
        <v>99.99</v>
      </c>
      <c r="AW2734">
        <v>2.4900000000000002</v>
      </c>
      <c r="AX2734">
        <v>-2.4900000000000002</v>
      </c>
      <c r="AY2734">
        <v>0</v>
      </c>
      <c r="BC2734">
        <v>99.99</v>
      </c>
      <c r="BD2734" t="s">
        <v>107</v>
      </c>
      <c r="BE2734" t="s">
        <v>103</v>
      </c>
      <c r="BF2734" t="s">
        <v>103</v>
      </c>
      <c r="BG2734" t="s">
        <v>103</v>
      </c>
      <c r="BH2734" t="s">
        <v>103</v>
      </c>
      <c r="BI2734" t="s">
        <v>103</v>
      </c>
      <c r="BJ2734" t="s">
        <v>103</v>
      </c>
      <c r="BK2734" t="s">
        <v>108</v>
      </c>
      <c r="BL2734" t="s">
        <v>1500</v>
      </c>
      <c r="BM2734" t="s">
        <v>135</v>
      </c>
      <c r="BN2734" t="s">
        <v>1501</v>
      </c>
      <c r="BO2734" t="s">
        <v>22163</v>
      </c>
      <c r="BP2734" t="s">
        <v>976</v>
      </c>
      <c r="BQ2734" t="s">
        <v>22164</v>
      </c>
      <c r="BR2734" t="s">
        <v>135</v>
      </c>
      <c r="BS2734" t="s">
        <v>976</v>
      </c>
      <c r="BT2734" t="s">
        <v>115</v>
      </c>
      <c r="BU2734" t="s">
        <v>116</v>
      </c>
      <c r="BV2734" t="s">
        <v>135</v>
      </c>
      <c r="BW2734" t="s">
        <v>136</v>
      </c>
      <c r="BX2734" t="s">
        <v>103</v>
      </c>
      <c r="BY2734" t="s">
        <v>103</v>
      </c>
      <c r="BZ2734" t="s">
        <v>135</v>
      </c>
      <c r="CA2734" t="s">
        <v>136</v>
      </c>
      <c r="CB2734" t="s">
        <v>103</v>
      </c>
      <c r="CC2734" t="s">
        <v>103</v>
      </c>
      <c r="CD2734" t="s">
        <v>976</v>
      </c>
      <c r="CE2734" t="s">
        <v>137</v>
      </c>
      <c r="CF2734" t="s">
        <v>118</v>
      </c>
      <c r="CG2734" t="s">
        <v>22165</v>
      </c>
      <c r="CH2734" t="s">
        <v>103</v>
      </c>
      <c r="CI2734" t="s">
        <v>103</v>
      </c>
      <c r="CJ2734" t="s">
        <v>103</v>
      </c>
      <c r="CK2734" t="s">
        <v>103</v>
      </c>
      <c r="CL2734" t="s">
        <v>120</v>
      </c>
      <c r="CM2734" t="s">
        <v>22166</v>
      </c>
      <c r="CN2734" t="s">
        <v>103</v>
      </c>
      <c r="CO2734" t="s">
        <v>103</v>
      </c>
      <c r="CP2734" t="s">
        <v>103</v>
      </c>
      <c r="CQ2734" t="s">
        <v>103</v>
      </c>
      <c r="CR2734" t="s">
        <v>97</v>
      </c>
      <c r="CS2734" t="s">
        <v>122</v>
      </c>
    </row>
    <row r="2735" spans="2:97" x14ac:dyDescent="0.25">
      <c r="B2735" s="1">
        <v>44256</v>
      </c>
      <c r="C2735" t="s">
        <v>95</v>
      </c>
      <c r="D2735" t="s">
        <v>123</v>
      </c>
      <c r="E2735" t="s">
        <v>97</v>
      </c>
      <c r="F2735" t="s">
        <v>98</v>
      </c>
      <c r="G2735" t="s">
        <v>22167</v>
      </c>
      <c r="H2735" t="s">
        <v>22168</v>
      </c>
      <c r="I2735" t="s">
        <v>22087</v>
      </c>
      <c r="J2735" t="s">
        <v>22087</v>
      </c>
      <c r="K2735" t="s">
        <v>103</v>
      </c>
      <c r="L2735" t="s">
        <v>22087</v>
      </c>
      <c r="M2735" t="s">
        <v>289</v>
      </c>
      <c r="N2735" t="s">
        <v>290</v>
      </c>
      <c r="O2735" t="str">
        <f>VLOOKUP(N2735,Sheet2!$A$23:$C$42,2,FALSE)</f>
        <v>Immersion Heater 3.000 W</v>
      </c>
      <c r="P2735" t="str">
        <f>VLOOKUP(N2735,Sheet2!$A$23:$C$42,3,FALSE)</f>
        <v>3K</v>
      </c>
      <c r="Q2735" t="s">
        <v>315</v>
      </c>
      <c r="R2735" t="s">
        <v>103</v>
      </c>
      <c r="S2735">
        <v>1</v>
      </c>
      <c r="T2735">
        <v>1.41</v>
      </c>
      <c r="U2735">
        <v>1.41</v>
      </c>
      <c r="V2735" t="s">
        <v>103</v>
      </c>
      <c r="W2735">
        <v>84.03</v>
      </c>
      <c r="Y2735">
        <v>84.03</v>
      </c>
      <c r="AF2735">
        <v>84.03</v>
      </c>
      <c r="AG2735">
        <v>0.19</v>
      </c>
      <c r="AH2735">
        <v>15.96</v>
      </c>
      <c r="AJ2735">
        <v>15.96</v>
      </c>
      <c r="AS2735">
        <v>15.96</v>
      </c>
      <c r="AT2735">
        <v>99.99</v>
      </c>
      <c r="AV2735">
        <v>99.99</v>
      </c>
      <c r="BC2735">
        <v>99.99</v>
      </c>
      <c r="BD2735" t="s">
        <v>107</v>
      </c>
      <c r="BE2735" t="s">
        <v>103</v>
      </c>
      <c r="BF2735" t="s">
        <v>103</v>
      </c>
      <c r="BG2735" t="s">
        <v>103</v>
      </c>
      <c r="BH2735" t="s">
        <v>103</v>
      </c>
      <c r="BI2735" t="s">
        <v>103</v>
      </c>
      <c r="BJ2735" t="s">
        <v>103</v>
      </c>
      <c r="BK2735" t="s">
        <v>108</v>
      </c>
      <c r="BL2735" t="s">
        <v>1500</v>
      </c>
      <c r="BM2735" t="s">
        <v>135</v>
      </c>
      <c r="BN2735" t="s">
        <v>1501</v>
      </c>
      <c r="BO2735" t="s">
        <v>22169</v>
      </c>
      <c r="BP2735" t="s">
        <v>135</v>
      </c>
      <c r="BQ2735" t="s">
        <v>10751</v>
      </c>
      <c r="BR2735" t="s">
        <v>135</v>
      </c>
      <c r="BS2735" t="s">
        <v>135</v>
      </c>
      <c r="BT2735" t="s">
        <v>115</v>
      </c>
      <c r="BU2735" t="s">
        <v>116</v>
      </c>
      <c r="BV2735" t="s">
        <v>135</v>
      </c>
      <c r="BW2735" t="s">
        <v>136</v>
      </c>
      <c r="BX2735" t="s">
        <v>135</v>
      </c>
      <c r="BY2735" t="s">
        <v>136</v>
      </c>
      <c r="BZ2735" t="s">
        <v>135</v>
      </c>
      <c r="CA2735" t="s">
        <v>136</v>
      </c>
      <c r="CB2735" t="s">
        <v>103</v>
      </c>
      <c r="CC2735" t="s">
        <v>103</v>
      </c>
      <c r="CD2735" t="s">
        <v>135</v>
      </c>
      <c r="CE2735" t="s">
        <v>137</v>
      </c>
      <c r="CF2735" t="s">
        <v>118</v>
      </c>
      <c r="CG2735" t="s">
        <v>22170</v>
      </c>
      <c r="CH2735" t="s">
        <v>103</v>
      </c>
      <c r="CI2735" t="s">
        <v>103</v>
      </c>
      <c r="CJ2735" t="s">
        <v>103</v>
      </c>
      <c r="CK2735" t="s">
        <v>103</v>
      </c>
      <c r="CL2735" t="s">
        <v>120</v>
      </c>
      <c r="CM2735" t="s">
        <v>22171</v>
      </c>
      <c r="CN2735" t="s">
        <v>103</v>
      </c>
      <c r="CO2735" t="s">
        <v>103</v>
      </c>
      <c r="CP2735" t="s">
        <v>103</v>
      </c>
      <c r="CQ2735" t="s">
        <v>103</v>
      </c>
      <c r="CR2735" t="s">
        <v>97</v>
      </c>
      <c r="CS2735" t="s">
        <v>122</v>
      </c>
    </row>
    <row r="2736" spans="2:97" x14ac:dyDescent="0.25">
      <c r="B2736" s="1">
        <v>44256</v>
      </c>
      <c r="C2736" t="s">
        <v>95</v>
      </c>
      <c r="D2736" t="s">
        <v>123</v>
      </c>
      <c r="E2736" t="s">
        <v>97</v>
      </c>
      <c r="F2736" t="s">
        <v>98</v>
      </c>
      <c r="G2736" t="s">
        <v>22172</v>
      </c>
      <c r="H2736" t="s">
        <v>22173</v>
      </c>
      <c r="I2736" t="s">
        <v>22174</v>
      </c>
      <c r="J2736" t="s">
        <v>22087</v>
      </c>
      <c r="K2736" t="s">
        <v>103</v>
      </c>
      <c r="L2736" t="s">
        <v>22087</v>
      </c>
      <c r="M2736" t="s">
        <v>289</v>
      </c>
      <c r="N2736" t="s">
        <v>290</v>
      </c>
      <c r="O2736" t="str">
        <f>VLOOKUP(N2736,Sheet2!$A$23:$C$42,2,FALSE)</f>
        <v>Immersion Heater 3.000 W</v>
      </c>
      <c r="P2736" t="str">
        <f>VLOOKUP(N2736,Sheet2!$A$23:$C$42,3,FALSE)</f>
        <v>3K</v>
      </c>
      <c r="Q2736" t="s">
        <v>315</v>
      </c>
      <c r="R2736" t="s">
        <v>103</v>
      </c>
      <c r="S2736">
        <v>1</v>
      </c>
      <c r="T2736">
        <v>1.41</v>
      </c>
      <c r="U2736">
        <v>1.41</v>
      </c>
      <c r="V2736" t="s">
        <v>103</v>
      </c>
      <c r="W2736">
        <v>83.18</v>
      </c>
      <c r="Y2736">
        <v>83.18</v>
      </c>
      <c r="Z2736">
        <v>0.95</v>
      </c>
      <c r="AA2736">
        <v>-0.95</v>
      </c>
      <c r="AB2736">
        <v>0</v>
      </c>
      <c r="AF2736">
        <v>83.18</v>
      </c>
      <c r="AG2736">
        <v>0</v>
      </c>
      <c r="AH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S2736">
        <v>0</v>
      </c>
      <c r="AT2736">
        <v>83.18</v>
      </c>
      <c r="AV2736">
        <v>83.18</v>
      </c>
      <c r="AW2736">
        <v>0.95</v>
      </c>
      <c r="AX2736">
        <v>-0.95</v>
      </c>
      <c r="AY2736">
        <v>0</v>
      </c>
      <c r="BC2736">
        <v>83.18</v>
      </c>
      <c r="BD2736" t="s">
        <v>107</v>
      </c>
      <c r="BE2736" t="s">
        <v>103</v>
      </c>
      <c r="BF2736" t="s">
        <v>103</v>
      </c>
      <c r="BG2736" t="s">
        <v>103</v>
      </c>
      <c r="BH2736" t="s">
        <v>103</v>
      </c>
      <c r="BI2736" t="s">
        <v>103</v>
      </c>
      <c r="BJ2736" t="s">
        <v>103</v>
      </c>
      <c r="BK2736" t="s">
        <v>108</v>
      </c>
      <c r="BL2736" t="s">
        <v>541</v>
      </c>
      <c r="BM2736" t="s">
        <v>135</v>
      </c>
      <c r="BN2736" t="s">
        <v>542</v>
      </c>
      <c r="BO2736" t="s">
        <v>22175</v>
      </c>
      <c r="BP2736" t="s">
        <v>968</v>
      </c>
      <c r="BQ2736" t="s">
        <v>22176</v>
      </c>
      <c r="BR2736" t="s">
        <v>135</v>
      </c>
      <c r="BS2736" t="s">
        <v>968</v>
      </c>
      <c r="BT2736" t="s">
        <v>115</v>
      </c>
      <c r="BU2736" t="s">
        <v>116</v>
      </c>
      <c r="BV2736" t="s">
        <v>135</v>
      </c>
      <c r="BW2736" t="s">
        <v>136</v>
      </c>
      <c r="BX2736" t="s">
        <v>103</v>
      </c>
      <c r="BY2736" t="s">
        <v>103</v>
      </c>
      <c r="BZ2736" t="s">
        <v>135</v>
      </c>
      <c r="CA2736" t="s">
        <v>136</v>
      </c>
      <c r="CB2736" t="s">
        <v>968</v>
      </c>
      <c r="CC2736" t="s">
        <v>22177</v>
      </c>
      <c r="CD2736" t="s">
        <v>135</v>
      </c>
      <c r="CE2736" t="s">
        <v>137</v>
      </c>
      <c r="CF2736" t="s">
        <v>118</v>
      </c>
      <c r="CG2736" t="s">
        <v>22178</v>
      </c>
      <c r="CH2736" t="s">
        <v>103</v>
      </c>
      <c r="CI2736" t="s">
        <v>103</v>
      </c>
      <c r="CJ2736" t="s">
        <v>103</v>
      </c>
      <c r="CK2736" t="s">
        <v>103</v>
      </c>
      <c r="CL2736" t="s">
        <v>120</v>
      </c>
      <c r="CM2736" t="s">
        <v>22179</v>
      </c>
      <c r="CN2736" t="s">
        <v>103</v>
      </c>
      <c r="CO2736" t="s">
        <v>103</v>
      </c>
      <c r="CP2736" t="s">
        <v>103</v>
      </c>
      <c r="CQ2736" t="s">
        <v>103</v>
      </c>
      <c r="CR2736" t="s">
        <v>97</v>
      </c>
      <c r="CS2736" t="s">
        <v>122</v>
      </c>
    </row>
    <row r="2737" spans="2:97" x14ac:dyDescent="0.25">
      <c r="B2737" s="1">
        <v>44256</v>
      </c>
      <c r="C2737" t="s">
        <v>95</v>
      </c>
      <c r="D2737" t="s">
        <v>123</v>
      </c>
      <c r="E2737" t="s">
        <v>97</v>
      </c>
      <c r="F2737" t="s">
        <v>98</v>
      </c>
      <c r="G2737" t="s">
        <v>22180</v>
      </c>
      <c r="H2737" t="s">
        <v>22181</v>
      </c>
      <c r="I2737" t="s">
        <v>22087</v>
      </c>
      <c r="J2737" t="s">
        <v>22087</v>
      </c>
      <c r="K2737" t="s">
        <v>103</v>
      </c>
      <c r="L2737" t="s">
        <v>22087</v>
      </c>
      <c r="M2737" t="s">
        <v>289</v>
      </c>
      <c r="N2737" t="s">
        <v>290</v>
      </c>
      <c r="O2737" t="str">
        <f>VLOOKUP(N2737,Sheet2!$A$23:$C$42,2,FALSE)</f>
        <v>Immersion Heater 3.000 W</v>
      </c>
      <c r="P2737" t="str">
        <f>VLOOKUP(N2737,Sheet2!$A$23:$C$42,3,FALSE)</f>
        <v>3K</v>
      </c>
      <c r="Q2737" t="s">
        <v>315</v>
      </c>
      <c r="R2737" t="s">
        <v>103</v>
      </c>
      <c r="S2737">
        <v>1</v>
      </c>
      <c r="T2737">
        <v>1.41</v>
      </c>
      <c r="U2737">
        <v>1.41</v>
      </c>
      <c r="V2737" t="s">
        <v>103</v>
      </c>
      <c r="W2737">
        <v>84.03</v>
      </c>
      <c r="Y2737">
        <v>84.03</v>
      </c>
      <c r="AF2737">
        <v>84.03</v>
      </c>
      <c r="AG2737">
        <v>0.19</v>
      </c>
      <c r="AH2737">
        <v>15.96</v>
      </c>
      <c r="AJ2737">
        <v>15.96</v>
      </c>
      <c r="AS2737">
        <v>15.96</v>
      </c>
      <c r="AT2737">
        <v>99.99</v>
      </c>
      <c r="AV2737">
        <v>99.99</v>
      </c>
      <c r="BC2737">
        <v>99.99</v>
      </c>
      <c r="BD2737" t="s">
        <v>107</v>
      </c>
      <c r="BE2737" t="s">
        <v>103</v>
      </c>
      <c r="BF2737" t="s">
        <v>103</v>
      </c>
      <c r="BG2737" t="s">
        <v>103</v>
      </c>
      <c r="BH2737" t="s">
        <v>103</v>
      </c>
      <c r="BI2737" t="s">
        <v>103</v>
      </c>
      <c r="BJ2737" t="s">
        <v>103</v>
      </c>
      <c r="BK2737" t="s">
        <v>108</v>
      </c>
      <c r="BL2737" t="s">
        <v>1500</v>
      </c>
      <c r="BM2737" t="s">
        <v>135</v>
      </c>
      <c r="BN2737" t="s">
        <v>1501</v>
      </c>
      <c r="BO2737" t="s">
        <v>22182</v>
      </c>
      <c r="BP2737" t="s">
        <v>135</v>
      </c>
      <c r="BQ2737" t="s">
        <v>14689</v>
      </c>
      <c r="BR2737" t="s">
        <v>135</v>
      </c>
      <c r="BS2737" t="s">
        <v>135</v>
      </c>
      <c r="BT2737" t="s">
        <v>115</v>
      </c>
      <c r="BU2737" t="s">
        <v>116</v>
      </c>
      <c r="BV2737" t="s">
        <v>135</v>
      </c>
      <c r="BW2737" t="s">
        <v>136</v>
      </c>
      <c r="BX2737" t="s">
        <v>135</v>
      </c>
      <c r="BY2737" t="s">
        <v>136</v>
      </c>
      <c r="BZ2737" t="s">
        <v>135</v>
      </c>
      <c r="CA2737" t="s">
        <v>136</v>
      </c>
      <c r="CB2737" t="s">
        <v>103</v>
      </c>
      <c r="CC2737" t="s">
        <v>103</v>
      </c>
      <c r="CD2737" t="s">
        <v>135</v>
      </c>
      <c r="CE2737" t="s">
        <v>137</v>
      </c>
      <c r="CF2737" t="s">
        <v>118</v>
      </c>
      <c r="CG2737" t="s">
        <v>22183</v>
      </c>
      <c r="CH2737" t="s">
        <v>103</v>
      </c>
      <c r="CI2737" t="s">
        <v>103</v>
      </c>
      <c r="CJ2737" t="s">
        <v>103</v>
      </c>
      <c r="CK2737" t="s">
        <v>103</v>
      </c>
      <c r="CL2737" t="s">
        <v>120</v>
      </c>
      <c r="CM2737" t="s">
        <v>22184</v>
      </c>
      <c r="CN2737" t="s">
        <v>103</v>
      </c>
      <c r="CO2737" t="s">
        <v>103</v>
      </c>
      <c r="CP2737" t="s">
        <v>103</v>
      </c>
      <c r="CQ2737" t="s">
        <v>103</v>
      </c>
      <c r="CR2737" t="s">
        <v>97</v>
      </c>
      <c r="CS2737" t="s">
        <v>122</v>
      </c>
    </row>
    <row r="2738" spans="2:97" x14ac:dyDescent="0.25">
      <c r="B2738" s="1">
        <v>44256</v>
      </c>
      <c r="C2738" t="s">
        <v>95</v>
      </c>
      <c r="D2738" t="s">
        <v>123</v>
      </c>
      <c r="E2738" t="s">
        <v>97</v>
      </c>
      <c r="F2738" t="s">
        <v>98</v>
      </c>
      <c r="G2738" t="s">
        <v>22185</v>
      </c>
      <c r="H2738" t="s">
        <v>22186</v>
      </c>
      <c r="I2738" t="s">
        <v>22130</v>
      </c>
      <c r="J2738" t="s">
        <v>22087</v>
      </c>
      <c r="K2738" t="s">
        <v>103</v>
      </c>
      <c r="L2738" t="s">
        <v>22087</v>
      </c>
      <c r="M2738" t="s">
        <v>289</v>
      </c>
      <c r="N2738" t="s">
        <v>290</v>
      </c>
      <c r="O2738" t="str">
        <f>VLOOKUP(N2738,Sheet2!$A$23:$C$42,2,FALSE)</f>
        <v>Immersion Heater 3.000 W</v>
      </c>
      <c r="P2738" t="str">
        <f>VLOOKUP(N2738,Sheet2!$A$23:$C$42,3,FALSE)</f>
        <v>3K</v>
      </c>
      <c r="Q2738" t="s">
        <v>315</v>
      </c>
      <c r="R2738" t="s">
        <v>103</v>
      </c>
      <c r="S2738">
        <v>1</v>
      </c>
      <c r="T2738">
        <v>1.41</v>
      </c>
      <c r="U2738">
        <v>1.41</v>
      </c>
      <c r="V2738" t="s">
        <v>103</v>
      </c>
      <c r="W2738">
        <v>83.18</v>
      </c>
      <c r="Y2738">
        <v>83.18</v>
      </c>
      <c r="AF2738">
        <v>83.18</v>
      </c>
      <c r="AG2738">
        <v>0.19</v>
      </c>
      <c r="AH2738">
        <v>15.81</v>
      </c>
      <c r="AJ2738">
        <v>15.81</v>
      </c>
      <c r="AS2738">
        <v>15.81</v>
      </c>
      <c r="AT2738">
        <v>98.99</v>
      </c>
      <c r="AV2738">
        <v>98.99</v>
      </c>
      <c r="BC2738">
        <v>98.99</v>
      </c>
      <c r="BD2738" t="s">
        <v>107</v>
      </c>
      <c r="BE2738" t="s">
        <v>103</v>
      </c>
      <c r="BF2738" t="s">
        <v>103</v>
      </c>
      <c r="BG2738" t="s">
        <v>103</v>
      </c>
      <c r="BH2738" t="s">
        <v>103</v>
      </c>
      <c r="BI2738" t="s">
        <v>103</v>
      </c>
      <c r="BJ2738" t="s">
        <v>103</v>
      </c>
      <c r="BK2738" t="s">
        <v>108</v>
      </c>
      <c r="BL2738" t="s">
        <v>541</v>
      </c>
      <c r="BM2738" t="s">
        <v>135</v>
      </c>
      <c r="BN2738" t="s">
        <v>542</v>
      </c>
      <c r="BO2738" t="s">
        <v>22187</v>
      </c>
      <c r="BP2738" t="s">
        <v>135</v>
      </c>
      <c r="BQ2738" t="s">
        <v>22188</v>
      </c>
      <c r="BR2738" t="s">
        <v>135</v>
      </c>
      <c r="BS2738" t="s">
        <v>135</v>
      </c>
      <c r="BT2738" t="s">
        <v>115</v>
      </c>
      <c r="BU2738" t="s">
        <v>116</v>
      </c>
      <c r="BV2738" t="s">
        <v>135</v>
      </c>
      <c r="BW2738" t="s">
        <v>136</v>
      </c>
      <c r="BX2738" t="s">
        <v>135</v>
      </c>
      <c r="BY2738" t="s">
        <v>136</v>
      </c>
      <c r="BZ2738" t="s">
        <v>135</v>
      </c>
      <c r="CA2738" t="s">
        <v>136</v>
      </c>
      <c r="CB2738" t="s">
        <v>135</v>
      </c>
      <c r="CC2738" t="s">
        <v>22189</v>
      </c>
      <c r="CD2738" t="s">
        <v>135</v>
      </c>
      <c r="CE2738" t="s">
        <v>137</v>
      </c>
      <c r="CF2738" t="s">
        <v>118</v>
      </c>
      <c r="CG2738" t="s">
        <v>22190</v>
      </c>
      <c r="CH2738" t="s">
        <v>103</v>
      </c>
      <c r="CI2738" t="s">
        <v>103</v>
      </c>
      <c r="CJ2738" t="s">
        <v>103</v>
      </c>
      <c r="CK2738" t="s">
        <v>103</v>
      </c>
      <c r="CL2738" t="s">
        <v>120</v>
      </c>
      <c r="CM2738" t="s">
        <v>22191</v>
      </c>
      <c r="CN2738" t="s">
        <v>103</v>
      </c>
      <c r="CO2738" t="s">
        <v>103</v>
      </c>
      <c r="CP2738" t="s">
        <v>103</v>
      </c>
      <c r="CQ2738" t="s">
        <v>103</v>
      </c>
      <c r="CR2738" t="s">
        <v>97</v>
      </c>
      <c r="CS2738" t="s">
        <v>122</v>
      </c>
    </row>
    <row r="2739" spans="2:97" x14ac:dyDescent="0.25">
      <c r="B2739" s="1">
        <v>44256</v>
      </c>
      <c r="C2739" t="s">
        <v>95</v>
      </c>
      <c r="D2739" t="s">
        <v>123</v>
      </c>
      <c r="E2739" t="s">
        <v>97</v>
      </c>
      <c r="F2739" t="s">
        <v>98</v>
      </c>
      <c r="G2739" t="s">
        <v>22192</v>
      </c>
      <c r="H2739" t="s">
        <v>22193</v>
      </c>
      <c r="I2739" t="s">
        <v>22110</v>
      </c>
      <c r="J2739" t="s">
        <v>22087</v>
      </c>
      <c r="K2739" t="s">
        <v>103</v>
      </c>
      <c r="L2739" t="s">
        <v>22087</v>
      </c>
      <c r="M2739" t="s">
        <v>289</v>
      </c>
      <c r="N2739" t="s">
        <v>290</v>
      </c>
      <c r="O2739" t="str">
        <f>VLOOKUP(N2739,Sheet2!$A$23:$C$42,2,FALSE)</f>
        <v>Immersion Heater 3.000 W</v>
      </c>
      <c r="P2739" t="str">
        <f>VLOOKUP(N2739,Sheet2!$A$23:$C$42,3,FALSE)</f>
        <v>3K</v>
      </c>
      <c r="Q2739" t="s">
        <v>315</v>
      </c>
      <c r="R2739" t="s">
        <v>103</v>
      </c>
      <c r="S2739">
        <v>1</v>
      </c>
      <c r="T2739">
        <v>1.41</v>
      </c>
      <c r="U2739">
        <v>1.41</v>
      </c>
      <c r="V2739" t="s">
        <v>103</v>
      </c>
      <c r="W2739">
        <v>84.03</v>
      </c>
      <c r="Y2739">
        <v>84.03</v>
      </c>
      <c r="AF2739">
        <v>84.03</v>
      </c>
      <c r="AG2739">
        <v>0.19</v>
      </c>
      <c r="AH2739">
        <v>15.96</v>
      </c>
      <c r="AJ2739">
        <v>15.96</v>
      </c>
      <c r="AS2739">
        <v>15.96</v>
      </c>
      <c r="AT2739">
        <v>99.99</v>
      </c>
      <c r="AV2739">
        <v>99.99</v>
      </c>
      <c r="BC2739">
        <v>99.99</v>
      </c>
      <c r="BD2739" t="s">
        <v>107</v>
      </c>
      <c r="BE2739" t="s">
        <v>103</v>
      </c>
      <c r="BF2739" t="s">
        <v>103</v>
      </c>
      <c r="BG2739" t="s">
        <v>103</v>
      </c>
      <c r="BH2739" t="s">
        <v>103</v>
      </c>
      <c r="BI2739" t="s">
        <v>103</v>
      </c>
      <c r="BJ2739" t="s">
        <v>103</v>
      </c>
      <c r="BK2739" t="s">
        <v>108</v>
      </c>
      <c r="BL2739" t="s">
        <v>541</v>
      </c>
      <c r="BM2739" t="s">
        <v>135</v>
      </c>
      <c r="BN2739" t="s">
        <v>542</v>
      </c>
      <c r="BO2739" t="s">
        <v>22194</v>
      </c>
      <c r="BP2739" t="s">
        <v>135</v>
      </c>
      <c r="BQ2739" t="s">
        <v>22195</v>
      </c>
      <c r="BR2739" t="s">
        <v>135</v>
      </c>
      <c r="BS2739" t="s">
        <v>135</v>
      </c>
      <c r="BT2739" t="s">
        <v>115</v>
      </c>
      <c r="BU2739" t="s">
        <v>116</v>
      </c>
      <c r="BV2739" t="s">
        <v>135</v>
      </c>
      <c r="BW2739" t="s">
        <v>136</v>
      </c>
      <c r="BX2739" t="s">
        <v>135</v>
      </c>
      <c r="BY2739" t="s">
        <v>136</v>
      </c>
      <c r="BZ2739" t="s">
        <v>135</v>
      </c>
      <c r="CA2739" t="s">
        <v>136</v>
      </c>
      <c r="CB2739" t="s">
        <v>103</v>
      </c>
      <c r="CC2739" t="s">
        <v>103</v>
      </c>
      <c r="CD2739" t="s">
        <v>135</v>
      </c>
      <c r="CE2739" t="s">
        <v>137</v>
      </c>
      <c r="CF2739" t="s">
        <v>118</v>
      </c>
      <c r="CG2739" t="s">
        <v>22196</v>
      </c>
      <c r="CH2739" t="s">
        <v>103</v>
      </c>
      <c r="CI2739" t="s">
        <v>103</v>
      </c>
      <c r="CJ2739" t="s">
        <v>103</v>
      </c>
      <c r="CK2739" t="s">
        <v>103</v>
      </c>
      <c r="CL2739" t="s">
        <v>120</v>
      </c>
      <c r="CM2739" t="s">
        <v>22197</v>
      </c>
      <c r="CN2739" t="s">
        <v>103</v>
      </c>
      <c r="CO2739" t="s">
        <v>103</v>
      </c>
      <c r="CP2739" t="s">
        <v>103</v>
      </c>
      <c r="CQ2739" t="s">
        <v>103</v>
      </c>
      <c r="CR2739" t="s">
        <v>97</v>
      </c>
      <c r="CS2739" t="s">
        <v>122</v>
      </c>
    </row>
    <row r="2740" spans="2:97" x14ac:dyDescent="0.25">
      <c r="B2740" s="1">
        <v>44256</v>
      </c>
      <c r="C2740" t="s">
        <v>95</v>
      </c>
      <c r="D2740" t="s">
        <v>123</v>
      </c>
      <c r="E2740" t="s">
        <v>97</v>
      </c>
      <c r="F2740" t="s">
        <v>98</v>
      </c>
      <c r="G2740" t="s">
        <v>22198</v>
      </c>
      <c r="H2740" t="s">
        <v>22199</v>
      </c>
      <c r="I2740" t="s">
        <v>22110</v>
      </c>
      <c r="J2740" t="s">
        <v>22087</v>
      </c>
      <c r="K2740" t="s">
        <v>103</v>
      </c>
      <c r="L2740" t="s">
        <v>22087</v>
      </c>
      <c r="M2740" t="s">
        <v>289</v>
      </c>
      <c r="N2740" t="s">
        <v>290</v>
      </c>
      <c r="O2740" t="str">
        <f>VLOOKUP(N2740,Sheet2!$A$23:$C$42,2,FALSE)</f>
        <v>Immersion Heater 3.000 W</v>
      </c>
      <c r="P2740" t="str">
        <f>VLOOKUP(N2740,Sheet2!$A$23:$C$42,3,FALSE)</f>
        <v>3K</v>
      </c>
      <c r="Q2740" t="s">
        <v>315</v>
      </c>
      <c r="R2740" t="s">
        <v>103</v>
      </c>
      <c r="S2740">
        <v>1</v>
      </c>
      <c r="T2740">
        <v>1.41</v>
      </c>
      <c r="U2740">
        <v>1.41</v>
      </c>
      <c r="V2740" t="s">
        <v>103</v>
      </c>
      <c r="W2740">
        <v>84.03</v>
      </c>
      <c r="Y2740">
        <v>84.03</v>
      </c>
      <c r="AF2740">
        <v>84.03</v>
      </c>
      <c r="AG2740">
        <v>0.19</v>
      </c>
      <c r="AH2740">
        <v>15.96</v>
      </c>
      <c r="AJ2740">
        <v>15.96</v>
      </c>
      <c r="AS2740">
        <v>15.96</v>
      </c>
      <c r="AT2740">
        <v>99.99</v>
      </c>
      <c r="AV2740">
        <v>99.99</v>
      </c>
      <c r="BC2740">
        <v>99.99</v>
      </c>
      <c r="BD2740" t="s">
        <v>107</v>
      </c>
      <c r="BE2740" t="s">
        <v>103</v>
      </c>
      <c r="BF2740" t="s">
        <v>103</v>
      </c>
      <c r="BG2740" t="s">
        <v>103</v>
      </c>
      <c r="BH2740" t="s">
        <v>103</v>
      </c>
      <c r="BI2740" t="s">
        <v>103</v>
      </c>
      <c r="BJ2740" t="s">
        <v>103</v>
      </c>
      <c r="BK2740" t="s">
        <v>108</v>
      </c>
      <c r="BL2740" t="s">
        <v>541</v>
      </c>
      <c r="BM2740" t="s">
        <v>135</v>
      </c>
      <c r="BN2740" t="s">
        <v>542</v>
      </c>
      <c r="BO2740" t="s">
        <v>6503</v>
      </c>
      <c r="BP2740" t="s">
        <v>135</v>
      </c>
      <c r="BQ2740" t="s">
        <v>22200</v>
      </c>
      <c r="BR2740" t="s">
        <v>135</v>
      </c>
      <c r="BS2740" t="s">
        <v>135</v>
      </c>
      <c r="BT2740" t="s">
        <v>115</v>
      </c>
      <c r="BU2740" t="s">
        <v>116</v>
      </c>
      <c r="BV2740" t="s">
        <v>135</v>
      </c>
      <c r="BW2740" t="s">
        <v>136</v>
      </c>
      <c r="BX2740" t="s">
        <v>135</v>
      </c>
      <c r="BY2740" t="s">
        <v>136</v>
      </c>
      <c r="BZ2740" t="s">
        <v>135</v>
      </c>
      <c r="CA2740" t="s">
        <v>136</v>
      </c>
      <c r="CB2740" t="s">
        <v>103</v>
      </c>
      <c r="CC2740" t="s">
        <v>103</v>
      </c>
      <c r="CD2740" t="s">
        <v>135</v>
      </c>
      <c r="CE2740" t="s">
        <v>137</v>
      </c>
      <c r="CF2740" t="s">
        <v>118</v>
      </c>
      <c r="CG2740" t="s">
        <v>22201</v>
      </c>
      <c r="CH2740" t="s">
        <v>103</v>
      </c>
      <c r="CI2740" t="s">
        <v>103</v>
      </c>
      <c r="CJ2740" t="s">
        <v>103</v>
      </c>
      <c r="CK2740" t="s">
        <v>103</v>
      </c>
      <c r="CL2740" t="s">
        <v>120</v>
      </c>
      <c r="CM2740" t="s">
        <v>22202</v>
      </c>
      <c r="CN2740" t="s">
        <v>103</v>
      </c>
      <c r="CO2740" t="s">
        <v>103</v>
      </c>
      <c r="CP2740" t="s">
        <v>103</v>
      </c>
      <c r="CQ2740" t="s">
        <v>103</v>
      </c>
      <c r="CR2740" t="s">
        <v>97</v>
      </c>
      <c r="CS2740" t="s">
        <v>122</v>
      </c>
    </row>
    <row r="2741" spans="2:97" x14ac:dyDescent="0.25">
      <c r="B2741" s="1">
        <v>44256</v>
      </c>
      <c r="C2741" t="s">
        <v>95</v>
      </c>
      <c r="D2741" t="s">
        <v>123</v>
      </c>
      <c r="E2741" t="s">
        <v>97</v>
      </c>
      <c r="F2741" t="s">
        <v>98</v>
      </c>
      <c r="G2741" t="s">
        <v>22203</v>
      </c>
      <c r="H2741" t="s">
        <v>22204</v>
      </c>
      <c r="I2741" t="s">
        <v>22110</v>
      </c>
      <c r="J2741" t="s">
        <v>22087</v>
      </c>
      <c r="K2741" t="s">
        <v>103</v>
      </c>
      <c r="L2741" t="s">
        <v>22087</v>
      </c>
      <c r="M2741" t="s">
        <v>9270</v>
      </c>
      <c r="N2741" t="s">
        <v>9271</v>
      </c>
      <c r="O2741" t="str">
        <f>VLOOKUP(N2741,Sheet2!$A$23:$C$42,2,FALSE)</f>
        <v>Deo für Kühlschrank und Schrank</v>
      </c>
      <c r="P2741" t="str">
        <f>VLOOKUP(N2741,Sheet2!$A$23:$C$42,3,FALSE)</f>
        <v>Deo Home</v>
      </c>
      <c r="Q2741" t="s">
        <v>21773</v>
      </c>
      <c r="R2741" t="s">
        <v>103</v>
      </c>
      <c r="S2741">
        <v>2</v>
      </c>
      <c r="T2741">
        <v>0.28000000000000003</v>
      </c>
      <c r="U2741">
        <v>0.56000000000000005</v>
      </c>
      <c r="V2741" t="s">
        <v>103</v>
      </c>
      <c r="W2741">
        <v>31.94</v>
      </c>
      <c r="Y2741">
        <v>31.94</v>
      </c>
      <c r="AF2741">
        <v>31.94</v>
      </c>
      <c r="AG2741">
        <v>0.19</v>
      </c>
      <c r="AH2741">
        <v>6.06</v>
      </c>
      <c r="AJ2741">
        <v>6.06</v>
      </c>
      <c r="AS2741">
        <v>6.06</v>
      </c>
      <c r="AT2741">
        <v>38</v>
      </c>
      <c r="AV2741">
        <v>38</v>
      </c>
      <c r="BC2741">
        <v>38</v>
      </c>
      <c r="BD2741" t="s">
        <v>107</v>
      </c>
      <c r="BE2741" t="s">
        <v>103</v>
      </c>
      <c r="BF2741" t="s">
        <v>103</v>
      </c>
      <c r="BG2741" t="s">
        <v>103</v>
      </c>
      <c r="BH2741" t="s">
        <v>103</v>
      </c>
      <c r="BI2741" t="s">
        <v>103</v>
      </c>
      <c r="BJ2741" t="s">
        <v>103</v>
      </c>
      <c r="BK2741" t="s">
        <v>108</v>
      </c>
      <c r="BL2741" t="s">
        <v>400</v>
      </c>
      <c r="BM2741" t="s">
        <v>135</v>
      </c>
      <c r="BN2741" t="s">
        <v>401</v>
      </c>
      <c r="BO2741" t="s">
        <v>22205</v>
      </c>
      <c r="BP2741" t="s">
        <v>135</v>
      </c>
      <c r="BQ2741" t="s">
        <v>22206</v>
      </c>
      <c r="BR2741" t="s">
        <v>135</v>
      </c>
      <c r="BS2741" t="s">
        <v>135</v>
      </c>
      <c r="BT2741" t="s">
        <v>115</v>
      </c>
      <c r="BU2741" t="s">
        <v>116</v>
      </c>
      <c r="BV2741" t="s">
        <v>135</v>
      </c>
      <c r="BW2741" t="s">
        <v>136</v>
      </c>
      <c r="BX2741" t="s">
        <v>135</v>
      </c>
      <c r="BY2741" t="s">
        <v>136</v>
      </c>
      <c r="BZ2741" t="s">
        <v>135</v>
      </c>
      <c r="CA2741" t="s">
        <v>136</v>
      </c>
      <c r="CB2741" t="s">
        <v>103</v>
      </c>
      <c r="CC2741" t="s">
        <v>103</v>
      </c>
      <c r="CD2741" t="s">
        <v>135</v>
      </c>
      <c r="CE2741" t="s">
        <v>137</v>
      </c>
      <c r="CF2741" t="s">
        <v>118</v>
      </c>
      <c r="CG2741" t="s">
        <v>22207</v>
      </c>
      <c r="CH2741" t="s">
        <v>103</v>
      </c>
      <c r="CI2741" t="s">
        <v>103</v>
      </c>
      <c r="CJ2741" t="s">
        <v>103</v>
      </c>
      <c r="CK2741" t="s">
        <v>103</v>
      </c>
      <c r="CL2741" t="s">
        <v>120</v>
      </c>
      <c r="CM2741" t="s">
        <v>22208</v>
      </c>
      <c r="CN2741" t="s">
        <v>103</v>
      </c>
      <c r="CO2741" t="s">
        <v>103</v>
      </c>
      <c r="CP2741" t="s">
        <v>103</v>
      </c>
      <c r="CQ2741" t="s">
        <v>103</v>
      </c>
      <c r="CR2741" t="s">
        <v>97</v>
      </c>
      <c r="CS2741" t="s">
        <v>122</v>
      </c>
    </row>
    <row r="2742" spans="2:97" x14ac:dyDescent="0.25">
      <c r="B2742" s="1">
        <v>44256</v>
      </c>
      <c r="C2742" t="s">
        <v>95</v>
      </c>
      <c r="D2742" t="s">
        <v>123</v>
      </c>
      <c r="E2742" t="s">
        <v>97</v>
      </c>
      <c r="F2742" t="s">
        <v>98</v>
      </c>
      <c r="G2742" t="s">
        <v>22209</v>
      </c>
      <c r="H2742" t="s">
        <v>22210</v>
      </c>
      <c r="I2742" t="s">
        <v>21838</v>
      </c>
      <c r="J2742" t="s">
        <v>22087</v>
      </c>
      <c r="K2742" t="s">
        <v>103</v>
      </c>
      <c r="L2742" t="s">
        <v>22087</v>
      </c>
      <c r="M2742" t="s">
        <v>289</v>
      </c>
      <c r="N2742" t="s">
        <v>290</v>
      </c>
      <c r="O2742" t="str">
        <f>VLOOKUP(N2742,Sheet2!$A$23:$C$42,2,FALSE)</f>
        <v>Immersion Heater 3.000 W</v>
      </c>
      <c r="P2742" t="str">
        <f>VLOOKUP(N2742,Sheet2!$A$23:$C$42,3,FALSE)</f>
        <v>3K</v>
      </c>
      <c r="Q2742" t="s">
        <v>315</v>
      </c>
      <c r="R2742" t="s">
        <v>103</v>
      </c>
      <c r="S2742">
        <v>1</v>
      </c>
      <c r="T2742">
        <v>1.41</v>
      </c>
      <c r="U2742">
        <v>1.41</v>
      </c>
      <c r="V2742" t="s">
        <v>103</v>
      </c>
      <c r="W2742">
        <v>84.03</v>
      </c>
      <c r="Y2742">
        <v>84.03</v>
      </c>
      <c r="AF2742">
        <v>84.03</v>
      </c>
      <c r="AG2742">
        <v>0.19</v>
      </c>
      <c r="AH2742">
        <v>15.96</v>
      </c>
      <c r="AJ2742">
        <v>15.96</v>
      </c>
      <c r="AS2742">
        <v>15.96</v>
      </c>
      <c r="AT2742">
        <v>99.99</v>
      </c>
      <c r="AV2742">
        <v>99.99</v>
      </c>
      <c r="BC2742">
        <v>99.99</v>
      </c>
      <c r="BD2742" t="s">
        <v>107</v>
      </c>
      <c r="BE2742" t="s">
        <v>103</v>
      </c>
      <c r="BF2742" t="s">
        <v>103</v>
      </c>
      <c r="BG2742" t="s">
        <v>103</v>
      </c>
      <c r="BH2742" t="s">
        <v>103</v>
      </c>
      <c r="BI2742" t="s">
        <v>103</v>
      </c>
      <c r="BJ2742" t="s">
        <v>103</v>
      </c>
      <c r="BK2742" t="s">
        <v>108</v>
      </c>
      <c r="BL2742" t="s">
        <v>541</v>
      </c>
      <c r="BM2742" t="s">
        <v>135</v>
      </c>
      <c r="BN2742" t="s">
        <v>542</v>
      </c>
      <c r="BO2742" t="s">
        <v>22211</v>
      </c>
      <c r="BP2742" t="s">
        <v>8858</v>
      </c>
      <c r="BQ2742" t="s">
        <v>22212</v>
      </c>
      <c r="BR2742" t="s">
        <v>135</v>
      </c>
      <c r="BS2742" t="s">
        <v>8858</v>
      </c>
      <c r="BT2742" t="s">
        <v>115</v>
      </c>
      <c r="BU2742" t="s">
        <v>116</v>
      </c>
      <c r="BV2742" t="s">
        <v>135</v>
      </c>
      <c r="BW2742" t="s">
        <v>136</v>
      </c>
      <c r="BX2742" t="s">
        <v>103</v>
      </c>
      <c r="BY2742" t="s">
        <v>103</v>
      </c>
      <c r="BZ2742" t="s">
        <v>135</v>
      </c>
      <c r="CA2742" t="s">
        <v>136</v>
      </c>
      <c r="CB2742" t="s">
        <v>103</v>
      </c>
      <c r="CC2742" t="s">
        <v>103</v>
      </c>
      <c r="CD2742" t="s">
        <v>8858</v>
      </c>
      <c r="CE2742" t="s">
        <v>137</v>
      </c>
      <c r="CF2742" t="s">
        <v>118</v>
      </c>
      <c r="CG2742" t="s">
        <v>22213</v>
      </c>
      <c r="CH2742" t="s">
        <v>103</v>
      </c>
      <c r="CI2742" t="s">
        <v>103</v>
      </c>
      <c r="CJ2742" t="s">
        <v>103</v>
      </c>
      <c r="CK2742" t="s">
        <v>103</v>
      </c>
      <c r="CL2742" t="s">
        <v>120</v>
      </c>
      <c r="CM2742" t="s">
        <v>22214</v>
      </c>
      <c r="CN2742" t="s">
        <v>103</v>
      </c>
      <c r="CO2742" t="s">
        <v>103</v>
      </c>
      <c r="CP2742" t="s">
        <v>103</v>
      </c>
      <c r="CQ2742" t="s">
        <v>103</v>
      </c>
      <c r="CR2742" t="s">
        <v>97</v>
      </c>
      <c r="CS2742" t="s">
        <v>122</v>
      </c>
    </row>
    <row r="2743" spans="2:97" x14ac:dyDescent="0.25">
      <c r="B2743" s="1">
        <v>44256</v>
      </c>
      <c r="C2743" t="s">
        <v>95</v>
      </c>
      <c r="D2743" t="s">
        <v>123</v>
      </c>
      <c r="E2743" t="s">
        <v>97</v>
      </c>
      <c r="F2743" t="s">
        <v>98</v>
      </c>
      <c r="G2743" t="s">
        <v>22215</v>
      </c>
      <c r="H2743" t="s">
        <v>22216</v>
      </c>
      <c r="I2743" t="s">
        <v>22110</v>
      </c>
      <c r="J2743" t="s">
        <v>22087</v>
      </c>
      <c r="K2743" t="s">
        <v>103</v>
      </c>
      <c r="L2743" t="s">
        <v>22087</v>
      </c>
      <c r="M2743" t="s">
        <v>289</v>
      </c>
      <c r="N2743" t="s">
        <v>290</v>
      </c>
      <c r="O2743" t="str">
        <f>VLOOKUP(N2743,Sheet2!$A$23:$C$42,2,FALSE)</f>
        <v>Immersion Heater 3.000 W</v>
      </c>
      <c r="P2743" t="str">
        <f>VLOOKUP(N2743,Sheet2!$A$23:$C$42,3,FALSE)</f>
        <v>3K</v>
      </c>
      <c r="Q2743" t="s">
        <v>315</v>
      </c>
      <c r="R2743" t="s">
        <v>103</v>
      </c>
      <c r="S2743">
        <v>1</v>
      </c>
      <c r="T2743">
        <v>1.41</v>
      </c>
      <c r="U2743">
        <v>1.41</v>
      </c>
      <c r="V2743" t="s">
        <v>103</v>
      </c>
      <c r="W2743">
        <v>84.03</v>
      </c>
      <c r="Y2743">
        <v>84.03</v>
      </c>
      <c r="AF2743">
        <v>84.03</v>
      </c>
      <c r="AG2743">
        <v>0.19</v>
      </c>
      <c r="AH2743">
        <v>15.96</v>
      </c>
      <c r="AJ2743">
        <v>15.96</v>
      </c>
      <c r="AS2743">
        <v>15.96</v>
      </c>
      <c r="AT2743">
        <v>99.99</v>
      </c>
      <c r="AV2743">
        <v>99.99</v>
      </c>
      <c r="BC2743">
        <v>99.99</v>
      </c>
      <c r="BD2743" t="s">
        <v>107</v>
      </c>
      <c r="BE2743" t="s">
        <v>103</v>
      </c>
      <c r="BF2743" t="s">
        <v>103</v>
      </c>
      <c r="BG2743" t="s">
        <v>103</v>
      </c>
      <c r="BH2743" t="s">
        <v>103</v>
      </c>
      <c r="BI2743" t="s">
        <v>103</v>
      </c>
      <c r="BJ2743" t="s">
        <v>103</v>
      </c>
      <c r="BK2743" t="s">
        <v>108</v>
      </c>
      <c r="BL2743" t="s">
        <v>541</v>
      </c>
      <c r="BM2743" t="s">
        <v>135</v>
      </c>
      <c r="BN2743" t="s">
        <v>542</v>
      </c>
      <c r="BO2743" t="s">
        <v>10804</v>
      </c>
      <c r="BP2743" t="s">
        <v>135</v>
      </c>
      <c r="BQ2743" t="s">
        <v>22217</v>
      </c>
      <c r="BR2743" t="s">
        <v>135</v>
      </c>
      <c r="BS2743" t="s">
        <v>135</v>
      </c>
      <c r="BT2743" t="s">
        <v>115</v>
      </c>
      <c r="BU2743" t="s">
        <v>116</v>
      </c>
      <c r="BV2743" t="s">
        <v>135</v>
      </c>
      <c r="BW2743" t="s">
        <v>136</v>
      </c>
      <c r="BX2743" t="s">
        <v>135</v>
      </c>
      <c r="BY2743" t="s">
        <v>136</v>
      </c>
      <c r="BZ2743" t="s">
        <v>135</v>
      </c>
      <c r="CA2743" t="s">
        <v>136</v>
      </c>
      <c r="CB2743" t="s">
        <v>103</v>
      </c>
      <c r="CC2743" t="s">
        <v>103</v>
      </c>
      <c r="CD2743" t="s">
        <v>135</v>
      </c>
      <c r="CE2743" t="s">
        <v>137</v>
      </c>
      <c r="CF2743" t="s">
        <v>118</v>
      </c>
      <c r="CG2743" t="s">
        <v>22218</v>
      </c>
      <c r="CH2743" t="s">
        <v>103</v>
      </c>
      <c r="CI2743" t="s">
        <v>103</v>
      </c>
      <c r="CJ2743" t="s">
        <v>103</v>
      </c>
      <c r="CK2743" t="s">
        <v>103</v>
      </c>
      <c r="CL2743" t="s">
        <v>120</v>
      </c>
      <c r="CM2743" t="s">
        <v>22219</v>
      </c>
      <c r="CN2743" t="s">
        <v>103</v>
      </c>
      <c r="CO2743" t="s">
        <v>103</v>
      </c>
      <c r="CP2743" t="s">
        <v>103</v>
      </c>
      <c r="CQ2743" t="s">
        <v>103</v>
      </c>
      <c r="CR2743" t="s">
        <v>97</v>
      </c>
      <c r="CS2743" t="s">
        <v>122</v>
      </c>
    </row>
    <row r="2744" spans="2:97" x14ac:dyDescent="0.25">
      <c r="B2744" s="1">
        <v>44256</v>
      </c>
      <c r="C2744" t="s">
        <v>95</v>
      </c>
      <c r="D2744" t="s">
        <v>464</v>
      </c>
      <c r="E2744" t="s">
        <v>97</v>
      </c>
      <c r="F2744" t="s">
        <v>98</v>
      </c>
      <c r="G2744" t="s">
        <v>22220</v>
      </c>
      <c r="H2744" t="s">
        <v>22221</v>
      </c>
      <c r="I2744" t="s">
        <v>22130</v>
      </c>
      <c r="J2744" t="s">
        <v>22087</v>
      </c>
      <c r="K2744" t="s">
        <v>103</v>
      </c>
      <c r="L2744" t="s">
        <v>22087</v>
      </c>
      <c r="M2744" t="s">
        <v>289</v>
      </c>
      <c r="N2744" t="s">
        <v>290</v>
      </c>
      <c r="O2744" t="str">
        <f>VLOOKUP(N2744,Sheet2!$A$23:$C$42,2,FALSE)</f>
        <v>Immersion Heater 3.000 W</v>
      </c>
      <c r="P2744" t="str">
        <f>VLOOKUP(N2744,Sheet2!$A$23:$C$42,3,FALSE)</f>
        <v>3K</v>
      </c>
      <c r="Q2744" t="s">
        <v>21736</v>
      </c>
      <c r="R2744" t="s">
        <v>103</v>
      </c>
      <c r="S2744">
        <v>1</v>
      </c>
      <c r="T2744">
        <v>1.41</v>
      </c>
      <c r="U2744">
        <v>1.41</v>
      </c>
      <c r="V2744" t="s">
        <v>103</v>
      </c>
      <c r="W2744">
        <v>84.03</v>
      </c>
      <c r="Y2744">
        <v>84.03</v>
      </c>
      <c r="Z2744">
        <v>2.09</v>
      </c>
      <c r="AA2744">
        <v>-2.09</v>
      </c>
      <c r="AB2744">
        <v>0</v>
      </c>
      <c r="AF2744">
        <v>84.03</v>
      </c>
      <c r="AG2744">
        <v>0.19</v>
      </c>
      <c r="AH2744">
        <v>15.96</v>
      </c>
      <c r="AJ2744">
        <v>15.96</v>
      </c>
      <c r="AK2744">
        <v>0.19</v>
      </c>
      <c r="AL2744">
        <v>0.4</v>
      </c>
      <c r="AM2744">
        <v>-0.4</v>
      </c>
      <c r="AN2744">
        <v>0</v>
      </c>
      <c r="AS2744">
        <v>15.96</v>
      </c>
      <c r="AT2744">
        <v>99.99</v>
      </c>
      <c r="AV2744">
        <v>99.99</v>
      </c>
      <c r="AW2744">
        <v>2.4900000000000002</v>
      </c>
      <c r="AX2744">
        <v>-2.4900000000000002</v>
      </c>
      <c r="AY2744">
        <v>0</v>
      </c>
      <c r="BC2744">
        <v>99.99</v>
      </c>
      <c r="BD2744" t="s">
        <v>107</v>
      </c>
      <c r="BE2744" t="s">
        <v>103</v>
      </c>
      <c r="BF2744" t="s">
        <v>103</v>
      </c>
      <c r="BG2744" t="s">
        <v>103</v>
      </c>
      <c r="BH2744" t="s">
        <v>103</v>
      </c>
      <c r="BI2744" t="s">
        <v>103</v>
      </c>
      <c r="BJ2744" t="s">
        <v>103</v>
      </c>
      <c r="BK2744" t="s">
        <v>108</v>
      </c>
      <c r="BL2744" t="s">
        <v>1500</v>
      </c>
      <c r="BM2744" t="s">
        <v>135</v>
      </c>
      <c r="BN2744" t="s">
        <v>1501</v>
      </c>
      <c r="BO2744" t="s">
        <v>22222</v>
      </c>
      <c r="BP2744" t="s">
        <v>976</v>
      </c>
      <c r="BQ2744" t="s">
        <v>22223</v>
      </c>
      <c r="BR2744" t="s">
        <v>135</v>
      </c>
      <c r="BS2744" t="s">
        <v>976</v>
      </c>
      <c r="BT2744" t="s">
        <v>115</v>
      </c>
      <c r="BU2744" t="s">
        <v>116</v>
      </c>
      <c r="BV2744" t="s">
        <v>135</v>
      </c>
      <c r="BW2744" t="s">
        <v>136</v>
      </c>
      <c r="BX2744" t="s">
        <v>103</v>
      </c>
      <c r="BY2744" t="s">
        <v>103</v>
      </c>
      <c r="BZ2744" t="s">
        <v>135</v>
      </c>
      <c r="CA2744" t="s">
        <v>136</v>
      </c>
      <c r="CB2744" t="s">
        <v>103</v>
      </c>
      <c r="CC2744" t="s">
        <v>103</v>
      </c>
      <c r="CD2744" t="s">
        <v>976</v>
      </c>
      <c r="CE2744" t="s">
        <v>137</v>
      </c>
      <c r="CF2744" t="s">
        <v>118</v>
      </c>
      <c r="CG2744" t="s">
        <v>22224</v>
      </c>
      <c r="CH2744" t="s">
        <v>103</v>
      </c>
      <c r="CI2744" t="s">
        <v>103</v>
      </c>
      <c r="CJ2744" t="s">
        <v>103</v>
      </c>
      <c r="CK2744" t="s">
        <v>103</v>
      </c>
      <c r="CL2744" t="s">
        <v>120</v>
      </c>
      <c r="CM2744" t="s">
        <v>22225</v>
      </c>
      <c r="CN2744" t="s">
        <v>103</v>
      </c>
      <c r="CO2744" t="s">
        <v>103</v>
      </c>
      <c r="CP2744" t="s">
        <v>103</v>
      </c>
      <c r="CQ2744" t="s">
        <v>103</v>
      </c>
      <c r="CR2744" t="s">
        <v>97</v>
      </c>
      <c r="CS2744" t="s">
        <v>122</v>
      </c>
    </row>
    <row r="2745" spans="2:97" x14ac:dyDescent="0.25">
      <c r="B2745" s="1">
        <v>44256</v>
      </c>
      <c r="C2745" t="s">
        <v>95</v>
      </c>
      <c r="D2745" t="s">
        <v>123</v>
      </c>
      <c r="E2745" t="s">
        <v>97</v>
      </c>
      <c r="F2745" t="s">
        <v>98</v>
      </c>
      <c r="G2745" t="s">
        <v>22226</v>
      </c>
      <c r="H2745" t="s">
        <v>22227</v>
      </c>
      <c r="I2745" t="s">
        <v>22110</v>
      </c>
      <c r="J2745" t="s">
        <v>22087</v>
      </c>
      <c r="K2745" t="s">
        <v>103</v>
      </c>
      <c r="L2745" t="s">
        <v>22087</v>
      </c>
      <c r="M2745" t="s">
        <v>289</v>
      </c>
      <c r="N2745" t="s">
        <v>290</v>
      </c>
      <c r="O2745" t="str">
        <f>VLOOKUP(N2745,Sheet2!$A$23:$C$42,2,FALSE)</f>
        <v>Immersion Heater 3.000 W</v>
      </c>
      <c r="P2745" t="str">
        <f>VLOOKUP(N2745,Sheet2!$A$23:$C$42,3,FALSE)</f>
        <v>3K</v>
      </c>
      <c r="Q2745" t="s">
        <v>315</v>
      </c>
      <c r="R2745" t="s">
        <v>103</v>
      </c>
      <c r="S2745">
        <v>1</v>
      </c>
      <c r="T2745">
        <v>1.41</v>
      </c>
      <c r="U2745">
        <v>1.41</v>
      </c>
      <c r="V2745" t="s">
        <v>103</v>
      </c>
      <c r="W2745">
        <v>84.03</v>
      </c>
      <c r="Y2745">
        <v>84.03</v>
      </c>
      <c r="AF2745">
        <v>84.03</v>
      </c>
      <c r="AG2745">
        <v>0.19</v>
      </c>
      <c r="AH2745">
        <v>15.96</v>
      </c>
      <c r="AJ2745">
        <v>15.96</v>
      </c>
      <c r="AS2745">
        <v>15.96</v>
      </c>
      <c r="AT2745">
        <v>99.99</v>
      </c>
      <c r="AV2745">
        <v>99.99</v>
      </c>
      <c r="BC2745">
        <v>99.99</v>
      </c>
      <c r="BD2745" t="s">
        <v>107</v>
      </c>
      <c r="BE2745" t="s">
        <v>103</v>
      </c>
      <c r="BF2745" t="s">
        <v>103</v>
      </c>
      <c r="BG2745" t="s">
        <v>103</v>
      </c>
      <c r="BH2745" t="s">
        <v>103</v>
      </c>
      <c r="BI2745" t="s">
        <v>103</v>
      </c>
      <c r="BJ2745" t="s">
        <v>103</v>
      </c>
      <c r="BK2745" t="s">
        <v>108</v>
      </c>
      <c r="BL2745" t="s">
        <v>541</v>
      </c>
      <c r="BM2745" t="s">
        <v>135</v>
      </c>
      <c r="BN2745" t="s">
        <v>542</v>
      </c>
      <c r="BO2745" t="s">
        <v>6130</v>
      </c>
      <c r="BP2745" t="s">
        <v>135</v>
      </c>
      <c r="BQ2745" t="s">
        <v>6131</v>
      </c>
      <c r="BR2745" t="s">
        <v>135</v>
      </c>
      <c r="BS2745" t="s">
        <v>135</v>
      </c>
      <c r="BT2745" t="s">
        <v>115</v>
      </c>
      <c r="BU2745" t="s">
        <v>116</v>
      </c>
      <c r="BV2745" t="s">
        <v>135</v>
      </c>
      <c r="BW2745" t="s">
        <v>136</v>
      </c>
      <c r="BX2745" t="s">
        <v>135</v>
      </c>
      <c r="BY2745" t="s">
        <v>136</v>
      </c>
      <c r="BZ2745" t="s">
        <v>135</v>
      </c>
      <c r="CA2745" t="s">
        <v>136</v>
      </c>
      <c r="CB2745" t="s">
        <v>103</v>
      </c>
      <c r="CC2745" t="s">
        <v>103</v>
      </c>
      <c r="CD2745" t="s">
        <v>135</v>
      </c>
      <c r="CE2745" t="s">
        <v>137</v>
      </c>
      <c r="CF2745" t="s">
        <v>118</v>
      </c>
      <c r="CG2745" t="s">
        <v>22228</v>
      </c>
      <c r="CH2745" t="s">
        <v>103</v>
      </c>
      <c r="CI2745" t="s">
        <v>103</v>
      </c>
      <c r="CJ2745" t="s">
        <v>103</v>
      </c>
      <c r="CK2745" t="s">
        <v>103</v>
      </c>
      <c r="CL2745" t="s">
        <v>120</v>
      </c>
      <c r="CM2745" t="s">
        <v>22229</v>
      </c>
      <c r="CN2745" t="s">
        <v>103</v>
      </c>
      <c r="CO2745" t="s">
        <v>103</v>
      </c>
      <c r="CP2745" t="s">
        <v>103</v>
      </c>
      <c r="CQ2745" t="s">
        <v>103</v>
      </c>
      <c r="CR2745" t="s">
        <v>97</v>
      </c>
      <c r="CS2745" t="s">
        <v>122</v>
      </c>
    </row>
    <row r="2746" spans="2:97" x14ac:dyDescent="0.25">
      <c r="B2746" s="1">
        <v>44256</v>
      </c>
      <c r="C2746" t="s">
        <v>95</v>
      </c>
      <c r="D2746" t="s">
        <v>123</v>
      </c>
      <c r="E2746" t="s">
        <v>97</v>
      </c>
      <c r="F2746" t="s">
        <v>179</v>
      </c>
      <c r="G2746" t="s">
        <v>22230</v>
      </c>
      <c r="H2746" t="s">
        <v>22231</v>
      </c>
      <c r="I2746" t="s">
        <v>103</v>
      </c>
      <c r="J2746" t="s">
        <v>103</v>
      </c>
      <c r="K2746" t="s">
        <v>22087</v>
      </c>
      <c r="L2746" t="s">
        <v>22087</v>
      </c>
      <c r="M2746" t="s">
        <v>289</v>
      </c>
      <c r="N2746" t="s">
        <v>290</v>
      </c>
      <c r="O2746" t="str">
        <f>VLOOKUP(N2746,Sheet2!$A$23:$C$42,2,FALSE)</f>
        <v>Immersion Heater 3.000 W</v>
      </c>
      <c r="P2746" t="str">
        <f>VLOOKUP(N2746,Sheet2!$A$23:$C$42,3,FALSE)</f>
        <v>3K</v>
      </c>
      <c r="Q2746" t="s">
        <v>315</v>
      </c>
      <c r="R2746" t="s">
        <v>103</v>
      </c>
      <c r="S2746">
        <v>1</v>
      </c>
      <c r="T2746">
        <v>1.41</v>
      </c>
      <c r="U2746">
        <v>1.41</v>
      </c>
      <c r="V2746" t="s">
        <v>103</v>
      </c>
      <c r="BD2746" t="s">
        <v>103</v>
      </c>
      <c r="BE2746" t="s">
        <v>103</v>
      </c>
      <c r="BF2746" t="s">
        <v>103</v>
      </c>
      <c r="BG2746" t="s">
        <v>103</v>
      </c>
      <c r="BH2746" t="s">
        <v>103</v>
      </c>
      <c r="BI2746" t="s">
        <v>103</v>
      </c>
      <c r="BJ2746" t="s">
        <v>103</v>
      </c>
      <c r="BK2746" t="s">
        <v>103</v>
      </c>
      <c r="BL2746" t="s">
        <v>2559</v>
      </c>
      <c r="BM2746" t="s">
        <v>135</v>
      </c>
      <c r="BN2746" t="s">
        <v>22232</v>
      </c>
      <c r="BO2746" t="s">
        <v>302</v>
      </c>
      <c r="BP2746" t="s">
        <v>303</v>
      </c>
      <c r="BQ2746" t="s">
        <v>304</v>
      </c>
      <c r="BR2746" t="s">
        <v>135</v>
      </c>
      <c r="BS2746" t="s">
        <v>135</v>
      </c>
      <c r="BT2746" t="s">
        <v>115</v>
      </c>
      <c r="BU2746" t="s">
        <v>187</v>
      </c>
      <c r="BV2746" t="s">
        <v>103</v>
      </c>
      <c r="BW2746" t="s">
        <v>103</v>
      </c>
      <c r="BX2746" t="s">
        <v>103</v>
      </c>
      <c r="BY2746" t="s">
        <v>103</v>
      </c>
      <c r="BZ2746" t="s">
        <v>103</v>
      </c>
      <c r="CA2746" t="s">
        <v>103</v>
      </c>
      <c r="CB2746" t="s">
        <v>103</v>
      </c>
      <c r="CC2746" t="s">
        <v>103</v>
      </c>
      <c r="CD2746" t="s">
        <v>103</v>
      </c>
      <c r="CE2746" t="s">
        <v>103</v>
      </c>
      <c r="CF2746" t="s">
        <v>103</v>
      </c>
      <c r="CG2746" t="s">
        <v>103</v>
      </c>
      <c r="CH2746" t="s">
        <v>103</v>
      </c>
      <c r="CI2746" t="s">
        <v>103</v>
      </c>
      <c r="CJ2746" t="s">
        <v>103</v>
      </c>
      <c r="CK2746" t="s">
        <v>103</v>
      </c>
      <c r="CL2746" t="s">
        <v>103</v>
      </c>
      <c r="CM2746" t="s">
        <v>103</v>
      </c>
      <c r="CN2746" t="s">
        <v>103</v>
      </c>
      <c r="CO2746" t="s">
        <v>103</v>
      </c>
      <c r="CP2746" t="s">
        <v>103</v>
      </c>
      <c r="CQ2746" t="s">
        <v>103</v>
      </c>
      <c r="CR2746" t="s">
        <v>103</v>
      </c>
      <c r="CS2746" t="s">
        <v>103</v>
      </c>
    </row>
    <row r="2747" spans="2:97" x14ac:dyDescent="0.25">
      <c r="B2747" s="1">
        <v>44256</v>
      </c>
      <c r="C2747" t="s">
        <v>95</v>
      </c>
      <c r="D2747" t="s">
        <v>123</v>
      </c>
      <c r="E2747" t="s">
        <v>97</v>
      </c>
      <c r="F2747" t="s">
        <v>124</v>
      </c>
      <c r="G2747" t="s">
        <v>22014</v>
      </c>
      <c r="H2747" t="s">
        <v>22233</v>
      </c>
      <c r="I2747" t="s">
        <v>22234</v>
      </c>
      <c r="J2747" t="s">
        <v>103</v>
      </c>
      <c r="K2747" t="s">
        <v>103</v>
      </c>
      <c r="L2747" t="s">
        <v>22087</v>
      </c>
      <c r="M2747" t="s">
        <v>289</v>
      </c>
      <c r="N2747" t="s">
        <v>290</v>
      </c>
      <c r="O2747" t="str">
        <f>VLOOKUP(N2747,Sheet2!$A$23:$C$42,2,FALSE)</f>
        <v>Immersion Heater 3.000 W</v>
      </c>
      <c r="P2747" t="str">
        <f>VLOOKUP(N2747,Sheet2!$A$23:$C$42,3,FALSE)</f>
        <v>3K</v>
      </c>
      <c r="Q2747" t="s">
        <v>315</v>
      </c>
      <c r="R2747" t="s">
        <v>103</v>
      </c>
      <c r="S2747">
        <v>1</v>
      </c>
      <c r="V2747" t="s">
        <v>103</v>
      </c>
      <c r="W2747">
        <v>-84.03</v>
      </c>
      <c r="Y2747">
        <v>-84.03</v>
      </c>
      <c r="AF2747">
        <v>-84.03</v>
      </c>
      <c r="AG2747">
        <v>0.19</v>
      </c>
      <c r="AH2747">
        <v>-15.96</v>
      </c>
      <c r="AJ2747">
        <v>-15.96</v>
      </c>
      <c r="AS2747">
        <v>-15.96</v>
      </c>
      <c r="AT2747">
        <v>-99.99</v>
      </c>
      <c r="AV2747">
        <v>-99.99</v>
      </c>
      <c r="BC2747">
        <v>-99.99</v>
      </c>
      <c r="BD2747" t="s">
        <v>107</v>
      </c>
      <c r="BE2747" t="s">
        <v>103</v>
      </c>
      <c r="BF2747" t="s">
        <v>103</v>
      </c>
      <c r="BG2747" t="s">
        <v>103</v>
      </c>
      <c r="BH2747" t="s">
        <v>103</v>
      </c>
      <c r="BI2747" t="s">
        <v>103</v>
      </c>
      <c r="BJ2747" t="s">
        <v>103</v>
      </c>
      <c r="BK2747" t="s">
        <v>108</v>
      </c>
      <c r="BL2747" t="s">
        <v>541</v>
      </c>
      <c r="BM2747" t="s">
        <v>103</v>
      </c>
      <c r="BN2747" t="s">
        <v>542</v>
      </c>
      <c r="BO2747" t="s">
        <v>15071</v>
      </c>
      <c r="BP2747" t="s">
        <v>103</v>
      </c>
      <c r="BQ2747" t="s">
        <v>15072</v>
      </c>
      <c r="BR2747" t="s">
        <v>135</v>
      </c>
      <c r="BS2747" t="s">
        <v>135</v>
      </c>
      <c r="BT2747" t="s">
        <v>115</v>
      </c>
      <c r="BU2747" t="s">
        <v>116</v>
      </c>
      <c r="BV2747" t="s">
        <v>135</v>
      </c>
      <c r="BW2747" t="s">
        <v>136</v>
      </c>
      <c r="BX2747" t="s">
        <v>135</v>
      </c>
      <c r="BY2747" t="s">
        <v>136</v>
      </c>
      <c r="BZ2747" t="s">
        <v>135</v>
      </c>
      <c r="CA2747" t="s">
        <v>136</v>
      </c>
      <c r="CB2747" t="s">
        <v>103</v>
      </c>
      <c r="CC2747" t="s">
        <v>103</v>
      </c>
      <c r="CD2747" t="s">
        <v>135</v>
      </c>
      <c r="CE2747" t="s">
        <v>137</v>
      </c>
      <c r="CF2747" t="s">
        <v>118</v>
      </c>
      <c r="CG2747" t="s">
        <v>22235</v>
      </c>
      <c r="CH2747" t="s">
        <v>103</v>
      </c>
      <c r="CI2747" t="s">
        <v>103</v>
      </c>
      <c r="CJ2747" t="s">
        <v>103</v>
      </c>
      <c r="CK2747" t="s">
        <v>103</v>
      </c>
      <c r="CL2747" t="s">
        <v>120</v>
      </c>
      <c r="CM2747" t="s">
        <v>22236</v>
      </c>
      <c r="CN2747" t="s">
        <v>103</v>
      </c>
      <c r="CO2747" t="s">
        <v>103</v>
      </c>
      <c r="CP2747" t="s">
        <v>103</v>
      </c>
      <c r="CQ2747" t="s">
        <v>103</v>
      </c>
      <c r="CR2747" t="s">
        <v>97</v>
      </c>
      <c r="CS2747" t="s">
        <v>122</v>
      </c>
    </row>
    <row r="2748" spans="2:97" x14ac:dyDescent="0.25">
      <c r="B2748" s="1">
        <v>44256</v>
      </c>
      <c r="C2748" t="s">
        <v>95</v>
      </c>
      <c r="D2748" t="s">
        <v>298</v>
      </c>
      <c r="E2748" t="s">
        <v>97</v>
      </c>
      <c r="F2748" t="s">
        <v>299</v>
      </c>
      <c r="G2748" t="s">
        <v>22237</v>
      </c>
      <c r="H2748" t="s">
        <v>22237</v>
      </c>
      <c r="I2748" t="s">
        <v>103</v>
      </c>
      <c r="J2748" t="s">
        <v>21838</v>
      </c>
      <c r="K2748" t="s">
        <v>22087</v>
      </c>
      <c r="L2748" t="s">
        <v>22087</v>
      </c>
      <c r="M2748" t="s">
        <v>289</v>
      </c>
      <c r="N2748" t="s">
        <v>290</v>
      </c>
      <c r="O2748" t="str">
        <f>VLOOKUP(N2748,Sheet2!$A$23:$C$42,2,FALSE)</f>
        <v>Immersion Heater 3.000 W</v>
      </c>
      <c r="P2748" t="str">
        <f>VLOOKUP(N2748,Sheet2!$A$23:$C$42,3,FALSE)</f>
        <v>3K</v>
      </c>
      <c r="Q2748" t="s">
        <v>315</v>
      </c>
      <c r="R2748" t="s">
        <v>103</v>
      </c>
      <c r="S2748">
        <v>1</v>
      </c>
      <c r="T2748">
        <v>1.28</v>
      </c>
      <c r="U2748">
        <v>1.28</v>
      </c>
      <c r="V2748" t="s">
        <v>103</v>
      </c>
      <c r="X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I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U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D2748" t="s">
        <v>103</v>
      </c>
      <c r="BE2748" t="s">
        <v>103</v>
      </c>
      <c r="BF2748" t="s">
        <v>103</v>
      </c>
      <c r="BG2748" t="s">
        <v>103</v>
      </c>
      <c r="BH2748" t="s">
        <v>103</v>
      </c>
      <c r="BI2748" t="s">
        <v>103</v>
      </c>
      <c r="BJ2748" t="s">
        <v>103</v>
      </c>
      <c r="BK2748" t="s">
        <v>103</v>
      </c>
      <c r="BL2748" t="s">
        <v>302</v>
      </c>
      <c r="BM2748" t="s">
        <v>303</v>
      </c>
      <c r="BN2748" t="s">
        <v>304</v>
      </c>
      <c r="BO2748" t="s">
        <v>131</v>
      </c>
      <c r="BP2748" t="s">
        <v>135</v>
      </c>
      <c r="BQ2748" t="s">
        <v>132</v>
      </c>
      <c r="BR2748" t="s">
        <v>103</v>
      </c>
      <c r="BS2748" t="s">
        <v>103</v>
      </c>
      <c r="BT2748" t="s">
        <v>307</v>
      </c>
      <c r="BU2748" t="s">
        <v>187</v>
      </c>
      <c r="BV2748" t="s">
        <v>103</v>
      </c>
      <c r="BW2748" t="s">
        <v>103</v>
      </c>
      <c r="BX2748" t="s">
        <v>103</v>
      </c>
      <c r="BY2748" t="s">
        <v>103</v>
      </c>
      <c r="BZ2748" t="s">
        <v>103</v>
      </c>
      <c r="CA2748" t="s">
        <v>103</v>
      </c>
      <c r="CB2748" t="s">
        <v>103</v>
      </c>
      <c r="CC2748" t="s">
        <v>103</v>
      </c>
      <c r="CD2748" t="s">
        <v>103</v>
      </c>
      <c r="CE2748" t="s">
        <v>103</v>
      </c>
      <c r="CF2748" t="s">
        <v>103</v>
      </c>
      <c r="CG2748" t="s">
        <v>103</v>
      </c>
      <c r="CH2748" t="s">
        <v>103</v>
      </c>
      <c r="CI2748" t="s">
        <v>103</v>
      </c>
      <c r="CJ2748" t="s">
        <v>103</v>
      </c>
      <c r="CK2748" t="s">
        <v>103</v>
      </c>
      <c r="CL2748" t="s">
        <v>103</v>
      </c>
      <c r="CM2748" t="s">
        <v>103</v>
      </c>
      <c r="CN2748" t="s">
        <v>103</v>
      </c>
      <c r="CO2748" t="s">
        <v>103</v>
      </c>
      <c r="CP2748" t="s">
        <v>103</v>
      </c>
      <c r="CQ2748" t="s">
        <v>103</v>
      </c>
      <c r="CR2748" t="s">
        <v>103</v>
      </c>
      <c r="CS2748" t="s">
        <v>103</v>
      </c>
    </row>
    <row r="2749" spans="2:97" x14ac:dyDescent="0.25">
      <c r="B2749" s="1">
        <v>44256</v>
      </c>
      <c r="C2749" t="s">
        <v>95</v>
      </c>
      <c r="D2749" t="s">
        <v>96</v>
      </c>
      <c r="E2749" t="s">
        <v>97</v>
      </c>
      <c r="F2749" t="s">
        <v>179</v>
      </c>
      <c r="G2749" t="s">
        <v>22238</v>
      </c>
      <c r="H2749" t="s">
        <v>22239</v>
      </c>
      <c r="I2749" t="s">
        <v>103</v>
      </c>
      <c r="J2749" t="s">
        <v>103</v>
      </c>
      <c r="K2749" t="s">
        <v>22110</v>
      </c>
      <c r="L2749" t="s">
        <v>22110</v>
      </c>
      <c r="M2749" t="s">
        <v>289</v>
      </c>
      <c r="N2749" t="s">
        <v>290</v>
      </c>
      <c r="O2749" t="str">
        <f>VLOOKUP(N2749,Sheet2!$A$23:$C$42,2,FALSE)</f>
        <v>Immersion Heater 3.000 W</v>
      </c>
      <c r="P2749" t="str">
        <f>VLOOKUP(N2749,Sheet2!$A$23:$C$42,3,FALSE)</f>
        <v>3K</v>
      </c>
      <c r="Q2749" t="s">
        <v>492</v>
      </c>
      <c r="R2749" t="s">
        <v>103</v>
      </c>
      <c r="S2749">
        <v>1</v>
      </c>
      <c r="T2749">
        <v>1.41</v>
      </c>
      <c r="U2749">
        <v>1.41</v>
      </c>
      <c r="V2749" t="s">
        <v>103</v>
      </c>
      <c r="BD2749" t="s">
        <v>103</v>
      </c>
      <c r="BE2749" t="s">
        <v>103</v>
      </c>
      <c r="BF2749" t="s">
        <v>103</v>
      </c>
      <c r="BG2749" t="s">
        <v>103</v>
      </c>
      <c r="BH2749" t="s">
        <v>103</v>
      </c>
      <c r="BI2749" t="s">
        <v>103</v>
      </c>
      <c r="BJ2749" t="s">
        <v>103</v>
      </c>
      <c r="BK2749" t="s">
        <v>103</v>
      </c>
      <c r="BL2749" t="s">
        <v>22240</v>
      </c>
      <c r="BM2749" t="s">
        <v>113</v>
      </c>
      <c r="BN2749" t="s">
        <v>1658</v>
      </c>
      <c r="BO2749" t="s">
        <v>184</v>
      </c>
      <c r="BP2749" t="s">
        <v>185</v>
      </c>
      <c r="BQ2749" t="s">
        <v>186</v>
      </c>
      <c r="BR2749" t="s">
        <v>135</v>
      </c>
      <c r="BS2749" t="s">
        <v>113</v>
      </c>
      <c r="BT2749" t="s">
        <v>115</v>
      </c>
      <c r="BU2749" t="s">
        <v>187</v>
      </c>
      <c r="BV2749" t="s">
        <v>103</v>
      </c>
      <c r="BW2749" t="s">
        <v>103</v>
      </c>
      <c r="BX2749" t="s">
        <v>103</v>
      </c>
      <c r="BY2749" t="s">
        <v>103</v>
      </c>
      <c r="BZ2749" t="s">
        <v>103</v>
      </c>
      <c r="CA2749" t="s">
        <v>103</v>
      </c>
      <c r="CB2749" t="s">
        <v>103</v>
      </c>
      <c r="CC2749" t="s">
        <v>103</v>
      </c>
      <c r="CD2749" t="s">
        <v>103</v>
      </c>
      <c r="CE2749" t="s">
        <v>103</v>
      </c>
      <c r="CF2749" t="s">
        <v>103</v>
      </c>
      <c r="CG2749" t="s">
        <v>103</v>
      </c>
      <c r="CH2749" t="s">
        <v>103</v>
      </c>
      <c r="CI2749" t="s">
        <v>103</v>
      </c>
      <c r="CJ2749" t="s">
        <v>103</v>
      </c>
      <c r="CK2749" t="s">
        <v>103</v>
      </c>
      <c r="CL2749" t="s">
        <v>103</v>
      </c>
      <c r="CM2749" t="s">
        <v>103</v>
      </c>
      <c r="CN2749" t="s">
        <v>103</v>
      </c>
      <c r="CO2749" t="s">
        <v>103</v>
      </c>
      <c r="CP2749" t="s">
        <v>103</v>
      </c>
      <c r="CQ2749" t="s">
        <v>103</v>
      </c>
      <c r="CR2749" t="s">
        <v>103</v>
      </c>
      <c r="CS2749" t="s">
        <v>103</v>
      </c>
    </row>
    <row r="2750" spans="2:97" x14ac:dyDescent="0.25">
      <c r="B2750" s="1">
        <v>44256</v>
      </c>
      <c r="C2750" t="s">
        <v>95</v>
      </c>
      <c r="D2750" t="s">
        <v>123</v>
      </c>
      <c r="E2750" t="s">
        <v>97</v>
      </c>
      <c r="F2750" t="s">
        <v>98</v>
      </c>
      <c r="G2750" t="s">
        <v>22241</v>
      </c>
      <c r="H2750" t="s">
        <v>22242</v>
      </c>
      <c r="I2750" t="s">
        <v>21838</v>
      </c>
      <c r="J2750" t="s">
        <v>22130</v>
      </c>
      <c r="K2750" t="s">
        <v>103</v>
      </c>
      <c r="L2750" t="s">
        <v>22130</v>
      </c>
      <c r="M2750" t="s">
        <v>289</v>
      </c>
      <c r="N2750" t="s">
        <v>290</v>
      </c>
      <c r="O2750" t="str">
        <f>VLOOKUP(N2750,Sheet2!$A$23:$C$42,2,FALSE)</f>
        <v>Immersion Heater 3.000 W</v>
      </c>
      <c r="P2750" t="str">
        <f>VLOOKUP(N2750,Sheet2!$A$23:$C$42,3,FALSE)</f>
        <v>3K</v>
      </c>
      <c r="Q2750" t="s">
        <v>315</v>
      </c>
      <c r="R2750" t="s">
        <v>103</v>
      </c>
      <c r="S2750">
        <v>1</v>
      </c>
      <c r="T2750">
        <v>1.41</v>
      </c>
      <c r="U2750">
        <v>1.41</v>
      </c>
      <c r="V2750" t="s">
        <v>103</v>
      </c>
      <c r="W2750">
        <v>84.03</v>
      </c>
      <c r="Y2750">
        <v>84.03</v>
      </c>
      <c r="AF2750">
        <v>84.03</v>
      </c>
      <c r="AG2750">
        <v>0.19</v>
      </c>
      <c r="AH2750">
        <v>15.96</v>
      </c>
      <c r="AJ2750">
        <v>15.96</v>
      </c>
      <c r="AS2750">
        <v>15.96</v>
      </c>
      <c r="AT2750">
        <v>99.99</v>
      </c>
      <c r="AV2750">
        <v>99.99</v>
      </c>
      <c r="BC2750">
        <v>99.99</v>
      </c>
      <c r="BD2750" t="s">
        <v>107</v>
      </c>
      <c r="BE2750" t="s">
        <v>103</v>
      </c>
      <c r="BF2750" t="s">
        <v>103</v>
      </c>
      <c r="BG2750" t="s">
        <v>103</v>
      </c>
      <c r="BH2750" t="s">
        <v>103</v>
      </c>
      <c r="BI2750" t="s">
        <v>103</v>
      </c>
      <c r="BJ2750" t="s">
        <v>103</v>
      </c>
      <c r="BK2750" t="s">
        <v>108</v>
      </c>
      <c r="BL2750" t="s">
        <v>541</v>
      </c>
      <c r="BM2750" t="s">
        <v>135</v>
      </c>
      <c r="BN2750" t="s">
        <v>542</v>
      </c>
      <c r="BO2750" t="s">
        <v>22243</v>
      </c>
      <c r="BP2750" t="s">
        <v>135</v>
      </c>
      <c r="BQ2750" t="s">
        <v>22244</v>
      </c>
      <c r="BR2750" t="s">
        <v>135</v>
      </c>
      <c r="BS2750" t="s">
        <v>135</v>
      </c>
      <c r="BT2750" t="s">
        <v>115</v>
      </c>
      <c r="BU2750" t="s">
        <v>116</v>
      </c>
      <c r="BV2750" t="s">
        <v>135</v>
      </c>
      <c r="BW2750" t="s">
        <v>136</v>
      </c>
      <c r="BX2750" t="s">
        <v>135</v>
      </c>
      <c r="BY2750" t="s">
        <v>136</v>
      </c>
      <c r="BZ2750" t="s">
        <v>135</v>
      </c>
      <c r="CA2750" t="s">
        <v>136</v>
      </c>
      <c r="CB2750" t="s">
        <v>103</v>
      </c>
      <c r="CC2750" t="s">
        <v>103</v>
      </c>
      <c r="CD2750" t="s">
        <v>135</v>
      </c>
      <c r="CE2750" t="s">
        <v>137</v>
      </c>
      <c r="CF2750" t="s">
        <v>118</v>
      </c>
      <c r="CG2750" t="s">
        <v>22245</v>
      </c>
      <c r="CH2750" t="s">
        <v>103</v>
      </c>
      <c r="CI2750" t="s">
        <v>103</v>
      </c>
      <c r="CJ2750" t="s">
        <v>103</v>
      </c>
      <c r="CK2750" t="s">
        <v>103</v>
      </c>
      <c r="CL2750" t="s">
        <v>120</v>
      </c>
      <c r="CM2750" t="s">
        <v>22246</v>
      </c>
      <c r="CN2750" t="s">
        <v>103</v>
      </c>
      <c r="CO2750" t="s">
        <v>103</v>
      </c>
      <c r="CP2750" t="s">
        <v>103</v>
      </c>
      <c r="CQ2750" t="s">
        <v>103</v>
      </c>
      <c r="CR2750" t="s">
        <v>97</v>
      </c>
      <c r="CS2750" t="s">
        <v>122</v>
      </c>
    </row>
    <row r="2751" spans="2:97" x14ac:dyDescent="0.25">
      <c r="B2751" s="1">
        <v>44256</v>
      </c>
      <c r="C2751" t="s">
        <v>95</v>
      </c>
      <c r="D2751" t="s">
        <v>123</v>
      </c>
      <c r="E2751" t="s">
        <v>97</v>
      </c>
      <c r="F2751" t="s">
        <v>98</v>
      </c>
      <c r="G2751" t="s">
        <v>22247</v>
      </c>
      <c r="H2751" t="s">
        <v>22248</v>
      </c>
      <c r="I2751" t="s">
        <v>21838</v>
      </c>
      <c r="J2751" t="s">
        <v>22130</v>
      </c>
      <c r="K2751" t="s">
        <v>103</v>
      </c>
      <c r="L2751" t="s">
        <v>22130</v>
      </c>
      <c r="M2751" t="s">
        <v>289</v>
      </c>
      <c r="N2751" t="s">
        <v>290</v>
      </c>
      <c r="O2751" t="str">
        <f>VLOOKUP(N2751,Sheet2!$A$23:$C$42,2,FALSE)</f>
        <v>Immersion Heater 3.000 W</v>
      </c>
      <c r="P2751" t="str">
        <f>VLOOKUP(N2751,Sheet2!$A$23:$C$42,3,FALSE)</f>
        <v>3K</v>
      </c>
      <c r="Q2751" t="s">
        <v>315</v>
      </c>
      <c r="R2751" t="s">
        <v>103</v>
      </c>
      <c r="S2751">
        <v>1</v>
      </c>
      <c r="T2751">
        <v>1.41</v>
      </c>
      <c r="U2751">
        <v>1.41</v>
      </c>
      <c r="V2751" t="s">
        <v>103</v>
      </c>
      <c r="W2751">
        <v>84.03</v>
      </c>
      <c r="Y2751">
        <v>84.03</v>
      </c>
      <c r="AF2751">
        <v>84.03</v>
      </c>
      <c r="AG2751">
        <v>0.19</v>
      </c>
      <c r="AH2751">
        <v>15.96</v>
      </c>
      <c r="AJ2751">
        <v>15.96</v>
      </c>
      <c r="AS2751">
        <v>15.96</v>
      </c>
      <c r="AT2751">
        <v>99.99</v>
      </c>
      <c r="AV2751">
        <v>99.99</v>
      </c>
      <c r="BC2751">
        <v>99.99</v>
      </c>
      <c r="BD2751" t="s">
        <v>107</v>
      </c>
      <c r="BE2751" t="s">
        <v>103</v>
      </c>
      <c r="BF2751" t="s">
        <v>103</v>
      </c>
      <c r="BG2751" t="s">
        <v>103</v>
      </c>
      <c r="BH2751" t="s">
        <v>103</v>
      </c>
      <c r="BI2751" t="s">
        <v>103</v>
      </c>
      <c r="BJ2751" t="s">
        <v>103</v>
      </c>
      <c r="BK2751" t="s">
        <v>108</v>
      </c>
      <c r="BL2751" t="s">
        <v>541</v>
      </c>
      <c r="BM2751" t="s">
        <v>135</v>
      </c>
      <c r="BN2751" t="s">
        <v>542</v>
      </c>
      <c r="BO2751" t="s">
        <v>22249</v>
      </c>
      <c r="BP2751" t="s">
        <v>8858</v>
      </c>
      <c r="BQ2751" t="s">
        <v>22250</v>
      </c>
      <c r="BR2751" t="s">
        <v>135</v>
      </c>
      <c r="BS2751" t="s">
        <v>8858</v>
      </c>
      <c r="BT2751" t="s">
        <v>115</v>
      </c>
      <c r="BU2751" t="s">
        <v>116</v>
      </c>
      <c r="BV2751" t="s">
        <v>135</v>
      </c>
      <c r="BW2751" t="s">
        <v>136</v>
      </c>
      <c r="BX2751" t="s">
        <v>103</v>
      </c>
      <c r="BY2751" t="s">
        <v>103</v>
      </c>
      <c r="BZ2751" t="s">
        <v>135</v>
      </c>
      <c r="CA2751" t="s">
        <v>136</v>
      </c>
      <c r="CB2751" t="s">
        <v>103</v>
      </c>
      <c r="CC2751" t="s">
        <v>103</v>
      </c>
      <c r="CD2751" t="s">
        <v>8858</v>
      </c>
      <c r="CE2751" t="s">
        <v>137</v>
      </c>
      <c r="CF2751" t="s">
        <v>118</v>
      </c>
      <c r="CG2751" t="s">
        <v>22251</v>
      </c>
      <c r="CH2751" t="s">
        <v>103</v>
      </c>
      <c r="CI2751" t="s">
        <v>103</v>
      </c>
      <c r="CJ2751" t="s">
        <v>103</v>
      </c>
      <c r="CK2751" t="s">
        <v>103</v>
      </c>
      <c r="CL2751" t="s">
        <v>120</v>
      </c>
      <c r="CM2751" t="s">
        <v>22252</v>
      </c>
      <c r="CN2751" t="s">
        <v>103</v>
      </c>
      <c r="CO2751" t="s">
        <v>103</v>
      </c>
      <c r="CP2751" t="s">
        <v>103</v>
      </c>
      <c r="CQ2751" t="s">
        <v>103</v>
      </c>
      <c r="CR2751" t="s">
        <v>97</v>
      </c>
      <c r="CS2751" t="s">
        <v>122</v>
      </c>
    </row>
    <row r="2752" spans="2:97" x14ac:dyDescent="0.25">
      <c r="B2752" s="1">
        <v>44256</v>
      </c>
      <c r="C2752" t="s">
        <v>95</v>
      </c>
      <c r="D2752" t="s">
        <v>123</v>
      </c>
      <c r="E2752" t="s">
        <v>97</v>
      </c>
      <c r="F2752" t="s">
        <v>98</v>
      </c>
      <c r="G2752" t="s">
        <v>22253</v>
      </c>
      <c r="H2752" t="s">
        <v>22254</v>
      </c>
      <c r="I2752" t="s">
        <v>22130</v>
      </c>
      <c r="J2752" t="s">
        <v>22130</v>
      </c>
      <c r="K2752" t="s">
        <v>103</v>
      </c>
      <c r="L2752" t="s">
        <v>22130</v>
      </c>
      <c r="M2752" t="s">
        <v>289</v>
      </c>
      <c r="N2752" t="s">
        <v>290</v>
      </c>
      <c r="O2752" t="str">
        <f>VLOOKUP(N2752,Sheet2!$A$23:$C$42,2,FALSE)</f>
        <v>Immersion Heater 3.000 W</v>
      </c>
      <c r="P2752" t="str">
        <f>VLOOKUP(N2752,Sheet2!$A$23:$C$42,3,FALSE)</f>
        <v>3K</v>
      </c>
      <c r="Q2752" t="s">
        <v>315</v>
      </c>
      <c r="R2752" t="s">
        <v>103</v>
      </c>
      <c r="S2752">
        <v>1</v>
      </c>
      <c r="T2752">
        <v>1.41</v>
      </c>
      <c r="U2752">
        <v>1.41</v>
      </c>
      <c r="V2752" t="s">
        <v>103</v>
      </c>
      <c r="W2752">
        <v>84.03</v>
      </c>
      <c r="Y2752">
        <v>84.03</v>
      </c>
      <c r="Z2752">
        <v>0.84</v>
      </c>
      <c r="AA2752">
        <v>-0.84</v>
      </c>
      <c r="AB2752">
        <v>0</v>
      </c>
      <c r="AF2752">
        <v>84.03</v>
      </c>
      <c r="AG2752">
        <v>0.19</v>
      </c>
      <c r="AH2752">
        <v>15.96</v>
      </c>
      <c r="AJ2752">
        <v>15.96</v>
      </c>
      <c r="AK2752">
        <v>0.19</v>
      </c>
      <c r="AL2752">
        <v>0.16</v>
      </c>
      <c r="AM2752">
        <v>-0.16</v>
      </c>
      <c r="AN2752">
        <v>0</v>
      </c>
      <c r="AS2752">
        <v>15.96</v>
      </c>
      <c r="AT2752">
        <v>99.99</v>
      </c>
      <c r="AV2752">
        <v>99.99</v>
      </c>
      <c r="AW2752">
        <v>1</v>
      </c>
      <c r="AX2752">
        <v>-1</v>
      </c>
      <c r="AY2752">
        <v>0</v>
      </c>
      <c r="BC2752">
        <v>99.99</v>
      </c>
      <c r="BD2752" t="s">
        <v>107</v>
      </c>
      <c r="BE2752" t="s">
        <v>103</v>
      </c>
      <c r="BF2752" t="s">
        <v>103</v>
      </c>
      <c r="BG2752" t="s">
        <v>103</v>
      </c>
      <c r="BH2752" t="s">
        <v>103</v>
      </c>
      <c r="BI2752" t="s">
        <v>103</v>
      </c>
      <c r="BJ2752" t="s">
        <v>103</v>
      </c>
      <c r="BK2752" t="s">
        <v>108</v>
      </c>
      <c r="BL2752" t="s">
        <v>541</v>
      </c>
      <c r="BM2752" t="s">
        <v>135</v>
      </c>
      <c r="BN2752" t="s">
        <v>542</v>
      </c>
      <c r="BO2752" t="s">
        <v>22255</v>
      </c>
      <c r="BP2752" t="s">
        <v>135</v>
      </c>
      <c r="BQ2752" t="s">
        <v>5881</v>
      </c>
      <c r="BR2752" t="s">
        <v>135</v>
      </c>
      <c r="BS2752" t="s">
        <v>135</v>
      </c>
      <c r="BT2752" t="s">
        <v>115</v>
      </c>
      <c r="BU2752" t="s">
        <v>116</v>
      </c>
      <c r="BV2752" t="s">
        <v>135</v>
      </c>
      <c r="BW2752" t="s">
        <v>136</v>
      </c>
      <c r="BX2752" t="s">
        <v>135</v>
      </c>
      <c r="BY2752" t="s">
        <v>136</v>
      </c>
      <c r="BZ2752" t="s">
        <v>135</v>
      </c>
      <c r="CA2752" t="s">
        <v>136</v>
      </c>
      <c r="CB2752" t="s">
        <v>103</v>
      </c>
      <c r="CC2752" t="s">
        <v>103</v>
      </c>
      <c r="CD2752" t="s">
        <v>135</v>
      </c>
      <c r="CE2752" t="s">
        <v>137</v>
      </c>
      <c r="CF2752" t="s">
        <v>118</v>
      </c>
      <c r="CG2752" t="s">
        <v>22256</v>
      </c>
      <c r="CH2752" t="s">
        <v>103</v>
      </c>
      <c r="CI2752" t="s">
        <v>103</v>
      </c>
      <c r="CJ2752" t="s">
        <v>103</v>
      </c>
      <c r="CK2752" t="s">
        <v>103</v>
      </c>
      <c r="CL2752" t="s">
        <v>120</v>
      </c>
      <c r="CM2752" t="s">
        <v>22257</v>
      </c>
      <c r="CN2752" t="s">
        <v>103</v>
      </c>
      <c r="CO2752" t="s">
        <v>103</v>
      </c>
      <c r="CP2752" t="s">
        <v>103</v>
      </c>
      <c r="CQ2752" t="s">
        <v>103</v>
      </c>
      <c r="CR2752" t="s">
        <v>97</v>
      </c>
      <c r="CS2752" t="s">
        <v>122</v>
      </c>
    </row>
    <row r="2753" spans="2:97" x14ac:dyDescent="0.25">
      <c r="B2753" s="1">
        <v>44256</v>
      </c>
      <c r="C2753" t="s">
        <v>95</v>
      </c>
      <c r="D2753" t="s">
        <v>285</v>
      </c>
      <c r="E2753" t="s">
        <v>97</v>
      </c>
      <c r="F2753" t="s">
        <v>98</v>
      </c>
      <c r="G2753" t="s">
        <v>22258</v>
      </c>
      <c r="H2753" t="s">
        <v>22259</v>
      </c>
      <c r="I2753" t="s">
        <v>21838</v>
      </c>
      <c r="J2753" t="s">
        <v>21838</v>
      </c>
      <c r="K2753" t="s">
        <v>103</v>
      </c>
      <c r="L2753" t="s">
        <v>21838</v>
      </c>
      <c r="M2753" t="s">
        <v>289</v>
      </c>
      <c r="N2753" t="s">
        <v>290</v>
      </c>
      <c r="O2753" t="str">
        <f>VLOOKUP(N2753,Sheet2!$A$23:$C$42,2,FALSE)</f>
        <v>Immersion Heater 3.000 W</v>
      </c>
      <c r="P2753" t="str">
        <f>VLOOKUP(N2753,Sheet2!$A$23:$C$42,3,FALSE)</f>
        <v>3K</v>
      </c>
      <c r="Q2753" t="s">
        <v>291</v>
      </c>
      <c r="R2753" t="s">
        <v>103</v>
      </c>
      <c r="S2753">
        <v>1</v>
      </c>
      <c r="T2753">
        <v>1.41</v>
      </c>
      <c r="U2753">
        <v>1.41</v>
      </c>
      <c r="V2753" t="s">
        <v>103</v>
      </c>
      <c r="W2753">
        <v>84.03</v>
      </c>
      <c r="Y2753">
        <v>84.03</v>
      </c>
      <c r="AF2753">
        <v>84.03</v>
      </c>
      <c r="AG2753">
        <v>0.19</v>
      </c>
      <c r="AH2753">
        <v>15.96</v>
      </c>
      <c r="AJ2753">
        <v>15.96</v>
      </c>
      <c r="AS2753">
        <v>15.96</v>
      </c>
      <c r="AT2753">
        <v>99.99</v>
      </c>
      <c r="AV2753">
        <v>99.99</v>
      </c>
      <c r="BC2753">
        <v>99.99</v>
      </c>
      <c r="BD2753" t="s">
        <v>107</v>
      </c>
      <c r="BE2753" t="s">
        <v>103</v>
      </c>
      <c r="BF2753" t="s">
        <v>103</v>
      </c>
      <c r="BG2753" t="s">
        <v>103</v>
      </c>
      <c r="BH2753" t="s">
        <v>103</v>
      </c>
      <c r="BI2753" t="s">
        <v>103</v>
      </c>
      <c r="BJ2753" t="s">
        <v>103</v>
      </c>
      <c r="BK2753" t="s">
        <v>108</v>
      </c>
      <c r="BL2753" t="s">
        <v>1500</v>
      </c>
      <c r="BM2753" t="s">
        <v>135</v>
      </c>
      <c r="BN2753" t="s">
        <v>1501</v>
      </c>
      <c r="BO2753" t="s">
        <v>22260</v>
      </c>
      <c r="BP2753" t="s">
        <v>110</v>
      </c>
      <c r="BQ2753" t="s">
        <v>22261</v>
      </c>
      <c r="BR2753" t="s">
        <v>135</v>
      </c>
      <c r="BS2753" t="s">
        <v>110</v>
      </c>
      <c r="BT2753" t="s">
        <v>115</v>
      </c>
      <c r="BU2753" t="s">
        <v>116</v>
      </c>
      <c r="BV2753" t="s">
        <v>135</v>
      </c>
      <c r="BW2753" t="s">
        <v>136</v>
      </c>
      <c r="BX2753" t="s">
        <v>103</v>
      </c>
      <c r="BY2753" t="s">
        <v>103</v>
      </c>
      <c r="BZ2753" t="s">
        <v>135</v>
      </c>
      <c r="CA2753" t="s">
        <v>136</v>
      </c>
      <c r="CB2753" t="s">
        <v>103</v>
      </c>
      <c r="CC2753" t="s">
        <v>103</v>
      </c>
      <c r="CD2753" t="s">
        <v>110</v>
      </c>
      <c r="CE2753" t="s">
        <v>137</v>
      </c>
      <c r="CF2753" t="s">
        <v>118</v>
      </c>
      <c r="CG2753" t="s">
        <v>22262</v>
      </c>
      <c r="CH2753" t="s">
        <v>103</v>
      </c>
      <c r="CI2753" t="s">
        <v>103</v>
      </c>
      <c r="CJ2753" t="s">
        <v>103</v>
      </c>
      <c r="CK2753" t="s">
        <v>103</v>
      </c>
      <c r="CL2753" t="s">
        <v>120</v>
      </c>
      <c r="CM2753" t="s">
        <v>22263</v>
      </c>
      <c r="CN2753" t="s">
        <v>103</v>
      </c>
      <c r="CO2753" t="s">
        <v>103</v>
      </c>
      <c r="CP2753" t="s">
        <v>103</v>
      </c>
      <c r="CQ2753" t="s">
        <v>103</v>
      </c>
      <c r="CR2753" t="s">
        <v>97</v>
      </c>
      <c r="CS2753" t="s">
        <v>122</v>
      </c>
    </row>
    <row r="2754" spans="2:97" x14ac:dyDescent="0.25">
      <c r="B2754" s="1">
        <v>44256</v>
      </c>
      <c r="C2754" t="s">
        <v>95</v>
      </c>
      <c r="D2754" t="s">
        <v>123</v>
      </c>
      <c r="E2754" t="s">
        <v>97</v>
      </c>
      <c r="F2754" t="s">
        <v>98</v>
      </c>
      <c r="G2754" t="s">
        <v>22264</v>
      </c>
      <c r="H2754" t="s">
        <v>22265</v>
      </c>
      <c r="I2754" t="s">
        <v>21838</v>
      </c>
      <c r="J2754" t="s">
        <v>21838</v>
      </c>
      <c r="K2754" t="s">
        <v>103</v>
      </c>
      <c r="L2754" t="s">
        <v>21838</v>
      </c>
      <c r="M2754" t="s">
        <v>289</v>
      </c>
      <c r="N2754" t="s">
        <v>290</v>
      </c>
      <c r="O2754" t="str">
        <f>VLOOKUP(N2754,Sheet2!$A$23:$C$42,2,FALSE)</f>
        <v>Immersion Heater 3.000 W</v>
      </c>
      <c r="P2754" t="str">
        <f>VLOOKUP(N2754,Sheet2!$A$23:$C$42,3,FALSE)</f>
        <v>3K</v>
      </c>
      <c r="Q2754" t="s">
        <v>315</v>
      </c>
      <c r="R2754" t="s">
        <v>103</v>
      </c>
      <c r="S2754">
        <v>1</v>
      </c>
      <c r="T2754">
        <v>1.41</v>
      </c>
      <c r="U2754">
        <v>1.41</v>
      </c>
      <c r="V2754" t="s">
        <v>103</v>
      </c>
      <c r="W2754">
        <v>84.03</v>
      </c>
      <c r="Y2754">
        <v>84.03</v>
      </c>
      <c r="AF2754">
        <v>84.03</v>
      </c>
      <c r="AG2754">
        <v>0.19</v>
      </c>
      <c r="AH2754">
        <v>15.96</v>
      </c>
      <c r="AJ2754">
        <v>15.96</v>
      </c>
      <c r="AS2754">
        <v>15.96</v>
      </c>
      <c r="AT2754">
        <v>99.99</v>
      </c>
      <c r="AV2754">
        <v>99.99</v>
      </c>
      <c r="BC2754">
        <v>99.99</v>
      </c>
      <c r="BD2754" t="s">
        <v>107</v>
      </c>
      <c r="BE2754" t="s">
        <v>103</v>
      </c>
      <c r="BF2754" t="s">
        <v>103</v>
      </c>
      <c r="BG2754" t="s">
        <v>103</v>
      </c>
      <c r="BH2754" t="s">
        <v>103</v>
      </c>
      <c r="BI2754" t="s">
        <v>103</v>
      </c>
      <c r="BJ2754" t="s">
        <v>103</v>
      </c>
      <c r="BK2754" t="s">
        <v>108</v>
      </c>
      <c r="BL2754" t="s">
        <v>541</v>
      </c>
      <c r="BM2754" t="s">
        <v>135</v>
      </c>
      <c r="BN2754" t="s">
        <v>542</v>
      </c>
      <c r="BO2754" t="s">
        <v>13809</v>
      </c>
      <c r="BP2754" t="s">
        <v>135</v>
      </c>
      <c r="BQ2754" t="s">
        <v>13810</v>
      </c>
      <c r="BR2754" t="s">
        <v>135</v>
      </c>
      <c r="BS2754" t="s">
        <v>135</v>
      </c>
      <c r="BT2754" t="s">
        <v>115</v>
      </c>
      <c r="BU2754" t="s">
        <v>116</v>
      </c>
      <c r="BV2754" t="s">
        <v>135</v>
      </c>
      <c r="BW2754" t="s">
        <v>136</v>
      </c>
      <c r="BX2754" t="s">
        <v>135</v>
      </c>
      <c r="BY2754" t="s">
        <v>136</v>
      </c>
      <c r="BZ2754" t="s">
        <v>135</v>
      </c>
      <c r="CA2754" t="s">
        <v>136</v>
      </c>
      <c r="CB2754" t="s">
        <v>103</v>
      </c>
      <c r="CC2754" t="s">
        <v>103</v>
      </c>
      <c r="CD2754" t="s">
        <v>135</v>
      </c>
      <c r="CE2754" t="s">
        <v>137</v>
      </c>
      <c r="CF2754" t="s">
        <v>118</v>
      </c>
      <c r="CG2754" t="s">
        <v>22266</v>
      </c>
      <c r="CH2754" t="s">
        <v>103</v>
      </c>
      <c r="CI2754" t="s">
        <v>103</v>
      </c>
      <c r="CJ2754" t="s">
        <v>103</v>
      </c>
      <c r="CK2754" t="s">
        <v>103</v>
      </c>
      <c r="CL2754" t="s">
        <v>120</v>
      </c>
      <c r="CM2754" t="s">
        <v>22267</v>
      </c>
      <c r="CN2754" t="s">
        <v>103</v>
      </c>
      <c r="CO2754" t="s">
        <v>103</v>
      </c>
      <c r="CP2754" t="s">
        <v>103</v>
      </c>
      <c r="CQ2754" t="s">
        <v>103</v>
      </c>
      <c r="CR2754" t="s">
        <v>97</v>
      </c>
      <c r="CS2754" t="s">
        <v>122</v>
      </c>
    </row>
    <row r="2755" spans="2:97" x14ac:dyDescent="0.25">
      <c r="B2755" s="1">
        <v>44256</v>
      </c>
      <c r="C2755" t="s">
        <v>95</v>
      </c>
      <c r="D2755" t="s">
        <v>123</v>
      </c>
      <c r="E2755" t="s">
        <v>97</v>
      </c>
      <c r="F2755" t="s">
        <v>98</v>
      </c>
      <c r="G2755" t="s">
        <v>21836</v>
      </c>
      <c r="H2755" t="s">
        <v>22268</v>
      </c>
      <c r="I2755" t="s">
        <v>21838</v>
      </c>
      <c r="J2755" t="s">
        <v>21838</v>
      </c>
      <c r="K2755" t="s">
        <v>103</v>
      </c>
      <c r="L2755" t="s">
        <v>21838</v>
      </c>
      <c r="M2755" t="s">
        <v>289</v>
      </c>
      <c r="N2755" t="s">
        <v>290</v>
      </c>
      <c r="O2755" t="str">
        <f>VLOOKUP(N2755,Sheet2!$A$23:$C$42,2,FALSE)</f>
        <v>Immersion Heater 3.000 W</v>
      </c>
      <c r="P2755" t="str">
        <f>VLOOKUP(N2755,Sheet2!$A$23:$C$42,3,FALSE)</f>
        <v>3K</v>
      </c>
      <c r="Q2755" t="s">
        <v>315</v>
      </c>
      <c r="R2755" t="s">
        <v>103</v>
      </c>
      <c r="S2755">
        <v>1</v>
      </c>
      <c r="T2755">
        <v>1.41</v>
      </c>
      <c r="U2755">
        <v>1.41</v>
      </c>
      <c r="V2755" t="s">
        <v>103</v>
      </c>
      <c r="W2755">
        <v>84.03</v>
      </c>
      <c r="Y2755">
        <v>84.03</v>
      </c>
      <c r="AF2755">
        <v>84.03</v>
      </c>
      <c r="AG2755">
        <v>0.19</v>
      </c>
      <c r="AH2755">
        <v>15.96</v>
      </c>
      <c r="AJ2755">
        <v>15.96</v>
      </c>
      <c r="AS2755">
        <v>15.96</v>
      </c>
      <c r="AT2755">
        <v>99.99</v>
      </c>
      <c r="AV2755">
        <v>99.99</v>
      </c>
      <c r="BC2755">
        <v>99.99</v>
      </c>
      <c r="BD2755" t="s">
        <v>107</v>
      </c>
      <c r="BE2755" t="s">
        <v>103</v>
      </c>
      <c r="BF2755" t="s">
        <v>103</v>
      </c>
      <c r="BG2755" t="s">
        <v>103</v>
      </c>
      <c r="BH2755" t="s">
        <v>103</v>
      </c>
      <c r="BI2755" t="s">
        <v>103</v>
      </c>
      <c r="BJ2755" t="s">
        <v>103</v>
      </c>
      <c r="BK2755" t="s">
        <v>108</v>
      </c>
      <c r="BL2755" t="s">
        <v>541</v>
      </c>
      <c r="BM2755" t="s">
        <v>135</v>
      </c>
      <c r="BN2755" t="s">
        <v>542</v>
      </c>
      <c r="BO2755" t="s">
        <v>2812</v>
      </c>
      <c r="BP2755" t="s">
        <v>135</v>
      </c>
      <c r="BQ2755" t="s">
        <v>21839</v>
      </c>
      <c r="BR2755" t="s">
        <v>135</v>
      </c>
      <c r="BS2755" t="s">
        <v>135</v>
      </c>
      <c r="BT2755" t="s">
        <v>115</v>
      </c>
      <c r="BU2755" t="s">
        <v>116</v>
      </c>
      <c r="BV2755" t="s">
        <v>135</v>
      </c>
      <c r="BW2755" t="s">
        <v>136</v>
      </c>
      <c r="BX2755" t="s">
        <v>135</v>
      </c>
      <c r="BY2755" t="s">
        <v>136</v>
      </c>
      <c r="BZ2755" t="s">
        <v>135</v>
      </c>
      <c r="CA2755" t="s">
        <v>136</v>
      </c>
      <c r="CB2755" t="s">
        <v>103</v>
      </c>
      <c r="CC2755" t="s">
        <v>103</v>
      </c>
      <c r="CD2755" t="s">
        <v>135</v>
      </c>
      <c r="CE2755" t="s">
        <v>137</v>
      </c>
      <c r="CF2755" t="s">
        <v>118</v>
      </c>
      <c r="CG2755" t="s">
        <v>22269</v>
      </c>
      <c r="CH2755" t="s">
        <v>103</v>
      </c>
      <c r="CI2755" t="s">
        <v>103</v>
      </c>
      <c r="CJ2755" t="s">
        <v>103</v>
      </c>
      <c r="CK2755" t="s">
        <v>103</v>
      </c>
      <c r="CL2755" t="s">
        <v>120</v>
      </c>
      <c r="CM2755" t="s">
        <v>22270</v>
      </c>
      <c r="CN2755" t="s">
        <v>103</v>
      </c>
      <c r="CO2755" t="s">
        <v>103</v>
      </c>
      <c r="CP2755" t="s">
        <v>103</v>
      </c>
      <c r="CQ2755" t="s">
        <v>103</v>
      </c>
      <c r="CR2755" t="s">
        <v>97</v>
      </c>
      <c r="CS2755" t="s">
        <v>122</v>
      </c>
    </row>
    <row r="2756" spans="2:97" x14ac:dyDescent="0.25">
      <c r="B2756" s="1">
        <v>44256</v>
      </c>
      <c r="C2756" t="s">
        <v>95</v>
      </c>
      <c r="D2756" t="s">
        <v>123</v>
      </c>
      <c r="E2756" t="s">
        <v>97</v>
      </c>
      <c r="F2756" t="s">
        <v>98</v>
      </c>
      <c r="G2756" t="s">
        <v>22142</v>
      </c>
      <c r="H2756" t="s">
        <v>22271</v>
      </c>
      <c r="I2756" t="s">
        <v>21838</v>
      </c>
      <c r="J2756" t="s">
        <v>21838</v>
      </c>
      <c r="K2756" t="s">
        <v>103</v>
      </c>
      <c r="L2756" t="s">
        <v>21838</v>
      </c>
      <c r="M2756" t="s">
        <v>289</v>
      </c>
      <c r="N2756" t="s">
        <v>290</v>
      </c>
      <c r="O2756" t="str">
        <f>VLOOKUP(N2756,Sheet2!$A$23:$C$42,2,FALSE)</f>
        <v>Immersion Heater 3.000 W</v>
      </c>
      <c r="P2756" t="str">
        <f>VLOOKUP(N2756,Sheet2!$A$23:$C$42,3,FALSE)</f>
        <v>3K</v>
      </c>
      <c r="Q2756" t="s">
        <v>315</v>
      </c>
      <c r="R2756" t="s">
        <v>103</v>
      </c>
      <c r="S2756">
        <v>1</v>
      </c>
      <c r="T2756">
        <v>1.41</v>
      </c>
      <c r="U2756">
        <v>1.41</v>
      </c>
      <c r="V2756" t="s">
        <v>103</v>
      </c>
      <c r="W2756">
        <v>84.03</v>
      </c>
      <c r="Y2756">
        <v>84.03</v>
      </c>
      <c r="AF2756">
        <v>84.03</v>
      </c>
      <c r="AG2756">
        <v>0.19</v>
      </c>
      <c r="AH2756">
        <v>15.96</v>
      </c>
      <c r="AJ2756">
        <v>15.96</v>
      </c>
      <c r="AS2756">
        <v>15.96</v>
      </c>
      <c r="AT2756">
        <v>99.99</v>
      </c>
      <c r="AV2756">
        <v>99.99</v>
      </c>
      <c r="BC2756">
        <v>99.99</v>
      </c>
      <c r="BD2756" t="s">
        <v>107</v>
      </c>
      <c r="BE2756" t="s">
        <v>103</v>
      </c>
      <c r="BF2756" t="s">
        <v>103</v>
      </c>
      <c r="BG2756" t="s">
        <v>103</v>
      </c>
      <c r="BH2756" t="s">
        <v>103</v>
      </c>
      <c r="BI2756" t="s">
        <v>103</v>
      </c>
      <c r="BJ2756" t="s">
        <v>103</v>
      </c>
      <c r="BK2756" t="s">
        <v>108</v>
      </c>
      <c r="BL2756" t="s">
        <v>541</v>
      </c>
      <c r="BM2756" t="s">
        <v>135</v>
      </c>
      <c r="BN2756" t="s">
        <v>542</v>
      </c>
      <c r="BO2756" t="s">
        <v>22144</v>
      </c>
      <c r="BP2756" t="s">
        <v>135</v>
      </c>
      <c r="BQ2756" t="s">
        <v>22145</v>
      </c>
      <c r="BR2756" t="s">
        <v>135</v>
      </c>
      <c r="BS2756" t="s">
        <v>135</v>
      </c>
      <c r="BT2756" t="s">
        <v>115</v>
      </c>
      <c r="BU2756" t="s">
        <v>116</v>
      </c>
      <c r="BV2756" t="s">
        <v>135</v>
      </c>
      <c r="BW2756" t="s">
        <v>136</v>
      </c>
      <c r="BX2756" t="s">
        <v>135</v>
      </c>
      <c r="BY2756" t="s">
        <v>136</v>
      </c>
      <c r="BZ2756" t="s">
        <v>135</v>
      </c>
      <c r="CA2756" t="s">
        <v>136</v>
      </c>
      <c r="CB2756" t="s">
        <v>103</v>
      </c>
      <c r="CC2756" t="s">
        <v>103</v>
      </c>
      <c r="CD2756" t="s">
        <v>135</v>
      </c>
      <c r="CE2756" t="s">
        <v>137</v>
      </c>
      <c r="CF2756" t="s">
        <v>118</v>
      </c>
      <c r="CG2756" t="s">
        <v>22272</v>
      </c>
      <c r="CH2756" t="s">
        <v>103</v>
      </c>
      <c r="CI2756" t="s">
        <v>103</v>
      </c>
      <c r="CJ2756" t="s">
        <v>103</v>
      </c>
      <c r="CK2756" t="s">
        <v>103</v>
      </c>
      <c r="CL2756" t="s">
        <v>120</v>
      </c>
      <c r="CM2756" t="s">
        <v>22273</v>
      </c>
      <c r="CN2756" t="s">
        <v>103</v>
      </c>
      <c r="CO2756" t="s">
        <v>103</v>
      </c>
      <c r="CP2756" t="s">
        <v>103</v>
      </c>
      <c r="CQ2756" t="s">
        <v>103</v>
      </c>
      <c r="CR2756" t="s">
        <v>97</v>
      </c>
      <c r="CS2756" t="s">
        <v>122</v>
      </c>
    </row>
    <row r="2757" spans="2:97" x14ac:dyDescent="0.25">
      <c r="B2757" s="1">
        <v>44256</v>
      </c>
      <c r="C2757" t="s">
        <v>95</v>
      </c>
      <c r="D2757" t="s">
        <v>123</v>
      </c>
      <c r="E2757" t="s">
        <v>97</v>
      </c>
      <c r="F2757" t="s">
        <v>98</v>
      </c>
      <c r="G2757" t="s">
        <v>22274</v>
      </c>
      <c r="H2757" t="s">
        <v>22275</v>
      </c>
      <c r="I2757" t="s">
        <v>22276</v>
      </c>
      <c r="J2757" t="s">
        <v>21838</v>
      </c>
      <c r="K2757" t="s">
        <v>103</v>
      </c>
      <c r="L2757" t="s">
        <v>21838</v>
      </c>
      <c r="M2757" t="s">
        <v>289</v>
      </c>
      <c r="N2757" t="s">
        <v>290</v>
      </c>
      <c r="O2757" t="str">
        <f>VLOOKUP(N2757,Sheet2!$A$23:$C$42,2,FALSE)</f>
        <v>Immersion Heater 3.000 W</v>
      </c>
      <c r="P2757" t="str">
        <f>VLOOKUP(N2757,Sheet2!$A$23:$C$42,3,FALSE)</f>
        <v>3K</v>
      </c>
      <c r="Q2757" t="s">
        <v>315</v>
      </c>
      <c r="R2757" t="s">
        <v>103</v>
      </c>
      <c r="S2757">
        <v>1</v>
      </c>
      <c r="T2757">
        <v>1.41</v>
      </c>
      <c r="U2757">
        <v>1.41</v>
      </c>
      <c r="V2757" t="s">
        <v>103</v>
      </c>
      <c r="W2757">
        <v>84.03</v>
      </c>
      <c r="Y2757">
        <v>84.03</v>
      </c>
      <c r="Z2757">
        <v>3.35</v>
      </c>
      <c r="AA2757">
        <v>-3.35</v>
      </c>
      <c r="AB2757">
        <v>0</v>
      </c>
      <c r="AF2757">
        <v>84.03</v>
      </c>
      <c r="AG2757">
        <v>0.19</v>
      </c>
      <c r="AH2757">
        <v>15.96</v>
      </c>
      <c r="AJ2757">
        <v>15.96</v>
      </c>
      <c r="AK2757">
        <v>0.19</v>
      </c>
      <c r="AL2757">
        <v>0.64</v>
      </c>
      <c r="AM2757">
        <v>-0.64</v>
      </c>
      <c r="AN2757">
        <v>0</v>
      </c>
      <c r="AS2757">
        <v>15.96</v>
      </c>
      <c r="AT2757">
        <v>99.99</v>
      </c>
      <c r="AV2757">
        <v>99.99</v>
      </c>
      <c r="AW2757">
        <v>3.99</v>
      </c>
      <c r="AX2757">
        <v>-3.99</v>
      </c>
      <c r="AY2757">
        <v>0</v>
      </c>
      <c r="BC2757">
        <v>99.99</v>
      </c>
      <c r="BD2757" t="s">
        <v>107</v>
      </c>
      <c r="BE2757" t="s">
        <v>103</v>
      </c>
      <c r="BF2757" t="s">
        <v>103</v>
      </c>
      <c r="BG2757" t="s">
        <v>103</v>
      </c>
      <c r="BH2757" t="s">
        <v>103</v>
      </c>
      <c r="BI2757" t="s">
        <v>103</v>
      </c>
      <c r="BJ2757" t="s">
        <v>103</v>
      </c>
      <c r="BK2757" t="s">
        <v>108</v>
      </c>
      <c r="BL2757" t="s">
        <v>131</v>
      </c>
      <c r="BM2757" t="s">
        <v>135</v>
      </c>
      <c r="BN2757" t="s">
        <v>132</v>
      </c>
      <c r="BO2757" t="s">
        <v>20679</v>
      </c>
      <c r="BP2757" t="s">
        <v>8858</v>
      </c>
      <c r="BQ2757" t="s">
        <v>18255</v>
      </c>
      <c r="BR2757" t="s">
        <v>135</v>
      </c>
      <c r="BS2757" t="s">
        <v>8858</v>
      </c>
      <c r="BT2757" t="s">
        <v>115</v>
      </c>
      <c r="BU2757" t="s">
        <v>116</v>
      </c>
      <c r="BV2757" t="s">
        <v>135</v>
      </c>
      <c r="BW2757" t="s">
        <v>136</v>
      </c>
      <c r="BX2757" t="s">
        <v>103</v>
      </c>
      <c r="BY2757" t="s">
        <v>103</v>
      </c>
      <c r="BZ2757" t="s">
        <v>135</v>
      </c>
      <c r="CA2757" t="s">
        <v>136</v>
      </c>
      <c r="CB2757" t="s">
        <v>103</v>
      </c>
      <c r="CC2757" t="s">
        <v>103</v>
      </c>
      <c r="CD2757" t="s">
        <v>8858</v>
      </c>
      <c r="CE2757" t="s">
        <v>137</v>
      </c>
      <c r="CF2757" t="s">
        <v>118</v>
      </c>
      <c r="CG2757" t="s">
        <v>22277</v>
      </c>
      <c r="CH2757" t="s">
        <v>103</v>
      </c>
      <c r="CI2757" t="s">
        <v>103</v>
      </c>
      <c r="CJ2757" t="s">
        <v>103</v>
      </c>
      <c r="CK2757" t="s">
        <v>103</v>
      </c>
      <c r="CL2757" t="s">
        <v>120</v>
      </c>
      <c r="CM2757" t="s">
        <v>22278</v>
      </c>
      <c r="CN2757" t="s">
        <v>103</v>
      </c>
      <c r="CO2757" t="s">
        <v>103</v>
      </c>
      <c r="CP2757" t="s">
        <v>103</v>
      </c>
      <c r="CQ2757" t="s">
        <v>103</v>
      </c>
      <c r="CR2757" t="s">
        <v>97</v>
      </c>
      <c r="CS2757" t="s">
        <v>122</v>
      </c>
    </row>
    <row r="2758" spans="2:97" x14ac:dyDescent="0.25">
      <c r="B2758" s="1">
        <v>44256</v>
      </c>
      <c r="C2758" t="s">
        <v>95</v>
      </c>
      <c r="D2758" t="s">
        <v>123</v>
      </c>
      <c r="E2758" t="s">
        <v>97</v>
      </c>
      <c r="F2758" t="s">
        <v>98</v>
      </c>
      <c r="G2758" t="s">
        <v>22279</v>
      </c>
      <c r="H2758" t="s">
        <v>22280</v>
      </c>
      <c r="I2758" t="s">
        <v>21838</v>
      </c>
      <c r="J2758" t="s">
        <v>21838</v>
      </c>
      <c r="K2758" t="s">
        <v>103</v>
      </c>
      <c r="L2758" t="s">
        <v>21838</v>
      </c>
      <c r="M2758" t="s">
        <v>289</v>
      </c>
      <c r="N2758" t="s">
        <v>290</v>
      </c>
      <c r="O2758" t="str">
        <f>VLOOKUP(N2758,Sheet2!$A$23:$C$42,2,FALSE)</f>
        <v>Immersion Heater 3.000 W</v>
      </c>
      <c r="P2758" t="str">
        <f>VLOOKUP(N2758,Sheet2!$A$23:$C$42,3,FALSE)</f>
        <v>3K</v>
      </c>
      <c r="Q2758" t="s">
        <v>315</v>
      </c>
      <c r="R2758" t="s">
        <v>103</v>
      </c>
      <c r="S2758">
        <v>1</v>
      </c>
      <c r="T2758">
        <v>1.41</v>
      </c>
      <c r="U2758">
        <v>1.41</v>
      </c>
      <c r="V2758" t="s">
        <v>103</v>
      </c>
      <c r="W2758">
        <v>83.18</v>
      </c>
      <c r="Y2758">
        <v>83.18</v>
      </c>
      <c r="AF2758">
        <v>83.18</v>
      </c>
      <c r="AG2758">
        <v>0.19</v>
      </c>
      <c r="AH2758">
        <v>15.81</v>
      </c>
      <c r="AJ2758">
        <v>15.81</v>
      </c>
      <c r="AS2758">
        <v>15.81</v>
      </c>
      <c r="AT2758">
        <v>98.99</v>
      </c>
      <c r="AV2758">
        <v>98.99</v>
      </c>
      <c r="BC2758">
        <v>98.99</v>
      </c>
      <c r="BD2758" t="s">
        <v>107</v>
      </c>
      <c r="BE2758" t="s">
        <v>103</v>
      </c>
      <c r="BF2758" t="s">
        <v>103</v>
      </c>
      <c r="BG2758" t="s">
        <v>103</v>
      </c>
      <c r="BH2758" t="s">
        <v>103</v>
      </c>
      <c r="BI2758" t="s">
        <v>103</v>
      </c>
      <c r="BJ2758" t="s">
        <v>103</v>
      </c>
      <c r="BK2758" t="s">
        <v>108</v>
      </c>
      <c r="BL2758" t="s">
        <v>541</v>
      </c>
      <c r="BM2758" t="s">
        <v>135</v>
      </c>
      <c r="BN2758" t="s">
        <v>542</v>
      </c>
      <c r="BO2758" t="s">
        <v>22281</v>
      </c>
      <c r="BP2758" t="s">
        <v>135</v>
      </c>
      <c r="BQ2758" t="s">
        <v>22282</v>
      </c>
      <c r="BR2758" t="s">
        <v>135</v>
      </c>
      <c r="BS2758" t="s">
        <v>135</v>
      </c>
      <c r="BT2758" t="s">
        <v>115</v>
      </c>
      <c r="BU2758" t="s">
        <v>116</v>
      </c>
      <c r="BV2758" t="s">
        <v>135</v>
      </c>
      <c r="BW2758" t="s">
        <v>136</v>
      </c>
      <c r="BX2758" t="s">
        <v>135</v>
      </c>
      <c r="BY2758" t="s">
        <v>136</v>
      </c>
      <c r="BZ2758" t="s">
        <v>135</v>
      </c>
      <c r="CA2758" t="s">
        <v>136</v>
      </c>
      <c r="CB2758" t="s">
        <v>135</v>
      </c>
      <c r="CC2758" t="s">
        <v>22283</v>
      </c>
      <c r="CD2758" t="s">
        <v>135</v>
      </c>
      <c r="CE2758" t="s">
        <v>137</v>
      </c>
      <c r="CF2758" t="s">
        <v>118</v>
      </c>
      <c r="CG2758" t="s">
        <v>22284</v>
      </c>
      <c r="CH2758" t="s">
        <v>103</v>
      </c>
      <c r="CI2758" t="s">
        <v>103</v>
      </c>
      <c r="CJ2758" t="s">
        <v>103</v>
      </c>
      <c r="CK2758" t="s">
        <v>103</v>
      </c>
      <c r="CL2758" t="s">
        <v>120</v>
      </c>
      <c r="CM2758" t="s">
        <v>22285</v>
      </c>
      <c r="CN2758" t="s">
        <v>103</v>
      </c>
      <c r="CO2758" t="s">
        <v>103</v>
      </c>
      <c r="CP2758" t="s">
        <v>103</v>
      </c>
      <c r="CQ2758" t="s">
        <v>103</v>
      </c>
      <c r="CR2758" t="s">
        <v>97</v>
      </c>
      <c r="CS2758" t="s">
        <v>122</v>
      </c>
    </row>
    <row r="2759" spans="2:97" x14ac:dyDescent="0.25">
      <c r="B2759" s="1">
        <v>44256</v>
      </c>
      <c r="C2759" t="s">
        <v>95</v>
      </c>
      <c r="D2759" t="s">
        <v>123</v>
      </c>
      <c r="E2759" t="s">
        <v>97</v>
      </c>
      <c r="F2759" t="s">
        <v>179</v>
      </c>
      <c r="G2759" t="s">
        <v>22286</v>
      </c>
      <c r="H2759" t="s">
        <v>22287</v>
      </c>
      <c r="I2759" t="s">
        <v>103</v>
      </c>
      <c r="J2759" t="s">
        <v>103</v>
      </c>
      <c r="K2759" t="s">
        <v>21838</v>
      </c>
      <c r="L2759" t="s">
        <v>21838</v>
      </c>
      <c r="M2759" t="s">
        <v>289</v>
      </c>
      <c r="N2759" t="s">
        <v>290</v>
      </c>
      <c r="O2759" t="str">
        <f>VLOOKUP(N2759,Sheet2!$A$23:$C$42,2,FALSE)</f>
        <v>Immersion Heater 3.000 W</v>
      </c>
      <c r="P2759" t="str">
        <f>VLOOKUP(N2759,Sheet2!$A$23:$C$42,3,FALSE)</f>
        <v>3K</v>
      </c>
      <c r="Q2759" t="s">
        <v>315</v>
      </c>
      <c r="R2759" t="s">
        <v>103</v>
      </c>
      <c r="S2759">
        <v>1</v>
      </c>
      <c r="T2759">
        <v>1.41</v>
      </c>
      <c r="U2759">
        <v>1.41</v>
      </c>
      <c r="V2759" t="s">
        <v>103</v>
      </c>
      <c r="BD2759" t="s">
        <v>103</v>
      </c>
      <c r="BE2759" t="s">
        <v>103</v>
      </c>
      <c r="BF2759" t="s">
        <v>103</v>
      </c>
      <c r="BG2759" t="s">
        <v>103</v>
      </c>
      <c r="BH2759" t="s">
        <v>103</v>
      </c>
      <c r="BI2759" t="s">
        <v>103</v>
      </c>
      <c r="BJ2759" t="s">
        <v>103</v>
      </c>
      <c r="BK2759" t="s">
        <v>103</v>
      </c>
      <c r="BL2759" t="s">
        <v>4721</v>
      </c>
      <c r="BM2759" t="s">
        <v>135</v>
      </c>
      <c r="BN2759" t="s">
        <v>22288</v>
      </c>
      <c r="BO2759" t="s">
        <v>302</v>
      </c>
      <c r="BP2759" t="s">
        <v>303</v>
      </c>
      <c r="BQ2759" t="s">
        <v>304</v>
      </c>
      <c r="BR2759" t="s">
        <v>135</v>
      </c>
      <c r="BS2759" t="s">
        <v>135</v>
      </c>
      <c r="BT2759" t="s">
        <v>115</v>
      </c>
      <c r="BU2759" t="s">
        <v>187</v>
      </c>
      <c r="BV2759" t="s">
        <v>103</v>
      </c>
      <c r="BW2759" t="s">
        <v>103</v>
      </c>
      <c r="BX2759" t="s">
        <v>103</v>
      </c>
      <c r="BY2759" t="s">
        <v>103</v>
      </c>
      <c r="BZ2759" t="s">
        <v>103</v>
      </c>
      <c r="CA2759" t="s">
        <v>103</v>
      </c>
      <c r="CB2759" t="s">
        <v>103</v>
      </c>
      <c r="CC2759" t="s">
        <v>103</v>
      </c>
      <c r="CD2759" t="s">
        <v>103</v>
      </c>
      <c r="CE2759" t="s">
        <v>103</v>
      </c>
      <c r="CF2759" t="s">
        <v>103</v>
      </c>
      <c r="CG2759" t="s">
        <v>103</v>
      </c>
      <c r="CH2759" t="s">
        <v>103</v>
      </c>
      <c r="CI2759" t="s">
        <v>103</v>
      </c>
      <c r="CJ2759" t="s">
        <v>103</v>
      </c>
      <c r="CK2759" t="s">
        <v>103</v>
      </c>
      <c r="CL2759" t="s">
        <v>103</v>
      </c>
      <c r="CM2759" t="s">
        <v>103</v>
      </c>
      <c r="CN2759" t="s">
        <v>103</v>
      </c>
      <c r="CO2759" t="s">
        <v>103</v>
      </c>
      <c r="CP2759" t="s">
        <v>103</v>
      </c>
      <c r="CQ2759" t="s">
        <v>103</v>
      </c>
      <c r="CR2759" t="s">
        <v>103</v>
      </c>
      <c r="CS2759" t="s">
        <v>103</v>
      </c>
    </row>
    <row r="2760" spans="2:97" x14ac:dyDescent="0.25">
      <c r="B2760" s="1">
        <v>44256</v>
      </c>
      <c r="C2760" t="s">
        <v>95</v>
      </c>
      <c r="D2760" t="s">
        <v>123</v>
      </c>
      <c r="E2760" t="s">
        <v>97</v>
      </c>
      <c r="F2760" t="s">
        <v>124</v>
      </c>
      <c r="G2760" t="s">
        <v>22286</v>
      </c>
      <c r="H2760" t="s">
        <v>22289</v>
      </c>
      <c r="I2760" t="s">
        <v>22290</v>
      </c>
      <c r="J2760" t="s">
        <v>103</v>
      </c>
      <c r="K2760" t="s">
        <v>103</v>
      </c>
      <c r="L2760" t="s">
        <v>21838</v>
      </c>
      <c r="M2760" t="s">
        <v>289</v>
      </c>
      <c r="N2760" t="s">
        <v>290</v>
      </c>
      <c r="O2760" t="str">
        <f>VLOOKUP(N2760,Sheet2!$A$23:$C$42,2,FALSE)</f>
        <v>Immersion Heater 3.000 W</v>
      </c>
      <c r="P2760" t="str">
        <f>VLOOKUP(N2760,Sheet2!$A$23:$C$42,3,FALSE)</f>
        <v>3K</v>
      </c>
      <c r="Q2760" t="s">
        <v>315</v>
      </c>
      <c r="R2760" t="s">
        <v>103</v>
      </c>
      <c r="S2760">
        <v>1</v>
      </c>
      <c r="V2760" t="s">
        <v>103</v>
      </c>
      <c r="W2760">
        <v>-84.03</v>
      </c>
      <c r="Y2760">
        <v>-84.03</v>
      </c>
      <c r="Z2760">
        <v>-3.35</v>
      </c>
      <c r="AA2760">
        <v>3.35</v>
      </c>
      <c r="AB2760">
        <v>0</v>
      </c>
      <c r="AF2760">
        <v>-84.03</v>
      </c>
      <c r="AG2760">
        <v>0.19</v>
      </c>
      <c r="AH2760">
        <v>-15.96</v>
      </c>
      <c r="AJ2760">
        <v>-15.96</v>
      </c>
      <c r="AK2760">
        <v>0.19</v>
      </c>
      <c r="AL2760">
        <v>-0.64</v>
      </c>
      <c r="AM2760">
        <v>0.64</v>
      </c>
      <c r="AN2760">
        <v>0</v>
      </c>
      <c r="AS2760">
        <v>-15.96</v>
      </c>
      <c r="AT2760">
        <v>-99.99</v>
      </c>
      <c r="AV2760">
        <v>-99.99</v>
      </c>
      <c r="AW2760">
        <v>-3.99</v>
      </c>
      <c r="AX2760">
        <v>3.99</v>
      </c>
      <c r="AY2760">
        <v>0</v>
      </c>
      <c r="BC2760">
        <v>-99.99</v>
      </c>
      <c r="BD2760" t="s">
        <v>107</v>
      </c>
      <c r="BE2760" t="s">
        <v>103</v>
      </c>
      <c r="BF2760" t="s">
        <v>103</v>
      </c>
      <c r="BG2760" t="s">
        <v>103</v>
      </c>
      <c r="BH2760" t="s">
        <v>103</v>
      </c>
      <c r="BI2760" t="s">
        <v>103</v>
      </c>
      <c r="BJ2760" t="s">
        <v>103</v>
      </c>
      <c r="BK2760" t="s">
        <v>108</v>
      </c>
      <c r="BL2760" t="s">
        <v>541</v>
      </c>
      <c r="BM2760" t="s">
        <v>103</v>
      </c>
      <c r="BN2760" t="s">
        <v>542</v>
      </c>
      <c r="BO2760" t="s">
        <v>1530</v>
      </c>
      <c r="BP2760" t="s">
        <v>103</v>
      </c>
      <c r="BQ2760" t="s">
        <v>22288</v>
      </c>
      <c r="BR2760" t="s">
        <v>135</v>
      </c>
      <c r="BS2760" t="s">
        <v>135</v>
      </c>
      <c r="BT2760" t="s">
        <v>115</v>
      </c>
      <c r="BU2760" t="s">
        <v>116</v>
      </c>
      <c r="BV2760" t="s">
        <v>135</v>
      </c>
      <c r="BW2760" t="s">
        <v>136</v>
      </c>
      <c r="BX2760" t="s">
        <v>135</v>
      </c>
      <c r="BY2760" t="s">
        <v>136</v>
      </c>
      <c r="BZ2760" t="s">
        <v>135</v>
      </c>
      <c r="CA2760" t="s">
        <v>136</v>
      </c>
      <c r="CB2760" t="s">
        <v>103</v>
      </c>
      <c r="CC2760" t="s">
        <v>103</v>
      </c>
      <c r="CD2760" t="s">
        <v>135</v>
      </c>
      <c r="CE2760" t="s">
        <v>137</v>
      </c>
      <c r="CF2760" t="s">
        <v>118</v>
      </c>
      <c r="CG2760" t="s">
        <v>22291</v>
      </c>
      <c r="CH2760" t="s">
        <v>103</v>
      </c>
      <c r="CI2760" t="s">
        <v>103</v>
      </c>
      <c r="CJ2760" t="s">
        <v>103</v>
      </c>
      <c r="CK2760" t="s">
        <v>103</v>
      </c>
      <c r="CL2760" t="s">
        <v>120</v>
      </c>
      <c r="CM2760" t="s">
        <v>22292</v>
      </c>
      <c r="CN2760" t="s">
        <v>103</v>
      </c>
      <c r="CO2760" t="s">
        <v>103</v>
      </c>
      <c r="CP2760" t="s">
        <v>103</v>
      </c>
      <c r="CQ2760" t="s">
        <v>103</v>
      </c>
      <c r="CR2760" t="s">
        <v>97</v>
      </c>
      <c r="CS2760" t="s">
        <v>122</v>
      </c>
    </row>
    <row r="2761" spans="2:97" x14ac:dyDescent="0.25">
      <c r="B2761" s="1">
        <v>44256</v>
      </c>
      <c r="C2761" t="s">
        <v>95</v>
      </c>
      <c r="D2761" t="s">
        <v>285</v>
      </c>
      <c r="E2761" t="s">
        <v>97</v>
      </c>
      <c r="F2761" t="s">
        <v>98</v>
      </c>
      <c r="G2761" t="s">
        <v>22293</v>
      </c>
      <c r="H2761" t="s">
        <v>22294</v>
      </c>
      <c r="I2761" t="s">
        <v>22174</v>
      </c>
      <c r="J2761" t="s">
        <v>22174</v>
      </c>
      <c r="K2761" t="s">
        <v>103</v>
      </c>
      <c r="L2761" t="s">
        <v>22174</v>
      </c>
      <c r="M2761" t="s">
        <v>289</v>
      </c>
      <c r="N2761" t="s">
        <v>290</v>
      </c>
      <c r="O2761" t="str">
        <f>VLOOKUP(N2761,Sheet2!$A$23:$C$42,2,FALSE)</f>
        <v>Immersion Heater 3.000 W</v>
      </c>
      <c r="P2761" t="str">
        <f>VLOOKUP(N2761,Sheet2!$A$23:$C$42,3,FALSE)</f>
        <v>3K</v>
      </c>
      <c r="Q2761" t="s">
        <v>291</v>
      </c>
      <c r="R2761" t="s">
        <v>103</v>
      </c>
      <c r="S2761">
        <v>1</v>
      </c>
      <c r="T2761">
        <v>1.41</v>
      </c>
      <c r="U2761">
        <v>1.41</v>
      </c>
      <c r="V2761" t="s">
        <v>103</v>
      </c>
      <c r="W2761">
        <v>84.03</v>
      </c>
      <c r="Y2761">
        <v>84.03</v>
      </c>
      <c r="AF2761">
        <v>84.03</v>
      </c>
      <c r="AG2761">
        <v>0.19</v>
      </c>
      <c r="AH2761">
        <v>15.96</v>
      </c>
      <c r="AJ2761">
        <v>15.96</v>
      </c>
      <c r="AS2761">
        <v>15.96</v>
      </c>
      <c r="AT2761">
        <v>99.99</v>
      </c>
      <c r="AV2761">
        <v>99.99</v>
      </c>
      <c r="BC2761">
        <v>99.99</v>
      </c>
      <c r="BD2761" t="s">
        <v>107</v>
      </c>
      <c r="BE2761" t="s">
        <v>103</v>
      </c>
      <c r="BF2761" t="s">
        <v>103</v>
      </c>
      <c r="BG2761" t="s">
        <v>103</v>
      </c>
      <c r="BH2761" t="s">
        <v>103</v>
      </c>
      <c r="BI2761" t="s">
        <v>103</v>
      </c>
      <c r="BJ2761" t="s">
        <v>103</v>
      </c>
      <c r="BK2761" t="s">
        <v>108</v>
      </c>
      <c r="BL2761" t="s">
        <v>1500</v>
      </c>
      <c r="BM2761" t="s">
        <v>135</v>
      </c>
      <c r="BN2761" t="s">
        <v>1501</v>
      </c>
      <c r="BO2761" t="s">
        <v>292</v>
      </c>
      <c r="BP2761" t="s">
        <v>110</v>
      </c>
      <c r="BQ2761" t="s">
        <v>22295</v>
      </c>
      <c r="BR2761" t="s">
        <v>135</v>
      </c>
      <c r="BS2761" t="s">
        <v>110</v>
      </c>
      <c r="BT2761" t="s">
        <v>115</v>
      </c>
      <c r="BU2761" t="s">
        <v>116</v>
      </c>
      <c r="BV2761" t="s">
        <v>135</v>
      </c>
      <c r="BW2761" t="s">
        <v>136</v>
      </c>
      <c r="BX2761" t="s">
        <v>103</v>
      </c>
      <c r="BY2761" t="s">
        <v>103</v>
      </c>
      <c r="BZ2761" t="s">
        <v>135</v>
      </c>
      <c r="CA2761" t="s">
        <v>136</v>
      </c>
      <c r="CB2761" t="s">
        <v>103</v>
      </c>
      <c r="CC2761" t="s">
        <v>103</v>
      </c>
      <c r="CD2761" t="s">
        <v>110</v>
      </c>
      <c r="CE2761" t="s">
        <v>137</v>
      </c>
      <c r="CF2761" t="s">
        <v>118</v>
      </c>
      <c r="CG2761" t="s">
        <v>22296</v>
      </c>
      <c r="CH2761" t="s">
        <v>103</v>
      </c>
      <c r="CI2761" t="s">
        <v>103</v>
      </c>
      <c r="CJ2761" t="s">
        <v>103</v>
      </c>
      <c r="CK2761" t="s">
        <v>103</v>
      </c>
      <c r="CL2761" t="s">
        <v>120</v>
      </c>
      <c r="CM2761" t="s">
        <v>22297</v>
      </c>
      <c r="CN2761" t="s">
        <v>103</v>
      </c>
      <c r="CO2761" t="s">
        <v>103</v>
      </c>
      <c r="CP2761" t="s">
        <v>103</v>
      </c>
      <c r="CQ2761" t="s">
        <v>103</v>
      </c>
      <c r="CR2761" t="s">
        <v>97</v>
      </c>
      <c r="CS2761" t="s">
        <v>122</v>
      </c>
    </row>
    <row r="2762" spans="2:97" x14ac:dyDescent="0.25">
      <c r="B2762" s="1">
        <v>44256</v>
      </c>
      <c r="C2762" t="s">
        <v>95</v>
      </c>
      <c r="D2762" t="s">
        <v>123</v>
      </c>
      <c r="E2762" t="s">
        <v>97</v>
      </c>
      <c r="F2762" t="s">
        <v>98</v>
      </c>
      <c r="G2762" t="s">
        <v>22298</v>
      </c>
      <c r="H2762" t="s">
        <v>22299</v>
      </c>
      <c r="I2762" t="s">
        <v>22174</v>
      </c>
      <c r="J2762" t="s">
        <v>22174</v>
      </c>
      <c r="K2762" t="s">
        <v>103</v>
      </c>
      <c r="L2762" t="s">
        <v>22174</v>
      </c>
      <c r="M2762" t="s">
        <v>289</v>
      </c>
      <c r="N2762" t="s">
        <v>290</v>
      </c>
      <c r="O2762" t="str">
        <f>VLOOKUP(N2762,Sheet2!$A$23:$C$42,2,FALSE)</f>
        <v>Immersion Heater 3.000 W</v>
      </c>
      <c r="P2762" t="str">
        <f>VLOOKUP(N2762,Sheet2!$A$23:$C$42,3,FALSE)</f>
        <v>3K</v>
      </c>
      <c r="Q2762" t="s">
        <v>315</v>
      </c>
      <c r="R2762" t="s">
        <v>103</v>
      </c>
      <c r="S2762">
        <v>1</v>
      </c>
      <c r="T2762">
        <v>1.41</v>
      </c>
      <c r="U2762">
        <v>1.41</v>
      </c>
      <c r="V2762" t="s">
        <v>103</v>
      </c>
      <c r="W2762">
        <v>84.03</v>
      </c>
      <c r="Y2762">
        <v>84.03</v>
      </c>
      <c r="AF2762">
        <v>84.03</v>
      </c>
      <c r="AG2762">
        <v>0.19</v>
      </c>
      <c r="AH2762">
        <v>15.96</v>
      </c>
      <c r="AJ2762">
        <v>15.96</v>
      </c>
      <c r="AS2762">
        <v>15.96</v>
      </c>
      <c r="AT2762">
        <v>99.99</v>
      </c>
      <c r="AV2762">
        <v>99.99</v>
      </c>
      <c r="BC2762">
        <v>99.99</v>
      </c>
      <c r="BD2762" t="s">
        <v>107</v>
      </c>
      <c r="BE2762" t="s">
        <v>103</v>
      </c>
      <c r="BF2762" t="s">
        <v>103</v>
      </c>
      <c r="BG2762" t="s">
        <v>103</v>
      </c>
      <c r="BH2762" t="s">
        <v>103</v>
      </c>
      <c r="BI2762" t="s">
        <v>103</v>
      </c>
      <c r="BJ2762" t="s">
        <v>103</v>
      </c>
      <c r="BK2762" t="s">
        <v>108</v>
      </c>
      <c r="BL2762" t="s">
        <v>541</v>
      </c>
      <c r="BM2762" t="s">
        <v>135</v>
      </c>
      <c r="BN2762" t="s">
        <v>542</v>
      </c>
      <c r="BO2762" t="s">
        <v>316</v>
      </c>
      <c r="BP2762" t="s">
        <v>135</v>
      </c>
      <c r="BQ2762" t="s">
        <v>22300</v>
      </c>
      <c r="BR2762" t="s">
        <v>135</v>
      </c>
      <c r="BS2762" t="s">
        <v>135</v>
      </c>
      <c r="BT2762" t="s">
        <v>115</v>
      </c>
      <c r="BU2762" t="s">
        <v>116</v>
      </c>
      <c r="BV2762" t="s">
        <v>135</v>
      </c>
      <c r="BW2762" t="s">
        <v>136</v>
      </c>
      <c r="BX2762" t="s">
        <v>135</v>
      </c>
      <c r="BY2762" t="s">
        <v>136</v>
      </c>
      <c r="BZ2762" t="s">
        <v>135</v>
      </c>
      <c r="CA2762" t="s">
        <v>136</v>
      </c>
      <c r="CB2762" t="s">
        <v>103</v>
      </c>
      <c r="CC2762" t="s">
        <v>103</v>
      </c>
      <c r="CD2762" t="s">
        <v>135</v>
      </c>
      <c r="CE2762" t="s">
        <v>137</v>
      </c>
      <c r="CF2762" t="s">
        <v>118</v>
      </c>
      <c r="CG2762" t="s">
        <v>22301</v>
      </c>
      <c r="CH2762" t="s">
        <v>103</v>
      </c>
      <c r="CI2762" t="s">
        <v>103</v>
      </c>
      <c r="CJ2762" t="s">
        <v>103</v>
      </c>
      <c r="CK2762" t="s">
        <v>103</v>
      </c>
      <c r="CL2762" t="s">
        <v>120</v>
      </c>
      <c r="CM2762" t="s">
        <v>22302</v>
      </c>
      <c r="CN2762" t="s">
        <v>103</v>
      </c>
      <c r="CO2762" t="s">
        <v>103</v>
      </c>
      <c r="CP2762" t="s">
        <v>103</v>
      </c>
      <c r="CQ2762" t="s">
        <v>103</v>
      </c>
      <c r="CR2762" t="s">
        <v>97</v>
      </c>
      <c r="CS2762" t="s">
        <v>122</v>
      </c>
    </row>
    <row r="2763" spans="2:97" x14ac:dyDescent="0.25">
      <c r="B2763" s="1">
        <v>44256</v>
      </c>
      <c r="C2763" t="s">
        <v>95</v>
      </c>
      <c r="D2763" t="s">
        <v>123</v>
      </c>
      <c r="E2763" t="s">
        <v>97</v>
      </c>
      <c r="F2763" t="s">
        <v>98</v>
      </c>
      <c r="G2763" t="s">
        <v>22303</v>
      </c>
      <c r="H2763" t="s">
        <v>22304</v>
      </c>
      <c r="I2763" t="s">
        <v>22305</v>
      </c>
      <c r="J2763" t="s">
        <v>22174</v>
      </c>
      <c r="K2763" t="s">
        <v>103</v>
      </c>
      <c r="L2763" t="s">
        <v>22174</v>
      </c>
      <c r="M2763" t="s">
        <v>289</v>
      </c>
      <c r="N2763" t="s">
        <v>290</v>
      </c>
      <c r="O2763" t="str">
        <f>VLOOKUP(N2763,Sheet2!$A$23:$C$42,2,FALSE)</f>
        <v>Immersion Heater 3.000 W</v>
      </c>
      <c r="P2763" t="str">
        <f>VLOOKUP(N2763,Sheet2!$A$23:$C$42,3,FALSE)</f>
        <v>3K</v>
      </c>
      <c r="Q2763" t="s">
        <v>315</v>
      </c>
      <c r="R2763" t="s">
        <v>103</v>
      </c>
      <c r="S2763">
        <v>1</v>
      </c>
      <c r="T2763">
        <v>1.41</v>
      </c>
      <c r="U2763">
        <v>1.41</v>
      </c>
      <c r="V2763" t="s">
        <v>103</v>
      </c>
      <c r="W2763">
        <v>84.03</v>
      </c>
      <c r="Y2763">
        <v>84.03</v>
      </c>
      <c r="AF2763">
        <v>84.03</v>
      </c>
      <c r="AG2763">
        <v>0.19</v>
      </c>
      <c r="AH2763">
        <v>15.96</v>
      </c>
      <c r="AJ2763">
        <v>15.96</v>
      </c>
      <c r="AS2763">
        <v>15.96</v>
      </c>
      <c r="AT2763">
        <v>99.99</v>
      </c>
      <c r="AV2763">
        <v>99.99</v>
      </c>
      <c r="BC2763">
        <v>99.99</v>
      </c>
      <c r="BD2763" t="s">
        <v>107</v>
      </c>
      <c r="BE2763" t="s">
        <v>103</v>
      </c>
      <c r="BF2763" t="s">
        <v>103</v>
      </c>
      <c r="BG2763" t="s">
        <v>103</v>
      </c>
      <c r="BH2763" t="s">
        <v>103</v>
      </c>
      <c r="BI2763" t="s">
        <v>103</v>
      </c>
      <c r="BJ2763" t="s">
        <v>103</v>
      </c>
      <c r="BK2763" t="s">
        <v>108</v>
      </c>
      <c r="BL2763" t="s">
        <v>131</v>
      </c>
      <c r="BM2763" t="s">
        <v>135</v>
      </c>
      <c r="BN2763" t="s">
        <v>132</v>
      </c>
      <c r="BO2763" t="s">
        <v>22306</v>
      </c>
      <c r="BP2763" t="s">
        <v>8858</v>
      </c>
      <c r="BQ2763" t="s">
        <v>13963</v>
      </c>
      <c r="BR2763" t="s">
        <v>135</v>
      </c>
      <c r="BS2763" t="s">
        <v>8858</v>
      </c>
      <c r="BT2763" t="s">
        <v>115</v>
      </c>
      <c r="BU2763" t="s">
        <v>116</v>
      </c>
      <c r="BV2763" t="s">
        <v>135</v>
      </c>
      <c r="BW2763" t="s">
        <v>136</v>
      </c>
      <c r="BX2763" t="s">
        <v>103</v>
      </c>
      <c r="BY2763" t="s">
        <v>103</v>
      </c>
      <c r="BZ2763" t="s">
        <v>135</v>
      </c>
      <c r="CA2763" t="s">
        <v>136</v>
      </c>
      <c r="CB2763" t="s">
        <v>103</v>
      </c>
      <c r="CC2763" t="s">
        <v>103</v>
      </c>
      <c r="CD2763" t="s">
        <v>8858</v>
      </c>
      <c r="CE2763" t="s">
        <v>137</v>
      </c>
      <c r="CF2763" t="s">
        <v>118</v>
      </c>
      <c r="CG2763" t="s">
        <v>22307</v>
      </c>
      <c r="CH2763" t="s">
        <v>103</v>
      </c>
      <c r="CI2763" t="s">
        <v>103</v>
      </c>
      <c r="CJ2763" t="s">
        <v>103</v>
      </c>
      <c r="CK2763" t="s">
        <v>103</v>
      </c>
      <c r="CL2763" t="s">
        <v>120</v>
      </c>
      <c r="CM2763" t="s">
        <v>22308</v>
      </c>
      <c r="CN2763" t="s">
        <v>103</v>
      </c>
      <c r="CO2763" t="s">
        <v>103</v>
      </c>
      <c r="CP2763" t="s">
        <v>103</v>
      </c>
      <c r="CQ2763" t="s">
        <v>103</v>
      </c>
      <c r="CR2763" t="s">
        <v>97</v>
      </c>
      <c r="CS2763" t="s">
        <v>122</v>
      </c>
    </row>
    <row r="2764" spans="2:97" x14ac:dyDescent="0.25">
      <c r="B2764" s="1">
        <v>44256</v>
      </c>
      <c r="C2764" t="s">
        <v>95</v>
      </c>
      <c r="D2764" t="s">
        <v>123</v>
      </c>
      <c r="E2764" t="s">
        <v>97</v>
      </c>
      <c r="F2764" t="s">
        <v>98</v>
      </c>
      <c r="G2764" t="s">
        <v>22309</v>
      </c>
      <c r="H2764" t="s">
        <v>22310</v>
      </c>
      <c r="I2764" t="s">
        <v>22276</v>
      </c>
      <c r="J2764" t="s">
        <v>22174</v>
      </c>
      <c r="K2764" t="s">
        <v>103</v>
      </c>
      <c r="L2764" t="s">
        <v>22174</v>
      </c>
      <c r="M2764" t="s">
        <v>289</v>
      </c>
      <c r="N2764" t="s">
        <v>290</v>
      </c>
      <c r="O2764" t="str">
        <f>VLOOKUP(N2764,Sheet2!$A$23:$C$42,2,FALSE)</f>
        <v>Immersion Heater 3.000 W</v>
      </c>
      <c r="P2764" t="str">
        <f>VLOOKUP(N2764,Sheet2!$A$23:$C$42,3,FALSE)</f>
        <v>3K</v>
      </c>
      <c r="Q2764" t="s">
        <v>315</v>
      </c>
      <c r="R2764" t="s">
        <v>103</v>
      </c>
      <c r="S2764">
        <v>1</v>
      </c>
      <c r="T2764">
        <v>1.41</v>
      </c>
      <c r="U2764">
        <v>1.41</v>
      </c>
      <c r="V2764" t="s">
        <v>103</v>
      </c>
      <c r="W2764">
        <v>84.03</v>
      </c>
      <c r="Y2764">
        <v>84.03</v>
      </c>
      <c r="Z2764">
        <v>3.35</v>
      </c>
      <c r="AA2764">
        <v>-3.35</v>
      </c>
      <c r="AB2764">
        <v>0</v>
      </c>
      <c r="AF2764">
        <v>84.03</v>
      </c>
      <c r="AG2764">
        <v>0.19</v>
      </c>
      <c r="AH2764">
        <v>15.96</v>
      </c>
      <c r="AJ2764">
        <v>15.96</v>
      </c>
      <c r="AK2764">
        <v>0.19</v>
      </c>
      <c r="AL2764">
        <v>0.64</v>
      </c>
      <c r="AM2764">
        <v>-0.64</v>
      </c>
      <c r="AN2764">
        <v>0</v>
      </c>
      <c r="AS2764">
        <v>15.96</v>
      </c>
      <c r="AT2764">
        <v>99.99</v>
      </c>
      <c r="AV2764">
        <v>99.99</v>
      </c>
      <c r="AW2764">
        <v>3.99</v>
      </c>
      <c r="AX2764">
        <v>-3.99</v>
      </c>
      <c r="AY2764">
        <v>0</v>
      </c>
      <c r="BC2764">
        <v>99.99</v>
      </c>
      <c r="BD2764" t="s">
        <v>107</v>
      </c>
      <c r="BE2764" t="s">
        <v>103</v>
      </c>
      <c r="BF2764" t="s">
        <v>103</v>
      </c>
      <c r="BG2764" t="s">
        <v>103</v>
      </c>
      <c r="BH2764" t="s">
        <v>103</v>
      </c>
      <c r="BI2764" t="s">
        <v>103</v>
      </c>
      <c r="BJ2764" t="s">
        <v>103</v>
      </c>
      <c r="BK2764" t="s">
        <v>108</v>
      </c>
      <c r="BL2764" t="s">
        <v>541</v>
      </c>
      <c r="BM2764" t="s">
        <v>135</v>
      </c>
      <c r="BN2764" t="s">
        <v>542</v>
      </c>
      <c r="BO2764" t="s">
        <v>22311</v>
      </c>
      <c r="BP2764" t="s">
        <v>135</v>
      </c>
      <c r="BQ2764" t="s">
        <v>22312</v>
      </c>
      <c r="BR2764" t="s">
        <v>135</v>
      </c>
      <c r="BS2764" t="s">
        <v>135</v>
      </c>
      <c r="BT2764" t="s">
        <v>115</v>
      </c>
      <c r="BU2764" t="s">
        <v>116</v>
      </c>
      <c r="BV2764" t="s">
        <v>135</v>
      </c>
      <c r="BW2764" t="s">
        <v>136</v>
      </c>
      <c r="BX2764" t="s">
        <v>135</v>
      </c>
      <c r="BY2764" t="s">
        <v>136</v>
      </c>
      <c r="BZ2764" t="s">
        <v>135</v>
      </c>
      <c r="CA2764" t="s">
        <v>136</v>
      </c>
      <c r="CB2764" t="s">
        <v>103</v>
      </c>
      <c r="CC2764" t="s">
        <v>103</v>
      </c>
      <c r="CD2764" t="s">
        <v>135</v>
      </c>
      <c r="CE2764" t="s">
        <v>137</v>
      </c>
      <c r="CF2764" t="s">
        <v>118</v>
      </c>
      <c r="CG2764" t="s">
        <v>22313</v>
      </c>
      <c r="CH2764" t="s">
        <v>103</v>
      </c>
      <c r="CI2764" t="s">
        <v>103</v>
      </c>
      <c r="CJ2764" t="s">
        <v>103</v>
      </c>
      <c r="CK2764" t="s">
        <v>103</v>
      </c>
      <c r="CL2764" t="s">
        <v>120</v>
      </c>
      <c r="CM2764" t="s">
        <v>22314</v>
      </c>
      <c r="CN2764" t="s">
        <v>103</v>
      </c>
      <c r="CO2764" t="s">
        <v>103</v>
      </c>
      <c r="CP2764" t="s">
        <v>103</v>
      </c>
      <c r="CQ2764" t="s">
        <v>103</v>
      </c>
      <c r="CR2764" t="s">
        <v>97</v>
      </c>
      <c r="CS2764" t="s">
        <v>122</v>
      </c>
    </row>
    <row r="2765" spans="2:97" x14ac:dyDescent="0.25">
      <c r="B2765" s="1">
        <v>44256</v>
      </c>
      <c r="C2765" t="s">
        <v>95</v>
      </c>
      <c r="D2765" t="s">
        <v>123</v>
      </c>
      <c r="E2765" t="s">
        <v>97</v>
      </c>
      <c r="F2765" t="s">
        <v>98</v>
      </c>
      <c r="G2765" t="s">
        <v>22315</v>
      </c>
      <c r="H2765" t="s">
        <v>22316</v>
      </c>
      <c r="I2765" t="s">
        <v>22174</v>
      </c>
      <c r="J2765" t="s">
        <v>22174</v>
      </c>
      <c r="K2765" t="s">
        <v>103</v>
      </c>
      <c r="L2765" t="s">
        <v>22174</v>
      </c>
      <c r="M2765" t="s">
        <v>289</v>
      </c>
      <c r="N2765" t="s">
        <v>290</v>
      </c>
      <c r="O2765" t="str">
        <f>VLOOKUP(N2765,Sheet2!$A$23:$C$42,2,FALSE)</f>
        <v>Immersion Heater 3.000 W</v>
      </c>
      <c r="P2765" t="str">
        <f>VLOOKUP(N2765,Sheet2!$A$23:$C$42,3,FALSE)</f>
        <v>3K</v>
      </c>
      <c r="Q2765" t="s">
        <v>315</v>
      </c>
      <c r="R2765" t="s">
        <v>103</v>
      </c>
      <c r="S2765">
        <v>1</v>
      </c>
      <c r="T2765">
        <v>1.41</v>
      </c>
      <c r="U2765">
        <v>1.41</v>
      </c>
      <c r="V2765" t="s">
        <v>103</v>
      </c>
      <c r="W2765">
        <v>84.03</v>
      </c>
      <c r="Y2765">
        <v>84.03</v>
      </c>
      <c r="Z2765">
        <v>4.1900000000000004</v>
      </c>
      <c r="AB2765">
        <v>4.1900000000000004</v>
      </c>
      <c r="AF2765">
        <v>88.22</v>
      </c>
      <c r="AG2765">
        <v>0.19</v>
      </c>
      <c r="AH2765">
        <v>15.96</v>
      </c>
      <c r="AJ2765">
        <v>15.96</v>
      </c>
      <c r="AK2765">
        <v>0.19</v>
      </c>
      <c r="AL2765">
        <v>0.8</v>
      </c>
      <c r="AN2765">
        <v>0.8</v>
      </c>
      <c r="AS2765">
        <v>16.760000000000002</v>
      </c>
      <c r="AT2765">
        <v>99.99</v>
      </c>
      <c r="AV2765">
        <v>99.99</v>
      </c>
      <c r="AW2765">
        <v>4.99</v>
      </c>
      <c r="AY2765">
        <v>4.99</v>
      </c>
      <c r="BC2765">
        <v>104.98</v>
      </c>
      <c r="BD2765" t="s">
        <v>107</v>
      </c>
      <c r="BE2765" t="s">
        <v>103</v>
      </c>
      <c r="BF2765" t="s">
        <v>103</v>
      </c>
      <c r="BG2765" t="s">
        <v>103</v>
      </c>
      <c r="BH2765" t="s">
        <v>103</v>
      </c>
      <c r="BI2765" t="s">
        <v>103</v>
      </c>
      <c r="BJ2765" t="s">
        <v>103</v>
      </c>
      <c r="BK2765" t="s">
        <v>108</v>
      </c>
      <c r="BL2765" t="s">
        <v>541</v>
      </c>
      <c r="BM2765" t="s">
        <v>135</v>
      </c>
      <c r="BN2765" t="s">
        <v>542</v>
      </c>
      <c r="BO2765" t="s">
        <v>22317</v>
      </c>
      <c r="BP2765" t="s">
        <v>135</v>
      </c>
      <c r="BQ2765" t="s">
        <v>22318</v>
      </c>
      <c r="BR2765" t="s">
        <v>135</v>
      </c>
      <c r="BS2765" t="s">
        <v>135</v>
      </c>
      <c r="BT2765" t="s">
        <v>115</v>
      </c>
      <c r="BU2765" t="s">
        <v>116</v>
      </c>
      <c r="BV2765" t="s">
        <v>135</v>
      </c>
      <c r="BW2765" t="s">
        <v>136</v>
      </c>
      <c r="BX2765" t="s">
        <v>135</v>
      </c>
      <c r="BY2765" t="s">
        <v>136</v>
      </c>
      <c r="BZ2765" t="s">
        <v>135</v>
      </c>
      <c r="CA2765" t="s">
        <v>136</v>
      </c>
      <c r="CB2765" t="s">
        <v>103</v>
      </c>
      <c r="CC2765" t="s">
        <v>103</v>
      </c>
      <c r="CD2765" t="s">
        <v>135</v>
      </c>
      <c r="CE2765" t="s">
        <v>137</v>
      </c>
      <c r="CF2765" t="s">
        <v>118</v>
      </c>
      <c r="CG2765" t="s">
        <v>22319</v>
      </c>
      <c r="CH2765" t="s">
        <v>103</v>
      </c>
      <c r="CI2765" t="s">
        <v>103</v>
      </c>
      <c r="CJ2765" t="s">
        <v>103</v>
      </c>
      <c r="CK2765" t="s">
        <v>103</v>
      </c>
      <c r="CL2765" t="s">
        <v>120</v>
      </c>
      <c r="CM2765" t="s">
        <v>22320</v>
      </c>
      <c r="CN2765" t="s">
        <v>103</v>
      </c>
      <c r="CO2765" t="s">
        <v>103</v>
      </c>
      <c r="CP2765" t="s">
        <v>103</v>
      </c>
      <c r="CQ2765" t="s">
        <v>103</v>
      </c>
      <c r="CR2765" t="s">
        <v>97</v>
      </c>
      <c r="CS2765" t="s">
        <v>122</v>
      </c>
    </row>
    <row r="2766" spans="2:97" x14ac:dyDescent="0.25">
      <c r="B2766" s="1">
        <v>44256</v>
      </c>
      <c r="C2766" t="s">
        <v>95</v>
      </c>
      <c r="D2766" t="s">
        <v>123</v>
      </c>
      <c r="E2766" t="s">
        <v>97</v>
      </c>
      <c r="F2766" t="s">
        <v>179</v>
      </c>
      <c r="G2766" t="s">
        <v>22321</v>
      </c>
      <c r="H2766" t="s">
        <v>22322</v>
      </c>
      <c r="I2766" t="s">
        <v>103</v>
      </c>
      <c r="J2766" t="s">
        <v>103</v>
      </c>
      <c r="K2766" t="s">
        <v>22174</v>
      </c>
      <c r="L2766" t="s">
        <v>22174</v>
      </c>
      <c r="M2766" t="s">
        <v>289</v>
      </c>
      <c r="N2766" t="s">
        <v>290</v>
      </c>
      <c r="O2766" t="str">
        <f>VLOOKUP(N2766,Sheet2!$A$23:$C$42,2,FALSE)</f>
        <v>Immersion Heater 3.000 W</v>
      </c>
      <c r="P2766" t="str">
        <f>VLOOKUP(N2766,Sheet2!$A$23:$C$42,3,FALSE)</f>
        <v>3K</v>
      </c>
      <c r="Q2766" t="s">
        <v>315</v>
      </c>
      <c r="R2766" t="s">
        <v>103</v>
      </c>
      <c r="S2766">
        <v>1</v>
      </c>
      <c r="T2766">
        <v>1.41</v>
      </c>
      <c r="U2766">
        <v>1.41</v>
      </c>
      <c r="V2766" t="s">
        <v>103</v>
      </c>
      <c r="BD2766" t="s">
        <v>103</v>
      </c>
      <c r="BE2766" t="s">
        <v>103</v>
      </c>
      <c r="BF2766" t="s">
        <v>103</v>
      </c>
      <c r="BG2766" t="s">
        <v>103</v>
      </c>
      <c r="BH2766" t="s">
        <v>103</v>
      </c>
      <c r="BI2766" t="s">
        <v>103</v>
      </c>
      <c r="BJ2766" t="s">
        <v>103</v>
      </c>
      <c r="BK2766" t="s">
        <v>103</v>
      </c>
      <c r="BL2766" t="s">
        <v>2945</v>
      </c>
      <c r="BM2766" t="s">
        <v>135</v>
      </c>
      <c r="BN2766" t="s">
        <v>22323</v>
      </c>
      <c r="BO2766" t="s">
        <v>302</v>
      </c>
      <c r="BP2766" t="s">
        <v>303</v>
      </c>
      <c r="BQ2766" t="s">
        <v>304</v>
      </c>
      <c r="BR2766" t="s">
        <v>135</v>
      </c>
      <c r="BS2766" t="s">
        <v>135</v>
      </c>
      <c r="BT2766" t="s">
        <v>115</v>
      </c>
      <c r="BU2766" t="s">
        <v>187</v>
      </c>
      <c r="BV2766" t="s">
        <v>103</v>
      </c>
      <c r="BW2766" t="s">
        <v>103</v>
      </c>
      <c r="BX2766" t="s">
        <v>103</v>
      </c>
      <c r="BY2766" t="s">
        <v>103</v>
      </c>
      <c r="BZ2766" t="s">
        <v>103</v>
      </c>
      <c r="CA2766" t="s">
        <v>103</v>
      </c>
      <c r="CB2766" t="s">
        <v>103</v>
      </c>
      <c r="CC2766" t="s">
        <v>103</v>
      </c>
      <c r="CD2766" t="s">
        <v>103</v>
      </c>
      <c r="CE2766" t="s">
        <v>103</v>
      </c>
      <c r="CF2766" t="s">
        <v>103</v>
      </c>
      <c r="CG2766" t="s">
        <v>103</v>
      </c>
      <c r="CH2766" t="s">
        <v>103</v>
      </c>
      <c r="CI2766" t="s">
        <v>103</v>
      </c>
      <c r="CJ2766" t="s">
        <v>103</v>
      </c>
      <c r="CK2766" t="s">
        <v>103</v>
      </c>
      <c r="CL2766" t="s">
        <v>103</v>
      </c>
      <c r="CM2766" t="s">
        <v>103</v>
      </c>
      <c r="CN2766" t="s">
        <v>103</v>
      </c>
      <c r="CO2766" t="s">
        <v>103</v>
      </c>
      <c r="CP2766" t="s">
        <v>103</v>
      </c>
      <c r="CQ2766" t="s">
        <v>103</v>
      </c>
      <c r="CR2766" t="s">
        <v>103</v>
      </c>
      <c r="CS2766" t="s">
        <v>103</v>
      </c>
    </row>
    <row r="2767" spans="2:97" x14ac:dyDescent="0.25">
      <c r="B2767" s="1">
        <v>44256</v>
      </c>
      <c r="C2767" t="s">
        <v>95</v>
      </c>
      <c r="D2767" t="s">
        <v>123</v>
      </c>
      <c r="E2767" t="s">
        <v>97</v>
      </c>
      <c r="F2767" t="s">
        <v>124</v>
      </c>
      <c r="G2767" t="s">
        <v>22230</v>
      </c>
      <c r="H2767" t="s">
        <v>22324</v>
      </c>
      <c r="I2767" t="s">
        <v>22325</v>
      </c>
      <c r="J2767" t="s">
        <v>103</v>
      </c>
      <c r="K2767" t="s">
        <v>103</v>
      </c>
      <c r="L2767" t="s">
        <v>22174</v>
      </c>
      <c r="M2767" t="s">
        <v>289</v>
      </c>
      <c r="N2767" t="s">
        <v>290</v>
      </c>
      <c r="O2767" t="str">
        <f>VLOOKUP(N2767,Sheet2!$A$23:$C$42,2,FALSE)</f>
        <v>Immersion Heater 3.000 W</v>
      </c>
      <c r="P2767" t="str">
        <f>VLOOKUP(N2767,Sheet2!$A$23:$C$42,3,FALSE)</f>
        <v>3K</v>
      </c>
      <c r="Q2767" t="s">
        <v>315</v>
      </c>
      <c r="R2767" t="s">
        <v>103</v>
      </c>
      <c r="S2767">
        <v>1</v>
      </c>
      <c r="V2767" t="s">
        <v>103</v>
      </c>
      <c r="W2767">
        <v>-84.03</v>
      </c>
      <c r="Y2767">
        <v>-84.03</v>
      </c>
      <c r="Z2767">
        <v>-1.68</v>
      </c>
      <c r="AA2767">
        <v>1.68</v>
      </c>
      <c r="AB2767">
        <v>0</v>
      </c>
      <c r="AF2767">
        <v>-84.03</v>
      </c>
      <c r="AG2767">
        <v>0.19</v>
      </c>
      <c r="AH2767">
        <v>-15.96</v>
      </c>
      <c r="AJ2767">
        <v>-15.96</v>
      </c>
      <c r="AK2767">
        <v>0.19</v>
      </c>
      <c r="AL2767">
        <v>-0.32</v>
      </c>
      <c r="AM2767">
        <v>0.32</v>
      </c>
      <c r="AN2767">
        <v>0</v>
      </c>
      <c r="AS2767">
        <v>-15.96</v>
      </c>
      <c r="AT2767">
        <v>-99.99</v>
      </c>
      <c r="AV2767">
        <v>-99.99</v>
      </c>
      <c r="AW2767">
        <v>-2</v>
      </c>
      <c r="AX2767">
        <v>2</v>
      </c>
      <c r="AY2767">
        <v>0</v>
      </c>
      <c r="BC2767">
        <v>-99.99</v>
      </c>
      <c r="BD2767" t="s">
        <v>107</v>
      </c>
      <c r="BE2767" t="s">
        <v>103</v>
      </c>
      <c r="BF2767" t="s">
        <v>103</v>
      </c>
      <c r="BG2767" t="s">
        <v>103</v>
      </c>
      <c r="BH2767" t="s">
        <v>103</v>
      </c>
      <c r="BI2767" t="s">
        <v>103</v>
      </c>
      <c r="BJ2767" t="s">
        <v>103</v>
      </c>
      <c r="BK2767" t="s">
        <v>108</v>
      </c>
      <c r="BL2767" t="s">
        <v>541</v>
      </c>
      <c r="BM2767" t="s">
        <v>103</v>
      </c>
      <c r="BN2767" t="s">
        <v>542</v>
      </c>
      <c r="BO2767" t="s">
        <v>1520</v>
      </c>
      <c r="BP2767" t="s">
        <v>103</v>
      </c>
      <c r="BQ2767" t="s">
        <v>22232</v>
      </c>
      <c r="BR2767" t="s">
        <v>135</v>
      </c>
      <c r="BS2767" t="s">
        <v>135</v>
      </c>
      <c r="BT2767" t="s">
        <v>115</v>
      </c>
      <c r="BU2767" t="s">
        <v>116</v>
      </c>
      <c r="BV2767" t="s">
        <v>135</v>
      </c>
      <c r="BW2767" t="s">
        <v>136</v>
      </c>
      <c r="BX2767" t="s">
        <v>135</v>
      </c>
      <c r="BY2767" t="s">
        <v>136</v>
      </c>
      <c r="BZ2767" t="s">
        <v>135</v>
      </c>
      <c r="CA2767" t="s">
        <v>136</v>
      </c>
      <c r="CB2767" t="s">
        <v>103</v>
      </c>
      <c r="CC2767" t="s">
        <v>103</v>
      </c>
      <c r="CD2767" t="s">
        <v>135</v>
      </c>
      <c r="CE2767" t="s">
        <v>137</v>
      </c>
      <c r="CF2767" t="s">
        <v>118</v>
      </c>
      <c r="CG2767" t="s">
        <v>22326</v>
      </c>
      <c r="CH2767" t="s">
        <v>103</v>
      </c>
      <c r="CI2767" t="s">
        <v>103</v>
      </c>
      <c r="CJ2767" t="s">
        <v>103</v>
      </c>
      <c r="CK2767" t="s">
        <v>103</v>
      </c>
      <c r="CL2767" t="s">
        <v>120</v>
      </c>
      <c r="CM2767" t="s">
        <v>22327</v>
      </c>
      <c r="CN2767" t="s">
        <v>103</v>
      </c>
      <c r="CO2767" t="s">
        <v>103</v>
      </c>
      <c r="CP2767" t="s">
        <v>103</v>
      </c>
      <c r="CQ2767" t="s">
        <v>103</v>
      </c>
      <c r="CR2767" t="s">
        <v>97</v>
      </c>
      <c r="CS2767" t="s">
        <v>122</v>
      </c>
    </row>
    <row r="2768" spans="2:97" x14ac:dyDescent="0.25">
      <c r="B2768" s="1">
        <v>44256</v>
      </c>
      <c r="C2768" t="s">
        <v>95</v>
      </c>
      <c r="D2768" t="s">
        <v>298</v>
      </c>
      <c r="E2768" t="s">
        <v>97</v>
      </c>
      <c r="F2768" t="s">
        <v>299</v>
      </c>
      <c r="G2768" t="s">
        <v>22328</v>
      </c>
      <c r="H2768" t="s">
        <v>22328</v>
      </c>
      <c r="I2768" t="s">
        <v>103</v>
      </c>
      <c r="J2768" t="s">
        <v>22305</v>
      </c>
      <c r="K2768" t="s">
        <v>22174</v>
      </c>
      <c r="L2768" t="s">
        <v>22174</v>
      </c>
      <c r="M2768" t="s">
        <v>289</v>
      </c>
      <c r="N2768" t="s">
        <v>290</v>
      </c>
      <c r="O2768" t="str">
        <f>VLOOKUP(N2768,Sheet2!$A$23:$C$42,2,FALSE)</f>
        <v>Immersion Heater 3.000 W</v>
      </c>
      <c r="P2768" t="str">
        <f>VLOOKUP(N2768,Sheet2!$A$23:$C$42,3,FALSE)</f>
        <v>3K</v>
      </c>
      <c r="Q2768" t="s">
        <v>315</v>
      </c>
      <c r="R2768" t="s">
        <v>103</v>
      </c>
      <c r="S2768">
        <v>1</v>
      </c>
      <c r="T2768">
        <v>1.28</v>
      </c>
      <c r="U2768">
        <v>1.28</v>
      </c>
      <c r="V2768" t="s">
        <v>103</v>
      </c>
      <c r="X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I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U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D2768" t="s">
        <v>103</v>
      </c>
      <c r="BE2768" t="s">
        <v>103</v>
      </c>
      <c r="BF2768" t="s">
        <v>103</v>
      </c>
      <c r="BG2768" t="s">
        <v>103</v>
      </c>
      <c r="BH2768" t="s">
        <v>103</v>
      </c>
      <c r="BI2768" t="s">
        <v>103</v>
      </c>
      <c r="BJ2768" t="s">
        <v>103</v>
      </c>
      <c r="BK2768" t="s">
        <v>103</v>
      </c>
      <c r="BL2768" t="s">
        <v>302</v>
      </c>
      <c r="BM2768" t="s">
        <v>303</v>
      </c>
      <c r="BN2768" t="s">
        <v>304</v>
      </c>
      <c r="BO2768" t="s">
        <v>541</v>
      </c>
      <c r="BP2768" t="s">
        <v>135</v>
      </c>
      <c r="BQ2768" t="s">
        <v>542</v>
      </c>
      <c r="BR2768" t="s">
        <v>103</v>
      </c>
      <c r="BS2768" t="s">
        <v>103</v>
      </c>
      <c r="BT2768" t="s">
        <v>307</v>
      </c>
      <c r="BU2768" t="s">
        <v>187</v>
      </c>
      <c r="BV2768" t="s">
        <v>103</v>
      </c>
      <c r="BW2768" t="s">
        <v>103</v>
      </c>
      <c r="BX2768" t="s">
        <v>103</v>
      </c>
      <c r="BY2768" t="s">
        <v>103</v>
      </c>
      <c r="BZ2768" t="s">
        <v>103</v>
      </c>
      <c r="CA2768" t="s">
        <v>103</v>
      </c>
      <c r="CB2768" t="s">
        <v>103</v>
      </c>
      <c r="CC2768" t="s">
        <v>103</v>
      </c>
      <c r="CD2768" t="s">
        <v>103</v>
      </c>
      <c r="CE2768" t="s">
        <v>103</v>
      </c>
      <c r="CF2768" t="s">
        <v>103</v>
      </c>
      <c r="CG2768" t="s">
        <v>103</v>
      </c>
      <c r="CH2768" t="s">
        <v>103</v>
      </c>
      <c r="CI2768" t="s">
        <v>103</v>
      </c>
      <c r="CJ2768" t="s">
        <v>103</v>
      </c>
      <c r="CK2768" t="s">
        <v>103</v>
      </c>
      <c r="CL2768" t="s">
        <v>103</v>
      </c>
      <c r="CM2768" t="s">
        <v>103</v>
      </c>
      <c r="CN2768" t="s">
        <v>103</v>
      </c>
      <c r="CO2768" t="s">
        <v>103</v>
      </c>
      <c r="CP2768" t="s">
        <v>103</v>
      </c>
      <c r="CQ2768" t="s">
        <v>103</v>
      </c>
      <c r="CR2768" t="s">
        <v>103</v>
      </c>
      <c r="CS2768" t="s">
        <v>103</v>
      </c>
    </row>
    <row r="2769" spans="2:97" x14ac:dyDescent="0.25">
      <c r="B2769" s="1">
        <v>44256</v>
      </c>
      <c r="C2769" t="s">
        <v>95</v>
      </c>
      <c r="D2769" t="s">
        <v>298</v>
      </c>
      <c r="E2769" t="s">
        <v>97</v>
      </c>
      <c r="F2769" t="s">
        <v>299</v>
      </c>
      <c r="G2769" t="s">
        <v>22329</v>
      </c>
      <c r="H2769" t="s">
        <v>22329</v>
      </c>
      <c r="I2769" t="s">
        <v>103</v>
      </c>
      <c r="J2769" t="s">
        <v>22305</v>
      </c>
      <c r="K2769" t="s">
        <v>22174</v>
      </c>
      <c r="L2769" t="s">
        <v>22174</v>
      </c>
      <c r="M2769" t="s">
        <v>289</v>
      </c>
      <c r="N2769" t="s">
        <v>290</v>
      </c>
      <c r="O2769" t="str">
        <f>VLOOKUP(N2769,Sheet2!$A$23:$C$42,2,FALSE)</f>
        <v>Immersion Heater 3.000 W</v>
      </c>
      <c r="P2769" t="str">
        <f>VLOOKUP(N2769,Sheet2!$A$23:$C$42,3,FALSE)</f>
        <v>3K</v>
      </c>
      <c r="Q2769" t="s">
        <v>315</v>
      </c>
      <c r="R2769" t="s">
        <v>103</v>
      </c>
      <c r="S2769">
        <v>1</v>
      </c>
      <c r="T2769">
        <v>1.28</v>
      </c>
      <c r="U2769">
        <v>1.28</v>
      </c>
      <c r="V2769" t="s">
        <v>103</v>
      </c>
      <c r="X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I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U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D2769" t="s">
        <v>103</v>
      </c>
      <c r="BE2769" t="s">
        <v>103</v>
      </c>
      <c r="BF2769" t="s">
        <v>103</v>
      </c>
      <c r="BG2769" t="s">
        <v>103</v>
      </c>
      <c r="BH2769" t="s">
        <v>103</v>
      </c>
      <c r="BI2769" t="s">
        <v>103</v>
      </c>
      <c r="BJ2769" t="s">
        <v>103</v>
      </c>
      <c r="BK2769" t="s">
        <v>103</v>
      </c>
      <c r="BL2769" t="s">
        <v>302</v>
      </c>
      <c r="BM2769" t="s">
        <v>303</v>
      </c>
      <c r="BN2769" t="s">
        <v>304</v>
      </c>
      <c r="BO2769" t="s">
        <v>541</v>
      </c>
      <c r="BP2769" t="s">
        <v>135</v>
      </c>
      <c r="BQ2769" t="s">
        <v>542</v>
      </c>
      <c r="BR2769" t="s">
        <v>103</v>
      </c>
      <c r="BS2769" t="s">
        <v>103</v>
      </c>
      <c r="BT2769" t="s">
        <v>307</v>
      </c>
      <c r="BU2769" t="s">
        <v>187</v>
      </c>
      <c r="BV2769" t="s">
        <v>103</v>
      </c>
      <c r="BW2769" t="s">
        <v>103</v>
      </c>
      <c r="BX2769" t="s">
        <v>103</v>
      </c>
      <c r="BY2769" t="s">
        <v>103</v>
      </c>
      <c r="BZ2769" t="s">
        <v>103</v>
      </c>
      <c r="CA2769" t="s">
        <v>103</v>
      </c>
      <c r="CB2769" t="s">
        <v>103</v>
      </c>
      <c r="CC2769" t="s">
        <v>103</v>
      </c>
      <c r="CD2769" t="s">
        <v>103</v>
      </c>
      <c r="CE2769" t="s">
        <v>103</v>
      </c>
      <c r="CF2769" t="s">
        <v>103</v>
      </c>
      <c r="CG2769" t="s">
        <v>103</v>
      </c>
      <c r="CH2769" t="s">
        <v>103</v>
      </c>
      <c r="CI2769" t="s">
        <v>103</v>
      </c>
      <c r="CJ2769" t="s">
        <v>103</v>
      </c>
      <c r="CK2769" t="s">
        <v>103</v>
      </c>
      <c r="CL2769" t="s">
        <v>103</v>
      </c>
      <c r="CM2769" t="s">
        <v>103</v>
      </c>
      <c r="CN2769" t="s">
        <v>103</v>
      </c>
      <c r="CO2769" t="s">
        <v>103</v>
      </c>
      <c r="CP2769" t="s">
        <v>103</v>
      </c>
      <c r="CQ2769" t="s">
        <v>103</v>
      </c>
      <c r="CR2769" t="s">
        <v>103</v>
      </c>
      <c r="CS2769" t="s">
        <v>103</v>
      </c>
    </row>
    <row r="2770" spans="2:97" x14ac:dyDescent="0.25">
      <c r="B2770" s="1">
        <v>44256</v>
      </c>
      <c r="C2770" t="s">
        <v>95</v>
      </c>
      <c r="D2770" t="s">
        <v>285</v>
      </c>
      <c r="E2770" t="s">
        <v>97</v>
      </c>
      <c r="F2770" t="s">
        <v>98</v>
      </c>
      <c r="G2770" t="s">
        <v>22330</v>
      </c>
      <c r="H2770" t="s">
        <v>22331</v>
      </c>
      <c r="I2770" t="s">
        <v>22305</v>
      </c>
      <c r="J2770" t="s">
        <v>22305</v>
      </c>
      <c r="K2770" t="s">
        <v>103</v>
      </c>
      <c r="L2770" t="s">
        <v>22305</v>
      </c>
      <c r="M2770" t="s">
        <v>289</v>
      </c>
      <c r="N2770" t="s">
        <v>290</v>
      </c>
      <c r="O2770" t="str">
        <f>VLOOKUP(N2770,Sheet2!$A$23:$C$42,2,FALSE)</f>
        <v>Immersion Heater 3.000 W</v>
      </c>
      <c r="P2770" t="str">
        <f>VLOOKUP(N2770,Sheet2!$A$23:$C$42,3,FALSE)</f>
        <v>3K</v>
      </c>
      <c r="Q2770" t="s">
        <v>291</v>
      </c>
      <c r="R2770" t="s">
        <v>103</v>
      </c>
      <c r="S2770">
        <v>1</v>
      </c>
      <c r="T2770">
        <v>1.41</v>
      </c>
      <c r="U2770">
        <v>1.41</v>
      </c>
      <c r="V2770" t="s">
        <v>103</v>
      </c>
      <c r="W2770">
        <v>84.03</v>
      </c>
      <c r="Y2770">
        <v>84.03</v>
      </c>
      <c r="AF2770">
        <v>84.03</v>
      </c>
      <c r="AG2770">
        <v>0.19</v>
      </c>
      <c r="AH2770">
        <v>15.96</v>
      </c>
      <c r="AJ2770">
        <v>15.96</v>
      </c>
      <c r="AS2770">
        <v>15.96</v>
      </c>
      <c r="AT2770">
        <v>99.99</v>
      </c>
      <c r="AV2770">
        <v>99.99</v>
      </c>
      <c r="BC2770">
        <v>99.99</v>
      </c>
      <c r="BD2770" t="s">
        <v>107</v>
      </c>
      <c r="BE2770" t="s">
        <v>103</v>
      </c>
      <c r="BF2770" t="s">
        <v>103</v>
      </c>
      <c r="BG2770" t="s">
        <v>103</v>
      </c>
      <c r="BH2770" t="s">
        <v>103</v>
      </c>
      <c r="BI2770" t="s">
        <v>103</v>
      </c>
      <c r="BJ2770" t="s">
        <v>103</v>
      </c>
      <c r="BK2770" t="s">
        <v>108</v>
      </c>
      <c r="BL2770" t="s">
        <v>1500</v>
      </c>
      <c r="BM2770" t="s">
        <v>135</v>
      </c>
      <c r="BN2770" t="s">
        <v>1501</v>
      </c>
      <c r="BO2770" t="s">
        <v>22332</v>
      </c>
      <c r="BP2770" t="s">
        <v>110</v>
      </c>
      <c r="BQ2770" t="s">
        <v>22333</v>
      </c>
      <c r="BR2770" t="s">
        <v>135</v>
      </c>
      <c r="BS2770" t="s">
        <v>110</v>
      </c>
      <c r="BT2770" t="s">
        <v>115</v>
      </c>
      <c r="BU2770" t="s">
        <v>116</v>
      </c>
      <c r="BV2770" t="s">
        <v>135</v>
      </c>
      <c r="BW2770" t="s">
        <v>136</v>
      </c>
      <c r="BX2770" t="s">
        <v>103</v>
      </c>
      <c r="BY2770" t="s">
        <v>103</v>
      </c>
      <c r="BZ2770" t="s">
        <v>135</v>
      </c>
      <c r="CA2770" t="s">
        <v>136</v>
      </c>
      <c r="CB2770" t="s">
        <v>103</v>
      </c>
      <c r="CC2770" t="s">
        <v>103</v>
      </c>
      <c r="CD2770" t="s">
        <v>110</v>
      </c>
      <c r="CE2770" t="s">
        <v>137</v>
      </c>
      <c r="CF2770" t="s">
        <v>118</v>
      </c>
      <c r="CG2770" t="s">
        <v>22334</v>
      </c>
      <c r="CH2770" t="s">
        <v>103</v>
      </c>
      <c r="CI2770" t="s">
        <v>103</v>
      </c>
      <c r="CJ2770" t="s">
        <v>103</v>
      </c>
      <c r="CK2770" t="s">
        <v>103</v>
      </c>
      <c r="CL2770" t="s">
        <v>120</v>
      </c>
      <c r="CM2770" t="s">
        <v>22335</v>
      </c>
      <c r="CN2770" t="s">
        <v>103</v>
      </c>
      <c r="CO2770" t="s">
        <v>103</v>
      </c>
      <c r="CP2770" t="s">
        <v>103</v>
      </c>
      <c r="CQ2770" t="s">
        <v>103</v>
      </c>
      <c r="CR2770" t="s">
        <v>97</v>
      </c>
      <c r="CS2770" t="s">
        <v>122</v>
      </c>
    </row>
    <row r="2771" spans="2:97" x14ac:dyDescent="0.25">
      <c r="B2771" s="1">
        <v>44256</v>
      </c>
      <c r="C2771" t="s">
        <v>95</v>
      </c>
      <c r="D2771" t="s">
        <v>123</v>
      </c>
      <c r="E2771" t="s">
        <v>97</v>
      </c>
      <c r="F2771" t="s">
        <v>98</v>
      </c>
      <c r="G2771" t="s">
        <v>22336</v>
      </c>
      <c r="H2771" t="s">
        <v>22337</v>
      </c>
      <c r="I2771" t="s">
        <v>22054</v>
      </c>
      <c r="J2771" t="s">
        <v>22305</v>
      </c>
      <c r="K2771" t="s">
        <v>103</v>
      </c>
      <c r="L2771" t="s">
        <v>22305</v>
      </c>
      <c r="M2771" t="s">
        <v>9270</v>
      </c>
      <c r="N2771" t="s">
        <v>9271</v>
      </c>
      <c r="O2771" t="str">
        <f>VLOOKUP(N2771,Sheet2!$A$23:$C$42,2,FALSE)</f>
        <v>Deo für Kühlschrank und Schrank</v>
      </c>
      <c r="P2771" t="str">
        <f>VLOOKUP(N2771,Sheet2!$A$23:$C$42,3,FALSE)</f>
        <v>Deo Home</v>
      </c>
      <c r="Q2771" t="s">
        <v>21773</v>
      </c>
      <c r="R2771" t="s">
        <v>103</v>
      </c>
      <c r="S2771">
        <v>1</v>
      </c>
      <c r="T2771">
        <v>0.28000000000000003</v>
      </c>
      <c r="U2771">
        <v>0.28000000000000003</v>
      </c>
      <c r="V2771" t="s">
        <v>103</v>
      </c>
      <c r="W2771">
        <v>15.97</v>
      </c>
      <c r="Y2771">
        <v>15.97</v>
      </c>
      <c r="Z2771">
        <v>5.49</v>
      </c>
      <c r="AB2771">
        <v>5.49</v>
      </c>
      <c r="AF2771">
        <v>21.46</v>
      </c>
      <c r="AG2771">
        <v>0</v>
      </c>
      <c r="AH2771">
        <v>0</v>
      </c>
      <c r="AJ2771">
        <v>0</v>
      </c>
      <c r="AK2771">
        <v>0</v>
      </c>
      <c r="AL2771">
        <v>0</v>
      </c>
      <c r="AN2771">
        <v>0</v>
      </c>
      <c r="AS2771">
        <v>0</v>
      </c>
      <c r="AT2771">
        <v>15.97</v>
      </c>
      <c r="AV2771">
        <v>15.97</v>
      </c>
      <c r="AW2771">
        <v>5.49</v>
      </c>
      <c r="AY2771">
        <v>5.49</v>
      </c>
      <c r="BC2771">
        <v>21.46</v>
      </c>
      <c r="BD2771" t="s">
        <v>107</v>
      </c>
      <c r="BE2771" t="s">
        <v>103</v>
      </c>
      <c r="BF2771" t="s">
        <v>103</v>
      </c>
      <c r="BG2771" t="s">
        <v>103</v>
      </c>
      <c r="BH2771" t="s">
        <v>103</v>
      </c>
      <c r="BI2771" t="s">
        <v>103</v>
      </c>
      <c r="BJ2771" t="s">
        <v>103</v>
      </c>
      <c r="BK2771" t="s">
        <v>108</v>
      </c>
      <c r="BL2771" t="s">
        <v>400</v>
      </c>
      <c r="BM2771" t="s">
        <v>135</v>
      </c>
      <c r="BN2771" t="s">
        <v>401</v>
      </c>
      <c r="BO2771" t="s">
        <v>22338</v>
      </c>
      <c r="BP2771" t="s">
        <v>2696</v>
      </c>
      <c r="BQ2771" t="s">
        <v>22339</v>
      </c>
      <c r="BR2771" t="s">
        <v>135</v>
      </c>
      <c r="BS2771" t="s">
        <v>2696</v>
      </c>
      <c r="BT2771" t="s">
        <v>115</v>
      </c>
      <c r="BU2771" t="s">
        <v>116</v>
      </c>
      <c r="BV2771" t="s">
        <v>135</v>
      </c>
      <c r="BW2771" t="s">
        <v>136</v>
      </c>
      <c r="BX2771" t="s">
        <v>103</v>
      </c>
      <c r="BY2771" t="s">
        <v>103</v>
      </c>
      <c r="BZ2771" t="s">
        <v>135</v>
      </c>
      <c r="CA2771" t="s">
        <v>136</v>
      </c>
      <c r="CB2771" t="s">
        <v>103</v>
      </c>
      <c r="CC2771" t="s">
        <v>103</v>
      </c>
      <c r="CD2771" t="s">
        <v>2696</v>
      </c>
      <c r="CE2771" t="s">
        <v>137</v>
      </c>
      <c r="CF2771" t="s">
        <v>118</v>
      </c>
      <c r="CG2771" t="s">
        <v>22340</v>
      </c>
      <c r="CH2771" t="s">
        <v>103</v>
      </c>
      <c r="CI2771" t="s">
        <v>103</v>
      </c>
      <c r="CJ2771" t="s">
        <v>103</v>
      </c>
      <c r="CK2771" t="s">
        <v>103</v>
      </c>
      <c r="CL2771" t="s">
        <v>388</v>
      </c>
      <c r="CM2771" t="s">
        <v>22341</v>
      </c>
      <c r="CN2771" t="s">
        <v>103</v>
      </c>
      <c r="CO2771" t="s">
        <v>103</v>
      </c>
      <c r="CP2771" t="s">
        <v>103</v>
      </c>
      <c r="CQ2771" t="s">
        <v>103</v>
      </c>
      <c r="CR2771" t="s">
        <v>97</v>
      </c>
      <c r="CS2771" t="s">
        <v>122</v>
      </c>
    </row>
    <row r="2772" spans="2:97" x14ac:dyDescent="0.25">
      <c r="B2772" s="1">
        <v>44256</v>
      </c>
      <c r="C2772" t="s">
        <v>95</v>
      </c>
      <c r="D2772" t="s">
        <v>123</v>
      </c>
      <c r="E2772" t="s">
        <v>97</v>
      </c>
      <c r="F2772" t="s">
        <v>179</v>
      </c>
      <c r="G2772" t="s">
        <v>22342</v>
      </c>
      <c r="H2772" t="s">
        <v>22343</v>
      </c>
      <c r="I2772" t="s">
        <v>103</v>
      </c>
      <c r="J2772" t="s">
        <v>103</v>
      </c>
      <c r="K2772" t="s">
        <v>22305</v>
      </c>
      <c r="L2772" t="s">
        <v>22305</v>
      </c>
      <c r="M2772" t="s">
        <v>289</v>
      </c>
      <c r="N2772" t="s">
        <v>290</v>
      </c>
      <c r="O2772" t="str">
        <f>VLOOKUP(N2772,Sheet2!$A$23:$C$42,2,FALSE)</f>
        <v>Immersion Heater 3.000 W</v>
      </c>
      <c r="P2772" t="str">
        <f>VLOOKUP(N2772,Sheet2!$A$23:$C$42,3,FALSE)</f>
        <v>3K</v>
      </c>
      <c r="Q2772" t="s">
        <v>315</v>
      </c>
      <c r="R2772" t="s">
        <v>103</v>
      </c>
      <c r="S2772">
        <v>1</v>
      </c>
      <c r="T2772">
        <v>1.41</v>
      </c>
      <c r="U2772">
        <v>1.41</v>
      </c>
      <c r="V2772" t="s">
        <v>103</v>
      </c>
      <c r="BD2772" t="s">
        <v>103</v>
      </c>
      <c r="BE2772" t="s">
        <v>103</v>
      </c>
      <c r="BF2772" t="s">
        <v>103</v>
      </c>
      <c r="BG2772" t="s">
        <v>103</v>
      </c>
      <c r="BH2772" t="s">
        <v>103</v>
      </c>
      <c r="BI2772" t="s">
        <v>103</v>
      </c>
      <c r="BJ2772" t="s">
        <v>103</v>
      </c>
      <c r="BK2772" t="s">
        <v>103</v>
      </c>
      <c r="BL2772" t="s">
        <v>22344</v>
      </c>
      <c r="BM2772" t="s">
        <v>135</v>
      </c>
      <c r="BN2772" t="s">
        <v>22345</v>
      </c>
      <c r="BO2772" t="s">
        <v>302</v>
      </c>
      <c r="BP2772" t="s">
        <v>303</v>
      </c>
      <c r="BQ2772" t="s">
        <v>304</v>
      </c>
      <c r="BR2772" t="s">
        <v>135</v>
      </c>
      <c r="BS2772" t="s">
        <v>135</v>
      </c>
      <c r="BT2772" t="s">
        <v>115</v>
      </c>
      <c r="BU2772" t="s">
        <v>187</v>
      </c>
      <c r="BV2772" t="s">
        <v>103</v>
      </c>
      <c r="BW2772" t="s">
        <v>103</v>
      </c>
      <c r="BX2772" t="s">
        <v>103</v>
      </c>
      <c r="BY2772" t="s">
        <v>103</v>
      </c>
      <c r="BZ2772" t="s">
        <v>103</v>
      </c>
      <c r="CA2772" t="s">
        <v>103</v>
      </c>
      <c r="CB2772" t="s">
        <v>103</v>
      </c>
      <c r="CC2772" t="s">
        <v>103</v>
      </c>
      <c r="CD2772" t="s">
        <v>103</v>
      </c>
      <c r="CE2772" t="s">
        <v>103</v>
      </c>
      <c r="CF2772" t="s">
        <v>103</v>
      </c>
      <c r="CG2772" t="s">
        <v>103</v>
      </c>
      <c r="CH2772" t="s">
        <v>103</v>
      </c>
      <c r="CI2772" t="s">
        <v>103</v>
      </c>
      <c r="CJ2772" t="s">
        <v>103</v>
      </c>
      <c r="CK2772" t="s">
        <v>103</v>
      </c>
      <c r="CL2772" t="s">
        <v>103</v>
      </c>
      <c r="CM2772" t="s">
        <v>103</v>
      </c>
      <c r="CN2772" t="s">
        <v>103</v>
      </c>
      <c r="CO2772" t="s">
        <v>103</v>
      </c>
      <c r="CP2772" t="s">
        <v>103</v>
      </c>
      <c r="CQ2772" t="s">
        <v>103</v>
      </c>
      <c r="CR2772" t="s">
        <v>103</v>
      </c>
      <c r="CS2772" t="s">
        <v>103</v>
      </c>
    </row>
    <row r="2773" spans="2:97" x14ac:dyDescent="0.25">
      <c r="B2773" s="1">
        <v>44256</v>
      </c>
      <c r="C2773" t="s">
        <v>95</v>
      </c>
      <c r="D2773" t="s">
        <v>96</v>
      </c>
      <c r="E2773" t="s">
        <v>97</v>
      </c>
      <c r="F2773" t="s">
        <v>124</v>
      </c>
      <c r="G2773" t="s">
        <v>22238</v>
      </c>
      <c r="H2773" t="s">
        <v>22346</v>
      </c>
      <c r="I2773" t="s">
        <v>22347</v>
      </c>
      <c r="J2773" t="s">
        <v>103</v>
      </c>
      <c r="K2773" t="s">
        <v>103</v>
      </c>
      <c r="L2773" t="s">
        <v>22305</v>
      </c>
      <c r="M2773" t="s">
        <v>289</v>
      </c>
      <c r="N2773" t="s">
        <v>290</v>
      </c>
      <c r="O2773" t="str">
        <f>VLOOKUP(N2773,Sheet2!$A$23:$C$42,2,FALSE)</f>
        <v>Immersion Heater 3.000 W</v>
      </c>
      <c r="P2773" t="str">
        <f>VLOOKUP(N2773,Sheet2!$A$23:$C$42,3,FALSE)</f>
        <v>3K</v>
      </c>
      <c r="Q2773" t="s">
        <v>492</v>
      </c>
      <c r="R2773" t="s">
        <v>103</v>
      </c>
      <c r="S2773">
        <v>1</v>
      </c>
      <c r="V2773" t="s">
        <v>103</v>
      </c>
      <c r="W2773">
        <v>-84.03</v>
      </c>
      <c r="Y2773">
        <v>-84.03</v>
      </c>
      <c r="AF2773">
        <v>-84.03</v>
      </c>
      <c r="AG2773">
        <v>0.19</v>
      </c>
      <c r="AH2773">
        <v>-15.96</v>
      </c>
      <c r="AJ2773">
        <v>-15.96</v>
      </c>
      <c r="AS2773">
        <v>-15.96</v>
      </c>
      <c r="AT2773">
        <v>-99.99</v>
      </c>
      <c r="AV2773">
        <v>-99.99</v>
      </c>
      <c r="BC2773">
        <v>-99.99</v>
      </c>
      <c r="BD2773" t="s">
        <v>107</v>
      </c>
      <c r="BE2773" t="s">
        <v>103</v>
      </c>
      <c r="BF2773" t="s">
        <v>103</v>
      </c>
      <c r="BG2773" t="s">
        <v>103</v>
      </c>
      <c r="BH2773" t="s">
        <v>103</v>
      </c>
      <c r="BI2773" t="s">
        <v>103</v>
      </c>
      <c r="BJ2773" t="s">
        <v>103</v>
      </c>
      <c r="BK2773" t="s">
        <v>108</v>
      </c>
      <c r="BL2773" t="s">
        <v>541</v>
      </c>
      <c r="BM2773" t="s">
        <v>103</v>
      </c>
      <c r="BN2773" t="s">
        <v>542</v>
      </c>
      <c r="BO2773" t="s">
        <v>1657</v>
      </c>
      <c r="BP2773" t="s">
        <v>103</v>
      </c>
      <c r="BQ2773" t="s">
        <v>1658</v>
      </c>
      <c r="BR2773" t="s">
        <v>135</v>
      </c>
      <c r="BS2773" t="s">
        <v>113</v>
      </c>
      <c r="BT2773" t="s">
        <v>115</v>
      </c>
      <c r="BU2773" t="s">
        <v>116</v>
      </c>
      <c r="BV2773" t="s">
        <v>135</v>
      </c>
      <c r="BW2773" t="s">
        <v>136</v>
      </c>
      <c r="BX2773" t="s">
        <v>103</v>
      </c>
      <c r="BY2773" t="s">
        <v>103</v>
      </c>
      <c r="BZ2773" t="s">
        <v>135</v>
      </c>
      <c r="CA2773" t="s">
        <v>136</v>
      </c>
      <c r="CB2773" t="s">
        <v>103</v>
      </c>
      <c r="CC2773" t="s">
        <v>103</v>
      </c>
      <c r="CD2773" t="s">
        <v>113</v>
      </c>
      <c r="CE2773" t="s">
        <v>137</v>
      </c>
      <c r="CF2773" t="s">
        <v>118</v>
      </c>
      <c r="CG2773" t="s">
        <v>22348</v>
      </c>
      <c r="CH2773" t="s">
        <v>103</v>
      </c>
      <c r="CI2773" t="s">
        <v>103</v>
      </c>
      <c r="CJ2773" t="s">
        <v>103</v>
      </c>
      <c r="CK2773" t="s">
        <v>103</v>
      </c>
      <c r="CL2773" t="s">
        <v>120</v>
      </c>
      <c r="CM2773" t="s">
        <v>22349</v>
      </c>
      <c r="CN2773" t="s">
        <v>103</v>
      </c>
      <c r="CO2773" t="s">
        <v>103</v>
      </c>
      <c r="CP2773" t="s">
        <v>103</v>
      </c>
      <c r="CQ2773" t="s">
        <v>103</v>
      </c>
      <c r="CR2773" t="s">
        <v>97</v>
      </c>
      <c r="CS2773" t="s">
        <v>122</v>
      </c>
    </row>
    <row r="2774" spans="2:97" x14ac:dyDescent="0.25">
      <c r="B2774" s="1">
        <v>44256</v>
      </c>
      <c r="C2774" t="s">
        <v>95</v>
      </c>
      <c r="D2774" t="s">
        <v>285</v>
      </c>
      <c r="E2774" t="s">
        <v>97</v>
      </c>
      <c r="F2774" t="s">
        <v>98</v>
      </c>
      <c r="G2774" t="s">
        <v>22350</v>
      </c>
      <c r="H2774" t="s">
        <v>22351</v>
      </c>
      <c r="I2774" t="s">
        <v>22054</v>
      </c>
      <c r="J2774" t="s">
        <v>22276</v>
      </c>
      <c r="K2774" t="s">
        <v>103</v>
      </c>
      <c r="L2774" t="s">
        <v>22276</v>
      </c>
      <c r="M2774" t="s">
        <v>289</v>
      </c>
      <c r="N2774" t="s">
        <v>290</v>
      </c>
      <c r="O2774" t="str">
        <f>VLOOKUP(N2774,Sheet2!$A$23:$C$42,2,FALSE)</f>
        <v>Immersion Heater 3.000 W</v>
      </c>
      <c r="P2774" t="str">
        <f>VLOOKUP(N2774,Sheet2!$A$23:$C$42,3,FALSE)</f>
        <v>3K</v>
      </c>
      <c r="Q2774" t="s">
        <v>291</v>
      </c>
      <c r="R2774" t="s">
        <v>103</v>
      </c>
      <c r="S2774">
        <v>1</v>
      </c>
      <c r="T2774">
        <v>1.41</v>
      </c>
      <c r="U2774">
        <v>1.41</v>
      </c>
      <c r="V2774" t="s">
        <v>103</v>
      </c>
      <c r="W2774">
        <v>84.03</v>
      </c>
      <c r="Y2774">
        <v>84.03</v>
      </c>
      <c r="AF2774">
        <v>84.03</v>
      </c>
      <c r="AG2774">
        <v>0</v>
      </c>
      <c r="AH2774">
        <v>0</v>
      </c>
      <c r="AJ2774">
        <v>0</v>
      </c>
      <c r="AS2774">
        <v>0</v>
      </c>
      <c r="AT2774">
        <v>84.03</v>
      </c>
      <c r="AV2774">
        <v>84.03</v>
      </c>
      <c r="BC2774">
        <v>84.03</v>
      </c>
      <c r="BD2774" t="s">
        <v>107</v>
      </c>
      <c r="BE2774" t="s">
        <v>103</v>
      </c>
      <c r="BF2774" t="s">
        <v>103</v>
      </c>
      <c r="BG2774" t="s">
        <v>103</v>
      </c>
      <c r="BH2774" t="s">
        <v>103</v>
      </c>
      <c r="BI2774" t="s">
        <v>103</v>
      </c>
      <c r="BJ2774" t="s">
        <v>103</v>
      </c>
      <c r="BK2774" t="s">
        <v>108</v>
      </c>
      <c r="BL2774" t="s">
        <v>541</v>
      </c>
      <c r="BM2774" t="s">
        <v>135</v>
      </c>
      <c r="BN2774" t="s">
        <v>542</v>
      </c>
      <c r="BO2774" t="s">
        <v>22352</v>
      </c>
      <c r="BP2774" t="s">
        <v>110</v>
      </c>
      <c r="BQ2774" t="s">
        <v>22353</v>
      </c>
      <c r="BR2774" t="s">
        <v>135</v>
      </c>
      <c r="BS2774" t="s">
        <v>110</v>
      </c>
      <c r="BT2774" t="s">
        <v>115</v>
      </c>
      <c r="BU2774" t="s">
        <v>116</v>
      </c>
      <c r="BV2774" t="s">
        <v>135</v>
      </c>
      <c r="BW2774" t="s">
        <v>136</v>
      </c>
      <c r="BX2774" t="s">
        <v>103</v>
      </c>
      <c r="BY2774" t="s">
        <v>103</v>
      </c>
      <c r="BZ2774" t="s">
        <v>135</v>
      </c>
      <c r="CA2774" t="s">
        <v>136</v>
      </c>
      <c r="CB2774" t="s">
        <v>110</v>
      </c>
      <c r="CC2774" t="s">
        <v>22354</v>
      </c>
      <c r="CD2774" t="s">
        <v>135</v>
      </c>
      <c r="CE2774" t="s">
        <v>137</v>
      </c>
      <c r="CF2774" t="s">
        <v>118</v>
      </c>
      <c r="CG2774" t="s">
        <v>22355</v>
      </c>
      <c r="CH2774" t="s">
        <v>103</v>
      </c>
      <c r="CI2774" t="s">
        <v>103</v>
      </c>
      <c r="CJ2774" t="s">
        <v>103</v>
      </c>
      <c r="CK2774" t="s">
        <v>103</v>
      </c>
      <c r="CL2774" t="s">
        <v>120</v>
      </c>
      <c r="CM2774" t="s">
        <v>22356</v>
      </c>
      <c r="CN2774" t="s">
        <v>103</v>
      </c>
      <c r="CO2774" t="s">
        <v>103</v>
      </c>
      <c r="CP2774" t="s">
        <v>103</v>
      </c>
      <c r="CQ2774" t="s">
        <v>103</v>
      </c>
      <c r="CR2774" t="s">
        <v>97</v>
      </c>
      <c r="CS2774" t="s">
        <v>122</v>
      </c>
    </row>
    <row r="2775" spans="2:97" x14ac:dyDescent="0.25">
      <c r="B2775" s="1">
        <v>44256</v>
      </c>
      <c r="C2775" t="s">
        <v>95</v>
      </c>
      <c r="D2775" t="s">
        <v>578</v>
      </c>
      <c r="E2775" t="s">
        <v>97</v>
      </c>
      <c r="F2775" t="s">
        <v>98</v>
      </c>
      <c r="G2775" t="s">
        <v>22357</v>
      </c>
      <c r="H2775" t="s">
        <v>22358</v>
      </c>
      <c r="I2775" t="s">
        <v>22054</v>
      </c>
      <c r="J2775" t="s">
        <v>22276</v>
      </c>
      <c r="K2775" t="s">
        <v>103</v>
      </c>
      <c r="L2775" t="s">
        <v>22276</v>
      </c>
      <c r="M2775" t="s">
        <v>289</v>
      </c>
      <c r="N2775" t="s">
        <v>290</v>
      </c>
      <c r="O2775" t="str">
        <f>VLOOKUP(N2775,Sheet2!$A$23:$C$42,2,FALSE)</f>
        <v>Immersion Heater 3.000 W</v>
      </c>
      <c r="P2775" t="str">
        <f>VLOOKUP(N2775,Sheet2!$A$23:$C$42,3,FALSE)</f>
        <v>3K</v>
      </c>
      <c r="Q2775" t="s">
        <v>736</v>
      </c>
      <c r="R2775" t="s">
        <v>103</v>
      </c>
      <c r="S2775">
        <v>1</v>
      </c>
      <c r="T2775">
        <v>1.41</v>
      </c>
      <c r="U2775">
        <v>1.41</v>
      </c>
      <c r="V2775" t="s">
        <v>103</v>
      </c>
      <c r="W2775">
        <v>83.32</v>
      </c>
      <c r="Y2775">
        <v>83.32</v>
      </c>
      <c r="AF2775">
        <v>83.32</v>
      </c>
      <c r="AG2775">
        <v>0.2</v>
      </c>
      <c r="AH2775">
        <v>16.670000000000002</v>
      </c>
      <c r="AJ2775">
        <v>16.670000000000002</v>
      </c>
      <c r="AS2775">
        <v>16.670000000000002</v>
      </c>
      <c r="AT2775">
        <v>99.99</v>
      </c>
      <c r="AV2775">
        <v>99.99</v>
      </c>
      <c r="BC2775">
        <v>99.99</v>
      </c>
      <c r="BD2775" t="s">
        <v>107</v>
      </c>
      <c r="BE2775" t="s">
        <v>103</v>
      </c>
      <c r="BF2775" t="s">
        <v>103</v>
      </c>
      <c r="BG2775" t="s">
        <v>103</v>
      </c>
      <c r="BH2775" t="s">
        <v>103</v>
      </c>
      <c r="BI2775" t="s">
        <v>103</v>
      </c>
      <c r="BJ2775" t="s">
        <v>103</v>
      </c>
      <c r="BK2775" t="s">
        <v>108</v>
      </c>
      <c r="BL2775" t="s">
        <v>541</v>
      </c>
      <c r="BM2775" t="s">
        <v>135</v>
      </c>
      <c r="BN2775" t="s">
        <v>542</v>
      </c>
      <c r="BO2775" t="s">
        <v>22359</v>
      </c>
      <c r="BP2775" t="s">
        <v>277</v>
      </c>
      <c r="BQ2775" t="s">
        <v>22360</v>
      </c>
      <c r="BR2775" t="s">
        <v>135</v>
      </c>
      <c r="BS2775" t="s">
        <v>277</v>
      </c>
      <c r="BT2775" t="s">
        <v>115</v>
      </c>
      <c r="BU2775" t="s">
        <v>116</v>
      </c>
      <c r="BV2775" t="s">
        <v>103</v>
      </c>
      <c r="BW2775" t="s">
        <v>103</v>
      </c>
      <c r="BX2775" t="s">
        <v>277</v>
      </c>
      <c r="BY2775" t="s">
        <v>281</v>
      </c>
      <c r="BZ2775" t="s">
        <v>277</v>
      </c>
      <c r="CA2775" t="s">
        <v>281</v>
      </c>
      <c r="CB2775" t="s">
        <v>103</v>
      </c>
      <c r="CC2775" t="s">
        <v>103</v>
      </c>
      <c r="CD2775" t="s">
        <v>277</v>
      </c>
      <c r="CE2775" t="s">
        <v>282</v>
      </c>
      <c r="CF2775" t="s">
        <v>118</v>
      </c>
      <c r="CG2775" t="s">
        <v>22361</v>
      </c>
      <c r="CH2775" t="s">
        <v>103</v>
      </c>
      <c r="CI2775" t="s">
        <v>103</v>
      </c>
      <c r="CJ2775" t="s">
        <v>103</v>
      </c>
      <c r="CK2775" t="s">
        <v>103</v>
      </c>
      <c r="CL2775" t="s">
        <v>120</v>
      </c>
      <c r="CM2775" t="s">
        <v>22362</v>
      </c>
      <c r="CN2775" t="s">
        <v>103</v>
      </c>
      <c r="CO2775" t="s">
        <v>103</v>
      </c>
      <c r="CP2775" t="s">
        <v>103</v>
      </c>
      <c r="CQ2775" t="s">
        <v>103</v>
      </c>
      <c r="CR2775" t="s">
        <v>97</v>
      </c>
      <c r="CS2775" t="s">
        <v>122</v>
      </c>
    </row>
    <row r="2776" spans="2:97" x14ac:dyDescent="0.25">
      <c r="B2776" s="1">
        <v>44256</v>
      </c>
      <c r="C2776" t="s">
        <v>95</v>
      </c>
      <c r="D2776" t="s">
        <v>123</v>
      </c>
      <c r="E2776" t="s">
        <v>97</v>
      </c>
      <c r="F2776" t="s">
        <v>98</v>
      </c>
      <c r="G2776" t="s">
        <v>22363</v>
      </c>
      <c r="H2776" t="s">
        <v>22364</v>
      </c>
      <c r="I2776" t="s">
        <v>22054</v>
      </c>
      <c r="J2776" t="s">
        <v>22276</v>
      </c>
      <c r="K2776" t="s">
        <v>103</v>
      </c>
      <c r="L2776" t="s">
        <v>22276</v>
      </c>
      <c r="M2776" t="s">
        <v>289</v>
      </c>
      <c r="N2776" t="s">
        <v>290</v>
      </c>
      <c r="O2776" t="str">
        <f>VLOOKUP(N2776,Sheet2!$A$23:$C$42,2,FALSE)</f>
        <v>Immersion Heater 3.000 W</v>
      </c>
      <c r="P2776" t="str">
        <f>VLOOKUP(N2776,Sheet2!$A$23:$C$42,3,FALSE)</f>
        <v>3K</v>
      </c>
      <c r="Q2776" t="s">
        <v>315</v>
      </c>
      <c r="R2776" t="s">
        <v>103</v>
      </c>
      <c r="S2776">
        <v>1</v>
      </c>
      <c r="T2776">
        <v>1.41</v>
      </c>
      <c r="U2776">
        <v>1.41</v>
      </c>
      <c r="V2776" t="s">
        <v>103</v>
      </c>
      <c r="W2776">
        <v>84.03</v>
      </c>
      <c r="Y2776">
        <v>84.03</v>
      </c>
      <c r="Z2776">
        <v>0.5</v>
      </c>
      <c r="AA2776">
        <v>-0.5</v>
      </c>
      <c r="AB2776">
        <v>0</v>
      </c>
      <c r="AF2776">
        <v>84.03</v>
      </c>
      <c r="AG2776">
        <v>0.19</v>
      </c>
      <c r="AH2776">
        <v>15.96</v>
      </c>
      <c r="AJ2776">
        <v>15.96</v>
      </c>
      <c r="AK2776">
        <v>0.19</v>
      </c>
      <c r="AL2776">
        <v>0.09</v>
      </c>
      <c r="AM2776">
        <v>-0.09</v>
      </c>
      <c r="AN2776">
        <v>0</v>
      </c>
      <c r="AS2776">
        <v>15.96</v>
      </c>
      <c r="AT2776">
        <v>99.99</v>
      </c>
      <c r="AV2776">
        <v>99.99</v>
      </c>
      <c r="AW2776">
        <v>0.59</v>
      </c>
      <c r="AX2776">
        <v>-0.59</v>
      </c>
      <c r="AY2776">
        <v>0</v>
      </c>
      <c r="BC2776">
        <v>99.99</v>
      </c>
      <c r="BD2776" t="s">
        <v>107</v>
      </c>
      <c r="BE2776" t="s">
        <v>103</v>
      </c>
      <c r="BF2776" t="s">
        <v>103</v>
      </c>
      <c r="BG2776" t="s">
        <v>103</v>
      </c>
      <c r="BH2776" t="s">
        <v>103</v>
      </c>
      <c r="BI2776" t="s">
        <v>103</v>
      </c>
      <c r="BJ2776" t="s">
        <v>103</v>
      </c>
      <c r="BK2776" t="s">
        <v>108</v>
      </c>
      <c r="BL2776" t="s">
        <v>541</v>
      </c>
      <c r="BM2776" t="s">
        <v>135</v>
      </c>
      <c r="BN2776" t="s">
        <v>542</v>
      </c>
      <c r="BO2776" t="s">
        <v>22365</v>
      </c>
      <c r="BP2776" t="s">
        <v>472</v>
      </c>
      <c r="BQ2776" t="s">
        <v>22366</v>
      </c>
      <c r="BR2776" t="s">
        <v>135</v>
      </c>
      <c r="BS2776" t="s">
        <v>472</v>
      </c>
      <c r="BT2776" t="s">
        <v>115</v>
      </c>
      <c r="BU2776" t="s">
        <v>116</v>
      </c>
      <c r="BV2776" t="s">
        <v>135</v>
      </c>
      <c r="BW2776" t="s">
        <v>136</v>
      </c>
      <c r="BX2776" t="s">
        <v>103</v>
      </c>
      <c r="BY2776" t="s">
        <v>103</v>
      </c>
      <c r="BZ2776" t="s">
        <v>135</v>
      </c>
      <c r="CA2776" t="s">
        <v>136</v>
      </c>
      <c r="CB2776" t="s">
        <v>103</v>
      </c>
      <c r="CC2776" t="s">
        <v>103</v>
      </c>
      <c r="CD2776" t="s">
        <v>472</v>
      </c>
      <c r="CE2776" t="s">
        <v>137</v>
      </c>
      <c r="CF2776" t="s">
        <v>118</v>
      </c>
      <c r="CG2776" t="s">
        <v>22367</v>
      </c>
      <c r="CH2776" t="s">
        <v>103</v>
      </c>
      <c r="CI2776" t="s">
        <v>103</v>
      </c>
      <c r="CJ2776" t="s">
        <v>103</v>
      </c>
      <c r="CK2776" t="s">
        <v>103</v>
      </c>
      <c r="CL2776" t="s">
        <v>120</v>
      </c>
      <c r="CM2776" t="s">
        <v>22368</v>
      </c>
      <c r="CN2776" t="s">
        <v>103</v>
      </c>
      <c r="CO2776" t="s">
        <v>103</v>
      </c>
      <c r="CP2776" t="s">
        <v>103</v>
      </c>
      <c r="CQ2776" t="s">
        <v>103</v>
      </c>
      <c r="CR2776" t="s">
        <v>97</v>
      </c>
      <c r="CS2776" t="s">
        <v>122</v>
      </c>
    </row>
    <row r="2777" spans="2:97" x14ac:dyDescent="0.25">
      <c r="B2777" s="1">
        <v>44256</v>
      </c>
      <c r="C2777" t="s">
        <v>95</v>
      </c>
      <c r="D2777" t="s">
        <v>123</v>
      </c>
      <c r="E2777" t="s">
        <v>97</v>
      </c>
      <c r="F2777" t="s">
        <v>98</v>
      </c>
      <c r="G2777" t="s">
        <v>22369</v>
      </c>
      <c r="H2777" t="s">
        <v>22370</v>
      </c>
      <c r="I2777" t="s">
        <v>22276</v>
      </c>
      <c r="J2777" t="s">
        <v>22276</v>
      </c>
      <c r="K2777" t="s">
        <v>103</v>
      </c>
      <c r="L2777" t="s">
        <v>22276</v>
      </c>
      <c r="M2777" t="s">
        <v>289</v>
      </c>
      <c r="N2777" t="s">
        <v>290</v>
      </c>
      <c r="O2777" t="str">
        <f>VLOOKUP(N2777,Sheet2!$A$23:$C$42,2,FALSE)</f>
        <v>Immersion Heater 3.000 W</v>
      </c>
      <c r="P2777" t="str">
        <f>VLOOKUP(N2777,Sheet2!$A$23:$C$42,3,FALSE)</f>
        <v>3K</v>
      </c>
      <c r="Q2777" t="s">
        <v>315</v>
      </c>
      <c r="R2777" t="s">
        <v>103</v>
      </c>
      <c r="S2777">
        <v>1</v>
      </c>
      <c r="T2777">
        <v>1.41</v>
      </c>
      <c r="U2777">
        <v>1.41</v>
      </c>
      <c r="V2777" t="s">
        <v>103</v>
      </c>
      <c r="W2777">
        <v>84.03</v>
      </c>
      <c r="Y2777">
        <v>84.03</v>
      </c>
      <c r="AF2777">
        <v>84.03</v>
      </c>
      <c r="AG2777">
        <v>0.19</v>
      </c>
      <c r="AH2777">
        <v>15.96</v>
      </c>
      <c r="AJ2777">
        <v>15.96</v>
      </c>
      <c r="AS2777">
        <v>15.96</v>
      </c>
      <c r="AT2777">
        <v>99.99</v>
      </c>
      <c r="AV2777">
        <v>99.99</v>
      </c>
      <c r="BC2777">
        <v>99.99</v>
      </c>
      <c r="BD2777" t="s">
        <v>107</v>
      </c>
      <c r="BE2777" t="s">
        <v>103</v>
      </c>
      <c r="BF2777" t="s">
        <v>103</v>
      </c>
      <c r="BG2777" t="s">
        <v>103</v>
      </c>
      <c r="BH2777" t="s">
        <v>103</v>
      </c>
      <c r="BI2777" t="s">
        <v>103</v>
      </c>
      <c r="BJ2777" t="s">
        <v>103</v>
      </c>
      <c r="BK2777" t="s">
        <v>108</v>
      </c>
      <c r="BL2777" t="s">
        <v>541</v>
      </c>
      <c r="BM2777" t="s">
        <v>135</v>
      </c>
      <c r="BN2777" t="s">
        <v>542</v>
      </c>
      <c r="BO2777" t="s">
        <v>19021</v>
      </c>
      <c r="BP2777" t="s">
        <v>135</v>
      </c>
      <c r="BQ2777" t="s">
        <v>19022</v>
      </c>
      <c r="BR2777" t="s">
        <v>135</v>
      </c>
      <c r="BS2777" t="s">
        <v>135</v>
      </c>
      <c r="BT2777" t="s">
        <v>115</v>
      </c>
      <c r="BU2777" t="s">
        <v>116</v>
      </c>
      <c r="BV2777" t="s">
        <v>135</v>
      </c>
      <c r="BW2777" t="s">
        <v>136</v>
      </c>
      <c r="BX2777" t="s">
        <v>135</v>
      </c>
      <c r="BY2777" t="s">
        <v>136</v>
      </c>
      <c r="BZ2777" t="s">
        <v>135</v>
      </c>
      <c r="CA2777" t="s">
        <v>136</v>
      </c>
      <c r="CB2777" t="s">
        <v>103</v>
      </c>
      <c r="CC2777" t="s">
        <v>103</v>
      </c>
      <c r="CD2777" t="s">
        <v>135</v>
      </c>
      <c r="CE2777" t="s">
        <v>137</v>
      </c>
      <c r="CF2777" t="s">
        <v>118</v>
      </c>
      <c r="CG2777" t="s">
        <v>22371</v>
      </c>
      <c r="CH2777" t="s">
        <v>103</v>
      </c>
      <c r="CI2777" t="s">
        <v>103</v>
      </c>
      <c r="CJ2777" t="s">
        <v>103</v>
      </c>
      <c r="CK2777" t="s">
        <v>103</v>
      </c>
      <c r="CL2777" t="s">
        <v>120</v>
      </c>
      <c r="CM2777" t="s">
        <v>22372</v>
      </c>
      <c r="CN2777" t="s">
        <v>103</v>
      </c>
      <c r="CO2777" t="s">
        <v>103</v>
      </c>
      <c r="CP2777" t="s">
        <v>103</v>
      </c>
      <c r="CQ2777" t="s">
        <v>103</v>
      </c>
      <c r="CR2777" t="s">
        <v>97</v>
      </c>
      <c r="CS2777" t="s">
        <v>122</v>
      </c>
    </row>
    <row r="2778" spans="2:97" x14ac:dyDescent="0.25">
      <c r="B2778" s="1">
        <v>44256</v>
      </c>
      <c r="C2778" t="s">
        <v>95</v>
      </c>
      <c r="D2778" t="s">
        <v>123</v>
      </c>
      <c r="E2778" t="s">
        <v>97</v>
      </c>
      <c r="F2778" t="s">
        <v>98</v>
      </c>
      <c r="G2778" t="s">
        <v>22373</v>
      </c>
      <c r="H2778" t="s">
        <v>22374</v>
      </c>
      <c r="I2778" t="s">
        <v>22276</v>
      </c>
      <c r="J2778" t="s">
        <v>22276</v>
      </c>
      <c r="K2778" t="s">
        <v>103</v>
      </c>
      <c r="L2778" t="s">
        <v>22276</v>
      </c>
      <c r="M2778" t="s">
        <v>289</v>
      </c>
      <c r="N2778" t="s">
        <v>290</v>
      </c>
      <c r="O2778" t="str">
        <f>VLOOKUP(N2778,Sheet2!$A$23:$C$42,2,FALSE)</f>
        <v>Immersion Heater 3.000 W</v>
      </c>
      <c r="P2778" t="str">
        <f>VLOOKUP(N2778,Sheet2!$A$23:$C$42,3,FALSE)</f>
        <v>3K</v>
      </c>
      <c r="Q2778" t="s">
        <v>315</v>
      </c>
      <c r="R2778" t="s">
        <v>103</v>
      </c>
      <c r="S2778">
        <v>1</v>
      </c>
      <c r="T2778">
        <v>1.41</v>
      </c>
      <c r="U2778">
        <v>1.41</v>
      </c>
      <c r="V2778" t="s">
        <v>103</v>
      </c>
      <c r="W2778">
        <v>83.18</v>
      </c>
      <c r="Y2778">
        <v>83.18</v>
      </c>
      <c r="AF2778">
        <v>83.18</v>
      </c>
      <c r="AG2778">
        <v>0.19</v>
      </c>
      <c r="AH2778">
        <v>15.81</v>
      </c>
      <c r="AJ2778">
        <v>15.81</v>
      </c>
      <c r="AS2778">
        <v>15.81</v>
      </c>
      <c r="AT2778">
        <v>98.99</v>
      </c>
      <c r="AV2778">
        <v>98.99</v>
      </c>
      <c r="BC2778">
        <v>98.99</v>
      </c>
      <c r="BD2778" t="s">
        <v>107</v>
      </c>
      <c r="BE2778" t="s">
        <v>103</v>
      </c>
      <c r="BF2778" t="s">
        <v>103</v>
      </c>
      <c r="BG2778" t="s">
        <v>103</v>
      </c>
      <c r="BH2778" t="s">
        <v>103</v>
      </c>
      <c r="BI2778" t="s">
        <v>103</v>
      </c>
      <c r="BJ2778" t="s">
        <v>103</v>
      </c>
      <c r="BK2778" t="s">
        <v>108</v>
      </c>
      <c r="BL2778" t="s">
        <v>541</v>
      </c>
      <c r="BM2778" t="s">
        <v>135</v>
      </c>
      <c r="BN2778" t="s">
        <v>542</v>
      </c>
      <c r="BO2778" t="s">
        <v>22375</v>
      </c>
      <c r="BP2778" t="s">
        <v>135</v>
      </c>
      <c r="BQ2778" t="s">
        <v>22376</v>
      </c>
      <c r="BR2778" t="s">
        <v>135</v>
      </c>
      <c r="BS2778" t="s">
        <v>135</v>
      </c>
      <c r="BT2778" t="s">
        <v>115</v>
      </c>
      <c r="BU2778" t="s">
        <v>116</v>
      </c>
      <c r="BV2778" t="s">
        <v>135</v>
      </c>
      <c r="BW2778" t="s">
        <v>136</v>
      </c>
      <c r="BX2778" t="s">
        <v>135</v>
      </c>
      <c r="BY2778" t="s">
        <v>136</v>
      </c>
      <c r="BZ2778" t="s">
        <v>135</v>
      </c>
      <c r="CA2778" t="s">
        <v>136</v>
      </c>
      <c r="CB2778" t="s">
        <v>135</v>
      </c>
      <c r="CC2778" t="s">
        <v>22377</v>
      </c>
      <c r="CD2778" t="s">
        <v>135</v>
      </c>
      <c r="CE2778" t="s">
        <v>137</v>
      </c>
      <c r="CF2778" t="s">
        <v>118</v>
      </c>
      <c r="CG2778" t="s">
        <v>22378</v>
      </c>
      <c r="CH2778" t="s">
        <v>103</v>
      </c>
      <c r="CI2778" t="s">
        <v>103</v>
      </c>
      <c r="CJ2778" t="s">
        <v>103</v>
      </c>
      <c r="CK2778" t="s">
        <v>103</v>
      </c>
      <c r="CL2778" t="s">
        <v>120</v>
      </c>
      <c r="CM2778" t="s">
        <v>22379</v>
      </c>
      <c r="CN2778" t="s">
        <v>103</v>
      </c>
      <c r="CO2778" t="s">
        <v>103</v>
      </c>
      <c r="CP2778" t="s">
        <v>103</v>
      </c>
      <c r="CQ2778" t="s">
        <v>103</v>
      </c>
      <c r="CR2778" t="s">
        <v>97</v>
      </c>
      <c r="CS2778" t="s">
        <v>122</v>
      </c>
    </row>
    <row r="2779" spans="2:97" x14ac:dyDescent="0.25">
      <c r="B2779" s="1">
        <v>44256</v>
      </c>
      <c r="C2779" t="s">
        <v>95</v>
      </c>
      <c r="D2779" t="s">
        <v>123</v>
      </c>
      <c r="E2779" t="s">
        <v>97</v>
      </c>
      <c r="F2779" t="s">
        <v>98</v>
      </c>
      <c r="G2779" t="s">
        <v>22380</v>
      </c>
      <c r="H2779" t="s">
        <v>22381</v>
      </c>
      <c r="I2779" t="s">
        <v>22054</v>
      </c>
      <c r="J2779" t="s">
        <v>22276</v>
      </c>
      <c r="K2779" t="s">
        <v>103</v>
      </c>
      <c r="L2779" t="s">
        <v>22276</v>
      </c>
      <c r="M2779" t="s">
        <v>289</v>
      </c>
      <c r="N2779" t="s">
        <v>290</v>
      </c>
      <c r="O2779" t="str">
        <f>VLOOKUP(N2779,Sheet2!$A$23:$C$42,2,FALSE)</f>
        <v>Immersion Heater 3.000 W</v>
      </c>
      <c r="P2779" t="str">
        <f>VLOOKUP(N2779,Sheet2!$A$23:$C$42,3,FALSE)</f>
        <v>3K</v>
      </c>
      <c r="Q2779" t="s">
        <v>315</v>
      </c>
      <c r="R2779" t="s">
        <v>103</v>
      </c>
      <c r="S2779">
        <v>1</v>
      </c>
      <c r="T2779">
        <v>1.41</v>
      </c>
      <c r="U2779">
        <v>1.41</v>
      </c>
      <c r="V2779" t="s">
        <v>103</v>
      </c>
      <c r="W2779">
        <v>84.03</v>
      </c>
      <c r="Y2779">
        <v>84.03</v>
      </c>
      <c r="AF2779">
        <v>84.03</v>
      </c>
      <c r="AG2779">
        <v>0.19</v>
      </c>
      <c r="AH2779">
        <v>15.96</v>
      </c>
      <c r="AJ2779">
        <v>15.96</v>
      </c>
      <c r="AS2779">
        <v>15.96</v>
      </c>
      <c r="AT2779">
        <v>99.99</v>
      </c>
      <c r="AV2779">
        <v>99.99</v>
      </c>
      <c r="BC2779">
        <v>99.99</v>
      </c>
      <c r="BD2779" t="s">
        <v>107</v>
      </c>
      <c r="BE2779" t="s">
        <v>103</v>
      </c>
      <c r="BF2779" t="s">
        <v>103</v>
      </c>
      <c r="BG2779" t="s">
        <v>103</v>
      </c>
      <c r="BH2779" t="s">
        <v>103</v>
      </c>
      <c r="BI2779" t="s">
        <v>103</v>
      </c>
      <c r="BJ2779" t="s">
        <v>103</v>
      </c>
      <c r="BK2779" t="s">
        <v>108</v>
      </c>
      <c r="BL2779" t="s">
        <v>541</v>
      </c>
      <c r="BM2779" t="s">
        <v>135</v>
      </c>
      <c r="BN2779" t="s">
        <v>542</v>
      </c>
      <c r="BO2779" t="s">
        <v>11330</v>
      </c>
      <c r="BP2779" t="s">
        <v>135</v>
      </c>
      <c r="BQ2779" t="s">
        <v>22382</v>
      </c>
      <c r="BR2779" t="s">
        <v>135</v>
      </c>
      <c r="BS2779" t="s">
        <v>135</v>
      </c>
      <c r="BT2779" t="s">
        <v>115</v>
      </c>
      <c r="BU2779" t="s">
        <v>116</v>
      </c>
      <c r="BV2779" t="s">
        <v>135</v>
      </c>
      <c r="BW2779" t="s">
        <v>136</v>
      </c>
      <c r="BX2779" t="s">
        <v>135</v>
      </c>
      <c r="BY2779" t="s">
        <v>136</v>
      </c>
      <c r="BZ2779" t="s">
        <v>135</v>
      </c>
      <c r="CA2779" t="s">
        <v>136</v>
      </c>
      <c r="CB2779" t="s">
        <v>103</v>
      </c>
      <c r="CC2779" t="s">
        <v>103</v>
      </c>
      <c r="CD2779" t="s">
        <v>135</v>
      </c>
      <c r="CE2779" t="s">
        <v>137</v>
      </c>
      <c r="CF2779" t="s">
        <v>118</v>
      </c>
      <c r="CG2779" t="s">
        <v>22383</v>
      </c>
      <c r="CH2779" t="s">
        <v>103</v>
      </c>
      <c r="CI2779" t="s">
        <v>103</v>
      </c>
      <c r="CJ2779" t="s">
        <v>103</v>
      </c>
      <c r="CK2779" t="s">
        <v>103</v>
      </c>
      <c r="CL2779" t="s">
        <v>120</v>
      </c>
      <c r="CM2779" t="s">
        <v>22384</v>
      </c>
      <c r="CN2779" t="s">
        <v>103</v>
      </c>
      <c r="CO2779" t="s">
        <v>103</v>
      </c>
      <c r="CP2779" t="s">
        <v>103</v>
      </c>
      <c r="CQ2779" t="s">
        <v>103</v>
      </c>
      <c r="CR2779" t="s">
        <v>97</v>
      </c>
      <c r="CS2779" t="s">
        <v>122</v>
      </c>
    </row>
    <row r="2780" spans="2:97" x14ac:dyDescent="0.25">
      <c r="B2780" s="1">
        <v>44256</v>
      </c>
      <c r="C2780" t="s">
        <v>95</v>
      </c>
      <c r="D2780" t="s">
        <v>123</v>
      </c>
      <c r="E2780" t="s">
        <v>97</v>
      </c>
      <c r="F2780" t="s">
        <v>98</v>
      </c>
      <c r="G2780" t="s">
        <v>22385</v>
      </c>
      <c r="H2780" t="s">
        <v>22386</v>
      </c>
      <c r="I2780" t="s">
        <v>22054</v>
      </c>
      <c r="J2780" t="s">
        <v>22276</v>
      </c>
      <c r="K2780" t="s">
        <v>103</v>
      </c>
      <c r="L2780" t="s">
        <v>22276</v>
      </c>
      <c r="M2780" t="s">
        <v>289</v>
      </c>
      <c r="N2780" t="s">
        <v>290</v>
      </c>
      <c r="O2780" t="str">
        <f>VLOOKUP(N2780,Sheet2!$A$23:$C$42,2,FALSE)</f>
        <v>Immersion Heater 3.000 W</v>
      </c>
      <c r="P2780" t="str">
        <f>VLOOKUP(N2780,Sheet2!$A$23:$C$42,3,FALSE)</f>
        <v>3K</v>
      </c>
      <c r="Q2780" t="s">
        <v>315</v>
      </c>
      <c r="R2780" t="s">
        <v>103</v>
      </c>
      <c r="S2780">
        <v>1</v>
      </c>
      <c r="T2780">
        <v>1.41</v>
      </c>
      <c r="U2780">
        <v>1.41</v>
      </c>
      <c r="V2780" t="s">
        <v>103</v>
      </c>
      <c r="W2780">
        <v>84.03</v>
      </c>
      <c r="Y2780">
        <v>84.03</v>
      </c>
      <c r="AF2780">
        <v>84.03</v>
      </c>
      <c r="AG2780">
        <v>0.19</v>
      </c>
      <c r="AH2780">
        <v>15.96</v>
      </c>
      <c r="AJ2780">
        <v>15.96</v>
      </c>
      <c r="AS2780">
        <v>15.96</v>
      </c>
      <c r="AT2780">
        <v>99.99</v>
      </c>
      <c r="AV2780">
        <v>99.99</v>
      </c>
      <c r="BC2780">
        <v>99.99</v>
      </c>
      <c r="BD2780" t="s">
        <v>107</v>
      </c>
      <c r="BE2780" t="s">
        <v>103</v>
      </c>
      <c r="BF2780" t="s">
        <v>103</v>
      </c>
      <c r="BG2780" t="s">
        <v>103</v>
      </c>
      <c r="BH2780" t="s">
        <v>103</v>
      </c>
      <c r="BI2780" t="s">
        <v>103</v>
      </c>
      <c r="BJ2780" t="s">
        <v>103</v>
      </c>
      <c r="BK2780" t="s">
        <v>108</v>
      </c>
      <c r="BL2780" t="s">
        <v>541</v>
      </c>
      <c r="BM2780" t="s">
        <v>135</v>
      </c>
      <c r="BN2780" t="s">
        <v>542</v>
      </c>
      <c r="BO2780" t="s">
        <v>22387</v>
      </c>
      <c r="BP2780" t="s">
        <v>135</v>
      </c>
      <c r="BQ2780" t="s">
        <v>22388</v>
      </c>
      <c r="BR2780" t="s">
        <v>135</v>
      </c>
      <c r="BS2780" t="s">
        <v>135</v>
      </c>
      <c r="BT2780" t="s">
        <v>115</v>
      </c>
      <c r="BU2780" t="s">
        <v>116</v>
      </c>
      <c r="BV2780" t="s">
        <v>135</v>
      </c>
      <c r="BW2780" t="s">
        <v>136</v>
      </c>
      <c r="BX2780" t="s">
        <v>135</v>
      </c>
      <c r="BY2780" t="s">
        <v>136</v>
      </c>
      <c r="BZ2780" t="s">
        <v>135</v>
      </c>
      <c r="CA2780" t="s">
        <v>136</v>
      </c>
      <c r="CB2780" t="s">
        <v>103</v>
      </c>
      <c r="CC2780" t="s">
        <v>103</v>
      </c>
      <c r="CD2780" t="s">
        <v>135</v>
      </c>
      <c r="CE2780" t="s">
        <v>137</v>
      </c>
      <c r="CF2780" t="s">
        <v>118</v>
      </c>
      <c r="CG2780" t="s">
        <v>22389</v>
      </c>
      <c r="CH2780" t="s">
        <v>103</v>
      </c>
      <c r="CI2780" t="s">
        <v>103</v>
      </c>
      <c r="CJ2780" t="s">
        <v>103</v>
      </c>
      <c r="CK2780" t="s">
        <v>103</v>
      </c>
      <c r="CL2780" t="s">
        <v>120</v>
      </c>
      <c r="CM2780" t="s">
        <v>22390</v>
      </c>
      <c r="CN2780" t="s">
        <v>103</v>
      </c>
      <c r="CO2780" t="s">
        <v>103</v>
      </c>
      <c r="CP2780" t="s">
        <v>103</v>
      </c>
      <c r="CQ2780" t="s">
        <v>103</v>
      </c>
      <c r="CR2780" t="s">
        <v>97</v>
      </c>
      <c r="CS2780" t="s">
        <v>122</v>
      </c>
    </row>
    <row r="2781" spans="2:97" x14ac:dyDescent="0.25">
      <c r="B2781" s="1">
        <v>44256</v>
      </c>
      <c r="C2781" t="s">
        <v>95</v>
      </c>
      <c r="D2781" t="s">
        <v>123</v>
      </c>
      <c r="E2781" t="s">
        <v>97</v>
      </c>
      <c r="F2781" t="s">
        <v>98</v>
      </c>
      <c r="G2781" t="s">
        <v>22391</v>
      </c>
      <c r="H2781" t="s">
        <v>22392</v>
      </c>
      <c r="I2781" t="s">
        <v>22054</v>
      </c>
      <c r="J2781" t="s">
        <v>22276</v>
      </c>
      <c r="K2781" t="s">
        <v>103</v>
      </c>
      <c r="L2781" t="s">
        <v>22276</v>
      </c>
      <c r="M2781" t="s">
        <v>289</v>
      </c>
      <c r="N2781" t="s">
        <v>290</v>
      </c>
      <c r="O2781" t="str">
        <f>VLOOKUP(N2781,Sheet2!$A$23:$C$42,2,FALSE)</f>
        <v>Immersion Heater 3.000 W</v>
      </c>
      <c r="P2781" t="str">
        <f>VLOOKUP(N2781,Sheet2!$A$23:$C$42,3,FALSE)</f>
        <v>3K</v>
      </c>
      <c r="Q2781" t="s">
        <v>315</v>
      </c>
      <c r="R2781" t="s">
        <v>103</v>
      </c>
      <c r="S2781">
        <v>1</v>
      </c>
      <c r="T2781">
        <v>1.41</v>
      </c>
      <c r="U2781">
        <v>1.41</v>
      </c>
      <c r="V2781" t="s">
        <v>103</v>
      </c>
      <c r="W2781">
        <v>84.03</v>
      </c>
      <c r="Y2781">
        <v>84.03</v>
      </c>
      <c r="AF2781">
        <v>84.03</v>
      </c>
      <c r="AG2781">
        <v>0.19</v>
      </c>
      <c r="AH2781">
        <v>15.96</v>
      </c>
      <c r="AJ2781">
        <v>15.96</v>
      </c>
      <c r="AS2781">
        <v>15.96</v>
      </c>
      <c r="AT2781">
        <v>99.99</v>
      </c>
      <c r="AV2781">
        <v>99.99</v>
      </c>
      <c r="BC2781">
        <v>99.99</v>
      </c>
      <c r="BD2781" t="s">
        <v>107</v>
      </c>
      <c r="BE2781" t="s">
        <v>103</v>
      </c>
      <c r="BF2781" t="s">
        <v>103</v>
      </c>
      <c r="BG2781" t="s">
        <v>103</v>
      </c>
      <c r="BH2781" t="s">
        <v>103</v>
      </c>
      <c r="BI2781" t="s">
        <v>103</v>
      </c>
      <c r="BJ2781" t="s">
        <v>103</v>
      </c>
      <c r="BK2781" t="s">
        <v>108</v>
      </c>
      <c r="BL2781" t="s">
        <v>541</v>
      </c>
      <c r="BM2781" t="s">
        <v>135</v>
      </c>
      <c r="BN2781" t="s">
        <v>542</v>
      </c>
      <c r="BO2781" t="s">
        <v>22393</v>
      </c>
      <c r="BP2781" t="s">
        <v>135</v>
      </c>
      <c r="BQ2781" t="s">
        <v>22394</v>
      </c>
      <c r="BR2781" t="s">
        <v>135</v>
      </c>
      <c r="BS2781" t="s">
        <v>135</v>
      </c>
      <c r="BT2781" t="s">
        <v>115</v>
      </c>
      <c r="BU2781" t="s">
        <v>116</v>
      </c>
      <c r="BV2781" t="s">
        <v>135</v>
      </c>
      <c r="BW2781" t="s">
        <v>136</v>
      </c>
      <c r="BX2781" t="s">
        <v>135</v>
      </c>
      <c r="BY2781" t="s">
        <v>136</v>
      </c>
      <c r="BZ2781" t="s">
        <v>135</v>
      </c>
      <c r="CA2781" t="s">
        <v>136</v>
      </c>
      <c r="CB2781" t="s">
        <v>103</v>
      </c>
      <c r="CC2781" t="s">
        <v>103</v>
      </c>
      <c r="CD2781" t="s">
        <v>135</v>
      </c>
      <c r="CE2781" t="s">
        <v>137</v>
      </c>
      <c r="CF2781" t="s">
        <v>118</v>
      </c>
      <c r="CG2781" t="s">
        <v>22395</v>
      </c>
      <c r="CH2781" t="s">
        <v>103</v>
      </c>
      <c r="CI2781" t="s">
        <v>103</v>
      </c>
      <c r="CJ2781" t="s">
        <v>103</v>
      </c>
      <c r="CK2781" t="s">
        <v>103</v>
      </c>
      <c r="CL2781" t="s">
        <v>120</v>
      </c>
      <c r="CM2781" t="s">
        <v>22396</v>
      </c>
      <c r="CN2781" t="s">
        <v>103</v>
      </c>
      <c r="CO2781" t="s">
        <v>103</v>
      </c>
      <c r="CP2781" t="s">
        <v>103</v>
      </c>
      <c r="CQ2781" t="s">
        <v>103</v>
      </c>
      <c r="CR2781" t="s">
        <v>97</v>
      </c>
      <c r="CS2781" t="s">
        <v>122</v>
      </c>
    </row>
    <row r="2782" spans="2:97" x14ac:dyDescent="0.25">
      <c r="B2782" s="1">
        <v>44256</v>
      </c>
      <c r="C2782" t="s">
        <v>95</v>
      </c>
      <c r="D2782" t="s">
        <v>123</v>
      </c>
      <c r="E2782" t="s">
        <v>97</v>
      </c>
      <c r="F2782" t="s">
        <v>179</v>
      </c>
      <c r="G2782" t="s">
        <v>22397</v>
      </c>
      <c r="H2782" t="s">
        <v>22398</v>
      </c>
      <c r="I2782" t="s">
        <v>103</v>
      </c>
      <c r="J2782" t="s">
        <v>103</v>
      </c>
      <c r="K2782" t="s">
        <v>22276</v>
      </c>
      <c r="L2782" t="s">
        <v>22276</v>
      </c>
      <c r="M2782" t="s">
        <v>289</v>
      </c>
      <c r="N2782" t="s">
        <v>290</v>
      </c>
      <c r="O2782" t="str">
        <f>VLOOKUP(N2782,Sheet2!$A$23:$C$42,2,FALSE)</f>
        <v>Immersion Heater 3.000 W</v>
      </c>
      <c r="P2782" t="str">
        <f>VLOOKUP(N2782,Sheet2!$A$23:$C$42,3,FALSE)</f>
        <v>3K</v>
      </c>
      <c r="Q2782" t="s">
        <v>315</v>
      </c>
      <c r="R2782" t="s">
        <v>103</v>
      </c>
      <c r="S2782">
        <v>1</v>
      </c>
      <c r="T2782">
        <v>1.41</v>
      </c>
      <c r="U2782">
        <v>1.41</v>
      </c>
      <c r="V2782" t="s">
        <v>103</v>
      </c>
      <c r="BD2782" t="s">
        <v>103</v>
      </c>
      <c r="BE2782" t="s">
        <v>103</v>
      </c>
      <c r="BF2782" t="s">
        <v>103</v>
      </c>
      <c r="BG2782" t="s">
        <v>103</v>
      </c>
      <c r="BH2782" t="s">
        <v>103</v>
      </c>
      <c r="BI2782" t="s">
        <v>103</v>
      </c>
      <c r="BJ2782" t="s">
        <v>103</v>
      </c>
      <c r="BK2782" t="s">
        <v>103</v>
      </c>
      <c r="BL2782" t="s">
        <v>22399</v>
      </c>
      <c r="BM2782" t="s">
        <v>135</v>
      </c>
      <c r="BN2782" t="s">
        <v>19753</v>
      </c>
      <c r="BO2782" t="s">
        <v>302</v>
      </c>
      <c r="BP2782" t="s">
        <v>303</v>
      </c>
      <c r="BQ2782" t="s">
        <v>304</v>
      </c>
      <c r="BR2782" t="s">
        <v>135</v>
      </c>
      <c r="BS2782" t="s">
        <v>135</v>
      </c>
      <c r="BT2782" t="s">
        <v>115</v>
      </c>
      <c r="BU2782" t="s">
        <v>187</v>
      </c>
      <c r="BV2782" t="s">
        <v>103</v>
      </c>
      <c r="BW2782" t="s">
        <v>103</v>
      </c>
      <c r="BX2782" t="s">
        <v>103</v>
      </c>
      <c r="BY2782" t="s">
        <v>103</v>
      </c>
      <c r="BZ2782" t="s">
        <v>103</v>
      </c>
      <c r="CA2782" t="s">
        <v>103</v>
      </c>
      <c r="CB2782" t="s">
        <v>103</v>
      </c>
      <c r="CC2782" t="s">
        <v>103</v>
      </c>
      <c r="CD2782" t="s">
        <v>103</v>
      </c>
      <c r="CE2782" t="s">
        <v>103</v>
      </c>
      <c r="CF2782" t="s">
        <v>103</v>
      </c>
      <c r="CG2782" t="s">
        <v>103</v>
      </c>
      <c r="CH2782" t="s">
        <v>103</v>
      </c>
      <c r="CI2782" t="s">
        <v>103</v>
      </c>
      <c r="CJ2782" t="s">
        <v>103</v>
      </c>
      <c r="CK2782" t="s">
        <v>103</v>
      </c>
      <c r="CL2782" t="s">
        <v>103</v>
      </c>
      <c r="CM2782" t="s">
        <v>103</v>
      </c>
      <c r="CN2782" t="s">
        <v>103</v>
      </c>
      <c r="CO2782" t="s">
        <v>103</v>
      </c>
      <c r="CP2782" t="s">
        <v>103</v>
      </c>
      <c r="CQ2782" t="s">
        <v>103</v>
      </c>
      <c r="CR2782" t="s">
        <v>103</v>
      </c>
      <c r="CS2782" t="s">
        <v>103</v>
      </c>
    </row>
    <row r="2783" spans="2:97" x14ac:dyDescent="0.25">
      <c r="B2783" s="1">
        <v>44256</v>
      </c>
      <c r="C2783" t="s">
        <v>95</v>
      </c>
      <c r="D2783" t="s">
        <v>123</v>
      </c>
      <c r="E2783" t="s">
        <v>97</v>
      </c>
      <c r="F2783" t="s">
        <v>179</v>
      </c>
      <c r="G2783" t="s">
        <v>22400</v>
      </c>
      <c r="H2783" t="s">
        <v>22401</v>
      </c>
      <c r="I2783" t="s">
        <v>103</v>
      </c>
      <c r="J2783" t="s">
        <v>103</v>
      </c>
      <c r="K2783" t="s">
        <v>22276</v>
      </c>
      <c r="L2783" t="s">
        <v>22276</v>
      </c>
      <c r="M2783" t="s">
        <v>289</v>
      </c>
      <c r="N2783" t="s">
        <v>290</v>
      </c>
      <c r="O2783" t="str">
        <f>VLOOKUP(N2783,Sheet2!$A$23:$C$42,2,FALSE)</f>
        <v>Immersion Heater 3.000 W</v>
      </c>
      <c r="P2783" t="str">
        <f>VLOOKUP(N2783,Sheet2!$A$23:$C$42,3,FALSE)</f>
        <v>3K</v>
      </c>
      <c r="Q2783" t="s">
        <v>315</v>
      </c>
      <c r="R2783" t="s">
        <v>103</v>
      </c>
      <c r="S2783">
        <v>1</v>
      </c>
      <c r="T2783">
        <v>1.41</v>
      </c>
      <c r="U2783">
        <v>1.41</v>
      </c>
      <c r="V2783" t="s">
        <v>103</v>
      </c>
      <c r="BD2783" t="s">
        <v>103</v>
      </c>
      <c r="BE2783" t="s">
        <v>103</v>
      </c>
      <c r="BF2783" t="s">
        <v>103</v>
      </c>
      <c r="BG2783" t="s">
        <v>103</v>
      </c>
      <c r="BH2783" t="s">
        <v>103</v>
      </c>
      <c r="BI2783" t="s">
        <v>103</v>
      </c>
      <c r="BJ2783" t="s">
        <v>103</v>
      </c>
      <c r="BK2783" t="s">
        <v>103</v>
      </c>
      <c r="BL2783" t="s">
        <v>22402</v>
      </c>
      <c r="BM2783" t="s">
        <v>8858</v>
      </c>
      <c r="BN2783" t="s">
        <v>20206</v>
      </c>
      <c r="BO2783" t="s">
        <v>302</v>
      </c>
      <c r="BP2783" t="s">
        <v>303</v>
      </c>
      <c r="BQ2783" t="s">
        <v>304</v>
      </c>
      <c r="BR2783" t="s">
        <v>135</v>
      </c>
      <c r="BS2783" t="s">
        <v>8858</v>
      </c>
      <c r="BT2783" t="s">
        <v>115</v>
      </c>
      <c r="BU2783" t="s">
        <v>187</v>
      </c>
      <c r="BV2783" t="s">
        <v>103</v>
      </c>
      <c r="BW2783" t="s">
        <v>103</v>
      </c>
      <c r="BX2783" t="s">
        <v>103</v>
      </c>
      <c r="BY2783" t="s">
        <v>103</v>
      </c>
      <c r="BZ2783" t="s">
        <v>103</v>
      </c>
      <c r="CA2783" t="s">
        <v>103</v>
      </c>
      <c r="CB2783" t="s">
        <v>103</v>
      </c>
      <c r="CC2783" t="s">
        <v>103</v>
      </c>
      <c r="CD2783" t="s">
        <v>103</v>
      </c>
      <c r="CE2783" t="s">
        <v>103</v>
      </c>
      <c r="CF2783" t="s">
        <v>103</v>
      </c>
      <c r="CG2783" t="s">
        <v>103</v>
      </c>
      <c r="CH2783" t="s">
        <v>103</v>
      </c>
      <c r="CI2783" t="s">
        <v>103</v>
      </c>
      <c r="CJ2783" t="s">
        <v>103</v>
      </c>
      <c r="CK2783" t="s">
        <v>103</v>
      </c>
      <c r="CL2783" t="s">
        <v>103</v>
      </c>
      <c r="CM2783" t="s">
        <v>103</v>
      </c>
      <c r="CN2783" t="s">
        <v>103</v>
      </c>
      <c r="CO2783" t="s">
        <v>103</v>
      </c>
      <c r="CP2783" t="s">
        <v>103</v>
      </c>
      <c r="CQ2783" t="s">
        <v>103</v>
      </c>
      <c r="CR2783" t="s">
        <v>103</v>
      </c>
      <c r="CS2783" t="s">
        <v>103</v>
      </c>
    </row>
    <row r="2784" spans="2:97" x14ac:dyDescent="0.25">
      <c r="B2784" s="1">
        <v>44256</v>
      </c>
      <c r="C2784" t="s">
        <v>95</v>
      </c>
      <c r="D2784" t="s">
        <v>123</v>
      </c>
      <c r="E2784" t="s">
        <v>97</v>
      </c>
      <c r="F2784" t="s">
        <v>124</v>
      </c>
      <c r="G2784" t="s">
        <v>22321</v>
      </c>
      <c r="H2784" t="s">
        <v>22403</v>
      </c>
      <c r="I2784" t="s">
        <v>22404</v>
      </c>
      <c r="J2784" t="s">
        <v>103</v>
      </c>
      <c r="K2784" t="s">
        <v>103</v>
      </c>
      <c r="L2784" t="s">
        <v>22276</v>
      </c>
      <c r="M2784" t="s">
        <v>289</v>
      </c>
      <c r="N2784" t="s">
        <v>290</v>
      </c>
      <c r="O2784" t="str">
        <f>VLOOKUP(N2784,Sheet2!$A$23:$C$42,2,FALSE)</f>
        <v>Immersion Heater 3.000 W</v>
      </c>
      <c r="P2784" t="str">
        <f>VLOOKUP(N2784,Sheet2!$A$23:$C$42,3,FALSE)</f>
        <v>3K</v>
      </c>
      <c r="Q2784" t="s">
        <v>315</v>
      </c>
      <c r="R2784" t="s">
        <v>103</v>
      </c>
      <c r="S2784">
        <v>1</v>
      </c>
      <c r="V2784" t="s">
        <v>103</v>
      </c>
      <c r="W2784">
        <v>-84.03</v>
      </c>
      <c r="Y2784">
        <v>-84.03</v>
      </c>
      <c r="AF2784">
        <v>-84.03</v>
      </c>
      <c r="AG2784">
        <v>0.19</v>
      </c>
      <c r="AH2784">
        <v>-15.96</v>
      </c>
      <c r="AJ2784">
        <v>-15.96</v>
      </c>
      <c r="AS2784">
        <v>-15.96</v>
      </c>
      <c r="AT2784">
        <v>-99.99</v>
      </c>
      <c r="AV2784">
        <v>-99.99</v>
      </c>
      <c r="BC2784">
        <v>-99.99</v>
      </c>
      <c r="BD2784" t="s">
        <v>107</v>
      </c>
      <c r="BE2784" t="s">
        <v>103</v>
      </c>
      <c r="BF2784" t="s">
        <v>103</v>
      </c>
      <c r="BG2784" t="s">
        <v>103</v>
      </c>
      <c r="BH2784" t="s">
        <v>103</v>
      </c>
      <c r="BI2784" t="s">
        <v>103</v>
      </c>
      <c r="BJ2784" t="s">
        <v>103</v>
      </c>
      <c r="BK2784" t="s">
        <v>108</v>
      </c>
      <c r="BL2784" t="s">
        <v>541</v>
      </c>
      <c r="BM2784" t="s">
        <v>103</v>
      </c>
      <c r="BN2784" t="s">
        <v>542</v>
      </c>
      <c r="BO2784" t="s">
        <v>316</v>
      </c>
      <c r="BP2784" t="s">
        <v>103</v>
      </c>
      <c r="BQ2784" t="s">
        <v>22323</v>
      </c>
      <c r="BR2784" t="s">
        <v>135</v>
      </c>
      <c r="BS2784" t="s">
        <v>135</v>
      </c>
      <c r="BT2784" t="s">
        <v>115</v>
      </c>
      <c r="BU2784" t="s">
        <v>116</v>
      </c>
      <c r="BV2784" t="s">
        <v>135</v>
      </c>
      <c r="BW2784" t="s">
        <v>136</v>
      </c>
      <c r="BX2784" t="s">
        <v>135</v>
      </c>
      <c r="BY2784" t="s">
        <v>136</v>
      </c>
      <c r="BZ2784" t="s">
        <v>135</v>
      </c>
      <c r="CA2784" t="s">
        <v>136</v>
      </c>
      <c r="CB2784" t="s">
        <v>103</v>
      </c>
      <c r="CC2784" t="s">
        <v>103</v>
      </c>
      <c r="CD2784" t="s">
        <v>135</v>
      </c>
      <c r="CE2784" t="s">
        <v>137</v>
      </c>
      <c r="CF2784" t="s">
        <v>118</v>
      </c>
      <c r="CG2784" t="s">
        <v>22405</v>
      </c>
      <c r="CH2784" t="s">
        <v>103</v>
      </c>
      <c r="CI2784" t="s">
        <v>103</v>
      </c>
      <c r="CJ2784" t="s">
        <v>103</v>
      </c>
      <c r="CK2784" t="s">
        <v>103</v>
      </c>
      <c r="CL2784" t="s">
        <v>120</v>
      </c>
      <c r="CM2784" t="s">
        <v>22406</v>
      </c>
      <c r="CN2784" t="s">
        <v>103</v>
      </c>
      <c r="CO2784" t="s">
        <v>103</v>
      </c>
      <c r="CP2784" t="s">
        <v>103</v>
      </c>
      <c r="CQ2784" t="s">
        <v>103</v>
      </c>
      <c r="CR2784" t="s">
        <v>97</v>
      </c>
      <c r="CS2784" t="s">
        <v>122</v>
      </c>
    </row>
    <row r="2785" spans="2:97" x14ac:dyDescent="0.25">
      <c r="B2785" s="1">
        <v>44256</v>
      </c>
      <c r="C2785" t="s">
        <v>95</v>
      </c>
      <c r="D2785" t="s">
        <v>298</v>
      </c>
      <c r="E2785" t="s">
        <v>97</v>
      </c>
      <c r="F2785" t="s">
        <v>299</v>
      </c>
      <c r="G2785" t="s">
        <v>22407</v>
      </c>
      <c r="H2785" t="s">
        <v>22407</v>
      </c>
      <c r="I2785" t="s">
        <v>103</v>
      </c>
      <c r="J2785" t="s">
        <v>22276</v>
      </c>
      <c r="K2785" t="s">
        <v>22276</v>
      </c>
      <c r="L2785" t="s">
        <v>22276</v>
      </c>
      <c r="M2785" t="s">
        <v>289</v>
      </c>
      <c r="N2785" t="s">
        <v>290</v>
      </c>
      <c r="O2785" t="str">
        <f>VLOOKUP(N2785,Sheet2!$A$23:$C$42,2,FALSE)</f>
        <v>Immersion Heater 3.000 W</v>
      </c>
      <c r="P2785" t="str">
        <f>VLOOKUP(N2785,Sheet2!$A$23:$C$42,3,FALSE)</f>
        <v>3K</v>
      </c>
      <c r="Q2785" t="s">
        <v>315</v>
      </c>
      <c r="R2785" t="s">
        <v>103</v>
      </c>
      <c r="S2785">
        <v>1</v>
      </c>
      <c r="T2785">
        <v>1.28</v>
      </c>
      <c r="U2785">
        <v>1.28</v>
      </c>
      <c r="V2785" t="s">
        <v>103</v>
      </c>
      <c r="X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I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U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D2785" t="s">
        <v>103</v>
      </c>
      <c r="BE2785" t="s">
        <v>103</v>
      </c>
      <c r="BF2785" t="s">
        <v>103</v>
      </c>
      <c r="BG2785" t="s">
        <v>103</v>
      </c>
      <c r="BH2785" t="s">
        <v>103</v>
      </c>
      <c r="BI2785" t="s">
        <v>103</v>
      </c>
      <c r="BJ2785" t="s">
        <v>103</v>
      </c>
      <c r="BK2785" t="s">
        <v>103</v>
      </c>
      <c r="BL2785" t="s">
        <v>302</v>
      </c>
      <c r="BM2785" t="s">
        <v>303</v>
      </c>
      <c r="BN2785" t="s">
        <v>304</v>
      </c>
      <c r="BO2785" t="s">
        <v>1318</v>
      </c>
      <c r="BP2785" t="s">
        <v>135</v>
      </c>
      <c r="BQ2785" t="s">
        <v>1319</v>
      </c>
      <c r="BR2785" t="s">
        <v>103</v>
      </c>
      <c r="BS2785" t="s">
        <v>103</v>
      </c>
      <c r="BT2785" t="s">
        <v>307</v>
      </c>
      <c r="BU2785" t="s">
        <v>187</v>
      </c>
      <c r="BV2785" t="s">
        <v>103</v>
      </c>
      <c r="BW2785" t="s">
        <v>103</v>
      </c>
      <c r="BX2785" t="s">
        <v>103</v>
      </c>
      <c r="BY2785" t="s">
        <v>103</v>
      </c>
      <c r="BZ2785" t="s">
        <v>103</v>
      </c>
      <c r="CA2785" t="s">
        <v>103</v>
      </c>
      <c r="CB2785" t="s">
        <v>103</v>
      </c>
      <c r="CC2785" t="s">
        <v>103</v>
      </c>
      <c r="CD2785" t="s">
        <v>103</v>
      </c>
      <c r="CE2785" t="s">
        <v>103</v>
      </c>
      <c r="CF2785" t="s">
        <v>103</v>
      </c>
      <c r="CG2785" t="s">
        <v>103</v>
      </c>
      <c r="CH2785" t="s">
        <v>103</v>
      </c>
      <c r="CI2785" t="s">
        <v>103</v>
      </c>
      <c r="CJ2785" t="s">
        <v>103</v>
      </c>
      <c r="CK2785" t="s">
        <v>103</v>
      </c>
      <c r="CL2785" t="s">
        <v>103</v>
      </c>
      <c r="CM2785" t="s">
        <v>103</v>
      </c>
      <c r="CN2785" t="s">
        <v>103</v>
      </c>
      <c r="CO2785" t="s">
        <v>103</v>
      </c>
      <c r="CP2785" t="s">
        <v>103</v>
      </c>
      <c r="CQ2785" t="s">
        <v>103</v>
      </c>
      <c r="CR2785" t="s">
        <v>103</v>
      </c>
      <c r="CS2785" t="s">
        <v>103</v>
      </c>
    </row>
    <row r="2786" spans="2:97" x14ac:dyDescent="0.25">
      <c r="B2786" s="1">
        <v>44256</v>
      </c>
      <c r="C2786" t="s">
        <v>95</v>
      </c>
      <c r="D2786" t="s">
        <v>464</v>
      </c>
      <c r="E2786" t="s">
        <v>97</v>
      </c>
      <c r="F2786" t="s">
        <v>98</v>
      </c>
      <c r="G2786" t="s">
        <v>22408</v>
      </c>
      <c r="H2786" t="s">
        <v>22409</v>
      </c>
      <c r="I2786" t="s">
        <v>22410</v>
      </c>
      <c r="J2786" t="s">
        <v>22054</v>
      </c>
      <c r="K2786" t="s">
        <v>103</v>
      </c>
      <c r="L2786" t="s">
        <v>22054</v>
      </c>
      <c r="M2786" t="s">
        <v>289</v>
      </c>
      <c r="N2786" t="s">
        <v>290</v>
      </c>
      <c r="O2786" t="str">
        <f>VLOOKUP(N2786,Sheet2!$A$23:$C$42,2,FALSE)</f>
        <v>Immersion Heater 3.000 W</v>
      </c>
      <c r="P2786" t="str">
        <f>VLOOKUP(N2786,Sheet2!$A$23:$C$42,3,FALSE)</f>
        <v>3K</v>
      </c>
      <c r="Q2786" t="s">
        <v>21736</v>
      </c>
      <c r="R2786" t="s">
        <v>103</v>
      </c>
      <c r="S2786">
        <v>4</v>
      </c>
      <c r="T2786">
        <v>1.41</v>
      </c>
      <c r="U2786">
        <v>5.64</v>
      </c>
      <c r="V2786" t="s">
        <v>103</v>
      </c>
      <c r="W2786">
        <v>336.12</v>
      </c>
      <c r="Y2786">
        <v>336.12</v>
      </c>
      <c r="Z2786">
        <v>2.09</v>
      </c>
      <c r="AA2786">
        <v>-2.09</v>
      </c>
      <c r="AB2786">
        <v>0</v>
      </c>
      <c r="AF2786">
        <v>336.12</v>
      </c>
      <c r="AG2786">
        <v>0.19</v>
      </c>
      <c r="AH2786">
        <v>63.84</v>
      </c>
      <c r="AJ2786">
        <v>63.84</v>
      </c>
      <c r="AK2786">
        <v>0.19</v>
      </c>
      <c r="AL2786">
        <v>0.4</v>
      </c>
      <c r="AM2786">
        <v>-0.4</v>
      </c>
      <c r="AN2786">
        <v>0</v>
      </c>
      <c r="AS2786">
        <v>63.84</v>
      </c>
      <c r="AT2786">
        <v>399.96</v>
      </c>
      <c r="AV2786">
        <v>399.96</v>
      </c>
      <c r="AW2786">
        <v>2.4900000000000002</v>
      </c>
      <c r="AX2786">
        <v>-2.4900000000000002</v>
      </c>
      <c r="AY2786">
        <v>0</v>
      </c>
      <c r="BC2786">
        <v>399.96</v>
      </c>
      <c r="BD2786" t="s">
        <v>107</v>
      </c>
      <c r="BE2786" t="s">
        <v>103</v>
      </c>
      <c r="BF2786" t="s">
        <v>103</v>
      </c>
      <c r="BG2786" t="s">
        <v>103</v>
      </c>
      <c r="BH2786" t="s">
        <v>103</v>
      </c>
      <c r="BI2786" t="s">
        <v>103</v>
      </c>
      <c r="BJ2786" t="s">
        <v>103</v>
      </c>
      <c r="BK2786" t="s">
        <v>108</v>
      </c>
      <c r="BL2786" t="s">
        <v>541</v>
      </c>
      <c r="BM2786" t="s">
        <v>135</v>
      </c>
      <c r="BN2786" t="s">
        <v>542</v>
      </c>
      <c r="BO2786" t="s">
        <v>22411</v>
      </c>
      <c r="BP2786" t="s">
        <v>976</v>
      </c>
      <c r="BQ2786" t="s">
        <v>22412</v>
      </c>
      <c r="BR2786" t="s">
        <v>135</v>
      </c>
      <c r="BS2786" t="s">
        <v>976</v>
      </c>
      <c r="BT2786" t="s">
        <v>115</v>
      </c>
      <c r="BU2786" t="s">
        <v>116</v>
      </c>
      <c r="BV2786" t="s">
        <v>135</v>
      </c>
      <c r="BW2786" t="s">
        <v>136</v>
      </c>
      <c r="BX2786" t="s">
        <v>103</v>
      </c>
      <c r="BY2786" t="s">
        <v>103</v>
      </c>
      <c r="BZ2786" t="s">
        <v>135</v>
      </c>
      <c r="CA2786" t="s">
        <v>136</v>
      </c>
      <c r="CB2786" t="s">
        <v>103</v>
      </c>
      <c r="CC2786" t="s">
        <v>103</v>
      </c>
      <c r="CD2786" t="s">
        <v>976</v>
      </c>
      <c r="CE2786" t="s">
        <v>137</v>
      </c>
      <c r="CF2786" t="s">
        <v>118</v>
      </c>
      <c r="CG2786" t="s">
        <v>22413</v>
      </c>
      <c r="CH2786" t="s">
        <v>103</v>
      </c>
      <c r="CI2786" t="s">
        <v>103</v>
      </c>
      <c r="CJ2786" t="s">
        <v>103</v>
      </c>
      <c r="CK2786" t="s">
        <v>103</v>
      </c>
      <c r="CL2786" t="s">
        <v>120</v>
      </c>
      <c r="CM2786" t="s">
        <v>22414</v>
      </c>
      <c r="CN2786" t="s">
        <v>103</v>
      </c>
      <c r="CO2786" t="s">
        <v>103</v>
      </c>
      <c r="CP2786" t="s">
        <v>103</v>
      </c>
      <c r="CQ2786" t="s">
        <v>103</v>
      </c>
      <c r="CR2786" t="s">
        <v>97</v>
      </c>
      <c r="CS2786" t="s">
        <v>122</v>
      </c>
    </row>
    <row r="2787" spans="2:97" x14ac:dyDescent="0.25">
      <c r="B2787" s="1">
        <v>44256</v>
      </c>
      <c r="C2787" t="s">
        <v>95</v>
      </c>
      <c r="D2787" t="s">
        <v>578</v>
      </c>
      <c r="E2787" t="s">
        <v>97</v>
      </c>
      <c r="F2787" t="s">
        <v>98</v>
      </c>
      <c r="G2787" t="s">
        <v>22415</v>
      </c>
      <c r="H2787" t="s">
        <v>22416</v>
      </c>
      <c r="I2787" t="s">
        <v>22417</v>
      </c>
      <c r="J2787" t="s">
        <v>22054</v>
      </c>
      <c r="K2787" t="s">
        <v>103</v>
      </c>
      <c r="L2787" t="s">
        <v>22054</v>
      </c>
      <c r="M2787" t="s">
        <v>289</v>
      </c>
      <c r="N2787" t="s">
        <v>290</v>
      </c>
      <c r="O2787" t="str">
        <f>VLOOKUP(N2787,Sheet2!$A$23:$C$42,2,FALSE)</f>
        <v>Immersion Heater 3.000 W</v>
      </c>
      <c r="P2787" t="str">
        <f>VLOOKUP(N2787,Sheet2!$A$23:$C$42,3,FALSE)</f>
        <v>3K</v>
      </c>
      <c r="Q2787" t="s">
        <v>736</v>
      </c>
      <c r="R2787" t="s">
        <v>103</v>
      </c>
      <c r="S2787">
        <v>1</v>
      </c>
      <c r="T2787">
        <v>1.41</v>
      </c>
      <c r="U2787">
        <v>1.41</v>
      </c>
      <c r="V2787" t="s">
        <v>103</v>
      </c>
      <c r="W2787">
        <v>83.32</v>
      </c>
      <c r="Y2787">
        <v>83.32</v>
      </c>
      <c r="Z2787">
        <v>4.99</v>
      </c>
      <c r="AA2787">
        <v>-4.99</v>
      </c>
      <c r="AB2787">
        <v>0</v>
      </c>
      <c r="AF2787">
        <v>83.32</v>
      </c>
      <c r="AG2787">
        <v>0</v>
      </c>
      <c r="AH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S2787">
        <v>0</v>
      </c>
      <c r="AT2787">
        <v>83.32</v>
      </c>
      <c r="AV2787">
        <v>83.32</v>
      </c>
      <c r="AW2787">
        <v>4.99</v>
      </c>
      <c r="AX2787">
        <v>-4.99</v>
      </c>
      <c r="AY2787">
        <v>0</v>
      </c>
      <c r="BC2787">
        <v>83.32</v>
      </c>
      <c r="BD2787" t="s">
        <v>107</v>
      </c>
      <c r="BE2787" t="s">
        <v>103</v>
      </c>
      <c r="BF2787" t="s">
        <v>103</v>
      </c>
      <c r="BG2787" t="s">
        <v>103</v>
      </c>
      <c r="BH2787" t="s">
        <v>103</v>
      </c>
      <c r="BI2787" t="s">
        <v>103</v>
      </c>
      <c r="BJ2787" t="s">
        <v>103</v>
      </c>
      <c r="BK2787" t="s">
        <v>108</v>
      </c>
      <c r="BL2787" t="s">
        <v>305</v>
      </c>
      <c r="BM2787" t="s">
        <v>277</v>
      </c>
      <c r="BN2787" t="s">
        <v>306</v>
      </c>
      <c r="BO2787" t="s">
        <v>21331</v>
      </c>
      <c r="BP2787" t="s">
        <v>277</v>
      </c>
      <c r="BQ2787" t="s">
        <v>21332</v>
      </c>
      <c r="BR2787" t="s">
        <v>277</v>
      </c>
      <c r="BS2787" t="s">
        <v>277</v>
      </c>
      <c r="BT2787" t="s">
        <v>115</v>
      </c>
      <c r="BU2787" t="s">
        <v>116</v>
      </c>
      <c r="BV2787" t="s">
        <v>277</v>
      </c>
      <c r="BW2787" t="s">
        <v>281</v>
      </c>
      <c r="BX2787" t="s">
        <v>277</v>
      </c>
      <c r="BY2787" t="s">
        <v>281</v>
      </c>
      <c r="BZ2787" t="s">
        <v>277</v>
      </c>
      <c r="CA2787" t="s">
        <v>281</v>
      </c>
      <c r="CB2787" t="s">
        <v>277</v>
      </c>
      <c r="CC2787" t="s">
        <v>21333</v>
      </c>
      <c r="CD2787" t="s">
        <v>277</v>
      </c>
      <c r="CE2787" t="s">
        <v>282</v>
      </c>
      <c r="CF2787" t="s">
        <v>118</v>
      </c>
      <c r="CG2787" t="s">
        <v>22418</v>
      </c>
      <c r="CH2787" t="s">
        <v>103</v>
      </c>
      <c r="CI2787" t="s">
        <v>103</v>
      </c>
      <c r="CJ2787" t="s">
        <v>103</v>
      </c>
      <c r="CK2787" t="s">
        <v>103</v>
      </c>
      <c r="CL2787" t="s">
        <v>120</v>
      </c>
      <c r="CM2787" t="s">
        <v>22419</v>
      </c>
      <c r="CN2787" t="s">
        <v>103</v>
      </c>
      <c r="CO2787" t="s">
        <v>103</v>
      </c>
      <c r="CP2787" t="s">
        <v>103</v>
      </c>
      <c r="CQ2787" t="s">
        <v>103</v>
      </c>
      <c r="CR2787" t="s">
        <v>97</v>
      </c>
      <c r="CS2787" t="s">
        <v>122</v>
      </c>
    </row>
    <row r="2788" spans="2:97" x14ac:dyDescent="0.25">
      <c r="B2788" s="1">
        <v>44256</v>
      </c>
      <c r="C2788" t="s">
        <v>95</v>
      </c>
      <c r="D2788" t="s">
        <v>123</v>
      </c>
      <c r="E2788" t="s">
        <v>97</v>
      </c>
      <c r="F2788" t="s">
        <v>98</v>
      </c>
      <c r="G2788" t="s">
        <v>22230</v>
      </c>
      <c r="H2788" t="s">
        <v>22420</v>
      </c>
      <c r="I2788" t="s">
        <v>22325</v>
      </c>
      <c r="J2788" t="s">
        <v>22054</v>
      </c>
      <c r="K2788" t="s">
        <v>103</v>
      </c>
      <c r="L2788" t="s">
        <v>22054</v>
      </c>
      <c r="M2788" t="s">
        <v>289</v>
      </c>
      <c r="N2788" t="s">
        <v>290</v>
      </c>
      <c r="O2788" t="str">
        <f>VLOOKUP(N2788,Sheet2!$A$23:$C$42,2,FALSE)</f>
        <v>Immersion Heater 3.000 W</v>
      </c>
      <c r="P2788" t="str">
        <f>VLOOKUP(N2788,Sheet2!$A$23:$C$42,3,FALSE)</f>
        <v>3K</v>
      </c>
      <c r="Q2788" t="s">
        <v>315</v>
      </c>
      <c r="R2788" t="s">
        <v>103</v>
      </c>
      <c r="S2788">
        <v>1</v>
      </c>
      <c r="T2788">
        <v>1.41</v>
      </c>
      <c r="U2788">
        <v>1.41</v>
      </c>
      <c r="V2788" t="s">
        <v>103</v>
      </c>
      <c r="W2788">
        <v>84.03</v>
      </c>
      <c r="Y2788">
        <v>84.03</v>
      </c>
      <c r="Z2788">
        <v>1.68</v>
      </c>
      <c r="AA2788">
        <v>-1.68</v>
      </c>
      <c r="AB2788">
        <v>0</v>
      </c>
      <c r="AF2788">
        <v>84.03</v>
      </c>
      <c r="AG2788">
        <v>0.19</v>
      </c>
      <c r="AH2788">
        <v>15.96</v>
      </c>
      <c r="AJ2788">
        <v>15.96</v>
      </c>
      <c r="AK2788">
        <v>0.19</v>
      </c>
      <c r="AL2788">
        <v>0.32</v>
      </c>
      <c r="AM2788">
        <v>-0.32</v>
      </c>
      <c r="AN2788">
        <v>0</v>
      </c>
      <c r="AS2788">
        <v>15.96</v>
      </c>
      <c r="AT2788">
        <v>99.99</v>
      </c>
      <c r="AV2788">
        <v>99.99</v>
      </c>
      <c r="AW2788">
        <v>2</v>
      </c>
      <c r="AX2788">
        <v>-2</v>
      </c>
      <c r="AY2788">
        <v>0</v>
      </c>
      <c r="BC2788">
        <v>99.99</v>
      </c>
      <c r="BD2788" t="s">
        <v>107</v>
      </c>
      <c r="BE2788" t="s">
        <v>103</v>
      </c>
      <c r="BF2788" t="s">
        <v>103</v>
      </c>
      <c r="BG2788" t="s">
        <v>103</v>
      </c>
      <c r="BH2788" t="s">
        <v>103</v>
      </c>
      <c r="BI2788" t="s">
        <v>103</v>
      </c>
      <c r="BJ2788" t="s">
        <v>103</v>
      </c>
      <c r="BK2788" t="s">
        <v>108</v>
      </c>
      <c r="BL2788" t="s">
        <v>541</v>
      </c>
      <c r="BM2788" t="s">
        <v>135</v>
      </c>
      <c r="BN2788" t="s">
        <v>542</v>
      </c>
      <c r="BO2788" t="s">
        <v>1520</v>
      </c>
      <c r="BP2788" t="s">
        <v>135</v>
      </c>
      <c r="BQ2788" t="s">
        <v>22232</v>
      </c>
      <c r="BR2788" t="s">
        <v>135</v>
      </c>
      <c r="BS2788" t="s">
        <v>135</v>
      </c>
      <c r="BT2788" t="s">
        <v>115</v>
      </c>
      <c r="BU2788" t="s">
        <v>116</v>
      </c>
      <c r="BV2788" t="s">
        <v>135</v>
      </c>
      <c r="BW2788" t="s">
        <v>136</v>
      </c>
      <c r="BX2788" t="s">
        <v>135</v>
      </c>
      <c r="BY2788" t="s">
        <v>136</v>
      </c>
      <c r="BZ2788" t="s">
        <v>135</v>
      </c>
      <c r="CA2788" t="s">
        <v>136</v>
      </c>
      <c r="CB2788" t="s">
        <v>103</v>
      </c>
      <c r="CC2788" t="s">
        <v>103</v>
      </c>
      <c r="CD2788" t="s">
        <v>135</v>
      </c>
      <c r="CE2788" t="s">
        <v>137</v>
      </c>
      <c r="CF2788" t="s">
        <v>118</v>
      </c>
      <c r="CG2788" t="s">
        <v>22421</v>
      </c>
      <c r="CH2788" t="s">
        <v>103</v>
      </c>
      <c r="CI2788" t="s">
        <v>103</v>
      </c>
      <c r="CJ2788" t="s">
        <v>103</v>
      </c>
      <c r="CK2788" t="s">
        <v>103</v>
      </c>
      <c r="CL2788" t="s">
        <v>120</v>
      </c>
      <c r="CM2788" t="s">
        <v>22422</v>
      </c>
      <c r="CN2788" t="s">
        <v>103</v>
      </c>
      <c r="CO2788" t="s">
        <v>103</v>
      </c>
      <c r="CP2788" t="s">
        <v>103</v>
      </c>
      <c r="CQ2788" t="s">
        <v>103</v>
      </c>
      <c r="CR2788" t="s">
        <v>97</v>
      </c>
      <c r="CS2788" t="s">
        <v>122</v>
      </c>
    </row>
    <row r="2789" spans="2:97" x14ac:dyDescent="0.25">
      <c r="B2789" s="1">
        <v>44256</v>
      </c>
      <c r="C2789" t="s">
        <v>95</v>
      </c>
      <c r="D2789" t="s">
        <v>123</v>
      </c>
      <c r="E2789" t="s">
        <v>97</v>
      </c>
      <c r="F2789" t="s">
        <v>98</v>
      </c>
      <c r="G2789" t="s">
        <v>22423</v>
      </c>
      <c r="H2789" t="s">
        <v>22424</v>
      </c>
      <c r="I2789" t="s">
        <v>22054</v>
      </c>
      <c r="J2789" t="s">
        <v>22054</v>
      </c>
      <c r="K2789" t="s">
        <v>103</v>
      </c>
      <c r="L2789" t="s">
        <v>22054</v>
      </c>
      <c r="M2789" t="s">
        <v>289</v>
      </c>
      <c r="N2789" t="s">
        <v>290</v>
      </c>
      <c r="O2789" t="str">
        <f>VLOOKUP(N2789,Sheet2!$A$23:$C$42,2,FALSE)</f>
        <v>Immersion Heater 3.000 W</v>
      </c>
      <c r="P2789" t="str">
        <f>VLOOKUP(N2789,Sheet2!$A$23:$C$42,3,FALSE)</f>
        <v>3K</v>
      </c>
      <c r="Q2789" t="s">
        <v>315</v>
      </c>
      <c r="R2789" t="s">
        <v>103</v>
      </c>
      <c r="S2789">
        <v>1</v>
      </c>
      <c r="T2789">
        <v>1.41</v>
      </c>
      <c r="U2789">
        <v>1.41</v>
      </c>
      <c r="V2789" t="s">
        <v>103</v>
      </c>
      <c r="W2789">
        <v>83.18</v>
      </c>
      <c r="Y2789">
        <v>83.18</v>
      </c>
      <c r="Z2789">
        <v>4.1900000000000004</v>
      </c>
      <c r="AB2789">
        <v>4.1900000000000004</v>
      </c>
      <c r="AF2789">
        <v>87.37</v>
      </c>
      <c r="AG2789">
        <v>0.19</v>
      </c>
      <c r="AH2789">
        <v>15.81</v>
      </c>
      <c r="AJ2789">
        <v>15.81</v>
      </c>
      <c r="AK2789">
        <v>0.19</v>
      </c>
      <c r="AL2789">
        <v>0.8</v>
      </c>
      <c r="AN2789">
        <v>0.8</v>
      </c>
      <c r="AS2789">
        <v>16.61</v>
      </c>
      <c r="AT2789">
        <v>98.99</v>
      </c>
      <c r="AV2789">
        <v>98.99</v>
      </c>
      <c r="AW2789">
        <v>4.99</v>
      </c>
      <c r="AY2789">
        <v>4.99</v>
      </c>
      <c r="BC2789">
        <v>103.98</v>
      </c>
      <c r="BD2789" t="s">
        <v>107</v>
      </c>
      <c r="BE2789" t="s">
        <v>103</v>
      </c>
      <c r="BF2789" t="s">
        <v>103</v>
      </c>
      <c r="BG2789" t="s">
        <v>103</v>
      </c>
      <c r="BH2789" t="s">
        <v>103</v>
      </c>
      <c r="BI2789" t="s">
        <v>103</v>
      </c>
      <c r="BJ2789" t="s">
        <v>103</v>
      </c>
      <c r="BK2789" t="s">
        <v>108</v>
      </c>
      <c r="BL2789" t="s">
        <v>541</v>
      </c>
      <c r="BM2789" t="s">
        <v>135</v>
      </c>
      <c r="BN2789" t="s">
        <v>542</v>
      </c>
      <c r="BO2789" t="s">
        <v>22425</v>
      </c>
      <c r="BP2789" t="s">
        <v>135</v>
      </c>
      <c r="BQ2789" t="s">
        <v>12298</v>
      </c>
      <c r="BR2789" t="s">
        <v>135</v>
      </c>
      <c r="BS2789" t="s">
        <v>135</v>
      </c>
      <c r="BT2789" t="s">
        <v>115</v>
      </c>
      <c r="BU2789" t="s">
        <v>116</v>
      </c>
      <c r="BV2789" t="s">
        <v>135</v>
      </c>
      <c r="BW2789" t="s">
        <v>136</v>
      </c>
      <c r="BX2789" t="s">
        <v>135</v>
      </c>
      <c r="BY2789" t="s">
        <v>136</v>
      </c>
      <c r="BZ2789" t="s">
        <v>135</v>
      </c>
      <c r="CA2789" t="s">
        <v>136</v>
      </c>
      <c r="CB2789" t="s">
        <v>103</v>
      </c>
      <c r="CC2789" t="s">
        <v>103</v>
      </c>
      <c r="CD2789" t="s">
        <v>135</v>
      </c>
      <c r="CE2789" t="s">
        <v>137</v>
      </c>
      <c r="CF2789" t="s">
        <v>118</v>
      </c>
      <c r="CG2789" t="s">
        <v>22426</v>
      </c>
      <c r="CH2789" t="s">
        <v>103</v>
      </c>
      <c r="CI2789" t="s">
        <v>103</v>
      </c>
      <c r="CJ2789" t="s">
        <v>103</v>
      </c>
      <c r="CK2789" t="s">
        <v>103</v>
      </c>
      <c r="CL2789" t="s">
        <v>120</v>
      </c>
      <c r="CM2789" t="s">
        <v>22427</v>
      </c>
      <c r="CN2789" t="s">
        <v>103</v>
      </c>
      <c r="CO2789" t="s">
        <v>103</v>
      </c>
      <c r="CP2789" t="s">
        <v>103</v>
      </c>
      <c r="CQ2789" t="s">
        <v>103</v>
      </c>
      <c r="CR2789" t="s">
        <v>97</v>
      </c>
      <c r="CS2789" t="s">
        <v>122</v>
      </c>
    </row>
    <row r="2790" spans="2:97" x14ac:dyDescent="0.25">
      <c r="B2790" s="1">
        <v>44256</v>
      </c>
      <c r="C2790" t="s">
        <v>95</v>
      </c>
      <c r="D2790" t="s">
        <v>123</v>
      </c>
      <c r="E2790" t="s">
        <v>97</v>
      </c>
      <c r="F2790" t="s">
        <v>98</v>
      </c>
      <c r="G2790" t="s">
        <v>22428</v>
      </c>
      <c r="H2790" t="s">
        <v>22429</v>
      </c>
      <c r="I2790" t="s">
        <v>22410</v>
      </c>
      <c r="J2790" t="s">
        <v>22054</v>
      </c>
      <c r="K2790" t="s">
        <v>103</v>
      </c>
      <c r="L2790" t="s">
        <v>22054</v>
      </c>
      <c r="M2790" t="s">
        <v>289</v>
      </c>
      <c r="N2790" t="s">
        <v>290</v>
      </c>
      <c r="O2790" t="str">
        <f>VLOOKUP(N2790,Sheet2!$A$23:$C$42,2,FALSE)</f>
        <v>Immersion Heater 3.000 W</v>
      </c>
      <c r="P2790" t="str">
        <f>VLOOKUP(N2790,Sheet2!$A$23:$C$42,3,FALSE)</f>
        <v>3K</v>
      </c>
      <c r="Q2790" t="s">
        <v>315</v>
      </c>
      <c r="R2790" t="s">
        <v>103</v>
      </c>
      <c r="S2790">
        <v>1</v>
      </c>
      <c r="T2790">
        <v>1.41</v>
      </c>
      <c r="U2790">
        <v>1.41</v>
      </c>
      <c r="V2790" t="s">
        <v>103</v>
      </c>
      <c r="W2790">
        <v>84.03</v>
      </c>
      <c r="Y2790">
        <v>84.03</v>
      </c>
      <c r="AF2790">
        <v>84.03</v>
      </c>
      <c r="AG2790">
        <v>0.19</v>
      </c>
      <c r="AH2790">
        <v>15.96</v>
      </c>
      <c r="AJ2790">
        <v>15.96</v>
      </c>
      <c r="AS2790">
        <v>15.96</v>
      </c>
      <c r="AT2790">
        <v>99.99</v>
      </c>
      <c r="AV2790">
        <v>99.99</v>
      </c>
      <c r="BC2790">
        <v>99.99</v>
      </c>
      <c r="BD2790" t="s">
        <v>107</v>
      </c>
      <c r="BE2790" t="s">
        <v>103</v>
      </c>
      <c r="BF2790" t="s">
        <v>103</v>
      </c>
      <c r="BG2790" t="s">
        <v>103</v>
      </c>
      <c r="BH2790" t="s">
        <v>103</v>
      </c>
      <c r="BI2790" t="s">
        <v>103</v>
      </c>
      <c r="BJ2790" t="s">
        <v>103</v>
      </c>
      <c r="BK2790" t="s">
        <v>108</v>
      </c>
      <c r="BL2790" t="s">
        <v>541</v>
      </c>
      <c r="BM2790" t="s">
        <v>135</v>
      </c>
      <c r="BN2790" t="s">
        <v>542</v>
      </c>
      <c r="BO2790" t="s">
        <v>10133</v>
      </c>
      <c r="BP2790" t="s">
        <v>135</v>
      </c>
      <c r="BQ2790" t="s">
        <v>10134</v>
      </c>
      <c r="BR2790" t="s">
        <v>135</v>
      </c>
      <c r="BS2790" t="s">
        <v>135</v>
      </c>
      <c r="BT2790" t="s">
        <v>115</v>
      </c>
      <c r="BU2790" t="s">
        <v>116</v>
      </c>
      <c r="BV2790" t="s">
        <v>135</v>
      </c>
      <c r="BW2790" t="s">
        <v>136</v>
      </c>
      <c r="BX2790" t="s">
        <v>135</v>
      </c>
      <c r="BY2790" t="s">
        <v>136</v>
      </c>
      <c r="BZ2790" t="s">
        <v>135</v>
      </c>
      <c r="CA2790" t="s">
        <v>136</v>
      </c>
      <c r="CB2790" t="s">
        <v>103</v>
      </c>
      <c r="CC2790" t="s">
        <v>103</v>
      </c>
      <c r="CD2790" t="s">
        <v>135</v>
      </c>
      <c r="CE2790" t="s">
        <v>137</v>
      </c>
      <c r="CF2790" t="s">
        <v>118</v>
      </c>
      <c r="CG2790" t="s">
        <v>22430</v>
      </c>
      <c r="CH2790" t="s">
        <v>103</v>
      </c>
      <c r="CI2790" t="s">
        <v>103</v>
      </c>
      <c r="CJ2790" t="s">
        <v>103</v>
      </c>
      <c r="CK2790" t="s">
        <v>103</v>
      </c>
      <c r="CL2790" t="s">
        <v>120</v>
      </c>
      <c r="CM2790" t="s">
        <v>22431</v>
      </c>
      <c r="CN2790" t="s">
        <v>103</v>
      </c>
      <c r="CO2790" t="s">
        <v>103</v>
      </c>
      <c r="CP2790" t="s">
        <v>103</v>
      </c>
      <c r="CQ2790" t="s">
        <v>103</v>
      </c>
      <c r="CR2790" t="s">
        <v>97</v>
      </c>
      <c r="CS2790" t="s">
        <v>122</v>
      </c>
    </row>
    <row r="2791" spans="2:97" x14ac:dyDescent="0.25">
      <c r="B2791" s="1">
        <v>44256</v>
      </c>
      <c r="C2791" t="s">
        <v>95</v>
      </c>
      <c r="D2791" t="s">
        <v>123</v>
      </c>
      <c r="E2791" t="s">
        <v>97</v>
      </c>
      <c r="F2791" t="s">
        <v>98</v>
      </c>
      <c r="G2791" t="s">
        <v>22432</v>
      </c>
      <c r="H2791" t="s">
        <v>22433</v>
      </c>
      <c r="I2791" t="s">
        <v>22410</v>
      </c>
      <c r="J2791" t="s">
        <v>22054</v>
      </c>
      <c r="K2791" t="s">
        <v>103</v>
      </c>
      <c r="L2791" t="s">
        <v>22054</v>
      </c>
      <c r="M2791" t="s">
        <v>289</v>
      </c>
      <c r="N2791" t="s">
        <v>290</v>
      </c>
      <c r="O2791" t="str">
        <f>VLOOKUP(N2791,Sheet2!$A$23:$C$42,2,FALSE)</f>
        <v>Immersion Heater 3.000 W</v>
      </c>
      <c r="P2791" t="str">
        <f>VLOOKUP(N2791,Sheet2!$A$23:$C$42,3,FALSE)</f>
        <v>3K</v>
      </c>
      <c r="Q2791" t="s">
        <v>315</v>
      </c>
      <c r="R2791" t="s">
        <v>103</v>
      </c>
      <c r="S2791">
        <v>1</v>
      </c>
      <c r="T2791">
        <v>1.41</v>
      </c>
      <c r="U2791">
        <v>1.41</v>
      </c>
      <c r="V2791" t="s">
        <v>103</v>
      </c>
      <c r="W2791">
        <v>84.03</v>
      </c>
      <c r="Y2791">
        <v>84.03</v>
      </c>
      <c r="Z2791">
        <v>3.35</v>
      </c>
      <c r="AA2791">
        <v>-3.35</v>
      </c>
      <c r="AB2791">
        <v>0</v>
      </c>
      <c r="AF2791">
        <v>84.03</v>
      </c>
      <c r="AG2791">
        <v>0.19</v>
      </c>
      <c r="AH2791">
        <v>15.96</v>
      </c>
      <c r="AJ2791">
        <v>15.96</v>
      </c>
      <c r="AK2791">
        <v>0.19</v>
      </c>
      <c r="AL2791">
        <v>0.64</v>
      </c>
      <c r="AM2791">
        <v>-0.64</v>
      </c>
      <c r="AN2791">
        <v>0</v>
      </c>
      <c r="AS2791">
        <v>15.96</v>
      </c>
      <c r="AT2791">
        <v>99.99</v>
      </c>
      <c r="AV2791">
        <v>99.99</v>
      </c>
      <c r="AW2791">
        <v>3.99</v>
      </c>
      <c r="AX2791">
        <v>-3.99</v>
      </c>
      <c r="AY2791">
        <v>0</v>
      </c>
      <c r="BC2791">
        <v>99.99</v>
      </c>
      <c r="BD2791" t="s">
        <v>107</v>
      </c>
      <c r="BE2791" t="s">
        <v>103</v>
      </c>
      <c r="BF2791" t="s">
        <v>103</v>
      </c>
      <c r="BG2791" t="s">
        <v>103</v>
      </c>
      <c r="BH2791" t="s">
        <v>103</v>
      </c>
      <c r="BI2791" t="s">
        <v>103</v>
      </c>
      <c r="BJ2791" t="s">
        <v>103</v>
      </c>
      <c r="BK2791" t="s">
        <v>108</v>
      </c>
      <c r="BL2791" t="s">
        <v>541</v>
      </c>
      <c r="BM2791" t="s">
        <v>135</v>
      </c>
      <c r="BN2791" t="s">
        <v>542</v>
      </c>
      <c r="BO2791" t="s">
        <v>22434</v>
      </c>
      <c r="BP2791" t="s">
        <v>135</v>
      </c>
      <c r="BQ2791" t="s">
        <v>22435</v>
      </c>
      <c r="BR2791" t="s">
        <v>135</v>
      </c>
      <c r="BS2791" t="s">
        <v>135</v>
      </c>
      <c r="BT2791" t="s">
        <v>115</v>
      </c>
      <c r="BU2791" t="s">
        <v>116</v>
      </c>
      <c r="BV2791" t="s">
        <v>135</v>
      </c>
      <c r="BW2791" t="s">
        <v>136</v>
      </c>
      <c r="BX2791" t="s">
        <v>135</v>
      </c>
      <c r="BY2791" t="s">
        <v>136</v>
      </c>
      <c r="BZ2791" t="s">
        <v>135</v>
      </c>
      <c r="CA2791" t="s">
        <v>136</v>
      </c>
      <c r="CB2791" t="s">
        <v>103</v>
      </c>
      <c r="CC2791" t="s">
        <v>103</v>
      </c>
      <c r="CD2791" t="s">
        <v>135</v>
      </c>
      <c r="CE2791" t="s">
        <v>137</v>
      </c>
      <c r="CF2791" t="s">
        <v>118</v>
      </c>
      <c r="CG2791" t="s">
        <v>22436</v>
      </c>
      <c r="CH2791" t="s">
        <v>103</v>
      </c>
      <c r="CI2791" t="s">
        <v>103</v>
      </c>
      <c r="CJ2791" t="s">
        <v>103</v>
      </c>
      <c r="CK2791" t="s">
        <v>103</v>
      </c>
      <c r="CL2791" t="s">
        <v>120</v>
      </c>
      <c r="CM2791" t="s">
        <v>22437</v>
      </c>
      <c r="CN2791" t="s">
        <v>103</v>
      </c>
      <c r="CO2791" t="s">
        <v>103</v>
      </c>
      <c r="CP2791" t="s">
        <v>103</v>
      </c>
      <c r="CQ2791" t="s">
        <v>103</v>
      </c>
      <c r="CR2791" t="s">
        <v>97</v>
      </c>
      <c r="CS2791" t="s">
        <v>122</v>
      </c>
    </row>
    <row r="2792" spans="2:97" x14ac:dyDescent="0.25">
      <c r="B2792" s="1">
        <v>44256</v>
      </c>
      <c r="C2792" t="s">
        <v>95</v>
      </c>
      <c r="D2792" t="s">
        <v>123</v>
      </c>
      <c r="E2792" t="s">
        <v>97</v>
      </c>
      <c r="F2792" t="s">
        <v>98</v>
      </c>
      <c r="G2792" t="s">
        <v>22438</v>
      </c>
      <c r="H2792" t="s">
        <v>22439</v>
      </c>
      <c r="I2792" t="s">
        <v>22410</v>
      </c>
      <c r="J2792" t="s">
        <v>22054</v>
      </c>
      <c r="K2792" t="s">
        <v>103</v>
      </c>
      <c r="L2792" t="s">
        <v>22054</v>
      </c>
      <c r="M2792" t="s">
        <v>289</v>
      </c>
      <c r="N2792" t="s">
        <v>290</v>
      </c>
      <c r="O2792" t="str">
        <f>VLOOKUP(N2792,Sheet2!$A$23:$C$42,2,FALSE)</f>
        <v>Immersion Heater 3.000 W</v>
      </c>
      <c r="P2792" t="str">
        <f>VLOOKUP(N2792,Sheet2!$A$23:$C$42,3,FALSE)</f>
        <v>3K</v>
      </c>
      <c r="Q2792" t="s">
        <v>315</v>
      </c>
      <c r="R2792" t="s">
        <v>103</v>
      </c>
      <c r="S2792">
        <v>1</v>
      </c>
      <c r="T2792">
        <v>1.41</v>
      </c>
      <c r="U2792">
        <v>1.41</v>
      </c>
      <c r="V2792" t="s">
        <v>103</v>
      </c>
      <c r="W2792">
        <v>84.03</v>
      </c>
      <c r="Y2792">
        <v>84.03</v>
      </c>
      <c r="AF2792">
        <v>84.03</v>
      </c>
      <c r="AG2792">
        <v>0.19</v>
      </c>
      <c r="AH2792">
        <v>15.96</v>
      </c>
      <c r="AJ2792">
        <v>15.96</v>
      </c>
      <c r="AS2792">
        <v>15.96</v>
      </c>
      <c r="AT2792">
        <v>99.99</v>
      </c>
      <c r="AV2792">
        <v>99.99</v>
      </c>
      <c r="BC2792">
        <v>99.99</v>
      </c>
      <c r="BD2792" t="s">
        <v>107</v>
      </c>
      <c r="BE2792" t="s">
        <v>103</v>
      </c>
      <c r="BF2792" t="s">
        <v>103</v>
      </c>
      <c r="BG2792" t="s">
        <v>103</v>
      </c>
      <c r="BH2792" t="s">
        <v>103</v>
      </c>
      <c r="BI2792" t="s">
        <v>103</v>
      </c>
      <c r="BJ2792" t="s">
        <v>103</v>
      </c>
      <c r="BK2792" t="s">
        <v>108</v>
      </c>
      <c r="BL2792" t="s">
        <v>541</v>
      </c>
      <c r="BM2792" t="s">
        <v>135</v>
      </c>
      <c r="BN2792" t="s">
        <v>542</v>
      </c>
      <c r="BO2792" t="s">
        <v>13366</v>
      </c>
      <c r="BP2792" t="s">
        <v>135</v>
      </c>
      <c r="BQ2792" t="s">
        <v>22440</v>
      </c>
      <c r="BR2792" t="s">
        <v>135</v>
      </c>
      <c r="BS2792" t="s">
        <v>135</v>
      </c>
      <c r="BT2792" t="s">
        <v>115</v>
      </c>
      <c r="BU2792" t="s">
        <v>116</v>
      </c>
      <c r="BV2792" t="s">
        <v>135</v>
      </c>
      <c r="BW2792" t="s">
        <v>136</v>
      </c>
      <c r="BX2792" t="s">
        <v>135</v>
      </c>
      <c r="BY2792" t="s">
        <v>136</v>
      </c>
      <c r="BZ2792" t="s">
        <v>135</v>
      </c>
      <c r="CA2792" t="s">
        <v>136</v>
      </c>
      <c r="CB2792" t="s">
        <v>103</v>
      </c>
      <c r="CC2792" t="s">
        <v>103</v>
      </c>
      <c r="CD2792" t="s">
        <v>135</v>
      </c>
      <c r="CE2792" t="s">
        <v>137</v>
      </c>
      <c r="CF2792" t="s">
        <v>118</v>
      </c>
      <c r="CG2792" t="s">
        <v>22441</v>
      </c>
      <c r="CH2792" t="s">
        <v>103</v>
      </c>
      <c r="CI2792" t="s">
        <v>103</v>
      </c>
      <c r="CJ2792" t="s">
        <v>103</v>
      </c>
      <c r="CK2792" t="s">
        <v>103</v>
      </c>
      <c r="CL2792" t="s">
        <v>120</v>
      </c>
      <c r="CM2792" t="s">
        <v>22442</v>
      </c>
      <c r="CN2792" t="s">
        <v>103</v>
      </c>
      <c r="CO2792" t="s">
        <v>103</v>
      </c>
      <c r="CP2792" t="s">
        <v>103</v>
      </c>
      <c r="CQ2792" t="s">
        <v>103</v>
      </c>
      <c r="CR2792" t="s">
        <v>97</v>
      </c>
      <c r="CS2792" t="s">
        <v>122</v>
      </c>
    </row>
    <row r="2793" spans="2:97" x14ac:dyDescent="0.25">
      <c r="B2793" s="1">
        <v>44256</v>
      </c>
      <c r="C2793" t="s">
        <v>95</v>
      </c>
      <c r="D2793" t="s">
        <v>123</v>
      </c>
      <c r="E2793" t="s">
        <v>97</v>
      </c>
      <c r="F2793" t="s">
        <v>98</v>
      </c>
      <c r="G2793" t="s">
        <v>22443</v>
      </c>
      <c r="H2793" t="s">
        <v>22444</v>
      </c>
      <c r="I2793" t="s">
        <v>22410</v>
      </c>
      <c r="J2793" t="s">
        <v>22054</v>
      </c>
      <c r="K2793" t="s">
        <v>103</v>
      </c>
      <c r="L2793" t="s">
        <v>22054</v>
      </c>
      <c r="M2793" t="s">
        <v>289</v>
      </c>
      <c r="N2793" t="s">
        <v>290</v>
      </c>
      <c r="O2793" t="str">
        <f>VLOOKUP(N2793,Sheet2!$A$23:$C$42,2,FALSE)</f>
        <v>Immersion Heater 3.000 W</v>
      </c>
      <c r="P2793" t="str">
        <f>VLOOKUP(N2793,Sheet2!$A$23:$C$42,3,FALSE)</f>
        <v>3K</v>
      </c>
      <c r="Q2793" t="s">
        <v>315</v>
      </c>
      <c r="R2793" t="s">
        <v>103</v>
      </c>
      <c r="S2793">
        <v>1</v>
      </c>
      <c r="T2793">
        <v>1.41</v>
      </c>
      <c r="U2793">
        <v>1.41</v>
      </c>
      <c r="V2793" t="s">
        <v>103</v>
      </c>
      <c r="W2793">
        <v>84.03</v>
      </c>
      <c r="Y2793">
        <v>84.03</v>
      </c>
      <c r="AF2793">
        <v>84.03</v>
      </c>
      <c r="AG2793">
        <v>0.19</v>
      </c>
      <c r="AH2793">
        <v>15.96</v>
      </c>
      <c r="AJ2793">
        <v>15.96</v>
      </c>
      <c r="AS2793">
        <v>15.96</v>
      </c>
      <c r="AT2793">
        <v>99.99</v>
      </c>
      <c r="AV2793">
        <v>99.99</v>
      </c>
      <c r="BC2793">
        <v>99.99</v>
      </c>
      <c r="BD2793" t="s">
        <v>107</v>
      </c>
      <c r="BE2793" t="s">
        <v>103</v>
      </c>
      <c r="BF2793" t="s">
        <v>103</v>
      </c>
      <c r="BG2793" t="s">
        <v>103</v>
      </c>
      <c r="BH2793" t="s">
        <v>103</v>
      </c>
      <c r="BI2793" t="s">
        <v>103</v>
      </c>
      <c r="BJ2793" t="s">
        <v>103</v>
      </c>
      <c r="BK2793" t="s">
        <v>108</v>
      </c>
      <c r="BL2793" t="s">
        <v>541</v>
      </c>
      <c r="BM2793" t="s">
        <v>135</v>
      </c>
      <c r="BN2793" t="s">
        <v>542</v>
      </c>
      <c r="BO2793" t="s">
        <v>316</v>
      </c>
      <c r="BP2793" t="s">
        <v>135</v>
      </c>
      <c r="BQ2793" t="s">
        <v>13094</v>
      </c>
      <c r="BR2793" t="s">
        <v>135</v>
      </c>
      <c r="BS2793" t="s">
        <v>135</v>
      </c>
      <c r="BT2793" t="s">
        <v>115</v>
      </c>
      <c r="BU2793" t="s">
        <v>116</v>
      </c>
      <c r="BV2793" t="s">
        <v>135</v>
      </c>
      <c r="BW2793" t="s">
        <v>136</v>
      </c>
      <c r="BX2793" t="s">
        <v>135</v>
      </c>
      <c r="BY2793" t="s">
        <v>136</v>
      </c>
      <c r="BZ2793" t="s">
        <v>135</v>
      </c>
      <c r="CA2793" t="s">
        <v>136</v>
      </c>
      <c r="CB2793" t="s">
        <v>103</v>
      </c>
      <c r="CC2793" t="s">
        <v>103</v>
      </c>
      <c r="CD2793" t="s">
        <v>135</v>
      </c>
      <c r="CE2793" t="s">
        <v>137</v>
      </c>
      <c r="CF2793" t="s">
        <v>118</v>
      </c>
      <c r="CG2793" t="s">
        <v>22445</v>
      </c>
      <c r="CH2793" t="s">
        <v>103</v>
      </c>
      <c r="CI2793" t="s">
        <v>103</v>
      </c>
      <c r="CJ2793" t="s">
        <v>103</v>
      </c>
      <c r="CK2793" t="s">
        <v>103</v>
      </c>
      <c r="CL2793" t="s">
        <v>120</v>
      </c>
      <c r="CM2793" t="s">
        <v>22446</v>
      </c>
      <c r="CN2793" t="s">
        <v>103</v>
      </c>
      <c r="CO2793" t="s">
        <v>103</v>
      </c>
      <c r="CP2793" t="s">
        <v>103</v>
      </c>
      <c r="CQ2793" t="s">
        <v>103</v>
      </c>
      <c r="CR2793" t="s">
        <v>97</v>
      </c>
      <c r="CS2793" t="s">
        <v>122</v>
      </c>
    </row>
    <row r="2794" spans="2:97" x14ac:dyDescent="0.25">
      <c r="B2794" s="1">
        <v>44256</v>
      </c>
      <c r="C2794" t="s">
        <v>95</v>
      </c>
      <c r="D2794" t="s">
        <v>123</v>
      </c>
      <c r="E2794" t="s">
        <v>97</v>
      </c>
      <c r="F2794" t="s">
        <v>98</v>
      </c>
      <c r="G2794" t="s">
        <v>22447</v>
      </c>
      <c r="H2794" t="s">
        <v>22448</v>
      </c>
      <c r="I2794" t="s">
        <v>22417</v>
      </c>
      <c r="J2794" t="s">
        <v>22054</v>
      </c>
      <c r="K2794" t="s">
        <v>103</v>
      </c>
      <c r="L2794" t="s">
        <v>22054</v>
      </c>
      <c r="M2794" t="s">
        <v>289</v>
      </c>
      <c r="N2794" t="s">
        <v>290</v>
      </c>
      <c r="O2794" t="str">
        <f>VLOOKUP(N2794,Sheet2!$A$23:$C$42,2,FALSE)</f>
        <v>Immersion Heater 3.000 W</v>
      </c>
      <c r="P2794" t="str">
        <f>VLOOKUP(N2794,Sheet2!$A$23:$C$42,3,FALSE)</f>
        <v>3K</v>
      </c>
      <c r="Q2794" t="s">
        <v>315</v>
      </c>
      <c r="R2794" t="s">
        <v>103</v>
      </c>
      <c r="S2794">
        <v>1</v>
      </c>
      <c r="T2794">
        <v>1.41</v>
      </c>
      <c r="U2794">
        <v>1.41</v>
      </c>
      <c r="V2794" t="s">
        <v>103</v>
      </c>
      <c r="W2794">
        <v>84.03</v>
      </c>
      <c r="Y2794">
        <v>84.03</v>
      </c>
      <c r="Z2794">
        <v>1.68</v>
      </c>
      <c r="AA2794">
        <v>-1.68</v>
      </c>
      <c r="AB2794">
        <v>0</v>
      </c>
      <c r="AF2794">
        <v>84.03</v>
      </c>
      <c r="AG2794">
        <v>0.19</v>
      </c>
      <c r="AH2794">
        <v>15.96</v>
      </c>
      <c r="AJ2794">
        <v>15.96</v>
      </c>
      <c r="AK2794">
        <v>0.19</v>
      </c>
      <c r="AL2794">
        <v>0.32</v>
      </c>
      <c r="AM2794">
        <v>-0.32</v>
      </c>
      <c r="AN2794">
        <v>0</v>
      </c>
      <c r="AS2794">
        <v>15.96</v>
      </c>
      <c r="AT2794">
        <v>99.99</v>
      </c>
      <c r="AV2794">
        <v>99.99</v>
      </c>
      <c r="AW2794">
        <v>2</v>
      </c>
      <c r="AX2794">
        <v>-2</v>
      </c>
      <c r="AY2794">
        <v>0</v>
      </c>
      <c r="BC2794">
        <v>99.99</v>
      </c>
      <c r="BD2794" t="s">
        <v>107</v>
      </c>
      <c r="BE2794" t="s">
        <v>103</v>
      </c>
      <c r="BF2794" t="s">
        <v>103</v>
      </c>
      <c r="BG2794" t="s">
        <v>103</v>
      </c>
      <c r="BH2794" t="s">
        <v>103</v>
      </c>
      <c r="BI2794" t="s">
        <v>103</v>
      </c>
      <c r="BJ2794" t="s">
        <v>103</v>
      </c>
      <c r="BK2794" t="s">
        <v>108</v>
      </c>
      <c r="BL2794" t="s">
        <v>541</v>
      </c>
      <c r="BM2794" t="s">
        <v>135</v>
      </c>
      <c r="BN2794" t="s">
        <v>542</v>
      </c>
      <c r="BO2794" t="s">
        <v>22449</v>
      </c>
      <c r="BP2794" t="s">
        <v>303</v>
      </c>
      <c r="BQ2794" t="s">
        <v>22450</v>
      </c>
      <c r="BR2794" t="s">
        <v>135</v>
      </c>
      <c r="BS2794" t="s">
        <v>303</v>
      </c>
      <c r="BT2794" t="s">
        <v>115</v>
      </c>
      <c r="BU2794" t="s">
        <v>116</v>
      </c>
      <c r="BV2794" t="s">
        <v>135</v>
      </c>
      <c r="BW2794" t="s">
        <v>136</v>
      </c>
      <c r="BX2794" t="s">
        <v>103</v>
      </c>
      <c r="BY2794" t="s">
        <v>103</v>
      </c>
      <c r="BZ2794" t="s">
        <v>135</v>
      </c>
      <c r="CA2794" t="s">
        <v>136</v>
      </c>
      <c r="CB2794" t="s">
        <v>103</v>
      </c>
      <c r="CC2794" t="s">
        <v>103</v>
      </c>
      <c r="CD2794" t="s">
        <v>303</v>
      </c>
      <c r="CE2794" t="s">
        <v>137</v>
      </c>
      <c r="CF2794" t="s">
        <v>118</v>
      </c>
      <c r="CG2794" t="s">
        <v>22451</v>
      </c>
      <c r="CH2794" t="s">
        <v>103</v>
      </c>
      <c r="CI2794" t="s">
        <v>103</v>
      </c>
      <c r="CJ2794" t="s">
        <v>103</v>
      </c>
      <c r="CK2794" t="s">
        <v>103</v>
      </c>
      <c r="CL2794" t="s">
        <v>120</v>
      </c>
      <c r="CM2794" t="s">
        <v>22452</v>
      </c>
      <c r="CN2794" t="s">
        <v>103</v>
      </c>
      <c r="CO2794" t="s">
        <v>103</v>
      </c>
      <c r="CP2794" t="s">
        <v>103</v>
      </c>
      <c r="CQ2794" t="s">
        <v>103</v>
      </c>
      <c r="CR2794" t="s">
        <v>97</v>
      </c>
      <c r="CS2794" t="s">
        <v>122</v>
      </c>
    </row>
    <row r="2795" spans="2:97" x14ac:dyDescent="0.25">
      <c r="B2795" s="1">
        <v>44256</v>
      </c>
      <c r="C2795" t="s">
        <v>95</v>
      </c>
      <c r="D2795" t="s">
        <v>123</v>
      </c>
      <c r="E2795" t="s">
        <v>97</v>
      </c>
      <c r="F2795" t="s">
        <v>98</v>
      </c>
      <c r="G2795" t="s">
        <v>22453</v>
      </c>
      <c r="H2795" t="s">
        <v>22454</v>
      </c>
      <c r="I2795" t="s">
        <v>22417</v>
      </c>
      <c r="J2795" t="s">
        <v>22054</v>
      </c>
      <c r="K2795" t="s">
        <v>103</v>
      </c>
      <c r="L2795" t="s">
        <v>22054</v>
      </c>
      <c r="M2795" t="s">
        <v>289</v>
      </c>
      <c r="N2795" t="s">
        <v>290</v>
      </c>
      <c r="O2795" t="str">
        <f>VLOOKUP(N2795,Sheet2!$A$23:$C$42,2,FALSE)</f>
        <v>Immersion Heater 3.000 W</v>
      </c>
      <c r="P2795" t="str">
        <f>VLOOKUP(N2795,Sheet2!$A$23:$C$42,3,FALSE)</f>
        <v>3K</v>
      </c>
      <c r="Q2795" t="s">
        <v>315</v>
      </c>
      <c r="R2795" t="s">
        <v>103</v>
      </c>
      <c r="S2795">
        <v>1</v>
      </c>
      <c r="T2795">
        <v>1.41</v>
      </c>
      <c r="U2795">
        <v>1.41</v>
      </c>
      <c r="V2795" t="s">
        <v>103</v>
      </c>
      <c r="W2795">
        <v>84.03</v>
      </c>
      <c r="Y2795">
        <v>84.03</v>
      </c>
      <c r="AF2795">
        <v>84.03</v>
      </c>
      <c r="AG2795">
        <v>0.19</v>
      </c>
      <c r="AH2795">
        <v>15.96</v>
      </c>
      <c r="AJ2795">
        <v>15.96</v>
      </c>
      <c r="AS2795">
        <v>15.96</v>
      </c>
      <c r="AT2795">
        <v>99.99</v>
      </c>
      <c r="AV2795">
        <v>99.99</v>
      </c>
      <c r="BC2795">
        <v>99.99</v>
      </c>
      <c r="BD2795" t="s">
        <v>107</v>
      </c>
      <c r="BE2795" t="s">
        <v>103</v>
      </c>
      <c r="BF2795" t="s">
        <v>103</v>
      </c>
      <c r="BG2795" t="s">
        <v>103</v>
      </c>
      <c r="BH2795" t="s">
        <v>103</v>
      </c>
      <c r="BI2795" t="s">
        <v>103</v>
      </c>
      <c r="BJ2795" t="s">
        <v>103</v>
      </c>
      <c r="BK2795" t="s">
        <v>108</v>
      </c>
      <c r="BL2795" t="s">
        <v>541</v>
      </c>
      <c r="BM2795" t="s">
        <v>135</v>
      </c>
      <c r="BN2795" t="s">
        <v>542</v>
      </c>
      <c r="BO2795" t="s">
        <v>10191</v>
      </c>
      <c r="BP2795" t="s">
        <v>135</v>
      </c>
      <c r="BQ2795" t="s">
        <v>22455</v>
      </c>
      <c r="BR2795" t="s">
        <v>135</v>
      </c>
      <c r="BS2795" t="s">
        <v>135</v>
      </c>
      <c r="BT2795" t="s">
        <v>115</v>
      </c>
      <c r="BU2795" t="s">
        <v>116</v>
      </c>
      <c r="BV2795" t="s">
        <v>135</v>
      </c>
      <c r="BW2795" t="s">
        <v>136</v>
      </c>
      <c r="BX2795" t="s">
        <v>135</v>
      </c>
      <c r="BY2795" t="s">
        <v>136</v>
      </c>
      <c r="BZ2795" t="s">
        <v>135</v>
      </c>
      <c r="CA2795" t="s">
        <v>136</v>
      </c>
      <c r="CB2795" t="s">
        <v>103</v>
      </c>
      <c r="CC2795" t="s">
        <v>103</v>
      </c>
      <c r="CD2795" t="s">
        <v>135</v>
      </c>
      <c r="CE2795" t="s">
        <v>137</v>
      </c>
      <c r="CF2795" t="s">
        <v>118</v>
      </c>
      <c r="CG2795" t="s">
        <v>22456</v>
      </c>
      <c r="CH2795" t="s">
        <v>103</v>
      </c>
      <c r="CI2795" t="s">
        <v>103</v>
      </c>
      <c r="CJ2795" t="s">
        <v>103</v>
      </c>
      <c r="CK2795" t="s">
        <v>103</v>
      </c>
      <c r="CL2795" t="s">
        <v>120</v>
      </c>
      <c r="CM2795" t="s">
        <v>22457</v>
      </c>
      <c r="CN2795" t="s">
        <v>103</v>
      </c>
      <c r="CO2795" t="s">
        <v>103</v>
      </c>
      <c r="CP2795" t="s">
        <v>103</v>
      </c>
      <c r="CQ2795" t="s">
        <v>103</v>
      </c>
      <c r="CR2795" t="s">
        <v>97</v>
      </c>
      <c r="CS2795" t="s">
        <v>122</v>
      </c>
    </row>
    <row r="2796" spans="2:97" x14ac:dyDescent="0.25">
      <c r="B2796" s="1">
        <v>44256</v>
      </c>
      <c r="C2796" t="s">
        <v>95</v>
      </c>
      <c r="D2796" t="s">
        <v>123</v>
      </c>
      <c r="E2796" t="s">
        <v>97</v>
      </c>
      <c r="F2796" t="s">
        <v>98</v>
      </c>
      <c r="G2796" t="s">
        <v>22458</v>
      </c>
      <c r="H2796" t="s">
        <v>22459</v>
      </c>
      <c r="I2796" t="s">
        <v>22410</v>
      </c>
      <c r="J2796" t="s">
        <v>22054</v>
      </c>
      <c r="K2796" t="s">
        <v>103</v>
      </c>
      <c r="L2796" t="s">
        <v>22054</v>
      </c>
      <c r="M2796" t="s">
        <v>289</v>
      </c>
      <c r="N2796" t="s">
        <v>290</v>
      </c>
      <c r="O2796" t="str">
        <f>VLOOKUP(N2796,Sheet2!$A$23:$C$42,2,FALSE)</f>
        <v>Immersion Heater 3.000 W</v>
      </c>
      <c r="P2796" t="str">
        <f>VLOOKUP(N2796,Sheet2!$A$23:$C$42,3,FALSE)</f>
        <v>3K</v>
      </c>
      <c r="Q2796" t="s">
        <v>315</v>
      </c>
      <c r="R2796" t="s">
        <v>103</v>
      </c>
      <c r="S2796">
        <v>1</v>
      </c>
      <c r="T2796">
        <v>1.41</v>
      </c>
      <c r="U2796">
        <v>1.41</v>
      </c>
      <c r="V2796" t="s">
        <v>103</v>
      </c>
      <c r="W2796">
        <v>84.03</v>
      </c>
      <c r="Y2796">
        <v>84.03</v>
      </c>
      <c r="AF2796">
        <v>84.03</v>
      </c>
      <c r="AG2796">
        <v>0.19</v>
      </c>
      <c r="AH2796">
        <v>15.96</v>
      </c>
      <c r="AJ2796">
        <v>15.96</v>
      </c>
      <c r="AS2796">
        <v>15.96</v>
      </c>
      <c r="AT2796">
        <v>99.99</v>
      </c>
      <c r="AV2796">
        <v>99.99</v>
      </c>
      <c r="BC2796">
        <v>99.99</v>
      </c>
      <c r="BD2796" t="s">
        <v>107</v>
      </c>
      <c r="BE2796" t="s">
        <v>103</v>
      </c>
      <c r="BF2796" t="s">
        <v>103</v>
      </c>
      <c r="BG2796" t="s">
        <v>103</v>
      </c>
      <c r="BH2796" t="s">
        <v>103</v>
      </c>
      <c r="BI2796" t="s">
        <v>103</v>
      </c>
      <c r="BJ2796" t="s">
        <v>103</v>
      </c>
      <c r="BK2796" t="s">
        <v>108</v>
      </c>
      <c r="BL2796" t="s">
        <v>541</v>
      </c>
      <c r="BM2796" t="s">
        <v>135</v>
      </c>
      <c r="BN2796" t="s">
        <v>542</v>
      </c>
      <c r="BO2796" t="s">
        <v>22460</v>
      </c>
      <c r="BP2796" t="s">
        <v>135</v>
      </c>
      <c r="BQ2796" t="s">
        <v>22461</v>
      </c>
      <c r="BR2796" t="s">
        <v>135</v>
      </c>
      <c r="BS2796" t="s">
        <v>135</v>
      </c>
      <c r="BT2796" t="s">
        <v>115</v>
      </c>
      <c r="BU2796" t="s">
        <v>116</v>
      </c>
      <c r="BV2796" t="s">
        <v>135</v>
      </c>
      <c r="BW2796" t="s">
        <v>136</v>
      </c>
      <c r="BX2796" t="s">
        <v>135</v>
      </c>
      <c r="BY2796" t="s">
        <v>136</v>
      </c>
      <c r="BZ2796" t="s">
        <v>135</v>
      </c>
      <c r="CA2796" t="s">
        <v>136</v>
      </c>
      <c r="CB2796" t="s">
        <v>103</v>
      </c>
      <c r="CC2796" t="s">
        <v>103</v>
      </c>
      <c r="CD2796" t="s">
        <v>135</v>
      </c>
      <c r="CE2796" t="s">
        <v>137</v>
      </c>
      <c r="CF2796" t="s">
        <v>118</v>
      </c>
      <c r="CG2796" t="s">
        <v>22462</v>
      </c>
      <c r="CH2796" t="s">
        <v>103</v>
      </c>
      <c r="CI2796" t="s">
        <v>103</v>
      </c>
      <c r="CJ2796" t="s">
        <v>103</v>
      </c>
      <c r="CK2796" t="s">
        <v>103</v>
      </c>
      <c r="CL2796" t="s">
        <v>120</v>
      </c>
      <c r="CM2796" t="s">
        <v>22463</v>
      </c>
      <c r="CN2796" t="s">
        <v>103</v>
      </c>
      <c r="CO2796" t="s">
        <v>103</v>
      </c>
      <c r="CP2796" t="s">
        <v>103</v>
      </c>
      <c r="CQ2796" t="s">
        <v>103</v>
      </c>
      <c r="CR2796" t="s">
        <v>97</v>
      </c>
      <c r="CS2796" t="s">
        <v>122</v>
      </c>
    </row>
    <row r="2797" spans="2:97" x14ac:dyDescent="0.25">
      <c r="B2797" s="1">
        <v>44256</v>
      </c>
      <c r="C2797" t="s">
        <v>95</v>
      </c>
      <c r="D2797" t="s">
        <v>123</v>
      </c>
      <c r="E2797" t="s">
        <v>97</v>
      </c>
      <c r="F2797" t="s">
        <v>98</v>
      </c>
      <c r="G2797" t="s">
        <v>22464</v>
      </c>
      <c r="H2797" t="s">
        <v>22465</v>
      </c>
      <c r="I2797" t="s">
        <v>22054</v>
      </c>
      <c r="J2797" t="s">
        <v>22054</v>
      </c>
      <c r="K2797" t="s">
        <v>103</v>
      </c>
      <c r="L2797" t="s">
        <v>22054</v>
      </c>
      <c r="M2797" t="s">
        <v>289</v>
      </c>
      <c r="N2797" t="s">
        <v>290</v>
      </c>
      <c r="O2797" t="str">
        <f>VLOOKUP(N2797,Sheet2!$A$23:$C$42,2,FALSE)</f>
        <v>Immersion Heater 3.000 W</v>
      </c>
      <c r="P2797" t="str">
        <f>VLOOKUP(N2797,Sheet2!$A$23:$C$42,3,FALSE)</f>
        <v>3K</v>
      </c>
      <c r="Q2797" t="s">
        <v>315</v>
      </c>
      <c r="R2797" t="s">
        <v>103</v>
      </c>
      <c r="S2797">
        <v>1</v>
      </c>
      <c r="T2797">
        <v>1.41</v>
      </c>
      <c r="U2797">
        <v>1.41</v>
      </c>
      <c r="V2797" t="s">
        <v>103</v>
      </c>
      <c r="W2797">
        <v>84.03</v>
      </c>
      <c r="Y2797">
        <v>84.03</v>
      </c>
      <c r="AF2797">
        <v>84.03</v>
      </c>
      <c r="AG2797">
        <v>0.19</v>
      </c>
      <c r="AH2797">
        <v>15.96</v>
      </c>
      <c r="AJ2797">
        <v>15.96</v>
      </c>
      <c r="AS2797">
        <v>15.96</v>
      </c>
      <c r="AT2797">
        <v>99.99</v>
      </c>
      <c r="AV2797">
        <v>99.99</v>
      </c>
      <c r="BC2797">
        <v>99.99</v>
      </c>
      <c r="BD2797" t="s">
        <v>107</v>
      </c>
      <c r="BE2797" t="s">
        <v>103</v>
      </c>
      <c r="BF2797" t="s">
        <v>103</v>
      </c>
      <c r="BG2797" t="s">
        <v>103</v>
      </c>
      <c r="BH2797" t="s">
        <v>103</v>
      </c>
      <c r="BI2797" t="s">
        <v>103</v>
      </c>
      <c r="BJ2797" t="s">
        <v>103</v>
      </c>
      <c r="BK2797" t="s">
        <v>108</v>
      </c>
      <c r="BL2797" t="s">
        <v>541</v>
      </c>
      <c r="BM2797" t="s">
        <v>135</v>
      </c>
      <c r="BN2797" t="s">
        <v>542</v>
      </c>
      <c r="BO2797" t="s">
        <v>22466</v>
      </c>
      <c r="BP2797" t="s">
        <v>135</v>
      </c>
      <c r="BQ2797" t="s">
        <v>22467</v>
      </c>
      <c r="BR2797" t="s">
        <v>135</v>
      </c>
      <c r="BS2797" t="s">
        <v>135</v>
      </c>
      <c r="BT2797" t="s">
        <v>115</v>
      </c>
      <c r="BU2797" t="s">
        <v>116</v>
      </c>
      <c r="BV2797" t="s">
        <v>135</v>
      </c>
      <c r="BW2797" t="s">
        <v>136</v>
      </c>
      <c r="BX2797" t="s">
        <v>135</v>
      </c>
      <c r="BY2797" t="s">
        <v>136</v>
      </c>
      <c r="BZ2797" t="s">
        <v>135</v>
      </c>
      <c r="CA2797" t="s">
        <v>136</v>
      </c>
      <c r="CB2797" t="s">
        <v>103</v>
      </c>
      <c r="CC2797" t="s">
        <v>103</v>
      </c>
      <c r="CD2797" t="s">
        <v>135</v>
      </c>
      <c r="CE2797" t="s">
        <v>137</v>
      </c>
      <c r="CF2797" t="s">
        <v>118</v>
      </c>
      <c r="CG2797" t="s">
        <v>22468</v>
      </c>
      <c r="CH2797" t="s">
        <v>103</v>
      </c>
      <c r="CI2797" t="s">
        <v>103</v>
      </c>
      <c r="CJ2797" t="s">
        <v>103</v>
      </c>
      <c r="CK2797" t="s">
        <v>103</v>
      </c>
      <c r="CL2797" t="s">
        <v>120</v>
      </c>
      <c r="CM2797" t="s">
        <v>22469</v>
      </c>
      <c r="CN2797" t="s">
        <v>103</v>
      </c>
      <c r="CO2797" t="s">
        <v>103</v>
      </c>
      <c r="CP2797" t="s">
        <v>103</v>
      </c>
      <c r="CQ2797" t="s">
        <v>103</v>
      </c>
      <c r="CR2797" t="s">
        <v>97</v>
      </c>
      <c r="CS2797" t="s">
        <v>122</v>
      </c>
    </row>
    <row r="2798" spans="2:97" x14ac:dyDescent="0.25">
      <c r="B2798" s="1">
        <v>44256</v>
      </c>
      <c r="C2798" t="s">
        <v>95</v>
      </c>
      <c r="D2798" t="s">
        <v>123</v>
      </c>
      <c r="E2798" t="s">
        <v>97</v>
      </c>
      <c r="F2798" t="s">
        <v>98</v>
      </c>
      <c r="G2798" t="s">
        <v>22470</v>
      </c>
      <c r="H2798" t="s">
        <v>22471</v>
      </c>
      <c r="I2798" t="s">
        <v>22472</v>
      </c>
      <c r="J2798" t="s">
        <v>22054</v>
      </c>
      <c r="K2798" t="s">
        <v>103</v>
      </c>
      <c r="L2798" t="s">
        <v>22054</v>
      </c>
      <c r="M2798" t="s">
        <v>289</v>
      </c>
      <c r="N2798" t="s">
        <v>290</v>
      </c>
      <c r="O2798" t="str">
        <f>VLOOKUP(N2798,Sheet2!$A$23:$C$42,2,FALSE)</f>
        <v>Immersion Heater 3.000 W</v>
      </c>
      <c r="P2798" t="str">
        <f>VLOOKUP(N2798,Sheet2!$A$23:$C$42,3,FALSE)</f>
        <v>3K</v>
      </c>
      <c r="Q2798" t="s">
        <v>315</v>
      </c>
      <c r="R2798" t="s">
        <v>103</v>
      </c>
      <c r="S2798">
        <v>1</v>
      </c>
      <c r="T2798">
        <v>1.41</v>
      </c>
      <c r="U2798">
        <v>1.41</v>
      </c>
      <c r="V2798" t="s">
        <v>103</v>
      </c>
      <c r="W2798">
        <v>84.03</v>
      </c>
      <c r="Y2798">
        <v>84.03</v>
      </c>
      <c r="Z2798">
        <v>3.99</v>
      </c>
      <c r="AB2798">
        <v>3.99</v>
      </c>
      <c r="AF2798">
        <v>88.02</v>
      </c>
      <c r="AG2798">
        <v>0</v>
      </c>
      <c r="AH2798">
        <v>0</v>
      </c>
      <c r="AJ2798">
        <v>0</v>
      </c>
      <c r="AK2798">
        <v>0</v>
      </c>
      <c r="AL2798">
        <v>0</v>
      </c>
      <c r="AN2798">
        <v>0</v>
      </c>
      <c r="AS2798">
        <v>0</v>
      </c>
      <c r="AT2798">
        <v>84.03</v>
      </c>
      <c r="AV2798">
        <v>84.03</v>
      </c>
      <c r="AW2798">
        <v>3.99</v>
      </c>
      <c r="AY2798">
        <v>3.99</v>
      </c>
      <c r="BC2798">
        <v>88.02</v>
      </c>
      <c r="BD2798" t="s">
        <v>107</v>
      </c>
      <c r="BE2798" t="s">
        <v>103</v>
      </c>
      <c r="BF2798" t="s">
        <v>103</v>
      </c>
      <c r="BG2798" t="s">
        <v>103</v>
      </c>
      <c r="BH2798" t="s">
        <v>103</v>
      </c>
      <c r="BI2798" t="s">
        <v>103</v>
      </c>
      <c r="BJ2798" t="s">
        <v>103</v>
      </c>
      <c r="BK2798" t="s">
        <v>108</v>
      </c>
      <c r="BL2798" t="s">
        <v>1500</v>
      </c>
      <c r="BM2798" t="s">
        <v>135</v>
      </c>
      <c r="BN2798" t="s">
        <v>1501</v>
      </c>
      <c r="BO2798" t="s">
        <v>22473</v>
      </c>
      <c r="BP2798" t="s">
        <v>2696</v>
      </c>
      <c r="BQ2798" t="s">
        <v>22474</v>
      </c>
      <c r="BR2798" t="s">
        <v>135</v>
      </c>
      <c r="BS2798" t="s">
        <v>2696</v>
      </c>
      <c r="BT2798" t="s">
        <v>115</v>
      </c>
      <c r="BU2798" t="s">
        <v>116</v>
      </c>
      <c r="BV2798" t="s">
        <v>135</v>
      </c>
      <c r="BW2798" t="s">
        <v>136</v>
      </c>
      <c r="BX2798" t="s">
        <v>103</v>
      </c>
      <c r="BY2798" t="s">
        <v>103</v>
      </c>
      <c r="BZ2798" t="s">
        <v>135</v>
      </c>
      <c r="CA2798" t="s">
        <v>136</v>
      </c>
      <c r="CB2798" t="s">
        <v>103</v>
      </c>
      <c r="CC2798" t="s">
        <v>103</v>
      </c>
      <c r="CD2798" t="s">
        <v>2696</v>
      </c>
      <c r="CE2798" t="s">
        <v>137</v>
      </c>
      <c r="CF2798" t="s">
        <v>118</v>
      </c>
      <c r="CG2798" t="s">
        <v>22475</v>
      </c>
      <c r="CH2798" t="s">
        <v>103</v>
      </c>
      <c r="CI2798" t="s">
        <v>103</v>
      </c>
      <c r="CJ2798" t="s">
        <v>103</v>
      </c>
      <c r="CK2798" t="s">
        <v>103</v>
      </c>
      <c r="CL2798" t="s">
        <v>388</v>
      </c>
      <c r="CM2798" t="s">
        <v>22476</v>
      </c>
      <c r="CN2798" t="s">
        <v>103</v>
      </c>
      <c r="CO2798" t="s">
        <v>103</v>
      </c>
      <c r="CP2798" t="s">
        <v>103</v>
      </c>
      <c r="CQ2798" t="s">
        <v>103</v>
      </c>
      <c r="CR2798" t="s">
        <v>97</v>
      </c>
      <c r="CS2798" t="s">
        <v>122</v>
      </c>
    </row>
    <row r="2799" spans="2:97" x14ac:dyDescent="0.25">
      <c r="B2799" s="1">
        <v>44256</v>
      </c>
      <c r="C2799" t="s">
        <v>95</v>
      </c>
      <c r="D2799" t="s">
        <v>123</v>
      </c>
      <c r="E2799" t="s">
        <v>97</v>
      </c>
      <c r="F2799" t="s">
        <v>98</v>
      </c>
      <c r="G2799" t="s">
        <v>22050</v>
      </c>
      <c r="H2799" t="s">
        <v>22477</v>
      </c>
      <c r="I2799" t="s">
        <v>22054</v>
      </c>
      <c r="J2799" t="s">
        <v>22054</v>
      </c>
      <c r="K2799" t="s">
        <v>103</v>
      </c>
      <c r="L2799" t="s">
        <v>22054</v>
      </c>
      <c r="M2799" t="s">
        <v>289</v>
      </c>
      <c r="N2799" t="s">
        <v>290</v>
      </c>
      <c r="O2799" t="str">
        <f>VLOOKUP(N2799,Sheet2!$A$23:$C$42,2,FALSE)</f>
        <v>Immersion Heater 3.000 W</v>
      </c>
      <c r="P2799" t="str">
        <f>VLOOKUP(N2799,Sheet2!$A$23:$C$42,3,FALSE)</f>
        <v>3K</v>
      </c>
      <c r="Q2799" t="s">
        <v>315</v>
      </c>
      <c r="R2799" t="s">
        <v>103</v>
      </c>
      <c r="S2799">
        <v>1</v>
      </c>
      <c r="T2799">
        <v>1.41</v>
      </c>
      <c r="U2799">
        <v>1.41</v>
      </c>
      <c r="V2799" t="s">
        <v>103</v>
      </c>
      <c r="W2799">
        <v>84.03</v>
      </c>
      <c r="Y2799">
        <v>84.03</v>
      </c>
      <c r="AF2799">
        <v>84.03</v>
      </c>
      <c r="AG2799">
        <v>0.19</v>
      </c>
      <c r="AH2799">
        <v>15.96</v>
      </c>
      <c r="AJ2799">
        <v>15.96</v>
      </c>
      <c r="AS2799">
        <v>15.96</v>
      </c>
      <c r="AT2799">
        <v>99.99</v>
      </c>
      <c r="AV2799">
        <v>99.99</v>
      </c>
      <c r="BC2799">
        <v>99.99</v>
      </c>
      <c r="BD2799" t="s">
        <v>107</v>
      </c>
      <c r="BE2799" t="s">
        <v>103</v>
      </c>
      <c r="BF2799" t="s">
        <v>103</v>
      </c>
      <c r="BG2799" t="s">
        <v>103</v>
      </c>
      <c r="BH2799" t="s">
        <v>103</v>
      </c>
      <c r="BI2799" t="s">
        <v>103</v>
      </c>
      <c r="BJ2799" t="s">
        <v>103</v>
      </c>
      <c r="BK2799" t="s">
        <v>108</v>
      </c>
      <c r="BL2799" t="s">
        <v>1500</v>
      </c>
      <c r="BM2799" t="s">
        <v>135</v>
      </c>
      <c r="BN2799" t="s">
        <v>1501</v>
      </c>
      <c r="BO2799" t="s">
        <v>1016</v>
      </c>
      <c r="BP2799" t="s">
        <v>135</v>
      </c>
      <c r="BQ2799" t="s">
        <v>22052</v>
      </c>
      <c r="BR2799" t="s">
        <v>135</v>
      </c>
      <c r="BS2799" t="s">
        <v>135</v>
      </c>
      <c r="BT2799" t="s">
        <v>115</v>
      </c>
      <c r="BU2799" t="s">
        <v>116</v>
      </c>
      <c r="BV2799" t="s">
        <v>135</v>
      </c>
      <c r="BW2799" t="s">
        <v>136</v>
      </c>
      <c r="BX2799" t="s">
        <v>135</v>
      </c>
      <c r="BY2799" t="s">
        <v>136</v>
      </c>
      <c r="BZ2799" t="s">
        <v>135</v>
      </c>
      <c r="CA2799" t="s">
        <v>136</v>
      </c>
      <c r="CB2799" t="s">
        <v>103</v>
      </c>
      <c r="CC2799" t="s">
        <v>103</v>
      </c>
      <c r="CD2799" t="s">
        <v>135</v>
      </c>
      <c r="CE2799" t="s">
        <v>137</v>
      </c>
      <c r="CF2799" t="s">
        <v>118</v>
      </c>
      <c r="CG2799" t="s">
        <v>22478</v>
      </c>
      <c r="CH2799" t="s">
        <v>103</v>
      </c>
      <c r="CI2799" t="s">
        <v>103</v>
      </c>
      <c r="CJ2799" t="s">
        <v>103</v>
      </c>
      <c r="CK2799" t="s">
        <v>103</v>
      </c>
      <c r="CL2799" t="s">
        <v>120</v>
      </c>
      <c r="CM2799" t="s">
        <v>22479</v>
      </c>
      <c r="CN2799" t="s">
        <v>103</v>
      </c>
      <c r="CO2799" t="s">
        <v>103</v>
      </c>
      <c r="CP2799" t="s">
        <v>103</v>
      </c>
      <c r="CQ2799" t="s">
        <v>103</v>
      </c>
      <c r="CR2799" t="s">
        <v>97</v>
      </c>
      <c r="CS2799" t="s">
        <v>122</v>
      </c>
    </row>
    <row r="2800" spans="2:97" x14ac:dyDescent="0.25">
      <c r="B2800" s="1">
        <v>44256</v>
      </c>
      <c r="C2800" t="s">
        <v>95</v>
      </c>
      <c r="D2800" t="s">
        <v>123</v>
      </c>
      <c r="E2800" t="s">
        <v>97</v>
      </c>
      <c r="F2800" t="s">
        <v>179</v>
      </c>
      <c r="G2800" t="s">
        <v>22480</v>
      </c>
      <c r="H2800" t="s">
        <v>22481</v>
      </c>
      <c r="I2800" t="s">
        <v>103</v>
      </c>
      <c r="J2800" t="s">
        <v>103</v>
      </c>
      <c r="K2800" t="s">
        <v>22054</v>
      </c>
      <c r="L2800" t="s">
        <v>22054</v>
      </c>
      <c r="M2800" t="s">
        <v>289</v>
      </c>
      <c r="N2800" t="s">
        <v>290</v>
      </c>
      <c r="O2800" t="str">
        <f>VLOOKUP(N2800,Sheet2!$A$23:$C$42,2,FALSE)</f>
        <v>Immersion Heater 3.000 W</v>
      </c>
      <c r="P2800" t="str">
        <f>VLOOKUP(N2800,Sheet2!$A$23:$C$42,3,FALSE)</f>
        <v>3K</v>
      </c>
      <c r="Q2800" t="s">
        <v>315</v>
      </c>
      <c r="R2800" t="s">
        <v>103</v>
      </c>
      <c r="S2800">
        <v>1</v>
      </c>
      <c r="T2800">
        <v>1.41</v>
      </c>
      <c r="U2800">
        <v>1.41</v>
      </c>
      <c r="V2800" t="s">
        <v>103</v>
      </c>
      <c r="BD2800" t="s">
        <v>103</v>
      </c>
      <c r="BE2800" t="s">
        <v>103</v>
      </c>
      <c r="BF2800" t="s">
        <v>103</v>
      </c>
      <c r="BG2800" t="s">
        <v>103</v>
      </c>
      <c r="BH2800" t="s">
        <v>103</v>
      </c>
      <c r="BI2800" t="s">
        <v>103</v>
      </c>
      <c r="BJ2800" t="s">
        <v>103</v>
      </c>
      <c r="BK2800" t="s">
        <v>103</v>
      </c>
      <c r="BL2800" t="s">
        <v>22482</v>
      </c>
      <c r="BM2800" t="s">
        <v>135</v>
      </c>
      <c r="BN2800" t="s">
        <v>22483</v>
      </c>
      <c r="BO2800" t="s">
        <v>302</v>
      </c>
      <c r="BP2800" t="s">
        <v>303</v>
      </c>
      <c r="BQ2800" t="s">
        <v>304</v>
      </c>
      <c r="BR2800" t="s">
        <v>135</v>
      </c>
      <c r="BS2800" t="s">
        <v>135</v>
      </c>
      <c r="BT2800" t="s">
        <v>115</v>
      </c>
      <c r="BU2800" t="s">
        <v>187</v>
      </c>
      <c r="BV2800" t="s">
        <v>103</v>
      </c>
      <c r="BW2800" t="s">
        <v>103</v>
      </c>
      <c r="BX2800" t="s">
        <v>103</v>
      </c>
      <c r="BY2800" t="s">
        <v>103</v>
      </c>
      <c r="BZ2800" t="s">
        <v>103</v>
      </c>
      <c r="CA2800" t="s">
        <v>103</v>
      </c>
      <c r="CB2800" t="s">
        <v>103</v>
      </c>
      <c r="CC2800" t="s">
        <v>103</v>
      </c>
      <c r="CD2800" t="s">
        <v>103</v>
      </c>
      <c r="CE2800" t="s">
        <v>103</v>
      </c>
      <c r="CF2800" t="s">
        <v>103</v>
      </c>
      <c r="CG2800" t="s">
        <v>103</v>
      </c>
      <c r="CH2800" t="s">
        <v>103</v>
      </c>
      <c r="CI2800" t="s">
        <v>103</v>
      </c>
      <c r="CJ2800" t="s">
        <v>103</v>
      </c>
      <c r="CK2800" t="s">
        <v>103</v>
      </c>
      <c r="CL2800" t="s">
        <v>103</v>
      </c>
      <c r="CM2800" t="s">
        <v>103</v>
      </c>
      <c r="CN2800" t="s">
        <v>103</v>
      </c>
      <c r="CO2800" t="s">
        <v>103</v>
      </c>
      <c r="CP2800" t="s">
        <v>103</v>
      </c>
      <c r="CQ2800" t="s">
        <v>103</v>
      </c>
      <c r="CR2800" t="s">
        <v>103</v>
      </c>
      <c r="CS2800" t="s">
        <v>103</v>
      </c>
    </row>
    <row r="2801" spans="2:97" x14ac:dyDescent="0.25">
      <c r="B2801" s="1">
        <v>44256</v>
      </c>
      <c r="C2801" t="s">
        <v>95</v>
      </c>
      <c r="D2801" t="s">
        <v>123</v>
      </c>
      <c r="E2801" t="s">
        <v>97</v>
      </c>
      <c r="F2801" t="s">
        <v>124</v>
      </c>
      <c r="G2801" t="s">
        <v>22046</v>
      </c>
      <c r="H2801" t="s">
        <v>22484</v>
      </c>
      <c r="I2801" t="s">
        <v>22404</v>
      </c>
      <c r="J2801" t="s">
        <v>103</v>
      </c>
      <c r="K2801" t="s">
        <v>103</v>
      </c>
      <c r="L2801" t="s">
        <v>22054</v>
      </c>
      <c r="M2801" t="s">
        <v>289</v>
      </c>
      <c r="N2801" t="s">
        <v>290</v>
      </c>
      <c r="O2801" t="str">
        <f>VLOOKUP(N2801,Sheet2!$A$23:$C$42,2,FALSE)</f>
        <v>Immersion Heater 3.000 W</v>
      </c>
      <c r="P2801" t="str">
        <f>VLOOKUP(N2801,Sheet2!$A$23:$C$42,3,FALSE)</f>
        <v>3K</v>
      </c>
      <c r="Q2801" t="s">
        <v>315</v>
      </c>
      <c r="R2801" t="s">
        <v>103</v>
      </c>
      <c r="S2801">
        <v>1</v>
      </c>
      <c r="V2801" t="s">
        <v>103</v>
      </c>
      <c r="W2801">
        <v>-84.03</v>
      </c>
      <c r="Y2801">
        <v>-84.03</v>
      </c>
      <c r="AF2801">
        <v>-84.03</v>
      </c>
      <c r="AG2801">
        <v>0.19</v>
      </c>
      <c r="AH2801">
        <v>-15.96</v>
      </c>
      <c r="AJ2801">
        <v>-15.96</v>
      </c>
      <c r="AS2801">
        <v>-15.96</v>
      </c>
      <c r="AT2801">
        <v>-99.99</v>
      </c>
      <c r="AV2801">
        <v>-99.99</v>
      </c>
      <c r="BC2801">
        <v>-99.99</v>
      </c>
      <c r="BD2801" t="s">
        <v>107</v>
      </c>
      <c r="BE2801" t="s">
        <v>103</v>
      </c>
      <c r="BF2801" t="s">
        <v>103</v>
      </c>
      <c r="BG2801" t="s">
        <v>103</v>
      </c>
      <c r="BH2801" t="s">
        <v>103</v>
      </c>
      <c r="BI2801" t="s">
        <v>103</v>
      </c>
      <c r="BJ2801" t="s">
        <v>103</v>
      </c>
      <c r="BK2801" t="s">
        <v>108</v>
      </c>
      <c r="BL2801" t="s">
        <v>1318</v>
      </c>
      <c r="BM2801" t="s">
        <v>103</v>
      </c>
      <c r="BN2801" t="s">
        <v>1319</v>
      </c>
      <c r="BO2801" t="s">
        <v>22485</v>
      </c>
      <c r="BP2801" t="s">
        <v>103</v>
      </c>
      <c r="BQ2801" t="s">
        <v>22049</v>
      </c>
      <c r="BR2801" t="s">
        <v>135</v>
      </c>
      <c r="BS2801" t="s">
        <v>135</v>
      </c>
      <c r="BT2801" t="s">
        <v>115</v>
      </c>
      <c r="BU2801" t="s">
        <v>116</v>
      </c>
      <c r="BV2801" t="s">
        <v>135</v>
      </c>
      <c r="BW2801" t="s">
        <v>136</v>
      </c>
      <c r="BX2801" t="s">
        <v>135</v>
      </c>
      <c r="BY2801" t="s">
        <v>136</v>
      </c>
      <c r="BZ2801" t="s">
        <v>135</v>
      </c>
      <c r="CA2801" t="s">
        <v>136</v>
      </c>
      <c r="CB2801" t="s">
        <v>103</v>
      </c>
      <c r="CC2801" t="s">
        <v>103</v>
      </c>
      <c r="CD2801" t="s">
        <v>135</v>
      </c>
      <c r="CE2801" t="s">
        <v>137</v>
      </c>
      <c r="CF2801" t="s">
        <v>118</v>
      </c>
      <c r="CG2801" t="s">
        <v>22486</v>
      </c>
      <c r="CH2801" t="s">
        <v>103</v>
      </c>
      <c r="CI2801" t="s">
        <v>103</v>
      </c>
      <c r="CJ2801" t="s">
        <v>103</v>
      </c>
      <c r="CK2801" t="s">
        <v>103</v>
      </c>
      <c r="CL2801" t="s">
        <v>120</v>
      </c>
      <c r="CM2801" t="s">
        <v>22487</v>
      </c>
      <c r="CN2801" t="s">
        <v>103</v>
      </c>
      <c r="CO2801" t="s">
        <v>103</v>
      </c>
      <c r="CP2801" t="s">
        <v>103</v>
      </c>
      <c r="CQ2801" t="s">
        <v>103</v>
      </c>
      <c r="CR2801" t="s">
        <v>97</v>
      </c>
      <c r="CS2801" t="s">
        <v>122</v>
      </c>
    </row>
    <row r="2802" spans="2:97" x14ac:dyDescent="0.25">
      <c r="B2802" s="1">
        <v>44256</v>
      </c>
      <c r="C2802" t="s">
        <v>95</v>
      </c>
      <c r="D2802" t="s">
        <v>298</v>
      </c>
      <c r="E2802" t="s">
        <v>97</v>
      </c>
      <c r="F2802" t="s">
        <v>299</v>
      </c>
      <c r="G2802" t="s">
        <v>22488</v>
      </c>
      <c r="H2802" t="s">
        <v>22488</v>
      </c>
      <c r="I2802" t="s">
        <v>103</v>
      </c>
      <c r="J2802" t="s">
        <v>22325</v>
      </c>
      <c r="K2802" t="s">
        <v>22054</v>
      </c>
      <c r="L2802" t="s">
        <v>22054</v>
      </c>
      <c r="M2802" t="s">
        <v>289</v>
      </c>
      <c r="N2802" t="s">
        <v>290</v>
      </c>
      <c r="O2802" t="str">
        <f>VLOOKUP(N2802,Sheet2!$A$23:$C$42,2,FALSE)</f>
        <v>Immersion Heater 3.000 W</v>
      </c>
      <c r="P2802" t="str">
        <f>VLOOKUP(N2802,Sheet2!$A$23:$C$42,3,FALSE)</f>
        <v>3K</v>
      </c>
      <c r="Q2802" t="s">
        <v>315</v>
      </c>
      <c r="R2802" t="s">
        <v>103</v>
      </c>
      <c r="S2802">
        <v>1</v>
      </c>
      <c r="T2802">
        <v>1.28</v>
      </c>
      <c r="U2802">
        <v>1.28</v>
      </c>
      <c r="V2802" t="s">
        <v>103</v>
      </c>
      <c r="X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I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U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D2802" t="s">
        <v>103</v>
      </c>
      <c r="BE2802" t="s">
        <v>103</v>
      </c>
      <c r="BF2802" t="s">
        <v>103</v>
      </c>
      <c r="BG2802" t="s">
        <v>103</v>
      </c>
      <c r="BH2802" t="s">
        <v>103</v>
      </c>
      <c r="BI2802" t="s">
        <v>103</v>
      </c>
      <c r="BJ2802" t="s">
        <v>103</v>
      </c>
      <c r="BK2802" t="s">
        <v>103</v>
      </c>
      <c r="BL2802" t="s">
        <v>302</v>
      </c>
      <c r="BM2802" t="s">
        <v>303</v>
      </c>
      <c r="BN2802" t="s">
        <v>304</v>
      </c>
      <c r="BO2802" t="s">
        <v>131</v>
      </c>
      <c r="BP2802" t="s">
        <v>135</v>
      </c>
      <c r="BQ2802" t="s">
        <v>132</v>
      </c>
      <c r="BR2802" t="s">
        <v>103</v>
      </c>
      <c r="BS2802" t="s">
        <v>103</v>
      </c>
      <c r="BT2802" t="s">
        <v>307</v>
      </c>
      <c r="BU2802" t="s">
        <v>187</v>
      </c>
      <c r="BV2802" t="s">
        <v>103</v>
      </c>
      <c r="BW2802" t="s">
        <v>103</v>
      </c>
      <c r="BX2802" t="s">
        <v>103</v>
      </c>
      <c r="BY2802" t="s">
        <v>103</v>
      </c>
      <c r="BZ2802" t="s">
        <v>103</v>
      </c>
      <c r="CA2802" t="s">
        <v>103</v>
      </c>
      <c r="CB2802" t="s">
        <v>103</v>
      </c>
      <c r="CC2802" t="s">
        <v>103</v>
      </c>
      <c r="CD2802" t="s">
        <v>103</v>
      </c>
      <c r="CE2802" t="s">
        <v>103</v>
      </c>
      <c r="CF2802" t="s">
        <v>103</v>
      </c>
      <c r="CG2802" t="s">
        <v>103</v>
      </c>
      <c r="CH2802" t="s">
        <v>103</v>
      </c>
      <c r="CI2802" t="s">
        <v>103</v>
      </c>
      <c r="CJ2802" t="s">
        <v>103</v>
      </c>
      <c r="CK2802" t="s">
        <v>103</v>
      </c>
      <c r="CL2802" t="s">
        <v>103</v>
      </c>
      <c r="CM2802" t="s">
        <v>103</v>
      </c>
      <c r="CN2802" t="s">
        <v>103</v>
      </c>
      <c r="CO2802" t="s">
        <v>103</v>
      </c>
      <c r="CP2802" t="s">
        <v>103</v>
      </c>
      <c r="CQ2802" t="s">
        <v>103</v>
      </c>
      <c r="CR2802" t="s">
        <v>103</v>
      </c>
      <c r="CS2802" t="s">
        <v>103</v>
      </c>
    </row>
    <row r="2803" spans="2:97" x14ac:dyDescent="0.25">
      <c r="B2803" s="1">
        <v>44256</v>
      </c>
      <c r="C2803" t="s">
        <v>95</v>
      </c>
      <c r="D2803" t="s">
        <v>298</v>
      </c>
      <c r="E2803" t="s">
        <v>97</v>
      </c>
      <c r="F2803" t="s">
        <v>299</v>
      </c>
      <c r="G2803" t="s">
        <v>22489</v>
      </c>
      <c r="H2803" t="s">
        <v>22489</v>
      </c>
      <c r="I2803" t="s">
        <v>103</v>
      </c>
      <c r="J2803" t="s">
        <v>22054</v>
      </c>
      <c r="K2803" t="s">
        <v>22054</v>
      </c>
      <c r="L2803" t="s">
        <v>22054</v>
      </c>
      <c r="M2803" t="s">
        <v>289</v>
      </c>
      <c r="N2803" t="s">
        <v>290</v>
      </c>
      <c r="O2803" t="str">
        <f>VLOOKUP(N2803,Sheet2!$A$23:$C$42,2,FALSE)</f>
        <v>Immersion Heater 3.000 W</v>
      </c>
      <c r="P2803" t="str">
        <f>VLOOKUP(N2803,Sheet2!$A$23:$C$42,3,FALSE)</f>
        <v>3K</v>
      </c>
      <c r="Q2803" t="s">
        <v>315</v>
      </c>
      <c r="R2803" t="s">
        <v>103</v>
      </c>
      <c r="S2803">
        <v>1</v>
      </c>
      <c r="T2803">
        <v>1.28</v>
      </c>
      <c r="U2803">
        <v>1.28</v>
      </c>
      <c r="V2803" t="s">
        <v>103</v>
      </c>
      <c r="X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I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U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D2803" t="s">
        <v>103</v>
      </c>
      <c r="BE2803" t="s">
        <v>103</v>
      </c>
      <c r="BF2803" t="s">
        <v>103</v>
      </c>
      <c r="BG2803" t="s">
        <v>103</v>
      </c>
      <c r="BH2803" t="s">
        <v>103</v>
      </c>
      <c r="BI2803" t="s">
        <v>103</v>
      </c>
      <c r="BJ2803" t="s">
        <v>103</v>
      </c>
      <c r="BK2803" t="s">
        <v>103</v>
      </c>
      <c r="BL2803" t="s">
        <v>302</v>
      </c>
      <c r="BM2803" t="s">
        <v>303</v>
      </c>
      <c r="BN2803" t="s">
        <v>304</v>
      </c>
      <c r="BO2803" t="s">
        <v>1318</v>
      </c>
      <c r="BP2803" t="s">
        <v>135</v>
      </c>
      <c r="BQ2803" t="s">
        <v>1319</v>
      </c>
      <c r="BR2803" t="s">
        <v>103</v>
      </c>
      <c r="BS2803" t="s">
        <v>103</v>
      </c>
      <c r="BT2803" t="s">
        <v>307</v>
      </c>
      <c r="BU2803" t="s">
        <v>187</v>
      </c>
      <c r="BV2803" t="s">
        <v>103</v>
      </c>
      <c r="BW2803" t="s">
        <v>103</v>
      </c>
      <c r="BX2803" t="s">
        <v>103</v>
      </c>
      <c r="BY2803" t="s">
        <v>103</v>
      </c>
      <c r="BZ2803" t="s">
        <v>103</v>
      </c>
      <c r="CA2803" t="s">
        <v>103</v>
      </c>
      <c r="CB2803" t="s">
        <v>103</v>
      </c>
      <c r="CC2803" t="s">
        <v>103</v>
      </c>
      <c r="CD2803" t="s">
        <v>103</v>
      </c>
      <c r="CE2803" t="s">
        <v>103</v>
      </c>
      <c r="CF2803" t="s">
        <v>103</v>
      </c>
      <c r="CG2803" t="s">
        <v>103</v>
      </c>
      <c r="CH2803" t="s">
        <v>103</v>
      </c>
      <c r="CI2803" t="s">
        <v>103</v>
      </c>
      <c r="CJ2803" t="s">
        <v>103</v>
      </c>
      <c r="CK2803" t="s">
        <v>103</v>
      </c>
      <c r="CL2803" t="s">
        <v>103</v>
      </c>
      <c r="CM2803" t="s">
        <v>103</v>
      </c>
      <c r="CN2803" t="s">
        <v>103</v>
      </c>
      <c r="CO2803" t="s">
        <v>103</v>
      </c>
      <c r="CP2803" t="s">
        <v>103</v>
      </c>
      <c r="CQ2803" t="s">
        <v>103</v>
      </c>
      <c r="CR2803" t="s">
        <v>103</v>
      </c>
      <c r="CS2803" t="s">
        <v>103</v>
      </c>
    </row>
    <row r="2804" spans="2:97" x14ac:dyDescent="0.25">
      <c r="B2804" s="1">
        <v>44256</v>
      </c>
      <c r="C2804" t="s">
        <v>95</v>
      </c>
      <c r="D2804" t="s">
        <v>123</v>
      </c>
      <c r="E2804" t="s">
        <v>97</v>
      </c>
      <c r="F2804" t="s">
        <v>98</v>
      </c>
      <c r="G2804" t="s">
        <v>22490</v>
      </c>
      <c r="H2804" t="s">
        <v>22491</v>
      </c>
      <c r="I2804" t="s">
        <v>22417</v>
      </c>
      <c r="J2804" t="s">
        <v>22410</v>
      </c>
      <c r="K2804" t="s">
        <v>103</v>
      </c>
      <c r="L2804" t="s">
        <v>22410</v>
      </c>
      <c r="M2804" t="s">
        <v>289</v>
      </c>
      <c r="N2804" t="s">
        <v>290</v>
      </c>
      <c r="O2804" t="str">
        <f>VLOOKUP(N2804,Sheet2!$A$23:$C$42,2,FALSE)</f>
        <v>Immersion Heater 3.000 W</v>
      </c>
      <c r="P2804" t="str">
        <f>VLOOKUP(N2804,Sheet2!$A$23:$C$42,3,FALSE)</f>
        <v>3K</v>
      </c>
      <c r="Q2804" t="s">
        <v>315</v>
      </c>
      <c r="R2804" t="s">
        <v>103</v>
      </c>
      <c r="S2804">
        <v>1</v>
      </c>
      <c r="T2804">
        <v>1.41</v>
      </c>
      <c r="U2804">
        <v>1.41</v>
      </c>
      <c r="V2804" t="s">
        <v>103</v>
      </c>
      <c r="W2804">
        <v>84.03</v>
      </c>
      <c r="Y2804">
        <v>84.03</v>
      </c>
      <c r="AF2804">
        <v>84.03</v>
      </c>
      <c r="AG2804">
        <v>0.19</v>
      </c>
      <c r="AH2804">
        <v>15.96</v>
      </c>
      <c r="AJ2804">
        <v>15.96</v>
      </c>
      <c r="AS2804">
        <v>15.96</v>
      </c>
      <c r="AT2804">
        <v>99.99</v>
      </c>
      <c r="AV2804">
        <v>99.99</v>
      </c>
      <c r="BC2804">
        <v>99.99</v>
      </c>
      <c r="BD2804" t="s">
        <v>107</v>
      </c>
      <c r="BE2804" t="s">
        <v>103</v>
      </c>
      <c r="BF2804" t="s">
        <v>103</v>
      </c>
      <c r="BG2804" t="s">
        <v>103</v>
      </c>
      <c r="BH2804" t="s">
        <v>103</v>
      </c>
      <c r="BI2804" t="s">
        <v>103</v>
      </c>
      <c r="BJ2804" t="s">
        <v>103</v>
      </c>
      <c r="BK2804" t="s">
        <v>108</v>
      </c>
      <c r="BL2804" t="s">
        <v>541</v>
      </c>
      <c r="BM2804" t="s">
        <v>135</v>
      </c>
      <c r="BN2804" t="s">
        <v>542</v>
      </c>
      <c r="BO2804" t="s">
        <v>9222</v>
      </c>
      <c r="BP2804" t="s">
        <v>135</v>
      </c>
      <c r="BQ2804" t="s">
        <v>10610</v>
      </c>
      <c r="BR2804" t="s">
        <v>135</v>
      </c>
      <c r="BS2804" t="s">
        <v>135</v>
      </c>
      <c r="BT2804" t="s">
        <v>115</v>
      </c>
      <c r="BU2804" t="s">
        <v>116</v>
      </c>
      <c r="BV2804" t="s">
        <v>135</v>
      </c>
      <c r="BW2804" t="s">
        <v>136</v>
      </c>
      <c r="BX2804" t="s">
        <v>135</v>
      </c>
      <c r="BY2804" t="s">
        <v>136</v>
      </c>
      <c r="BZ2804" t="s">
        <v>135</v>
      </c>
      <c r="CA2804" t="s">
        <v>136</v>
      </c>
      <c r="CB2804" t="s">
        <v>103</v>
      </c>
      <c r="CC2804" t="s">
        <v>103</v>
      </c>
      <c r="CD2804" t="s">
        <v>135</v>
      </c>
      <c r="CE2804" t="s">
        <v>137</v>
      </c>
      <c r="CF2804" t="s">
        <v>118</v>
      </c>
      <c r="CG2804" t="s">
        <v>22492</v>
      </c>
      <c r="CH2804" t="s">
        <v>103</v>
      </c>
      <c r="CI2804" t="s">
        <v>103</v>
      </c>
      <c r="CJ2804" t="s">
        <v>103</v>
      </c>
      <c r="CK2804" t="s">
        <v>103</v>
      </c>
      <c r="CL2804" t="s">
        <v>120</v>
      </c>
      <c r="CM2804" t="s">
        <v>22493</v>
      </c>
      <c r="CN2804" t="s">
        <v>103</v>
      </c>
      <c r="CO2804" t="s">
        <v>103</v>
      </c>
      <c r="CP2804" t="s">
        <v>103</v>
      </c>
      <c r="CQ2804" t="s">
        <v>103</v>
      </c>
      <c r="CR2804" t="s">
        <v>97</v>
      </c>
      <c r="CS2804" t="s">
        <v>122</v>
      </c>
    </row>
    <row r="2805" spans="2:97" x14ac:dyDescent="0.25">
      <c r="B2805" s="1">
        <v>44256</v>
      </c>
      <c r="C2805" t="s">
        <v>95</v>
      </c>
      <c r="D2805" t="s">
        <v>123</v>
      </c>
      <c r="E2805" t="s">
        <v>97</v>
      </c>
      <c r="F2805" t="s">
        <v>179</v>
      </c>
      <c r="G2805" t="s">
        <v>20291</v>
      </c>
      <c r="H2805" t="s">
        <v>22494</v>
      </c>
      <c r="I2805" t="s">
        <v>103</v>
      </c>
      <c r="J2805" t="s">
        <v>103</v>
      </c>
      <c r="K2805" t="s">
        <v>22410</v>
      </c>
      <c r="L2805" t="s">
        <v>22410</v>
      </c>
      <c r="M2805" t="s">
        <v>289</v>
      </c>
      <c r="N2805" t="s">
        <v>290</v>
      </c>
      <c r="O2805" t="str">
        <f>VLOOKUP(N2805,Sheet2!$A$23:$C$42,2,FALSE)</f>
        <v>Immersion Heater 3.000 W</v>
      </c>
      <c r="P2805" t="str">
        <f>VLOOKUP(N2805,Sheet2!$A$23:$C$42,3,FALSE)</f>
        <v>3K</v>
      </c>
      <c r="Q2805" t="s">
        <v>315</v>
      </c>
      <c r="R2805" t="s">
        <v>103</v>
      </c>
      <c r="S2805">
        <v>1</v>
      </c>
      <c r="T2805">
        <v>1.41</v>
      </c>
      <c r="U2805">
        <v>1.41</v>
      </c>
      <c r="V2805" t="s">
        <v>103</v>
      </c>
      <c r="BD2805" t="s">
        <v>103</v>
      </c>
      <c r="BE2805" t="s">
        <v>103</v>
      </c>
      <c r="BF2805" t="s">
        <v>103</v>
      </c>
      <c r="BG2805" t="s">
        <v>103</v>
      </c>
      <c r="BH2805" t="s">
        <v>103</v>
      </c>
      <c r="BI2805" t="s">
        <v>103</v>
      </c>
      <c r="BJ2805" t="s">
        <v>103</v>
      </c>
      <c r="BK2805" t="s">
        <v>103</v>
      </c>
      <c r="BL2805" t="s">
        <v>22495</v>
      </c>
      <c r="BM2805" t="s">
        <v>135</v>
      </c>
      <c r="BN2805" t="s">
        <v>20294</v>
      </c>
      <c r="BO2805" t="s">
        <v>302</v>
      </c>
      <c r="BP2805" t="s">
        <v>303</v>
      </c>
      <c r="BQ2805" t="s">
        <v>304</v>
      </c>
      <c r="BR2805" t="s">
        <v>135</v>
      </c>
      <c r="BS2805" t="s">
        <v>135</v>
      </c>
      <c r="BT2805" t="s">
        <v>115</v>
      </c>
      <c r="BU2805" t="s">
        <v>187</v>
      </c>
      <c r="BV2805" t="s">
        <v>103</v>
      </c>
      <c r="BW2805" t="s">
        <v>103</v>
      </c>
      <c r="BX2805" t="s">
        <v>103</v>
      </c>
      <c r="BY2805" t="s">
        <v>103</v>
      </c>
      <c r="BZ2805" t="s">
        <v>103</v>
      </c>
      <c r="CA2805" t="s">
        <v>103</v>
      </c>
      <c r="CB2805" t="s">
        <v>103</v>
      </c>
      <c r="CC2805" t="s">
        <v>103</v>
      </c>
      <c r="CD2805" t="s">
        <v>103</v>
      </c>
      <c r="CE2805" t="s">
        <v>103</v>
      </c>
      <c r="CF2805" t="s">
        <v>103</v>
      </c>
      <c r="CG2805" t="s">
        <v>103</v>
      </c>
      <c r="CH2805" t="s">
        <v>103</v>
      </c>
      <c r="CI2805" t="s">
        <v>103</v>
      </c>
      <c r="CJ2805" t="s">
        <v>103</v>
      </c>
      <c r="CK2805" t="s">
        <v>103</v>
      </c>
      <c r="CL2805" t="s">
        <v>103</v>
      </c>
      <c r="CM2805" t="s">
        <v>103</v>
      </c>
      <c r="CN2805" t="s">
        <v>103</v>
      </c>
      <c r="CO2805" t="s">
        <v>103</v>
      </c>
      <c r="CP2805" t="s">
        <v>103</v>
      </c>
      <c r="CQ2805" t="s">
        <v>103</v>
      </c>
      <c r="CR2805" t="s">
        <v>103</v>
      </c>
      <c r="CS2805" t="s">
        <v>103</v>
      </c>
    </row>
    <row r="2806" spans="2:97" x14ac:dyDescent="0.25">
      <c r="B2806" s="1">
        <v>44256</v>
      </c>
      <c r="C2806" t="s">
        <v>95</v>
      </c>
      <c r="D2806" t="s">
        <v>123</v>
      </c>
      <c r="E2806" t="s">
        <v>97</v>
      </c>
      <c r="F2806" t="s">
        <v>124</v>
      </c>
      <c r="G2806" t="s">
        <v>20291</v>
      </c>
      <c r="H2806" t="s">
        <v>22496</v>
      </c>
      <c r="I2806" t="s">
        <v>20280</v>
      </c>
      <c r="J2806" t="s">
        <v>103</v>
      </c>
      <c r="K2806" t="s">
        <v>103</v>
      </c>
      <c r="L2806" t="s">
        <v>22410</v>
      </c>
      <c r="M2806" t="s">
        <v>289</v>
      </c>
      <c r="N2806" t="s">
        <v>290</v>
      </c>
      <c r="O2806" t="str">
        <f>VLOOKUP(N2806,Sheet2!$A$23:$C$42,2,FALSE)</f>
        <v>Immersion Heater 3.000 W</v>
      </c>
      <c r="P2806" t="str">
        <f>VLOOKUP(N2806,Sheet2!$A$23:$C$42,3,FALSE)</f>
        <v>3K</v>
      </c>
      <c r="Q2806" t="s">
        <v>315</v>
      </c>
      <c r="R2806" t="s">
        <v>103</v>
      </c>
      <c r="S2806">
        <v>1</v>
      </c>
      <c r="V2806" t="s">
        <v>103</v>
      </c>
      <c r="W2806">
        <v>-86.2</v>
      </c>
      <c r="Y2806">
        <v>-86.2</v>
      </c>
      <c r="Z2806">
        <v>-1.67</v>
      </c>
      <c r="AA2806">
        <v>1.67</v>
      </c>
      <c r="AB2806">
        <v>0</v>
      </c>
      <c r="AF2806">
        <v>-86.2</v>
      </c>
      <c r="AG2806">
        <v>0.16</v>
      </c>
      <c r="AH2806">
        <v>-13.79</v>
      </c>
      <c r="AJ2806">
        <v>-13.79</v>
      </c>
      <c r="AK2806">
        <v>0.16</v>
      </c>
      <c r="AL2806">
        <v>-0.27</v>
      </c>
      <c r="AM2806">
        <v>0.27</v>
      </c>
      <c r="AN2806">
        <v>0</v>
      </c>
      <c r="AS2806">
        <v>-13.79</v>
      </c>
      <c r="AT2806">
        <v>-99.99</v>
      </c>
      <c r="AV2806">
        <v>-99.99</v>
      </c>
      <c r="AW2806">
        <v>-1.94</v>
      </c>
      <c r="AX2806">
        <v>1.94</v>
      </c>
      <c r="AY2806">
        <v>0</v>
      </c>
      <c r="BC2806">
        <v>-99.99</v>
      </c>
      <c r="BD2806" t="s">
        <v>107</v>
      </c>
      <c r="BE2806" t="s">
        <v>103</v>
      </c>
      <c r="BF2806" t="s">
        <v>103</v>
      </c>
      <c r="BG2806" t="s">
        <v>103</v>
      </c>
      <c r="BH2806" t="s">
        <v>103</v>
      </c>
      <c r="BI2806" t="s">
        <v>103</v>
      </c>
      <c r="BJ2806" t="s">
        <v>103</v>
      </c>
      <c r="BK2806" t="s">
        <v>108</v>
      </c>
      <c r="BL2806" t="s">
        <v>1500</v>
      </c>
      <c r="BM2806" t="s">
        <v>103</v>
      </c>
      <c r="BN2806" t="s">
        <v>1501</v>
      </c>
      <c r="BO2806" t="s">
        <v>20293</v>
      </c>
      <c r="BP2806" t="s">
        <v>103</v>
      </c>
      <c r="BQ2806" t="s">
        <v>20294</v>
      </c>
      <c r="BR2806" t="s">
        <v>135</v>
      </c>
      <c r="BS2806" t="s">
        <v>135</v>
      </c>
      <c r="BT2806" t="s">
        <v>115</v>
      </c>
      <c r="BU2806" t="s">
        <v>116</v>
      </c>
      <c r="BV2806" t="s">
        <v>135</v>
      </c>
      <c r="BW2806" t="s">
        <v>136</v>
      </c>
      <c r="BX2806" t="s">
        <v>135</v>
      </c>
      <c r="BY2806" t="s">
        <v>136</v>
      </c>
      <c r="BZ2806" t="s">
        <v>135</v>
      </c>
      <c r="CA2806" t="s">
        <v>136</v>
      </c>
      <c r="CB2806" t="s">
        <v>103</v>
      </c>
      <c r="CC2806" t="s">
        <v>103</v>
      </c>
      <c r="CD2806" t="s">
        <v>135</v>
      </c>
      <c r="CE2806" t="s">
        <v>137</v>
      </c>
      <c r="CF2806" t="s">
        <v>118</v>
      </c>
      <c r="CG2806" t="s">
        <v>22497</v>
      </c>
      <c r="CH2806" t="s">
        <v>103</v>
      </c>
      <c r="CI2806" t="s">
        <v>103</v>
      </c>
      <c r="CJ2806" t="s">
        <v>103</v>
      </c>
      <c r="CK2806" t="s">
        <v>103</v>
      </c>
      <c r="CL2806" t="s">
        <v>120</v>
      </c>
      <c r="CM2806" t="s">
        <v>22498</v>
      </c>
      <c r="CN2806" t="s">
        <v>103</v>
      </c>
      <c r="CO2806" t="s">
        <v>103</v>
      </c>
      <c r="CP2806" t="s">
        <v>103</v>
      </c>
      <c r="CQ2806" t="s">
        <v>103</v>
      </c>
      <c r="CR2806" t="s">
        <v>97</v>
      </c>
      <c r="CS2806" t="s">
        <v>122</v>
      </c>
    </row>
    <row r="2807" spans="2:97" x14ac:dyDescent="0.25">
      <c r="B2807" s="1">
        <v>44256</v>
      </c>
      <c r="C2807" t="s">
        <v>95</v>
      </c>
      <c r="D2807" t="s">
        <v>123</v>
      </c>
      <c r="E2807" t="s">
        <v>97</v>
      </c>
      <c r="F2807" t="s">
        <v>98</v>
      </c>
      <c r="G2807" t="s">
        <v>22499</v>
      </c>
      <c r="H2807" t="s">
        <v>22500</v>
      </c>
      <c r="I2807" t="s">
        <v>22325</v>
      </c>
      <c r="J2807" t="s">
        <v>22417</v>
      </c>
      <c r="K2807" t="s">
        <v>103</v>
      </c>
      <c r="L2807" t="s">
        <v>22417</v>
      </c>
      <c r="M2807" t="s">
        <v>289</v>
      </c>
      <c r="N2807" t="s">
        <v>290</v>
      </c>
      <c r="O2807" t="str">
        <f>VLOOKUP(N2807,Sheet2!$A$23:$C$42,2,FALSE)</f>
        <v>Immersion Heater 3.000 W</v>
      </c>
      <c r="P2807" t="str">
        <f>VLOOKUP(N2807,Sheet2!$A$23:$C$42,3,FALSE)</f>
        <v>3K</v>
      </c>
      <c r="Q2807" t="s">
        <v>315</v>
      </c>
      <c r="R2807" t="s">
        <v>103</v>
      </c>
      <c r="S2807">
        <v>1</v>
      </c>
      <c r="T2807">
        <v>1.41</v>
      </c>
      <c r="U2807">
        <v>1.41</v>
      </c>
      <c r="V2807" t="s">
        <v>103</v>
      </c>
      <c r="W2807">
        <v>84.03</v>
      </c>
      <c r="Y2807">
        <v>84.03</v>
      </c>
      <c r="AF2807">
        <v>84.03</v>
      </c>
      <c r="AG2807">
        <v>0.19</v>
      </c>
      <c r="AH2807">
        <v>15.96</v>
      </c>
      <c r="AJ2807">
        <v>15.96</v>
      </c>
      <c r="AS2807">
        <v>15.96</v>
      </c>
      <c r="AT2807">
        <v>99.99</v>
      </c>
      <c r="AV2807">
        <v>99.99</v>
      </c>
      <c r="BC2807">
        <v>99.99</v>
      </c>
      <c r="BD2807" t="s">
        <v>107</v>
      </c>
      <c r="BE2807" t="s">
        <v>103</v>
      </c>
      <c r="BF2807" t="s">
        <v>103</v>
      </c>
      <c r="BG2807" t="s">
        <v>103</v>
      </c>
      <c r="BH2807" t="s">
        <v>103</v>
      </c>
      <c r="BI2807" t="s">
        <v>103</v>
      </c>
      <c r="BJ2807" t="s">
        <v>103</v>
      </c>
      <c r="BK2807" t="s">
        <v>108</v>
      </c>
      <c r="BL2807" t="s">
        <v>541</v>
      </c>
      <c r="BM2807" t="s">
        <v>135</v>
      </c>
      <c r="BN2807" t="s">
        <v>542</v>
      </c>
      <c r="BO2807" t="s">
        <v>22501</v>
      </c>
      <c r="BP2807" t="s">
        <v>135</v>
      </c>
      <c r="BQ2807" t="s">
        <v>22502</v>
      </c>
      <c r="BR2807" t="s">
        <v>135</v>
      </c>
      <c r="BS2807" t="s">
        <v>135</v>
      </c>
      <c r="BT2807" t="s">
        <v>115</v>
      </c>
      <c r="BU2807" t="s">
        <v>116</v>
      </c>
      <c r="BV2807" t="s">
        <v>135</v>
      </c>
      <c r="BW2807" t="s">
        <v>136</v>
      </c>
      <c r="BX2807" t="s">
        <v>135</v>
      </c>
      <c r="BY2807" t="s">
        <v>136</v>
      </c>
      <c r="BZ2807" t="s">
        <v>135</v>
      </c>
      <c r="CA2807" t="s">
        <v>136</v>
      </c>
      <c r="CB2807" t="s">
        <v>103</v>
      </c>
      <c r="CC2807" t="s">
        <v>103</v>
      </c>
      <c r="CD2807" t="s">
        <v>135</v>
      </c>
      <c r="CE2807" t="s">
        <v>137</v>
      </c>
      <c r="CF2807" t="s">
        <v>118</v>
      </c>
      <c r="CG2807" t="s">
        <v>22503</v>
      </c>
      <c r="CH2807" t="s">
        <v>103</v>
      </c>
      <c r="CI2807" t="s">
        <v>103</v>
      </c>
      <c r="CJ2807" t="s">
        <v>103</v>
      </c>
      <c r="CK2807" t="s">
        <v>103</v>
      </c>
      <c r="CL2807" t="s">
        <v>120</v>
      </c>
      <c r="CM2807" t="s">
        <v>22504</v>
      </c>
      <c r="CN2807" t="s">
        <v>103</v>
      </c>
      <c r="CO2807" t="s">
        <v>103</v>
      </c>
      <c r="CP2807" t="s">
        <v>103</v>
      </c>
      <c r="CQ2807" t="s">
        <v>103</v>
      </c>
      <c r="CR2807" t="s">
        <v>97</v>
      </c>
      <c r="CS2807" t="s">
        <v>122</v>
      </c>
    </row>
    <row r="2808" spans="2:97" x14ac:dyDescent="0.25">
      <c r="B2808" s="1">
        <v>44256</v>
      </c>
      <c r="C2808" t="s">
        <v>95</v>
      </c>
      <c r="D2808" t="s">
        <v>578</v>
      </c>
      <c r="E2808" t="s">
        <v>97</v>
      </c>
      <c r="F2808" t="s">
        <v>98</v>
      </c>
      <c r="G2808" t="s">
        <v>22505</v>
      </c>
      <c r="H2808" t="s">
        <v>22506</v>
      </c>
      <c r="I2808" t="s">
        <v>22507</v>
      </c>
      <c r="J2808" t="s">
        <v>22325</v>
      </c>
      <c r="K2808" t="s">
        <v>103</v>
      </c>
      <c r="L2808" t="s">
        <v>22325</v>
      </c>
      <c r="M2808" t="s">
        <v>289</v>
      </c>
      <c r="N2808" t="s">
        <v>290</v>
      </c>
      <c r="O2808" t="str">
        <f>VLOOKUP(N2808,Sheet2!$A$23:$C$42,2,FALSE)</f>
        <v>Immersion Heater 3.000 W</v>
      </c>
      <c r="P2808" t="str">
        <f>VLOOKUP(N2808,Sheet2!$A$23:$C$42,3,FALSE)</f>
        <v>3K</v>
      </c>
      <c r="Q2808" t="s">
        <v>736</v>
      </c>
      <c r="R2808" t="s">
        <v>103</v>
      </c>
      <c r="S2808">
        <v>1</v>
      </c>
      <c r="T2808">
        <v>1.41</v>
      </c>
      <c r="U2808">
        <v>1.41</v>
      </c>
      <c r="V2808" t="s">
        <v>103</v>
      </c>
      <c r="W2808">
        <v>83.32</v>
      </c>
      <c r="Y2808">
        <v>83.32</v>
      </c>
      <c r="AF2808">
        <v>83.32</v>
      </c>
      <c r="AG2808">
        <v>0.2</v>
      </c>
      <c r="AH2808">
        <v>16.670000000000002</v>
      </c>
      <c r="AJ2808">
        <v>16.670000000000002</v>
      </c>
      <c r="AS2808">
        <v>16.670000000000002</v>
      </c>
      <c r="AT2808">
        <v>99.99</v>
      </c>
      <c r="AV2808">
        <v>99.99</v>
      </c>
      <c r="BC2808">
        <v>99.99</v>
      </c>
      <c r="BD2808" t="s">
        <v>107</v>
      </c>
      <c r="BE2808" t="s">
        <v>103</v>
      </c>
      <c r="BF2808" t="s">
        <v>103</v>
      </c>
      <c r="BG2808" t="s">
        <v>103</v>
      </c>
      <c r="BH2808" t="s">
        <v>103</v>
      </c>
      <c r="BI2808" t="s">
        <v>103</v>
      </c>
      <c r="BJ2808" t="s">
        <v>103</v>
      </c>
      <c r="BK2808" t="s">
        <v>108</v>
      </c>
      <c r="BL2808" t="s">
        <v>541</v>
      </c>
      <c r="BM2808" t="s">
        <v>135</v>
      </c>
      <c r="BN2808" t="s">
        <v>542</v>
      </c>
      <c r="BO2808" t="s">
        <v>22508</v>
      </c>
      <c r="BP2808" t="s">
        <v>277</v>
      </c>
      <c r="BQ2808" t="s">
        <v>22509</v>
      </c>
      <c r="BR2808" t="s">
        <v>135</v>
      </c>
      <c r="BS2808" t="s">
        <v>277</v>
      </c>
      <c r="BT2808" t="s">
        <v>115</v>
      </c>
      <c r="BU2808" t="s">
        <v>116</v>
      </c>
      <c r="BV2808" t="s">
        <v>103</v>
      </c>
      <c r="BW2808" t="s">
        <v>103</v>
      </c>
      <c r="BX2808" t="s">
        <v>277</v>
      </c>
      <c r="BY2808" t="s">
        <v>281</v>
      </c>
      <c r="BZ2808" t="s">
        <v>277</v>
      </c>
      <c r="CA2808" t="s">
        <v>281</v>
      </c>
      <c r="CB2808" t="s">
        <v>103</v>
      </c>
      <c r="CC2808" t="s">
        <v>103</v>
      </c>
      <c r="CD2808" t="s">
        <v>277</v>
      </c>
      <c r="CE2808" t="s">
        <v>282</v>
      </c>
      <c r="CF2808" t="s">
        <v>118</v>
      </c>
      <c r="CG2808" t="s">
        <v>22510</v>
      </c>
      <c r="CH2808" t="s">
        <v>103</v>
      </c>
      <c r="CI2808" t="s">
        <v>103</v>
      </c>
      <c r="CJ2808" t="s">
        <v>103</v>
      </c>
      <c r="CK2808" t="s">
        <v>103</v>
      </c>
      <c r="CL2808" t="s">
        <v>120</v>
      </c>
      <c r="CM2808" t="s">
        <v>22511</v>
      </c>
      <c r="CN2808" t="s">
        <v>103</v>
      </c>
      <c r="CO2808" t="s">
        <v>103</v>
      </c>
      <c r="CP2808" t="s">
        <v>103</v>
      </c>
      <c r="CQ2808" t="s">
        <v>103</v>
      </c>
      <c r="CR2808" t="s">
        <v>97</v>
      </c>
      <c r="CS2808" t="s">
        <v>122</v>
      </c>
    </row>
    <row r="2809" spans="2:97" x14ac:dyDescent="0.25">
      <c r="B2809" s="1">
        <v>44256</v>
      </c>
      <c r="C2809" t="s">
        <v>95</v>
      </c>
      <c r="D2809" t="s">
        <v>285</v>
      </c>
      <c r="E2809" t="s">
        <v>97</v>
      </c>
      <c r="F2809" t="s">
        <v>98</v>
      </c>
      <c r="G2809" t="s">
        <v>22512</v>
      </c>
      <c r="H2809" t="s">
        <v>22513</v>
      </c>
      <c r="I2809" t="s">
        <v>22507</v>
      </c>
      <c r="J2809" t="s">
        <v>22325</v>
      </c>
      <c r="K2809" t="s">
        <v>103</v>
      </c>
      <c r="L2809" t="s">
        <v>22325</v>
      </c>
      <c r="M2809" t="s">
        <v>289</v>
      </c>
      <c r="N2809" t="s">
        <v>290</v>
      </c>
      <c r="O2809" t="str">
        <f>VLOOKUP(N2809,Sheet2!$A$23:$C$42,2,FALSE)</f>
        <v>Immersion Heater 3.000 W</v>
      </c>
      <c r="P2809" t="str">
        <f>VLOOKUP(N2809,Sheet2!$A$23:$C$42,3,FALSE)</f>
        <v>3K</v>
      </c>
      <c r="Q2809" t="s">
        <v>291</v>
      </c>
      <c r="R2809" t="s">
        <v>103</v>
      </c>
      <c r="S2809">
        <v>1</v>
      </c>
      <c r="T2809">
        <v>1.41</v>
      </c>
      <c r="U2809">
        <v>1.41</v>
      </c>
      <c r="V2809" t="s">
        <v>103</v>
      </c>
      <c r="W2809">
        <v>84.03</v>
      </c>
      <c r="Y2809">
        <v>84.03</v>
      </c>
      <c r="Z2809">
        <v>2.5099999999999998</v>
      </c>
      <c r="AA2809">
        <v>-2.5099999999999998</v>
      </c>
      <c r="AB2809">
        <v>0</v>
      </c>
      <c r="AF2809">
        <v>84.03</v>
      </c>
      <c r="AG2809">
        <v>0.19</v>
      </c>
      <c r="AH2809">
        <v>15.96</v>
      </c>
      <c r="AJ2809">
        <v>15.96</v>
      </c>
      <c r="AK2809">
        <v>0.19</v>
      </c>
      <c r="AL2809">
        <v>0.48</v>
      </c>
      <c r="AM2809">
        <v>-0.48</v>
      </c>
      <c r="AN2809">
        <v>0</v>
      </c>
      <c r="AS2809">
        <v>15.96</v>
      </c>
      <c r="AT2809">
        <v>99.99</v>
      </c>
      <c r="AV2809">
        <v>99.99</v>
      </c>
      <c r="AW2809">
        <v>2.99</v>
      </c>
      <c r="AX2809">
        <v>-2.99</v>
      </c>
      <c r="AY2809">
        <v>0</v>
      </c>
      <c r="BC2809">
        <v>99.99</v>
      </c>
      <c r="BD2809" t="s">
        <v>107</v>
      </c>
      <c r="BE2809" t="s">
        <v>103</v>
      </c>
      <c r="BF2809" t="s">
        <v>103</v>
      </c>
      <c r="BG2809" t="s">
        <v>103</v>
      </c>
      <c r="BH2809" t="s">
        <v>103</v>
      </c>
      <c r="BI2809" t="s">
        <v>103</v>
      </c>
      <c r="BJ2809" t="s">
        <v>103</v>
      </c>
      <c r="BK2809" t="s">
        <v>108</v>
      </c>
      <c r="BL2809" t="s">
        <v>131</v>
      </c>
      <c r="BM2809" t="s">
        <v>135</v>
      </c>
      <c r="BN2809" t="s">
        <v>132</v>
      </c>
      <c r="BO2809" t="s">
        <v>22514</v>
      </c>
      <c r="BP2809" t="s">
        <v>18958</v>
      </c>
      <c r="BQ2809" t="s">
        <v>22515</v>
      </c>
      <c r="BR2809" t="s">
        <v>135</v>
      </c>
      <c r="BS2809" t="s">
        <v>18958</v>
      </c>
      <c r="BT2809" t="s">
        <v>115</v>
      </c>
      <c r="BU2809" t="s">
        <v>116</v>
      </c>
      <c r="BV2809" t="s">
        <v>135</v>
      </c>
      <c r="BW2809" t="s">
        <v>136</v>
      </c>
      <c r="BX2809" t="s">
        <v>103</v>
      </c>
      <c r="BY2809" t="s">
        <v>103</v>
      </c>
      <c r="BZ2809" t="s">
        <v>135</v>
      </c>
      <c r="CA2809" t="s">
        <v>136</v>
      </c>
      <c r="CB2809" t="s">
        <v>103</v>
      </c>
      <c r="CC2809" t="s">
        <v>103</v>
      </c>
      <c r="CD2809" t="s">
        <v>18958</v>
      </c>
      <c r="CE2809" t="s">
        <v>137</v>
      </c>
      <c r="CF2809" t="s">
        <v>118</v>
      </c>
      <c r="CG2809" t="s">
        <v>22516</v>
      </c>
      <c r="CH2809" t="s">
        <v>103</v>
      </c>
      <c r="CI2809" t="s">
        <v>103</v>
      </c>
      <c r="CJ2809" t="s">
        <v>103</v>
      </c>
      <c r="CK2809" t="s">
        <v>103</v>
      </c>
      <c r="CL2809" t="s">
        <v>120</v>
      </c>
      <c r="CM2809" t="s">
        <v>22517</v>
      </c>
      <c r="CN2809" t="s">
        <v>103</v>
      </c>
      <c r="CO2809" t="s">
        <v>103</v>
      </c>
      <c r="CP2809" t="s">
        <v>103</v>
      </c>
      <c r="CQ2809" t="s">
        <v>103</v>
      </c>
      <c r="CR2809" t="s">
        <v>97</v>
      </c>
      <c r="CS2809" t="s">
        <v>122</v>
      </c>
    </row>
    <row r="2810" spans="2:97" x14ac:dyDescent="0.25">
      <c r="B2810" s="1">
        <v>44256</v>
      </c>
      <c r="C2810" t="s">
        <v>95</v>
      </c>
      <c r="D2810" t="s">
        <v>123</v>
      </c>
      <c r="E2810" t="s">
        <v>97</v>
      </c>
      <c r="F2810" t="s">
        <v>98</v>
      </c>
      <c r="G2810" t="s">
        <v>22518</v>
      </c>
      <c r="H2810" t="s">
        <v>22519</v>
      </c>
      <c r="I2810" t="s">
        <v>22325</v>
      </c>
      <c r="J2810" t="s">
        <v>22325</v>
      </c>
      <c r="K2810" t="s">
        <v>103</v>
      </c>
      <c r="L2810" t="s">
        <v>22325</v>
      </c>
      <c r="M2810" t="s">
        <v>289</v>
      </c>
      <c r="N2810" t="s">
        <v>290</v>
      </c>
      <c r="O2810" t="str">
        <f>VLOOKUP(N2810,Sheet2!$A$23:$C$42,2,FALSE)</f>
        <v>Immersion Heater 3.000 W</v>
      </c>
      <c r="P2810" t="str">
        <f>VLOOKUP(N2810,Sheet2!$A$23:$C$42,3,FALSE)</f>
        <v>3K</v>
      </c>
      <c r="Q2810" t="s">
        <v>315</v>
      </c>
      <c r="R2810" t="s">
        <v>103</v>
      </c>
      <c r="S2810">
        <v>1</v>
      </c>
      <c r="T2810">
        <v>1.41</v>
      </c>
      <c r="U2810">
        <v>1.41</v>
      </c>
      <c r="V2810" t="s">
        <v>103</v>
      </c>
      <c r="W2810">
        <v>84.03</v>
      </c>
      <c r="Y2810">
        <v>84.03</v>
      </c>
      <c r="AF2810">
        <v>84.03</v>
      </c>
      <c r="AG2810">
        <v>0.19</v>
      </c>
      <c r="AH2810">
        <v>15.96</v>
      </c>
      <c r="AJ2810">
        <v>15.96</v>
      </c>
      <c r="AS2810">
        <v>15.96</v>
      </c>
      <c r="AT2810">
        <v>99.99</v>
      </c>
      <c r="AV2810">
        <v>99.99</v>
      </c>
      <c r="BC2810">
        <v>99.99</v>
      </c>
      <c r="BD2810" t="s">
        <v>107</v>
      </c>
      <c r="BE2810" t="s">
        <v>103</v>
      </c>
      <c r="BF2810" t="s">
        <v>103</v>
      </c>
      <c r="BG2810" t="s">
        <v>103</v>
      </c>
      <c r="BH2810" t="s">
        <v>103</v>
      </c>
      <c r="BI2810" t="s">
        <v>103</v>
      </c>
      <c r="BJ2810" t="s">
        <v>103</v>
      </c>
      <c r="BK2810" t="s">
        <v>108</v>
      </c>
      <c r="BL2810" t="s">
        <v>1500</v>
      </c>
      <c r="BM2810" t="s">
        <v>135</v>
      </c>
      <c r="BN2810" t="s">
        <v>1501</v>
      </c>
      <c r="BO2810" t="s">
        <v>22520</v>
      </c>
      <c r="BP2810" t="s">
        <v>8858</v>
      </c>
      <c r="BQ2810" t="s">
        <v>22521</v>
      </c>
      <c r="BR2810" t="s">
        <v>135</v>
      </c>
      <c r="BS2810" t="s">
        <v>8858</v>
      </c>
      <c r="BT2810" t="s">
        <v>115</v>
      </c>
      <c r="BU2810" t="s">
        <v>116</v>
      </c>
      <c r="BV2810" t="s">
        <v>135</v>
      </c>
      <c r="BW2810" t="s">
        <v>136</v>
      </c>
      <c r="BX2810" t="s">
        <v>103</v>
      </c>
      <c r="BY2810" t="s">
        <v>103</v>
      </c>
      <c r="BZ2810" t="s">
        <v>135</v>
      </c>
      <c r="CA2810" t="s">
        <v>136</v>
      </c>
      <c r="CB2810" t="s">
        <v>103</v>
      </c>
      <c r="CC2810" t="s">
        <v>103</v>
      </c>
      <c r="CD2810" t="s">
        <v>8858</v>
      </c>
      <c r="CE2810" t="s">
        <v>137</v>
      </c>
      <c r="CF2810" t="s">
        <v>118</v>
      </c>
      <c r="CG2810" t="s">
        <v>22522</v>
      </c>
      <c r="CH2810" t="s">
        <v>103</v>
      </c>
      <c r="CI2810" t="s">
        <v>103</v>
      </c>
      <c r="CJ2810" t="s">
        <v>103</v>
      </c>
      <c r="CK2810" t="s">
        <v>103</v>
      </c>
      <c r="CL2810" t="s">
        <v>120</v>
      </c>
      <c r="CM2810" t="s">
        <v>22523</v>
      </c>
      <c r="CN2810" t="s">
        <v>103</v>
      </c>
      <c r="CO2810" t="s">
        <v>103</v>
      </c>
      <c r="CP2810" t="s">
        <v>103</v>
      </c>
      <c r="CQ2810" t="s">
        <v>103</v>
      </c>
      <c r="CR2810" t="s">
        <v>97</v>
      </c>
      <c r="CS2810" t="s">
        <v>122</v>
      </c>
    </row>
    <row r="2811" spans="2:97" x14ac:dyDescent="0.25">
      <c r="B2811" s="1">
        <v>44256</v>
      </c>
      <c r="C2811" t="s">
        <v>95</v>
      </c>
      <c r="D2811" t="s">
        <v>123</v>
      </c>
      <c r="E2811" t="s">
        <v>97</v>
      </c>
      <c r="F2811" t="s">
        <v>98</v>
      </c>
      <c r="G2811" t="s">
        <v>22524</v>
      </c>
      <c r="H2811" t="s">
        <v>22525</v>
      </c>
      <c r="I2811" t="s">
        <v>22325</v>
      </c>
      <c r="J2811" t="s">
        <v>22325</v>
      </c>
      <c r="K2811" t="s">
        <v>103</v>
      </c>
      <c r="L2811" t="s">
        <v>22325</v>
      </c>
      <c r="M2811" t="s">
        <v>289</v>
      </c>
      <c r="N2811" t="s">
        <v>290</v>
      </c>
      <c r="O2811" t="str">
        <f>VLOOKUP(N2811,Sheet2!$A$23:$C$42,2,FALSE)</f>
        <v>Immersion Heater 3.000 W</v>
      </c>
      <c r="P2811" t="str">
        <f>VLOOKUP(N2811,Sheet2!$A$23:$C$42,3,FALSE)</f>
        <v>3K</v>
      </c>
      <c r="Q2811" t="s">
        <v>315</v>
      </c>
      <c r="R2811" t="s">
        <v>103</v>
      </c>
      <c r="S2811">
        <v>1</v>
      </c>
      <c r="T2811">
        <v>1.41</v>
      </c>
      <c r="U2811">
        <v>1.41</v>
      </c>
      <c r="V2811" t="s">
        <v>103</v>
      </c>
      <c r="W2811">
        <v>84.03</v>
      </c>
      <c r="Y2811">
        <v>84.03</v>
      </c>
      <c r="AF2811">
        <v>84.03</v>
      </c>
      <c r="AG2811">
        <v>0.19</v>
      </c>
      <c r="AH2811">
        <v>15.96</v>
      </c>
      <c r="AJ2811">
        <v>15.96</v>
      </c>
      <c r="AS2811">
        <v>15.96</v>
      </c>
      <c r="AT2811">
        <v>99.99</v>
      </c>
      <c r="AV2811">
        <v>99.99</v>
      </c>
      <c r="BC2811">
        <v>99.99</v>
      </c>
      <c r="BD2811" t="s">
        <v>107</v>
      </c>
      <c r="BE2811" t="s">
        <v>103</v>
      </c>
      <c r="BF2811" t="s">
        <v>103</v>
      </c>
      <c r="BG2811" t="s">
        <v>103</v>
      </c>
      <c r="BH2811" t="s">
        <v>103</v>
      </c>
      <c r="BI2811" t="s">
        <v>103</v>
      </c>
      <c r="BJ2811" t="s">
        <v>103</v>
      </c>
      <c r="BK2811" t="s">
        <v>108</v>
      </c>
      <c r="BL2811" t="s">
        <v>541</v>
      </c>
      <c r="BM2811" t="s">
        <v>135</v>
      </c>
      <c r="BN2811" t="s">
        <v>542</v>
      </c>
      <c r="BO2811" t="s">
        <v>22526</v>
      </c>
      <c r="BP2811" t="s">
        <v>135</v>
      </c>
      <c r="BQ2811" t="s">
        <v>22527</v>
      </c>
      <c r="BR2811" t="s">
        <v>135</v>
      </c>
      <c r="BS2811" t="s">
        <v>135</v>
      </c>
      <c r="BT2811" t="s">
        <v>115</v>
      </c>
      <c r="BU2811" t="s">
        <v>116</v>
      </c>
      <c r="BV2811" t="s">
        <v>135</v>
      </c>
      <c r="BW2811" t="s">
        <v>136</v>
      </c>
      <c r="BX2811" t="s">
        <v>135</v>
      </c>
      <c r="BY2811" t="s">
        <v>136</v>
      </c>
      <c r="BZ2811" t="s">
        <v>135</v>
      </c>
      <c r="CA2811" t="s">
        <v>136</v>
      </c>
      <c r="CB2811" t="s">
        <v>103</v>
      </c>
      <c r="CC2811" t="s">
        <v>103</v>
      </c>
      <c r="CD2811" t="s">
        <v>135</v>
      </c>
      <c r="CE2811" t="s">
        <v>137</v>
      </c>
      <c r="CF2811" t="s">
        <v>118</v>
      </c>
      <c r="CG2811" t="s">
        <v>22528</v>
      </c>
      <c r="CH2811" t="s">
        <v>103</v>
      </c>
      <c r="CI2811" t="s">
        <v>103</v>
      </c>
      <c r="CJ2811" t="s">
        <v>103</v>
      </c>
      <c r="CK2811" t="s">
        <v>103</v>
      </c>
      <c r="CL2811" t="s">
        <v>120</v>
      </c>
      <c r="CM2811" t="s">
        <v>22529</v>
      </c>
      <c r="CN2811" t="s">
        <v>103</v>
      </c>
      <c r="CO2811" t="s">
        <v>103</v>
      </c>
      <c r="CP2811" t="s">
        <v>103</v>
      </c>
      <c r="CQ2811" t="s">
        <v>103</v>
      </c>
      <c r="CR2811" t="s">
        <v>97</v>
      </c>
      <c r="CS2811" t="s">
        <v>122</v>
      </c>
    </row>
    <row r="2812" spans="2:97" x14ac:dyDescent="0.25">
      <c r="B2812" s="1">
        <v>44256</v>
      </c>
      <c r="C2812" t="s">
        <v>95</v>
      </c>
      <c r="D2812" t="s">
        <v>123</v>
      </c>
      <c r="E2812" t="s">
        <v>97</v>
      </c>
      <c r="F2812" t="s">
        <v>98</v>
      </c>
      <c r="G2812" t="s">
        <v>22530</v>
      </c>
      <c r="H2812" t="s">
        <v>22531</v>
      </c>
      <c r="I2812" t="s">
        <v>22325</v>
      </c>
      <c r="J2812" t="s">
        <v>22325</v>
      </c>
      <c r="K2812" t="s">
        <v>103</v>
      </c>
      <c r="L2812" t="s">
        <v>22325</v>
      </c>
      <c r="M2812" t="s">
        <v>289</v>
      </c>
      <c r="N2812" t="s">
        <v>290</v>
      </c>
      <c r="O2812" t="str">
        <f>VLOOKUP(N2812,Sheet2!$A$23:$C$42,2,FALSE)</f>
        <v>Immersion Heater 3.000 W</v>
      </c>
      <c r="P2812" t="str">
        <f>VLOOKUP(N2812,Sheet2!$A$23:$C$42,3,FALSE)</f>
        <v>3K</v>
      </c>
      <c r="Q2812" t="s">
        <v>315</v>
      </c>
      <c r="R2812" t="s">
        <v>103</v>
      </c>
      <c r="S2812">
        <v>1</v>
      </c>
      <c r="T2812">
        <v>1.41</v>
      </c>
      <c r="U2812">
        <v>1.41</v>
      </c>
      <c r="V2812" t="s">
        <v>103</v>
      </c>
      <c r="W2812">
        <v>84.03</v>
      </c>
      <c r="Y2812">
        <v>84.03</v>
      </c>
      <c r="AF2812">
        <v>84.03</v>
      </c>
      <c r="AG2812">
        <v>0.19</v>
      </c>
      <c r="AH2812">
        <v>15.96</v>
      </c>
      <c r="AJ2812">
        <v>15.96</v>
      </c>
      <c r="AS2812">
        <v>15.96</v>
      </c>
      <c r="AT2812">
        <v>99.99</v>
      </c>
      <c r="AV2812">
        <v>99.99</v>
      </c>
      <c r="BC2812">
        <v>99.99</v>
      </c>
      <c r="BD2812" t="s">
        <v>107</v>
      </c>
      <c r="BE2812" t="s">
        <v>103</v>
      </c>
      <c r="BF2812" t="s">
        <v>103</v>
      </c>
      <c r="BG2812" t="s">
        <v>103</v>
      </c>
      <c r="BH2812" t="s">
        <v>103</v>
      </c>
      <c r="BI2812" t="s">
        <v>103</v>
      </c>
      <c r="BJ2812" t="s">
        <v>103</v>
      </c>
      <c r="BK2812" t="s">
        <v>108</v>
      </c>
      <c r="BL2812" t="s">
        <v>541</v>
      </c>
      <c r="BM2812" t="s">
        <v>135</v>
      </c>
      <c r="BN2812" t="s">
        <v>542</v>
      </c>
      <c r="BO2812" t="s">
        <v>1475</v>
      </c>
      <c r="BP2812" t="s">
        <v>135</v>
      </c>
      <c r="BQ2812" t="s">
        <v>22532</v>
      </c>
      <c r="BR2812" t="s">
        <v>135</v>
      </c>
      <c r="BS2812" t="s">
        <v>135</v>
      </c>
      <c r="BT2812" t="s">
        <v>115</v>
      </c>
      <c r="BU2812" t="s">
        <v>116</v>
      </c>
      <c r="BV2812" t="s">
        <v>135</v>
      </c>
      <c r="BW2812" t="s">
        <v>136</v>
      </c>
      <c r="BX2812" t="s">
        <v>135</v>
      </c>
      <c r="BY2812" t="s">
        <v>136</v>
      </c>
      <c r="BZ2812" t="s">
        <v>135</v>
      </c>
      <c r="CA2812" t="s">
        <v>136</v>
      </c>
      <c r="CB2812" t="s">
        <v>103</v>
      </c>
      <c r="CC2812" t="s">
        <v>103</v>
      </c>
      <c r="CD2812" t="s">
        <v>135</v>
      </c>
      <c r="CE2812" t="s">
        <v>137</v>
      </c>
      <c r="CF2812" t="s">
        <v>118</v>
      </c>
      <c r="CG2812" t="s">
        <v>22533</v>
      </c>
      <c r="CH2812" t="s">
        <v>103</v>
      </c>
      <c r="CI2812" t="s">
        <v>103</v>
      </c>
      <c r="CJ2812" t="s">
        <v>103</v>
      </c>
      <c r="CK2812" t="s">
        <v>103</v>
      </c>
      <c r="CL2812" t="s">
        <v>120</v>
      </c>
      <c r="CM2812" t="s">
        <v>22534</v>
      </c>
      <c r="CN2812" t="s">
        <v>103</v>
      </c>
      <c r="CO2812" t="s">
        <v>103</v>
      </c>
      <c r="CP2812" t="s">
        <v>103</v>
      </c>
      <c r="CQ2812" t="s">
        <v>103</v>
      </c>
      <c r="CR2812" t="s">
        <v>97</v>
      </c>
      <c r="CS2812" t="s">
        <v>122</v>
      </c>
    </row>
    <row r="2813" spans="2:97" x14ac:dyDescent="0.25">
      <c r="B2813" s="1">
        <v>44256</v>
      </c>
      <c r="C2813" t="s">
        <v>95</v>
      </c>
      <c r="D2813" t="s">
        <v>123</v>
      </c>
      <c r="E2813" t="s">
        <v>97</v>
      </c>
      <c r="F2813" t="s">
        <v>98</v>
      </c>
      <c r="G2813" t="s">
        <v>22535</v>
      </c>
      <c r="H2813" t="s">
        <v>22536</v>
      </c>
      <c r="I2813" t="s">
        <v>22325</v>
      </c>
      <c r="J2813" t="s">
        <v>22325</v>
      </c>
      <c r="K2813" t="s">
        <v>103</v>
      </c>
      <c r="L2813" t="s">
        <v>22325</v>
      </c>
      <c r="M2813" t="s">
        <v>289</v>
      </c>
      <c r="N2813" t="s">
        <v>290</v>
      </c>
      <c r="O2813" t="str">
        <f>VLOOKUP(N2813,Sheet2!$A$23:$C$42,2,FALSE)</f>
        <v>Immersion Heater 3.000 W</v>
      </c>
      <c r="P2813" t="str">
        <f>VLOOKUP(N2813,Sheet2!$A$23:$C$42,3,FALSE)</f>
        <v>3K</v>
      </c>
      <c r="Q2813" t="s">
        <v>315</v>
      </c>
      <c r="R2813" t="s">
        <v>103</v>
      </c>
      <c r="S2813">
        <v>1</v>
      </c>
      <c r="T2813">
        <v>1.41</v>
      </c>
      <c r="U2813">
        <v>1.41</v>
      </c>
      <c r="V2813" t="s">
        <v>103</v>
      </c>
      <c r="W2813">
        <v>84.03</v>
      </c>
      <c r="Y2813">
        <v>84.03</v>
      </c>
      <c r="AF2813">
        <v>84.03</v>
      </c>
      <c r="AG2813">
        <v>0.19</v>
      </c>
      <c r="AH2813">
        <v>15.96</v>
      </c>
      <c r="AJ2813">
        <v>15.96</v>
      </c>
      <c r="AS2813">
        <v>15.96</v>
      </c>
      <c r="AT2813">
        <v>99.99</v>
      </c>
      <c r="AV2813">
        <v>99.99</v>
      </c>
      <c r="BC2813">
        <v>99.99</v>
      </c>
      <c r="BD2813" t="s">
        <v>107</v>
      </c>
      <c r="BE2813" t="s">
        <v>103</v>
      </c>
      <c r="BF2813" t="s">
        <v>103</v>
      </c>
      <c r="BG2813" t="s">
        <v>103</v>
      </c>
      <c r="BH2813" t="s">
        <v>103</v>
      </c>
      <c r="BI2813" t="s">
        <v>103</v>
      </c>
      <c r="BJ2813" t="s">
        <v>103</v>
      </c>
      <c r="BK2813" t="s">
        <v>108</v>
      </c>
      <c r="BL2813" t="s">
        <v>541</v>
      </c>
      <c r="BM2813" t="s">
        <v>135</v>
      </c>
      <c r="BN2813" t="s">
        <v>542</v>
      </c>
      <c r="BO2813" t="s">
        <v>22537</v>
      </c>
      <c r="BP2813" t="s">
        <v>135</v>
      </c>
      <c r="BQ2813" t="s">
        <v>22538</v>
      </c>
      <c r="BR2813" t="s">
        <v>135</v>
      </c>
      <c r="BS2813" t="s">
        <v>135</v>
      </c>
      <c r="BT2813" t="s">
        <v>115</v>
      </c>
      <c r="BU2813" t="s">
        <v>116</v>
      </c>
      <c r="BV2813" t="s">
        <v>135</v>
      </c>
      <c r="BW2813" t="s">
        <v>136</v>
      </c>
      <c r="BX2813" t="s">
        <v>135</v>
      </c>
      <c r="BY2813" t="s">
        <v>136</v>
      </c>
      <c r="BZ2813" t="s">
        <v>135</v>
      </c>
      <c r="CA2813" t="s">
        <v>136</v>
      </c>
      <c r="CB2813" t="s">
        <v>103</v>
      </c>
      <c r="CC2813" t="s">
        <v>103</v>
      </c>
      <c r="CD2813" t="s">
        <v>135</v>
      </c>
      <c r="CE2813" t="s">
        <v>137</v>
      </c>
      <c r="CF2813" t="s">
        <v>118</v>
      </c>
      <c r="CG2813" t="s">
        <v>22539</v>
      </c>
      <c r="CH2813" t="s">
        <v>103</v>
      </c>
      <c r="CI2813" t="s">
        <v>103</v>
      </c>
      <c r="CJ2813" t="s">
        <v>103</v>
      </c>
      <c r="CK2813" t="s">
        <v>103</v>
      </c>
      <c r="CL2813" t="s">
        <v>120</v>
      </c>
      <c r="CM2813" t="s">
        <v>22540</v>
      </c>
      <c r="CN2813" t="s">
        <v>103</v>
      </c>
      <c r="CO2813" t="s">
        <v>103</v>
      </c>
      <c r="CP2813" t="s">
        <v>103</v>
      </c>
      <c r="CQ2813" t="s">
        <v>103</v>
      </c>
      <c r="CR2813" t="s">
        <v>97</v>
      </c>
      <c r="CS2813" t="s">
        <v>122</v>
      </c>
    </row>
    <row r="2814" spans="2:97" x14ac:dyDescent="0.25">
      <c r="B2814" s="1">
        <v>44256</v>
      </c>
      <c r="C2814" t="s">
        <v>95</v>
      </c>
      <c r="D2814" t="s">
        <v>123</v>
      </c>
      <c r="E2814" t="s">
        <v>97</v>
      </c>
      <c r="F2814" t="s">
        <v>98</v>
      </c>
      <c r="G2814" t="s">
        <v>22541</v>
      </c>
      <c r="H2814" t="s">
        <v>22542</v>
      </c>
      <c r="I2814" t="s">
        <v>22325</v>
      </c>
      <c r="J2814" t="s">
        <v>22325</v>
      </c>
      <c r="K2814" t="s">
        <v>103</v>
      </c>
      <c r="L2814" t="s">
        <v>22325</v>
      </c>
      <c r="M2814" t="s">
        <v>289</v>
      </c>
      <c r="N2814" t="s">
        <v>290</v>
      </c>
      <c r="O2814" t="str">
        <f>VLOOKUP(N2814,Sheet2!$A$23:$C$42,2,FALSE)</f>
        <v>Immersion Heater 3.000 W</v>
      </c>
      <c r="P2814" t="str">
        <f>VLOOKUP(N2814,Sheet2!$A$23:$C$42,3,FALSE)</f>
        <v>3K</v>
      </c>
      <c r="Q2814" t="s">
        <v>315</v>
      </c>
      <c r="R2814" t="s">
        <v>103</v>
      </c>
      <c r="S2814">
        <v>1</v>
      </c>
      <c r="T2814">
        <v>1.41</v>
      </c>
      <c r="U2814">
        <v>1.41</v>
      </c>
      <c r="V2814" t="s">
        <v>103</v>
      </c>
      <c r="W2814">
        <v>83.18</v>
      </c>
      <c r="Y2814">
        <v>83.18</v>
      </c>
      <c r="AF2814">
        <v>83.18</v>
      </c>
      <c r="AG2814">
        <v>0.19</v>
      </c>
      <c r="AH2814">
        <v>15.81</v>
      </c>
      <c r="AJ2814">
        <v>15.81</v>
      </c>
      <c r="AS2814">
        <v>15.81</v>
      </c>
      <c r="AT2814">
        <v>98.99</v>
      </c>
      <c r="AV2814">
        <v>98.99</v>
      </c>
      <c r="BC2814">
        <v>98.99</v>
      </c>
      <c r="BD2814" t="s">
        <v>107</v>
      </c>
      <c r="BE2814" t="s">
        <v>103</v>
      </c>
      <c r="BF2814" t="s">
        <v>103</v>
      </c>
      <c r="BG2814" t="s">
        <v>103</v>
      </c>
      <c r="BH2814" t="s">
        <v>103</v>
      </c>
      <c r="BI2814" t="s">
        <v>103</v>
      </c>
      <c r="BJ2814" t="s">
        <v>103</v>
      </c>
      <c r="BK2814" t="s">
        <v>108</v>
      </c>
      <c r="BL2814" t="s">
        <v>541</v>
      </c>
      <c r="BM2814" t="s">
        <v>135</v>
      </c>
      <c r="BN2814" t="s">
        <v>542</v>
      </c>
      <c r="BO2814" t="s">
        <v>347</v>
      </c>
      <c r="BP2814" t="s">
        <v>135</v>
      </c>
      <c r="BQ2814" t="s">
        <v>22543</v>
      </c>
      <c r="BR2814" t="s">
        <v>135</v>
      </c>
      <c r="BS2814" t="s">
        <v>135</v>
      </c>
      <c r="BT2814" t="s">
        <v>115</v>
      </c>
      <c r="BU2814" t="s">
        <v>116</v>
      </c>
      <c r="BV2814" t="s">
        <v>135</v>
      </c>
      <c r="BW2814" t="s">
        <v>136</v>
      </c>
      <c r="BX2814" t="s">
        <v>135</v>
      </c>
      <c r="BY2814" t="s">
        <v>136</v>
      </c>
      <c r="BZ2814" t="s">
        <v>135</v>
      </c>
      <c r="CA2814" t="s">
        <v>136</v>
      </c>
      <c r="CB2814" t="s">
        <v>135</v>
      </c>
      <c r="CC2814" t="s">
        <v>22544</v>
      </c>
      <c r="CD2814" t="s">
        <v>135</v>
      </c>
      <c r="CE2814" t="s">
        <v>137</v>
      </c>
      <c r="CF2814" t="s">
        <v>118</v>
      </c>
      <c r="CG2814" t="s">
        <v>22545</v>
      </c>
      <c r="CH2814" t="s">
        <v>103</v>
      </c>
      <c r="CI2814" t="s">
        <v>103</v>
      </c>
      <c r="CJ2814" t="s">
        <v>103</v>
      </c>
      <c r="CK2814" t="s">
        <v>103</v>
      </c>
      <c r="CL2814" t="s">
        <v>120</v>
      </c>
      <c r="CM2814" t="s">
        <v>22546</v>
      </c>
      <c r="CN2814" t="s">
        <v>103</v>
      </c>
      <c r="CO2814" t="s">
        <v>103</v>
      </c>
      <c r="CP2814" t="s">
        <v>103</v>
      </c>
      <c r="CQ2814" t="s">
        <v>103</v>
      </c>
      <c r="CR2814" t="s">
        <v>97</v>
      </c>
      <c r="CS2814" t="s">
        <v>122</v>
      </c>
    </row>
    <row r="2815" spans="2:97" x14ac:dyDescent="0.25">
      <c r="B2815" s="1">
        <v>44256</v>
      </c>
      <c r="C2815" t="s">
        <v>95</v>
      </c>
      <c r="D2815" t="s">
        <v>123</v>
      </c>
      <c r="E2815" t="s">
        <v>97</v>
      </c>
      <c r="F2815" t="s">
        <v>124</v>
      </c>
      <c r="G2815" t="s">
        <v>22400</v>
      </c>
      <c r="H2815" t="s">
        <v>22547</v>
      </c>
      <c r="I2815" t="s">
        <v>22548</v>
      </c>
      <c r="J2815" t="s">
        <v>103</v>
      </c>
      <c r="K2815" t="s">
        <v>103</v>
      </c>
      <c r="L2815" t="s">
        <v>22325</v>
      </c>
      <c r="M2815" t="s">
        <v>289</v>
      </c>
      <c r="N2815" t="s">
        <v>290</v>
      </c>
      <c r="O2815" t="str">
        <f>VLOOKUP(N2815,Sheet2!$A$23:$C$42,2,FALSE)</f>
        <v>Immersion Heater 3.000 W</v>
      </c>
      <c r="P2815" t="str">
        <f>VLOOKUP(N2815,Sheet2!$A$23:$C$42,3,FALSE)</f>
        <v>3K</v>
      </c>
      <c r="Q2815" t="s">
        <v>315</v>
      </c>
      <c r="R2815" t="s">
        <v>103</v>
      </c>
      <c r="S2815">
        <v>1</v>
      </c>
      <c r="V2815" t="s">
        <v>103</v>
      </c>
      <c r="W2815">
        <v>-84.03</v>
      </c>
      <c r="Y2815">
        <v>-84.03</v>
      </c>
      <c r="AF2815">
        <v>-84.03</v>
      </c>
      <c r="AG2815">
        <v>0.19</v>
      </c>
      <c r="AH2815">
        <v>-15.96</v>
      </c>
      <c r="AJ2815">
        <v>-15.96</v>
      </c>
      <c r="AS2815">
        <v>-15.96</v>
      </c>
      <c r="AT2815">
        <v>-99.99</v>
      </c>
      <c r="AV2815">
        <v>-99.99</v>
      </c>
      <c r="BC2815">
        <v>-99.99</v>
      </c>
      <c r="BD2815" t="s">
        <v>107</v>
      </c>
      <c r="BE2815" t="s">
        <v>103</v>
      </c>
      <c r="BF2815" t="s">
        <v>103</v>
      </c>
      <c r="BG2815" t="s">
        <v>103</v>
      </c>
      <c r="BH2815" t="s">
        <v>103</v>
      </c>
      <c r="BI2815" t="s">
        <v>103</v>
      </c>
      <c r="BJ2815" t="s">
        <v>103</v>
      </c>
      <c r="BK2815" t="s">
        <v>108</v>
      </c>
      <c r="BL2815" t="s">
        <v>1500</v>
      </c>
      <c r="BM2815" t="s">
        <v>103</v>
      </c>
      <c r="BN2815" t="s">
        <v>1501</v>
      </c>
      <c r="BO2815" t="s">
        <v>20205</v>
      </c>
      <c r="BP2815" t="s">
        <v>103</v>
      </c>
      <c r="BQ2815" t="s">
        <v>20206</v>
      </c>
      <c r="BR2815" t="s">
        <v>135</v>
      </c>
      <c r="BS2815" t="s">
        <v>8858</v>
      </c>
      <c r="BT2815" t="s">
        <v>115</v>
      </c>
      <c r="BU2815" t="s">
        <v>116</v>
      </c>
      <c r="BV2815" t="s">
        <v>135</v>
      </c>
      <c r="BW2815" t="s">
        <v>136</v>
      </c>
      <c r="BX2815" t="s">
        <v>103</v>
      </c>
      <c r="BY2815" t="s">
        <v>103</v>
      </c>
      <c r="BZ2815" t="s">
        <v>135</v>
      </c>
      <c r="CA2815" t="s">
        <v>136</v>
      </c>
      <c r="CB2815" t="s">
        <v>103</v>
      </c>
      <c r="CC2815" t="s">
        <v>103</v>
      </c>
      <c r="CD2815" t="s">
        <v>8858</v>
      </c>
      <c r="CE2815" t="s">
        <v>137</v>
      </c>
      <c r="CF2815" t="s">
        <v>118</v>
      </c>
      <c r="CG2815" t="s">
        <v>22549</v>
      </c>
      <c r="CH2815" t="s">
        <v>103</v>
      </c>
      <c r="CI2815" t="s">
        <v>103</v>
      </c>
      <c r="CJ2815" t="s">
        <v>103</v>
      </c>
      <c r="CK2815" t="s">
        <v>103</v>
      </c>
      <c r="CL2815" t="s">
        <v>120</v>
      </c>
      <c r="CM2815" t="s">
        <v>22550</v>
      </c>
      <c r="CN2815" t="s">
        <v>103</v>
      </c>
      <c r="CO2815" t="s">
        <v>103</v>
      </c>
      <c r="CP2815" t="s">
        <v>103</v>
      </c>
      <c r="CQ2815" t="s">
        <v>103</v>
      </c>
      <c r="CR2815" t="s">
        <v>97</v>
      </c>
      <c r="CS2815" t="s">
        <v>122</v>
      </c>
    </row>
    <row r="2816" spans="2:97" x14ac:dyDescent="0.25">
      <c r="B2816" s="1">
        <v>44256</v>
      </c>
      <c r="C2816" t="s">
        <v>95</v>
      </c>
      <c r="D2816" t="s">
        <v>298</v>
      </c>
      <c r="E2816" t="s">
        <v>97</v>
      </c>
      <c r="F2816" t="s">
        <v>299</v>
      </c>
      <c r="G2816" t="s">
        <v>22551</v>
      </c>
      <c r="H2816" t="s">
        <v>22551</v>
      </c>
      <c r="I2816" t="s">
        <v>103</v>
      </c>
      <c r="J2816" t="s">
        <v>22507</v>
      </c>
      <c r="K2816" t="s">
        <v>22325</v>
      </c>
      <c r="L2816" t="s">
        <v>22325</v>
      </c>
      <c r="M2816" t="s">
        <v>289</v>
      </c>
      <c r="N2816" t="s">
        <v>290</v>
      </c>
      <c r="O2816" t="str">
        <f>VLOOKUP(N2816,Sheet2!$A$23:$C$42,2,FALSE)</f>
        <v>Immersion Heater 3.000 W</v>
      </c>
      <c r="P2816" t="str">
        <f>VLOOKUP(N2816,Sheet2!$A$23:$C$42,3,FALSE)</f>
        <v>3K</v>
      </c>
      <c r="Q2816" t="s">
        <v>315</v>
      </c>
      <c r="R2816" t="s">
        <v>103</v>
      </c>
      <c r="S2816">
        <v>1</v>
      </c>
      <c r="T2816">
        <v>1.28</v>
      </c>
      <c r="U2816">
        <v>1.28</v>
      </c>
      <c r="V2816" t="s">
        <v>103</v>
      </c>
      <c r="X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I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U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D2816" t="s">
        <v>103</v>
      </c>
      <c r="BE2816" t="s">
        <v>103</v>
      </c>
      <c r="BF2816" t="s">
        <v>103</v>
      </c>
      <c r="BG2816" t="s">
        <v>103</v>
      </c>
      <c r="BH2816" t="s">
        <v>103</v>
      </c>
      <c r="BI2816" t="s">
        <v>103</v>
      </c>
      <c r="BJ2816" t="s">
        <v>103</v>
      </c>
      <c r="BK2816" t="s">
        <v>103</v>
      </c>
      <c r="BL2816" t="s">
        <v>302</v>
      </c>
      <c r="BM2816" t="s">
        <v>303</v>
      </c>
      <c r="BN2816" t="s">
        <v>304</v>
      </c>
      <c r="BO2816" t="s">
        <v>541</v>
      </c>
      <c r="BP2816" t="s">
        <v>135</v>
      </c>
      <c r="BQ2816" t="s">
        <v>542</v>
      </c>
      <c r="BR2816" t="s">
        <v>103</v>
      </c>
      <c r="BS2816" t="s">
        <v>103</v>
      </c>
      <c r="BT2816" t="s">
        <v>307</v>
      </c>
      <c r="BU2816" t="s">
        <v>187</v>
      </c>
      <c r="BV2816" t="s">
        <v>103</v>
      </c>
      <c r="BW2816" t="s">
        <v>103</v>
      </c>
      <c r="BX2816" t="s">
        <v>103</v>
      </c>
      <c r="BY2816" t="s">
        <v>103</v>
      </c>
      <c r="BZ2816" t="s">
        <v>103</v>
      </c>
      <c r="CA2816" t="s">
        <v>103</v>
      </c>
      <c r="CB2816" t="s">
        <v>103</v>
      </c>
      <c r="CC2816" t="s">
        <v>103</v>
      </c>
      <c r="CD2816" t="s">
        <v>103</v>
      </c>
      <c r="CE2816" t="s">
        <v>103</v>
      </c>
      <c r="CF2816" t="s">
        <v>103</v>
      </c>
      <c r="CG2816" t="s">
        <v>103</v>
      </c>
      <c r="CH2816" t="s">
        <v>103</v>
      </c>
      <c r="CI2816" t="s">
        <v>103</v>
      </c>
      <c r="CJ2816" t="s">
        <v>103</v>
      </c>
      <c r="CK2816" t="s">
        <v>103</v>
      </c>
      <c r="CL2816" t="s">
        <v>103</v>
      </c>
      <c r="CM2816" t="s">
        <v>103</v>
      </c>
      <c r="CN2816" t="s">
        <v>103</v>
      </c>
      <c r="CO2816" t="s">
        <v>103</v>
      </c>
      <c r="CP2816" t="s">
        <v>103</v>
      </c>
      <c r="CQ2816" t="s">
        <v>103</v>
      </c>
      <c r="CR2816" t="s">
        <v>103</v>
      </c>
      <c r="CS2816" t="s">
        <v>103</v>
      </c>
    </row>
    <row r="2817" spans="2:97" x14ac:dyDescent="0.25">
      <c r="B2817" s="1">
        <v>44256</v>
      </c>
      <c r="C2817" t="s">
        <v>95</v>
      </c>
      <c r="D2817" t="s">
        <v>298</v>
      </c>
      <c r="E2817" t="s">
        <v>97</v>
      </c>
      <c r="F2817" t="s">
        <v>299</v>
      </c>
      <c r="G2817" t="s">
        <v>22552</v>
      </c>
      <c r="H2817" t="s">
        <v>22552</v>
      </c>
      <c r="I2817" t="s">
        <v>103</v>
      </c>
      <c r="J2817" t="s">
        <v>22234</v>
      </c>
      <c r="K2817" t="s">
        <v>22325</v>
      </c>
      <c r="L2817" t="s">
        <v>22325</v>
      </c>
      <c r="M2817" t="s">
        <v>289</v>
      </c>
      <c r="N2817" t="s">
        <v>290</v>
      </c>
      <c r="O2817" t="str">
        <f>VLOOKUP(N2817,Sheet2!$A$23:$C$42,2,FALSE)</f>
        <v>Immersion Heater 3.000 W</v>
      </c>
      <c r="P2817" t="str">
        <f>VLOOKUP(N2817,Sheet2!$A$23:$C$42,3,FALSE)</f>
        <v>3K</v>
      </c>
      <c r="Q2817" t="s">
        <v>315</v>
      </c>
      <c r="R2817" t="s">
        <v>103</v>
      </c>
      <c r="S2817">
        <v>1</v>
      </c>
      <c r="T2817">
        <v>1.28</v>
      </c>
      <c r="U2817">
        <v>1.28</v>
      </c>
      <c r="V2817" t="s">
        <v>103</v>
      </c>
      <c r="X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I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U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D2817" t="s">
        <v>103</v>
      </c>
      <c r="BE2817" t="s">
        <v>103</v>
      </c>
      <c r="BF2817" t="s">
        <v>103</v>
      </c>
      <c r="BG2817" t="s">
        <v>103</v>
      </c>
      <c r="BH2817" t="s">
        <v>103</v>
      </c>
      <c r="BI2817" t="s">
        <v>103</v>
      </c>
      <c r="BJ2817" t="s">
        <v>103</v>
      </c>
      <c r="BK2817" t="s">
        <v>103</v>
      </c>
      <c r="BL2817" t="s">
        <v>959</v>
      </c>
      <c r="BM2817" t="s">
        <v>185</v>
      </c>
      <c r="BN2817" t="s">
        <v>186</v>
      </c>
      <c r="BO2817" t="s">
        <v>305</v>
      </c>
      <c r="BP2817" t="s">
        <v>277</v>
      </c>
      <c r="BQ2817" t="s">
        <v>306</v>
      </c>
      <c r="BR2817" t="s">
        <v>103</v>
      </c>
      <c r="BS2817" t="s">
        <v>103</v>
      </c>
      <c r="BT2817" t="s">
        <v>307</v>
      </c>
      <c r="BU2817" t="s">
        <v>187</v>
      </c>
      <c r="BV2817" t="s">
        <v>103</v>
      </c>
      <c r="BW2817" t="s">
        <v>103</v>
      </c>
      <c r="BX2817" t="s">
        <v>103</v>
      </c>
      <c r="BY2817" t="s">
        <v>103</v>
      </c>
      <c r="BZ2817" t="s">
        <v>103</v>
      </c>
      <c r="CA2817" t="s">
        <v>103</v>
      </c>
      <c r="CB2817" t="s">
        <v>103</v>
      </c>
      <c r="CC2817" t="s">
        <v>103</v>
      </c>
      <c r="CD2817" t="s">
        <v>103</v>
      </c>
      <c r="CE2817" t="s">
        <v>103</v>
      </c>
      <c r="CF2817" t="s">
        <v>103</v>
      </c>
      <c r="CG2817" t="s">
        <v>103</v>
      </c>
      <c r="CH2817" t="s">
        <v>103</v>
      </c>
      <c r="CI2817" t="s">
        <v>103</v>
      </c>
      <c r="CJ2817" t="s">
        <v>103</v>
      </c>
      <c r="CK2817" t="s">
        <v>103</v>
      </c>
      <c r="CL2817" t="s">
        <v>103</v>
      </c>
      <c r="CM2817" t="s">
        <v>103</v>
      </c>
      <c r="CN2817" t="s">
        <v>103</v>
      </c>
      <c r="CO2817" t="s">
        <v>103</v>
      </c>
      <c r="CP2817" t="s">
        <v>103</v>
      </c>
      <c r="CQ2817" t="s">
        <v>103</v>
      </c>
      <c r="CR2817" t="s">
        <v>103</v>
      </c>
      <c r="CS2817" t="s">
        <v>103</v>
      </c>
    </row>
    <row r="2818" spans="2:97" x14ac:dyDescent="0.25">
      <c r="B2818" s="1">
        <v>44256</v>
      </c>
      <c r="C2818" t="s">
        <v>95</v>
      </c>
      <c r="D2818" t="s">
        <v>285</v>
      </c>
      <c r="E2818" t="s">
        <v>97</v>
      </c>
      <c r="F2818" t="s">
        <v>98</v>
      </c>
      <c r="G2818" t="s">
        <v>22553</v>
      </c>
      <c r="H2818" t="s">
        <v>22554</v>
      </c>
      <c r="I2818" t="s">
        <v>22507</v>
      </c>
      <c r="J2818" t="s">
        <v>22507</v>
      </c>
      <c r="K2818" t="s">
        <v>103</v>
      </c>
      <c r="L2818" t="s">
        <v>22507</v>
      </c>
      <c r="M2818" t="s">
        <v>289</v>
      </c>
      <c r="N2818" t="s">
        <v>290</v>
      </c>
      <c r="O2818" t="str">
        <f>VLOOKUP(N2818,Sheet2!$A$23:$C$42,2,FALSE)</f>
        <v>Immersion Heater 3.000 W</v>
      </c>
      <c r="P2818" t="str">
        <f>VLOOKUP(N2818,Sheet2!$A$23:$C$42,3,FALSE)</f>
        <v>3K</v>
      </c>
      <c r="Q2818" t="s">
        <v>291</v>
      </c>
      <c r="R2818" t="s">
        <v>103</v>
      </c>
      <c r="S2818">
        <v>1</v>
      </c>
      <c r="T2818">
        <v>1.41</v>
      </c>
      <c r="U2818">
        <v>1.41</v>
      </c>
      <c r="V2818" t="s">
        <v>103</v>
      </c>
      <c r="W2818">
        <v>84.03</v>
      </c>
      <c r="Y2818">
        <v>84.03</v>
      </c>
      <c r="Z2818">
        <v>3.35</v>
      </c>
      <c r="AB2818">
        <v>3.35</v>
      </c>
      <c r="AF2818">
        <v>87.38</v>
      </c>
      <c r="AG2818">
        <v>0.19</v>
      </c>
      <c r="AH2818">
        <v>15.96</v>
      </c>
      <c r="AJ2818">
        <v>15.96</v>
      </c>
      <c r="AK2818">
        <v>0.19</v>
      </c>
      <c r="AL2818">
        <v>0.64</v>
      </c>
      <c r="AN2818">
        <v>0.64</v>
      </c>
      <c r="AS2818">
        <v>16.600000000000001</v>
      </c>
      <c r="AT2818">
        <v>99.99</v>
      </c>
      <c r="AV2818">
        <v>99.99</v>
      </c>
      <c r="AW2818">
        <v>3.99</v>
      </c>
      <c r="AY2818">
        <v>3.99</v>
      </c>
      <c r="BC2818">
        <v>103.98</v>
      </c>
      <c r="BD2818" t="s">
        <v>107</v>
      </c>
      <c r="BE2818" t="s">
        <v>103</v>
      </c>
      <c r="BF2818" t="s">
        <v>103</v>
      </c>
      <c r="BG2818" t="s">
        <v>103</v>
      </c>
      <c r="BH2818" t="s">
        <v>103</v>
      </c>
      <c r="BI2818" t="s">
        <v>103</v>
      </c>
      <c r="BJ2818" t="s">
        <v>103</v>
      </c>
      <c r="BK2818" t="s">
        <v>108</v>
      </c>
      <c r="BL2818" t="s">
        <v>541</v>
      </c>
      <c r="BM2818" t="s">
        <v>135</v>
      </c>
      <c r="BN2818" t="s">
        <v>542</v>
      </c>
      <c r="BO2818" t="s">
        <v>22555</v>
      </c>
      <c r="BP2818" t="s">
        <v>110</v>
      </c>
      <c r="BQ2818" t="s">
        <v>20076</v>
      </c>
      <c r="BR2818" t="s">
        <v>135</v>
      </c>
      <c r="BS2818" t="s">
        <v>110</v>
      </c>
      <c r="BT2818" t="s">
        <v>115</v>
      </c>
      <c r="BU2818" t="s">
        <v>116</v>
      </c>
      <c r="BV2818" t="s">
        <v>135</v>
      </c>
      <c r="BW2818" t="s">
        <v>136</v>
      </c>
      <c r="BX2818" t="s">
        <v>103</v>
      </c>
      <c r="BY2818" t="s">
        <v>103</v>
      </c>
      <c r="BZ2818" t="s">
        <v>135</v>
      </c>
      <c r="CA2818" t="s">
        <v>136</v>
      </c>
      <c r="CB2818" t="s">
        <v>103</v>
      </c>
      <c r="CC2818" t="s">
        <v>103</v>
      </c>
      <c r="CD2818" t="s">
        <v>110</v>
      </c>
      <c r="CE2818" t="s">
        <v>137</v>
      </c>
      <c r="CF2818" t="s">
        <v>118</v>
      </c>
      <c r="CG2818" t="s">
        <v>22556</v>
      </c>
      <c r="CH2818" t="s">
        <v>103</v>
      </c>
      <c r="CI2818" t="s">
        <v>103</v>
      </c>
      <c r="CJ2818" t="s">
        <v>103</v>
      </c>
      <c r="CK2818" t="s">
        <v>103</v>
      </c>
      <c r="CL2818" t="s">
        <v>120</v>
      </c>
      <c r="CM2818" t="s">
        <v>22557</v>
      </c>
      <c r="CN2818" t="s">
        <v>103</v>
      </c>
      <c r="CO2818" t="s">
        <v>103</v>
      </c>
      <c r="CP2818" t="s">
        <v>103</v>
      </c>
      <c r="CQ2818" t="s">
        <v>103</v>
      </c>
      <c r="CR2818" t="s">
        <v>97</v>
      </c>
      <c r="CS2818" t="s">
        <v>122</v>
      </c>
    </row>
    <row r="2819" spans="2:97" x14ac:dyDescent="0.25">
      <c r="B2819" s="1">
        <v>44256</v>
      </c>
      <c r="C2819" t="s">
        <v>95</v>
      </c>
      <c r="D2819" t="s">
        <v>464</v>
      </c>
      <c r="E2819" t="s">
        <v>97</v>
      </c>
      <c r="F2819" t="s">
        <v>98</v>
      </c>
      <c r="G2819" t="s">
        <v>22558</v>
      </c>
      <c r="H2819" t="s">
        <v>22559</v>
      </c>
      <c r="I2819" t="s">
        <v>22234</v>
      </c>
      <c r="J2819" t="s">
        <v>22507</v>
      </c>
      <c r="K2819" t="s">
        <v>103</v>
      </c>
      <c r="L2819" t="s">
        <v>22507</v>
      </c>
      <c r="M2819" t="s">
        <v>289</v>
      </c>
      <c r="N2819" t="s">
        <v>290</v>
      </c>
      <c r="O2819" t="str">
        <f>VLOOKUP(N2819,Sheet2!$A$23:$C$42,2,FALSE)</f>
        <v>Immersion Heater 3.000 W</v>
      </c>
      <c r="P2819" t="str">
        <f>VLOOKUP(N2819,Sheet2!$A$23:$C$42,3,FALSE)</f>
        <v>3K</v>
      </c>
      <c r="Q2819" t="s">
        <v>21736</v>
      </c>
      <c r="R2819" t="s">
        <v>103</v>
      </c>
      <c r="S2819">
        <v>1</v>
      </c>
      <c r="T2819">
        <v>1.41</v>
      </c>
      <c r="U2819">
        <v>1.41</v>
      </c>
      <c r="V2819" t="s">
        <v>103</v>
      </c>
      <c r="W2819">
        <v>84.03</v>
      </c>
      <c r="Y2819">
        <v>84.03</v>
      </c>
      <c r="Z2819">
        <v>2.09</v>
      </c>
      <c r="AA2819">
        <v>-2.09</v>
      </c>
      <c r="AB2819">
        <v>0</v>
      </c>
      <c r="AF2819">
        <v>84.03</v>
      </c>
      <c r="AG2819">
        <v>0.19</v>
      </c>
      <c r="AH2819">
        <v>15.96</v>
      </c>
      <c r="AJ2819">
        <v>15.96</v>
      </c>
      <c r="AK2819">
        <v>0.19</v>
      </c>
      <c r="AL2819">
        <v>0.4</v>
      </c>
      <c r="AM2819">
        <v>-0.4</v>
      </c>
      <c r="AN2819">
        <v>0</v>
      </c>
      <c r="AS2819">
        <v>15.96</v>
      </c>
      <c r="AT2819">
        <v>99.99</v>
      </c>
      <c r="AV2819">
        <v>99.99</v>
      </c>
      <c r="AW2819">
        <v>2.4900000000000002</v>
      </c>
      <c r="AX2819">
        <v>-2.4900000000000002</v>
      </c>
      <c r="AY2819">
        <v>0</v>
      </c>
      <c r="BC2819">
        <v>99.99</v>
      </c>
      <c r="BD2819" t="s">
        <v>107</v>
      </c>
      <c r="BE2819" t="s">
        <v>103</v>
      </c>
      <c r="BF2819" t="s">
        <v>103</v>
      </c>
      <c r="BG2819" t="s">
        <v>103</v>
      </c>
      <c r="BH2819" t="s">
        <v>103</v>
      </c>
      <c r="BI2819" t="s">
        <v>103</v>
      </c>
      <c r="BJ2819" t="s">
        <v>103</v>
      </c>
      <c r="BK2819" t="s">
        <v>108</v>
      </c>
      <c r="BL2819" t="s">
        <v>1500</v>
      </c>
      <c r="BM2819" t="s">
        <v>135</v>
      </c>
      <c r="BN2819" t="s">
        <v>1501</v>
      </c>
      <c r="BO2819" t="s">
        <v>22560</v>
      </c>
      <c r="BP2819" t="s">
        <v>976</v>
      </c>
      <c r="BQ2819" t="s">
        <v>22561</v>
      </c>
      <c r="BR2819" t="s">
        <v>135</v>
      </c>
      <c r="BS2819" t="s">
        <v>976</v>
      </c>
      <c r="BT2819" t="s">
        <v>115</v>
      </c>
      <c r="BU2819" t="s">
        <v>116</v>
      </c>
      <c r="BV2819" t="s">
        <v>135</v>
      </c>
      <c r="BW2819" t="s">
        <v>136</v>
      </c>
      <c r="BX2819" t="s">
        <v>103</v>
      </c>
      <c r="BY2819" t="s">
        <v>103</v>
      </c>
      <c r="BZ2819" t="s">
        <v>135</v>
      </c>
      <c r="CA2819" t="s">
        <v>136</v>
      </c>
      <c r="CB2819" t="s">
        <v>103</v>
      </c>
      <c r="CC2819" t="s">
        <v>103</v>
      </c>
      <c r="CD2819" t="s">
        <v>976</v>
      </c>
      <c r="CE2819" t="s">
        <v>137</v>
      </c>
      <c r="CF2819" t="s">
        <v>118</v>
      </c>
      <c r="CG2819" t="s">
        <v>22562</v>
      </c>
      <c r="CH2819" t="s">
        <v>103</v>
      </c>
      <c r="CI2819" t="s">
        <v>103</v>
      </c>
      <c r="CJ2819" t="s">
        <v>103</v>
      </c>
      <c r="CK2819" t="s">
        <v>103</v>
      </c>
      <c r="CL2819" t="s">
        <v>120</v>
      </c>
      <c r="CM2819" t="s">
        <v>22563</v>
      </c>
      <c r="CN2819" t="s">
        <v>103</v>
      </c>
      <c r="CO2819" t="s">
        <v>103</v>
      </c>
      <c r="CP2819" t="s">
        <v>103</v>
      </c>
      <c r="CQ2819" t="s">
        <v>103</v>
      </c>
      <c r="CR2819" t="s">
        <v>97</v>
      </c>
      <c r="CS2819" t="s">
        <v>122</v>
      </c>
    </row>
    <row r="2820" spans="2:97" x14ac:dyDescent="0.25">
      <c r="B2820" s="1">
        <v>44256</v>
      </c>
      <c r="C2820" t="s">
        <v>95</v>
      </c>
      <c r="D2820" t="s">
        <v>123</v>
      </c>
      <c r="E2820" t="s">
        <v>97</v>
      </c>
      <c r="F2820" t="s">
        <v>98</v>
      </c>
      <c r="G2820" t="s">
        <v>22014</v>
      </c>
      <c r="H2820" t="s">
        <v>22564</v>
      </c>
      <c r="I2820" t="s">
        <v>22234</v>
      </c>
      <c r="J2820" t="s">
        <v>22507</v>
      </c>
      <c r="K2820" t="s">
        <v>103</v>
      </c>
      <c r="L2820" t="s">
        <v>22507</v>
      </c>
      <c r="M2820" t="s">
        <v>289</v>
      </c>
      <c r="N2820" t="s">
        <v>290</v>
      </c>
      <c r="O2820" t="str">
        <f>VLOOKUP(N2820,Sheet2!$A$23:$C$42,2,FALSE)</f>
        <v>Immersion Heater 3.000 W</v>
      </c>
      <c r="P2820" t="str">
        <f>VLOOKUP(N2820,Sheet2!$A$23:$C$42,3,FALSE)</f>
        <v>3K</v>
      </c>
      <c r="Q2820" t="s">
        <v>315</v>
      </c>
      <c r="R2820" t="s">
        <v>103</v>
      </c>
      <c r="S2820">
        <v>1</v>
      </c>
      <c r="T2820">
        <v>1.41</v>
      </c>
      <c r="U2820">
        <v>1.41</v>
      </c>
      <c r="V2820" t="s">
        <v>103</v>
      </c>
      <c r="W2820">
        <v>84.03</v>
      </c>
      <c r="Y2820">
        <v>84.03</v>
      </c>
      <c r="AF2820">
        <v>84.03</v>
      </c>
      <c r="AG2820">
        <v>0.19</v>
      </c>
      <c r="AH2820">
        <v>15.96</v>
      </c>
      <c r="AJ2820">
        <v>15.96</v>
      </c>
      <c r="AS2820">
        <v>15.96</v>
      </c>
      <c r="AT2820">
        <v>99.99</v>
      </c>
      <c r="AV2820">
        <v>99.99</v>
      </c>
      <c r="BC2820">
        <v>99.99</v>
      </c>
      <c r="BD2820" t="s">
        <v>107</v>
      </c>
      <c r="BE2820" t="s">
        <v>103</v>
      </c>
      <c r="BF2820" t="s">
        <v>103</v>
      </c>
      <c r="BG2820" t="s">
        <v>103</v>
      </c>
      <c r="BH2820" t="s">
        <v>103</v>
      </c>
      <c r="BI2820" t="s">
        <v>103</v>
      </c>
      <c r="BJ2820" t="s">
        <v>103</v>
      </c>
      <c r="BK2820" t="s">
        <v>108</v>
      </c>
      <c r="BL2820" t="s">
        <v>541</v>
      </c>
      <c r="BM2820" t="s">
        <v>135</v>
      </c>
      <c r="BN2820" t="s">
        <v>542</v>
      </c>
      <c r="BO2820" t="s">
        <v>15071</v>
      </c>
      <c r="BP2820" t="s">
        <v>135</v>
      </c>
      <c r="BQ2820" t="s">
        <v>15072</v>
      </c>
      <c r="BR2820" t="s">
        <v>135</v>
      </c>
      <c r="BS2820" t="s">
        <v>135</v>
      </c>
      <c r="BT2820" t="s">
        <v>115</v>
      </c>
      <c r="BU2820" t="s">
        <v>116</v>
      </c>
      <c r="BV2820" t="s">
        <v>135</v>
      </c>
      <c r="BW2820" t="s">
        <v>136</v>
      </c>
      <c r="BX2820" t="s">
        <v>135</v>
      </c>
      <c r="BY2820" t="s">
        <v>136</v>
      </c>
      <c r="BZ2820" t="s">
        <v>135</v>
      </c>
      <c r="CA2820" t="s">
        <v>136</v>
      </c>
      <c r="CB2820" t="s">
        <v>103</v>
      </c>
      <c r="CC2820" t="s">
        <v>103</v>
      </c>
      <c r="CD2820" t="s">
        <v>135</v>
      </c>
      <c r="CE2820" t="s">
        <v>137</v>
      </c>
      <c r="CF2820" t="s">
        <v>118</v>
      </c>
      <c r="CG2820" t="s">
        <v>22565</v>
      </c>
      <c r="CH2820" t="s">
        <v>103</v>
      </c>
      <c r="CI2820" t="s">
        <v>103</v>
      </c>
      <c r="CJ2820" t="s">
        <v>103</v>
      </c>
      <c r="CK2820" t="s">
        <v>103</v>
      </c>
      <c r="CL2820" t="s">
        <v>120</v>
      </c>
      <c r="CM2820" t="s">
        <v>22566</v>
      </c>
      <c r="CN2820" t="s">
        <v>103</v>
      </c>
      <c r="CO2820" t="s">
        <v>103</v>
      </c>
      <c r="CP2820" t="s">
        <v>103</v>
      </c>
      <c r="CQ2820" t="s">
        <v>103</v>
      </c>
      <c r="CR2820" t="s">
        <v>97</v>
      </c>
      <c r="CS2820" t="s">
        <v>122</v>
      </c>
    </row>
    <row r="2821" spans="2:97" x14ac:dyDescent="0.25">
      <c r="B2821" s="1">
        <v>44256</v>
      </c>
      <c r="C2821" t="s">
        <v>95</v>
      </c>
      <c r="D2821" t="s">
        <v>123</v>
      </c>
      <c r="E2821" t="s">
        <v>97</v>
      </c>
      <c r="F2821" t="s">
        <v>98</v>
      </c>
      <c r="G2821" t="s">
        <v>22567</v>
      </c>
      <c r="H2821" t="s">
        <v>22568</v>
      </c>
      <c r="I2821" t="s">
        <v>22234</v>
      </c>
      <c r="J2821" t="s">
        <v>22507</v>
      </c>
      <c r="K2821" t="s">
        <v>103</v>
      </c>
      <c r="L2821" t="s">
        <v>22507</v>
      </c>
      <c r="M2821" t="s">
        <v>289</v>
      </c>
      <c r="N2821" t="s">
        <v>290</v>
      </c>
      <c r="O2821" t="str">
        <f>VLOOKUP(N2821,Sheet2!$A$23:$C$42,2,FALSE)</f>
        <v>Immersion Heater 3.000 W</v>
      </c>
      <c r="P2821" t="str">
        <f>VLOOKUP(N2821,Sheet2!$A$23:$C$42,3,FALSE)</f>
        <v>3K</v>
      </c>
      <c r="Q2821" t="s">
        <v>315</v>
      </c>
      <c r="R2821" t="s">
        <v>103</v>
      </c>
      <c r="S2821">
        <v>2</v>
      </c>
      <c r="T2821">
        <v>1.41</v>
      </c>
      <c r="U2821">
        <v>2.82</v>
      </c>
      <c r="V2821" t="s">
        <v>103</v>
      </c>
      <c r="W2821">
        <v>168.06</v>
      </c>
      <c r="Y2821">
        <v>168.06</v>
      </c>
      <c r="Z2821">
        <v>4.1900000000000004</v>
      </c>
      <c r="AB2821">
        <v>4.1900000000000004</v>
      </c>
      <c r="AF2821">
        <v>172.25</v>
      </c>
      <c r="AG2821">
        <v>0.19</v>
      </c>
      <c r="AH2821">
        <v>31.92</v>
      </c>
      <c r="AJ2821">
        <v>31.92</v>
      </c>
      <c r="AK2821">
        <v>0.19</v>
      </c>
      <c r="AL2821">
        <v>0.8</v>
      </c>
      <c r="AN2821">
        <v>0.8</v>
      </c>
      <c r="AS2821">
        <v>32.72</v>
      </c>
      <c r="AT2821">
        <v>199.98</v>
      </c>
      <c r="AV2821">
        <v>199.98</v>
      </c>
      <c r="AW2821">
        <v>4.99</v>
      </c>
      <c r="AY2821">
        <v>4.99</v>
      </c>
      <c r="BC2821">
        <v>204.97</v>
      </c>
      <c r="BD2821" t="s">
        <v>107</v>
      </c>
      <c r="BE2821" t="s">
        <v>103</v>
      </c>
      <c r="BF2821" t="s">
        <v>103</v>
      </c>
      <c r="BG2821" t="s">
        <v>103</v>
      </c>
      <c r="BH2821" t="s">
        <v>103</v>
      </c>
      <c r="BI2821" t="s">
        <v>103</v>
      </c>
      <c r="BJ2821" t="s">
        <v>103</v>
      </c>
      <c r="BK2821" t="s">
        <v>108</v>
      </c>
      <c r="BL2821" t="s">
        <v>541</v>
      </c>
      <c r="BM2821" t="s">
        <v>135</v>
      </c>
      <c r="BN2821" t="s">
        <v>542</v>
      </c>
      <c r="BO2821" t="s">
        <v>14720</v>
      </c>
      <c r="BP2821" t="s">
        <v>135</v>
      </c>
      <c r="BQ2821" t="s">
        <v>22569</v>
      </c>
      <c r="BR2821" t="s">
        <v>135</v>
      </c>
      <c r="BS2821" t="s">
        <v>135</v>
      </c>
      <c r="BT2821" t="s">
        <v>115</v>
      </c>
      <c r="BU2821" t="s">
        <v>116</v>
      </c>
      <c r="BV2821" t="s">
        <v>135</v>
      </c>
      <c r="BW2821" t="s">
        <v>136</v>
      </c>
      <c r="BX2821" t="s">
        <v>135</v>
      </c>
      <c r="BY2821" t="s">
        <v>136</v>
      </c>
      <c r="BZ2821" t="s">
        <v>135</v>
      </c>
      <c r="CA2821" t="s">
        <v>136</v>
      </c>
      <c r="CB2821" t="s">
        <v>103</v>
      </c>
      <c r="CC2821" t="s">
        <v>103</v>
      </c>
      <c r="CD2821" t="s">
        <v>135</v>
      </c>
      <c r="CE2821" t="s">
        <v>137</v>
      </c>
      <c r="CF2821" t="s">
        <v>118</v>
      </c>
      <c r="CG2821" t="s">
        <v>22570</v>
      </c>
      <c r="CH2821" t="s">
        <v>103</v>
      </c>
      <c r="CI2821" t="s">
        <v>103</v>
      </c>
      <c r="CJ2821" t="s">
        <v>103</v>
      </c>
      <c r="CK2821" t="s">
        <v>103</v>
      </c>
      <c r="CL2821" t="s">
        <v>120</v>
      </c>
      <c r="CM2821" t="s">
        <v>22571</v>
      </c>
      <c r="CN2821" t="s">
        <v>103</v>
      </c>
      <c r="CO2821" t="s">
        <v>103</v>
      </c>
      <c r="CP2821" t="s">
        <v>103</v>
      </c>
      <c r="CQ2821" t="s">
        <v>103</v>
      </c>
      <c r="CR2821" t="s">
        <v>97</v>
      </c>
      <c r="CS2821" t="s">
        <v>122</v>
      </c>
    </row>
    <row r="2822" spans="2:97" x14ac:dyDescent="0.25">
      <c r="B2822" s="1">
        <v>44256</v>
      </c>
      <c r="C2822" t="s">
        <v>95</v>
      </c>
      <c r="D2822" t="s">
        <v>123</v>
      </c>
      <c r="E2822" t="s">
        <v>97</v>
      </c>
      <c r="F2822" t="s">
        <v>98</v>
      </c>
      <c r="G2822" t="s">
        <v>22572</v>
      </c>
      <c r="H2822" t="s">
        <v>22573</v>
      </c>
      <c r="I2822" t="s">
        <v>22507</v>
      </c>
      <c r="J2822" t="s">
        <v>22507</v>
      </c>
      <c r="K2822" t="s">
        <v>103</v>
      </c>
      <c r="L2822" t="s">
        <v>22507</v>
      </c>
      <c r="M2822" t="s">
        <v>289</v>
      </c>
      <c r="N2822" t="s">
        <v>290</v>
      </c>
      <c r="O2822" t="str">
        <f>VLOOKUP(N2822,Sheet2!$A$23:$C$42,2,FALSE)</f>
        <v>Immersion Heater 3.000 W</v>
      </c>
      <c r="P2822" t="str">
        <f>VLOOKUP(N2822,Sheet2!$A$23:$C$42,3,FALSE)</f>
        <v>3K</v>
      </c>
      <c r="Q2822" t="s">
        <v>315</v>
      </c>
      <c r="R2822" t="s">
        <v>103</v>
      </c>
      <c r="S2822">
        <v>1</v>
      </c>
      <c r="T2822">
        <v>1.41</v>
      </c>
      <c r="U2822">
        <v>1.41</v>
      </c>
      <c r="V2822" t="s">
        <v>103</v>
      </c>
      <c r="W2822">
        <v>83.18</v>
      </c>
      <c r="Y2822">
        <v>83.18</v>
      </c>
      <c r="AF2822">
        <v>83.18</v>
      </c>
      <c r="AG2822">
        <v>0.19</v>
      </c>
      <c r="AH2822">
        <v>15.81</v>
      </c>
      <c r="AJ2822">
        <v>15.81</v>
      </c>
      <c r="AS2822">
        <v>15.81</v>
      </c>
      <c r="AT2822">
        <v>98.99</v>
      </c>
      <c r="AV2822">
        <v>98.99</v>
      </c>
      <c r="BC2822">
        <v>98.99</v>
      </c>
      <c r="BD2822" t="s">
        <v>107</v>
      </c>
      <c r="BE2822" t="s">
        <v>103</v>
      </c>
      <c r="BF2822" t="s">
        <v>103</v>
      </c>
      <c r="BG2822" t="s">
        <v>103</v>
      </c>
      <c r="BH2822" t="s">
        <v>103</v>
      </c>
      <c r="BI2822" t="s">
        <v>103</v>
      </c>
      <c r="BJ2822" t="s">
        <v>103</v>
      </c>
      <c r="BK2822" t="s">
        <v>108</v>
      </c>
      <c r="BL2822" t="s">
        <v>541</v>
      </c>
      <c r="BM2822" t="s">
        <v>135</v>
      </c>
      <c r="BN2822" t="s">
        <v>542</v>
      </c>
      <c r="BO2822" t="s">
        <v>7988</v>
      </c>
      <c r="BP2822" t="s">
        <v>135</v>
      </c>
      <c r="BQ2822" t="s">
        <v>7989</v>
      </c>
      <c r="BR2822" t="s">
        <v>135</v>
      </c>
      <c r="BS2822" t="s">
        <v>135</v>
      </c>
      <c r="BT2822" t="s">
        <v>115</v>
      </c>
      <c r="BU2822" t="s">
        <v>116</v>
      </c>
      <c r="BV2822" t="s">
        <v>135</v>
      </c>
      <c r="BW2822" t="s">
        <v>136</v>
      </c>
      <c r="BX2822" t="s">
        <v>135</v>
      </c>
      <c r="BY2822" t="s">
        <v>136</v>
      </c>
      <c r="BZ2822" t="s">
        <v>135</v>
      </c>
      <c r="CA2822" t="s">
        <v>136</v>
      </c>
      <c r="CB2822" t="s">
        <v>103</v>
      </c>
      <c r="CC2822" t="s">
        <v>103</v>
      </c>
      <c r="CD2822" t="s">
        <v>135</v>
      </c>
      <c r="CE2822" t="s">
        <v>137</v>
      </c>
      <c r="CF2822" t="s">
        <v>118</v>
      </c>
      <c r="CG2822" t="s">
        <v>22574</v>
      </c>
      <c r="CH2822" t="s">
        <v>103</v>
      </c>
      <c r="CI2822" t="s">
        <v>103</v>
      </c>
      <c r="CJ2822" t="s">
        <v>103</v>
      </c>
      <c r="CK2822" t="s">
        <v>103</v>
      </c>
      <c r="CL2822" t="s">
        <v>120</v>
      </c>
      <c r="CM2822" t="s">
        <v>22575</v>
      </c>
      <c r="CN2822" t="s">
        <v>103</v>
      </c>
      <c r="CO2822" t="s">
        <v>103</v>
      </c>
      <c r="CP2822" t="s">
        <v>103</v>
      </c>
      <c r="CQ2822" t="s">
        <v>103</v>
      </c>
      <c r="CR2822" t="s">
        <v>97</v>
      </c>
      <c r="CS2822" t="s">
        <v>122</v>
      </c>
    </row>
    <row r="2823" spans="2:97" x14ac:dyDescent="0.25">
      <c r="B2823" s="1">
        <v>44256</v>
      </c>
      <c r="C2823" t="s">
        <v>95</v>
      </c>
      <c r="D2823" t="s">
        <v>123</v>
      </c>
      <c r="E2823" t="s">
        <v>97</v>
      </c>
      <c r="F2823" t="s">
        <v>98</v>
      </c>
      <c r="G2823" t="s">
        <v>22576</v>
      </c>
      <c r="H2823" t="s">
        <v>22577</v>
      </c>
      <c r="I2823" t="s">
        <v>22234</v>
      </c>
      <c r="J2823" t="s">
        <v>22507</v>
      </c>
      <c r="K2823" t="s">
        <v>103</v>
      </c>
      <c r="L2823" t="s">
        <v>22507</v>
      </c>
      <c r="M2823" t="s">
        <v>289</v>
      </c>
      <c r="N2823" t="s">
        <v>290</v>
      </c>
      <c r="O2823" t="str">
        <f>VLOOKUP(N2823,Sheet2!$A$23:$C$42,2,FALSE)</f>
        <v>Immersion Heater 3.000 W</v>
      </c>
      <c r="P2823" t="str">
        <f>VLOOKUP(N2823,Sheet2!$A$23:$C$42,3,FALSE)</f>
        <v>3K</v>
      </c>
      <c r="Q2823" t="s">
        <v>315</v>
      </c>
      <c r="R2823" t="s">
        <v>103</v>
      </c>
      <c r="S2823">
        <v>1</v>
      </c>
      <c r="T2823">
        <v>1.41</v>
      </c>
      <c r="U2823">
        <v>1.41</v>
      </c>
      <c r="V2823" t="s">
        <v>103</v>
      </c>
      <c r="W2823">
        <v>84.03</v>
      </c>
      <c r="Y2823">
        <v>84.03</v>
      </c>
      <c r="AF2823">
        <v>84.03</v>
      </c>
      <c r="AG2823">
        <v>0.19</v>
      </c>
      <c r="AH2823">
        <v>15.96</v>
      </c>
      <c r="AJ2823">
        <v>15.96</v>
      </c>
      <c r="AS2823">
        <v>15.96</v>
      </c>
      <c r="AT2823">
        <v>99.99</v>
      </c>
      <c r="AV2823">
        <v>99.99</v>
      </c>
      <c r="BC2823">
        <v>99.99</v>
      </c>
      <c r="BD2823" t="s">
        <v>107</v>
      </c>
      <c r="BE2823" t="s">
        <v>103</v>
      </c>
      <c r="BF2823" t="s">
        <v>103</v>
      </c>
      <c r="BG2823" t="s">
        <v>103</v>
      </c>
      <c r="BH2823" t="s">
        <v>103</v>
      </c>
      <c r="BI2823" t="s">
        <v>103</v>
      </c>
      <c r="BJ2823" t="s">
        <v>103</v>
      </c>
      <c r="BK2823" t="s">
        <v>108</v>
      </c>
      <c r="BL2823" t="s">
        <v>541</v>
      </c>
      <c r="BM2823" t="s">
        <v>135</v>
      </c>
      <c r="BN2823" t="s">
        <v>542</v>
      </c>
      <c r="BO2823" t="s">
        <v>353</v>
      </c>
      <c r="BP2823" t="s">
        <v>135</v>
      </c>
      <c r="BQ2823" t="s">
        <v>22578</v>
      </c>
      <c r="BR2823" t="s">
        <v>135</v>
      </c>
      <c r="BS2823" t="s">
        <v>135</v>
      </c>
      <c r="BT2823" t="s">
        <v>115</v>
      </c>
      <c r="BU2823" t="s">
        <v>116</v>
      </c>
      <c r="BV2823" t="s">
        <v>135</v>
      </c>
      <c r="BW2823" t="s">
        <v>136</v>
      </c>
      <c r="BX2823" t="s">
        <v>135</v>
      </c>
      <c r="BY2823" t="s">
        <v>136</v>
      </c>
      <c r="BZ2823" t="s">
        <v>135</v>
      </c>
      <c r="CA2823" t="s">
        <v>136</v>
      </c>
      <c r="CB2823" t="s">
        <v>103</v>
      </c>
      <c r="CC2823" t="s">
        <v>103</v>
      </c>
      <c r="CD2823" t="s">
        <v>135</v>
      </c>
      <c r="CE2823" t="s">
        <v>137</v>
      </c>
      <c r="CF2823" t="s">
        <v>118</v>
      </c>
      <c r="CG2823" t="s">
        <v>22579</v>
      </c>
      <c r="CH2823" t="s">
        <v>103</v>
      </c>
      <c r="CI2823" t="s">
        <v>103</v>
      </c>
      <c r="CJ2823" t="s">
        <v>103</v>
      </c>
      <c r="CK2823" t="s">
        <v>103</v>
      </c>
      <c r="CL2823" t="s">
        <v>120</v>
      </c>
      <c r="CM2823" t="s">
        <v>22580</v>
      </c>
      <c r="CN2823" t="s">
        <v>103</v>
      </c>
      <c r="CO2823" t="s">
        <v>103</v>
      </c>
      <c r="CP2823" t="s">
        <v>103</v>
      </c>
      <c r="CQ2823" t="s">
        <v>103</v>
      </c>
      <c r="CR2823" t="s">
        <v>97</v>
      </c>
      <c r="CS2823" t="s">
        <v>122</v>
      </c>
    </row>
    <row r="2824" spans="2:97" x14ac:dyDescent="0.25">
      <c r="B2824" s="1">
        <v>44256</v>
      </c>
      <c r="C2824" t="s">
        <v>95</v>
      </c>
      <c r="D2824" t="s">
        <v>123</v>
      </c>
      <c r="E2824" t="s">
        <v>97</v>
      </c>
      <c r="F2824" t="s">
        <v>98</v>
      </c>
      <c r="G2824" t="s">
        <v>22581</v>
      </c>
      <c r="H2824" t="s">
        <v>22582</v>
      </c>
      <c r="I2824" t="s">
        <v>22234</v>
      </c>
      <c r="J2824" t="s">
        <v>22507</v>
      </c>
      <c r="K2824" t="s">
        <v>103</v>
      </c>
      <c r="L2824" t="s">
        <v>22507</v>
      </c>
      <c r="M2824" t="s">
        <v>289</v>
      </c>
      <c r="N2824" t="s">
        <v>290</v>
      </c>
      <c r="O2824" t="str">
        <f>VLOOKUP(N2824,Sheet2!$A$23:$C$42,2,FALSE)</f>
        <v>Immersion Heater 3.000 W</v>
      </c>
      <c r="P2824" t="str">
        <f>VLOOKUP(N2824,Sheet2!$A$23:$C$42,3,FALSE)</f>
        <v>3K</v>
      </c>
      <c r="Q2824" t="s">
        <v>315</v>
      </c>
      <c r="R2824" t="s">
        <v>103</v>
      </c>
      <c r="S2824">
        <v>1</v>
      </c>
      <c r="T2824">
        <v>1.41</v>
      </c>
      <c r="U2824">
        <v>1.41</v>
      </c>
      <c r="V2824" t="s">
        <v>103</v>
      </c>
      <c r="W2824">
        <v>84.03</v>
      </c>
      <c r="Y2824">
        <v>84.03</v>
      </c>
      <c r="AF2824">
        <v>84.03</v>
      </c>
      <c r="AG2824">
        <v>0.19</v>
      </c>
      <c r="AH2824">
        <v>15.96</v>
      </c>
      <c r="AJ2824">
        <v>15.96</v>
      </c>
      <c r="AS2824">
        <v>15.96</v>
      </c>
      <c r="AT2824">
        <v>99.99</v>
      </c>
      <c r="AV2824">
        <v>99.99</v>
      </c>
      <c r="BC2824">
        <v>99.99</v>
      </c>
      <c r="BD2824" t="s">
        <v>107</v>
      </c>
      <c r="BE2824" t="s">
        <v>103</v>
      </c>
      <c r="BF2824" t="s">
        <v>103</v>
      </c>
      <c r="BG2824" t="s">
        <v>103</v>
      </c>
      <c r="BH2824" t="s">
        <v>103</v>
      </c>
      <c r="BI2824" t="s">
        <v>103</v>
      </c>
      <c r="BJ2824" t="s">
        <v>103</v>
      </c>
      <c r="BK2824" t="s">
        <v>108</v>
      </c>
      <c r="BL2824" t="s">
        <v>541</v>
      </c>
      <c r="BM2824" t="s">
        <v>135</v>
      </c>
      <c r="BN2824" t="s">
        <v>542</v>
      </c>
      <c r="BO2824" t="s">
        <v>22583</v>
      </c>
      <c r="BP2824" t="s">
        <v>8858</v>
      </c>
      <c r="BQ2824" t="s">
        <v>22584</v>
      </c>
      <c r="BR2824" t="s">
        <v>135</v>
      </c>
      <c r="BS2824" t="s">
        <v>8858</v>
      </c>
      <c r="BT2824" t="s">
        <v>115</v>
      </c>
      <c r="BU2824" t="s">
        <v>116</v>
      </c>
      <c r="BV2824" t="s">
        <v>135</v>
      </c>
      <c r="BW2824" t="s">
        <v>136</v>
      </c>
      <c r="BX2824" t="s">
        <v>103</v>
      </c>
      <c r="BY2824" t="s">
        <v>103</v>
      </c>
      <c r="BZ2824" t="s">
        <v>135</v>
      </c>
      <c r="CA2824" t="s">
        <v>136</v>
      </c>
      <c r="CB2824" t="s">
        <v>103</v>
      </c>
      <c r="CC2824" t="s">
        <v>103</v>
      </c>
      <c r="CD2824" t="s">
        <v>8858</v>
      </c>
      <c r="CE2824" t="s">
        <v>137</v>
      </c>
      <c r="CF2824" t="s">
        <v>118</v>
      </c>
      <c r="CG2824" t="s">
        <v>22585</v>
      </c>
      <c r="CH2824" t="s">
        <v>103</v>
      </c>
      <c r="CI2824" t="s">
        <v>103</v>
      </c>
      <c r="CJ2824" t="s">
        <v>103</v>
      </c>
      <c r="CK2824" t="s">
        <v>103</v>
      </c>
      <c r="CL2824" t="s">
        <v>120</v>
      </c>
      <c r="CM2824" t="s">
        <v>22586</v>
      </c>
      <c r="CN2824" t="s">
        <v>103</v>
      </c>
      <c r="CO2824" t="s">
        <v>103</v>
      </c>
      <c r="CP2824" t="s">
        <v>103</v>
      </c>
      <c r="CQ2824" t="s">
        <v>103</v>
      </c>
      <c r="CR2824" t="s">
        <v>97</v>
      </c>
      <c r="CS2824" t="s">
        <v>122</v>
      </c>
    </row>
    <row r="2825" spans="2:97" x14ac:dyDescent="0.25">
      <c r="B2825" s="1">
        <v>44256</v>
      </c>
      <c r="C2825" t="s">
        <v>95</v>
      </c>
      <c r="D2825" t="s">
        <v>123</v>
      </c>
      <c r="E2825" t="s">
        <v>97</v>
      </c>
      <c r="F2825" t="s">
        <v>98</v>
      </c>
      <c r="G2825" t="s">
        <v>22587</v>
      </c>
      <c r="H2825" t="s">
        <v>22588</v>
      </c>
      <c r="I2825" t="s">
        <v>22507</v>
      </c>
      <c r="J2825" t="s">
        <v>22507</v>
      </c>
      <c r="K2825" t="s">
        <v>103</v>
      </c>
      <c r="L2825" t="s">
        <v>22507</v>
      </c>
      <c r="M2825" t="s">
        <v>289</v>
      </c>
      <c r="N2825" t="s">
        <v>290</v>
      </c>
      <c r="O2825" t="str">
        <f>VLOOKUP(N2825,Sheet2!$A$23:$C$42,2,FALSE)</f>
        <v>Immersion Heater 3.000 W</v>
      </c>
      <c r="P2825" t="str">
        <f>VLOOKUP(N2825,Sheet2!$A$23:$C$42,3,FALSE)</f>
        <v>3K</v>
      </c>
      <c r="Q2825" t="s">
        <v>315</v>
      </c>
      <c r="R2825" t="s">
        <v>103</v>
      </c>
      <c r="S2825">
        <v>1</v>
      </c>
      <c r="T2825">
        <v>1.41</v>
      </c>
      <c r="U2825">
        <v>1.41</v>
      </c>
      <c r="V2825" t="s">
        <v>103</v>
      </c>
      <c r="W2825">
        <v>84.03</v>
      </c>
      <c r="Y2825">
        <v>84.03</v>
      </c>
      <c r="Z2825">
        <v>1.1200000000000001</v>
      </c>
      <c r="AA2825">
        <v>-1.1200000000000001</v>
      </c>
      <c r="AB2825">
        <v>0</v>
      </c>
      <c r="AF2825">
        <v>84.03</v>
      </c>
      <c r="AG2825">
        <v>0.19</v>
      </c>
      <c r="AH2825">
        <v>15.96</v>
      </c>
      <c r="AJ2825">
        <v>15.96</v>
      </c>
      <c r="AK2825">
        <v>0.19</v>
      </c>
      <c r="AL2825">
        <v>0.21</v>
      </c>
      <c r="AM2825">
        <v>-0.21</v>
      </c>
      <c r="AN2825">
        <v>0</v>
      </c>
      <c r="AS2825">
        <v>15.96</v>
      </c>
      <c r="AT2825">
        <v>99.99</v>
      </c>
      <c r="AV2825">
        <v>99.99</v>
      </c>
      <c r="AW2825">
        <v>1.33</v>
      </c>
      <c r="AX2825">
        <v>-1.33</v>
      </c>
      <c r="AY2825">
        <v>0</v>
      </c>
      <c r="BC2825">
        <v>99.99</v>
      </c>
      <c r="BD2825" t="s">
        <v>107</v>
      </c>
      <c r="BE2825" t="s">
        <v>103</v>
      </c>
      <c r="BF2825" t="s">
        <v>103</v>
      </c>
      <c r="BG2825" t="s">
        <v>103</v>
      </c>
      <c r="BH2825" t="s">
        <v>103</v>
      </c>
      <c r="BI2825" t="s">
        <v>103</v>
      </c>
      <c r="BJ2825" t="s">
        <v>103</v>
      </c>
      <c r="BK2825" t="s">
        <v>108</v>
      </c>
      <c r="BL2825" t="s">
        <v>1500</v>
      </c>
      <c r="BM2825" t="s">
        <v>135</v>
      </c>
      <c r="BN2825" t="s">
        <v>1501</v>
      </c>
      <c r="BO2825" t="s">
        <v>22589</v>
      </c>
      <c r="BP2825" t="s">
        <v>8858</v>
      </c>
      <c r="BQ2825" t="s">
        <v>22590</v>
      </c>
      <c r="BR2825" t="s">
        <v>135</v>
      </c>
      <c r="BS2825" t="s">
        <v>8858</v>
      </c>
      <c r="BT2825" t="s">
        <v>115</v>
      </c>
      <c r="BU2825" t="s">
        <v>116</v>
      </c>
      <c r="BV2825" t="s">
        <v>135</v>
      </c>
      <c r="BW2825" t="s">
        <v>136</v>
      </c>
      <c r="BX2825" t="s">
        <v>103</v>
      </c>
      <c r="BY2825" t="s">
        <v>103</v>
      </c>
      <c r="BZ2825" t="s">
        <v>135</v>
      </c>
      <c r="CA2825" t="s">
        <v>136</v>
      </c>
      <c r="CB2825" t="s">
        <v>103</v>
      </c>
      <c r="CC2825" t="s">
        <v>103</v>
      </c>
      <c r="CD2825" t="s">
        <v>8858</v>
      </c>
      <c r="CE2825" t="s">
        <v>137</v>
      </c>
      <c r="CF2825" t="s">
        <v>118</v>
      </c>
      <c r="CG2825" t="s">
        <v>22591</v>
      </c>
      <c r="CH2825" t="s">
        <v>103</v>
      </c>
      <c r="CI2825" t="s">
        <v>103</v>
      </c>
      <c r="CJ2825" t="s">
        <v>103</v>
      </c>
      <c r="CK2825" t="s">
        <v>103</v>
      </c>
      <c r="CL2825" t="s">
        <v>120</v>
      </c>
      <c r="CM2825" t="s">
        <v>22592</v>
      </c>
      <c r="CN2825" t="s">
        <v>103</v>
      </c>
      <c r="CO2825" t="s">
        <v>103</v>
      </c>
      <c r="CP2825" t="s">
        <v>103</v>
      </c>
      <c r="CQ2825" t="s">
        <v>103</v>
      </c>
      <c r="CR2825" t="s">
        <v>97</v>
      </c>
      <c r="CS2825" t="s">
        <v>122</v>
      </c>
    </row>
    <row r="2826" spans="2:97" x14ac:dyDescent="0.25">
      <c r="B2826" s="1">
        <v>44256</v>
      </c>
      <c r="C2826" t="s">
        <v>95</v>
      </c>
      <c r="D2826" t="s">
        <v>285</v>
      </c>
      <c r="E2826" t="s">
        <v>97</v>
      </c>
      <c r="F2826" t="s">
        <v>98</v>
      </c>
      <c r="G2826" t="s">
        <v>22593</v>
      </c>
      <c r="H2826" t="s">
        <v>22594</v>
      </c>
      <c r="I2826" t="s">
        <v>22234</v>
      </c>
      <c r="J2826" t="s">
        <v>22507</v>
      </c>
      <c r="K2826" t="s">
        <v>103</v>
      </c>
      <c r="L2826" t="s">
        <v>22507</v>
      </c>
      <c r="M2826" t="s">
        <v>289</v>
      </c>
      <c r="N2826" t="s">
        <v>290</v>
      </c>
      <c r="O2826" t="str">
        <f>VLOOKUP(N2826,Sheet2!$A$23:$C$42,2,FALSE)</f>
        <v>Immersion Heater 3.000 W</v>
      </c>
      <c r="P2826" t="str">
        <f>VLOOKUP(N2826,Sheet2!$A$23:$C$42,3,FALSE)</f>
        <v>3K</v>
      </c>
      <c r="Q2826" t="s">
        <v>291</v>
      </c>
      <c r="R2826" t="s">
        <v>103</v>
      </c>
      <c r="S2826">
        <v>1</v>
      </c>
      <c r="T2826">
        <v>1.41</v>
      </c>
      <c r="U2826">
        <v>1.41</v>
      </c>
      <c r="V2826" t="s">
        <v>103</v>
      </c>
      <c r="W2826">
        <v>84.03</v>
      </c>
      <c r="Y2826">
        <v>84.03</v>
      </c>
      <c r="AF2826">
        <v>84.03</v>
      </c>
      <c r="AG2826">
        <v>0.19</v>
      </c>
      <c r="AH2826">
        <v>15.96</v>
      </c>
      <c r="AJ2826">
        <v>15.96</v>
      </c>
      <c r="AS2826">
        <v>15.96</v>
      </c>
      <c r="AT2826">
        <v>99.99</v>
      </c>
      <c r="AV2826">
        <v>99.99</v>
      </c>
      <c r="BC2826">
        <v>99.99</v>
      </c>
      <c r="BD2826" t="s">
        <v>107</v>
      </c>
      <c r="BE2826" t="s">
        <v>103</v>
      </c>
      <c r="BF2826" t="s">
        <v>103</v>
      </c>
      <c r="BG2826" t="s">
        <v>103</v>
      </c>
      <c r="BH2826" t="s">
        <v>103</v>
      </c>
      <c r="BI2826" t="s">
        <v>103</v>
      </c>
      <c r="BJ2826" t="s">
        <v>103</v>
      </c>
      <c r="BK2826" t="s">
        <v>108</v>
      </c>
      <c r="BL2826" t="s">
        <v>541</v>
      </c>
      <c r="BM2826" t="s">
        <v>135</v>
      </c>
      <c r="BN2826" t="s">
        <v>542</v>
      </c>
      <c r="BO2826" t="s">
        <v>22595</v>
      </c>
      <c r="BP2826" t="s">
        <v>110</v>
      </c>
      <c r="BQ2826" t="s">
        <v>22596</v>
      </c>
      <c r="BR2826" t="s">
        <v>135</v>
      </c>
      <c r="BS2826" t="s">
        <v>110</v>
      </c>
      <c r="BT2826" t="s">
        <v>115</v>
      </c>
      <c r="BU2826" t="s">
        <v>116</v>
      </c>
      <c r="BV2826" t="s">
        <v>135</v>
      </c>
      <c r="BW2826" t="s">
        <v>136</v>
      </c>
      <c r="BX2826" t="s">
        <v>103</v>
      </c>
      <c r="BY2826" t="s">
        <v>103</v>
      </c>
      <c r="BZ2826" t="s">
        <v>135</v>
      </c>
      <c r="CA2826" t="s">
        <v>136</v>
      </c>
      <c r="CB2826" t="s">
        <v>103</v>
      </c>
      <c r="CC2826" t="s">
        <v>103</v>
      </c>
      <c r="CD2826" t="s">
        <v>110</v>
      </c>
      <c r="CE2826" t="s">
        <v>137</v>
      </c>
      <c r="CF2826" t="s">
        <v>118</v>
      </c>
      <c r="CG2826" t="s">
        <v>22597</v>
      </c>
      <c r="CH2826" t="s">
        <v>103</v>
      </c>
      <c r="CI2826" t="s">
        <v>103</v>
      </c>
      <c r="CJ2826" t="s">
        <v>103</v>
      </c>
      <c r="CK2826" t="s">
        <v>103</v>
      </c>
      <c r="CL2826" t="s">
        <v>120</v>
      </c>
      <c r="CM2826" t="s">
        <v>22598</v>
      </c>
      <c r="CN2826" t="s">
        <v>103</v>
      </c>
      <c r="CO2826" t="s">
        <v>103</v>
      </c>
      <c r="CP2826" t="s">
        <v>103</v>
      </c>
      <c r="CQ2826" t="s">
        <v>103</v>
      </c>
      <c r="CR2826" t="s">
        <v>97</v>
      </c>
      <c r="CS2826" t="s">
        <v>122</v>
      </c>
    </row>
    <row r="2827" spans="2:97" x14ac:dyDescent="0.25">
      <c r="B2827" s="1">
        <v>44256</v>
      </c>
      <c r="C2827" t="s">
        <v>95</v>
      </c>
      <c r="D2827" t="s">
        <v>285</v>
      </c>
      <c r="E2827" t="s">
        <v>97</v>
      </c>
      <c r="F2827" t="s">
        <v>98</v>
      </c>
      <c r="G2827" t="s">
        <v>22599</v>
      </c>
      <c r="H2827" t="s">
        <v>22600</v>
      </c>
      <c r="I2827" t="s">
        <v>22234</v>
      </c>
      <c r="J2827" t="s">
        <v>22507</v>
      </c>
      <c r="K2827" t="s">
        <v>103</v>
      </c>
      <c r="L2827" t="s">
        <v>22507</v>
      </c>
      <c r="M2827" t="s">
        <v>289</v>
      </c>
      <c r="N2827" t="s">
        <v>290</v>
      </c>
      <c r="O2827" t="str">
        <f>VLOOKUP(N2827,Sheet2!$A$23:$C$42,2,FALSE)</f>
        <v>Immersion Heater 3.000 W</v>
      </c>
      <c r="P2827" t="str">
        <f>VLOOKUP(N2827,Sheet2!$A$23:$C$42,3,FALSE)</f>
        <v>3K</v>
      </c>
      <c r="Q2827" t="s">
        <v>291</v>
      </c>
      <c r="R2827" t="s">
        <v>103</v>
      </c>
      <c r="S2827">
        <v>1</v>
      </c>
      <c r="T2827">
        <v>1.41</v>
      </c>
      <c r="U2827">
        <v>1.41</v>
      </c>
      <c r="V2827" t="s">
        <v>103</v>
      </c>
      <c r="W2827">
        <v>84.03</v>
      </c>
      <c r="Y2827">
        <v>84.03</v>
      </c>
      <c r="AF2827">
        <v>84.03</v>
      </c>
      <c r="AG2827">
        <v>0.19</v>
      </c>
      <c r="AH2827">
        <v>15.96</v>
      </c>
      <c r="AJ2827">
        <v>15.96</v>
      </c>
      <c r="AS2827">
        <v>15.96</v>
      </c>
      <c r="AT2827">
        <v>99.99</v>
      </c>
      <c r="AV2827">
        <v>99.99</v>
      </c>
      <c r="BC2827">
        <v>99.99</v>
      </c>
      <c r="BD2827" t="s">
        <v>107</v>
      </c>
      <c r="BE2827" t="s">
        <v>103</v>
      </c>
      <c r="BF2827" t="s">
        <v>103</v>
      </c>
      <c r="BG2827" t="s">
        <v>103</v>
      </c>
      <c r="BH2827" t="s">
        <v>103</v>
      </c>
      <c r="BI2827" t="s">
        <v>103</v>
      </c>
      <c r="BJ2827" t="s">
        <v>103</v>
      </c>
      <c r="BK2827" t="s">
        <v>108</v>
      </c>
      <c r="BL2827" t="s">
        <v>541</v>
      </c>
      <c r="BM2827" t="s">
        <v>135</v>
      </c>
      <c r="BN2827" t="s">
        <v>542</v>
      </c>
      <c r="BO2827" t="s">
        <v>22595</v>
      </c>
      <c r="BP2827" t="s">
        <v>110</v>
      </c>
      <c r="BQ2827" t="s">
        <v>22596</v>
      </c>
      <c r="BR2827" t="s">
        <v>135</v>
      </c>
      <c r="BS2827" t="s">
        <v>110</v>
      </c>
      <c r="BT2827" t="s">
        <v>115</v>
      </c>
      <c r="BU2827" t="s">
        <v>116</v>
      </c>
      <c r="BV2827" t="s">
        <v>135</v>
      </c>
      <c r="BW2827" t="s">
        <v>136</v>
      </c>
      <c r="BX2827" t="s">
        <v>103</v>
      </c>
      <c r="BY2827" t="s">
        <v>103</v>
      </c>
      <c r="BZ2827" t="s">
        <v>135</v>
      </c>
      <c r="CA2827" t="s">
        <v>136</v>
      </c>
      <c r="CB2827" t="s">
        <v>103</v>
      </c>
      <c r="CC2827" t="s">
        <v>103</v>
      </c>
      <c r="CD2827" t="s">
        <v>110</v>
      </c>
      <c r="CE2827" t="s">
        <v>137</v>
      </c>
      <c r="CF2827" t="s">
        <v>118</v>
      </c>
      <c r="CG2827" t="s">
        <v>22601</v>
      </c>
      <c r="CH2827" t="s">
        <v>103</v>
      </c>
      <c r="CI2827" t="s">
        <v>103</v>
      </c>
      <c r="CJ2827" t="s">
        <v>103</v>
      </c>
      <c r="CK2827" t="s">
        <v>103</v>
      </c>
      <c r="CL2827" t="s">
        <v>120</v>
      </c>
      <c r="CM2827" t="s">
        <v>22602</v>
      </c>
      <c r="CN2827" t="s">
        <v>103</v>
      </c>
      <c r="CO2827" t="s">
        <v>103</v>
      </c>
      <c r="CP2827" t="s">
        <v>103</v>
      </c>
      <c r="CQ2827" t="s">
        <v>103</v>
      </c>
      <c r="CR2827" t="s">
        <v>97</v>
      </c>
      <c r="CS2827" t="s">
        <v>122</v>
      </c>
    </row>
    <row r="2828" spans="2:97" x14ac:dyDescent="0.25">
      <c r="B2828" s="1">
        <v>44256</v>
      </c>
      <c r="C2828" t="s">
        <v>95</v>
      </c>
      <c r="D2828" t="s">
        <v>123</v>
      </c>
      <c r="E2828" t="s">
        <v>97</v>
      </c>
      <c r="F2828" t="s">
        <v>98</v>
      </c>
      <c r="G2828" t="s">
        <v>22603</v>
      </c>
      <c r="H2828" t="s">
        <v>22604</v>
      </c>
      <c r="I2828" t="s">
        <v>22234</v>
      </c>
      <c r="J2828" t="s">
        <v>22507</v>
      </c>
      <c r="K2828" t="s">
        <v>103</v>
      </c>
      <c r="L2828" t="s">
        <v>22507</v>
      </c>
      <c r="M2828" t="s">
        <v>289</v>
      </c>
      <c r="N2828" t="s">
        <v>290</v>
      </c>
      <c r="O2828" t="str">
        <f>VLOOKUP(N2828,Sheet2!$A$23:$C$42,2,FALSE)</f>
        <v>Immersion Heater 3.000 W</v>
      </c>
      <c r="P2828" t="str">
        <f>VLOOKUP(N2828,Sheet2!$A$23:$C$42,3,FALSE)</f>
        <v>3K</v>
      </c>
      <c r="Q2828" t="s">
        <v>315</v>
      </c>
      <c r="R2828" t="s">
        <v>103</v>
      </c>
      <c r="S2828">
        <v>1</v>
      </c>
      <c r="T2828">
        <v>1.41</v>
      </c>
      <c r="U2828">
        <v>1.41</v>
      </c>
      <c r="V2828" t="s">
        <v>103</v>
      </c>
      <c r="W2828">
        <v>84.03</v>
      </c>
      <c r="Y2828">
        <v>84.03</v>
      </c>
      <c r="AF2828">
        <v>84.03</v>
      </c>
      <c r="AG2828">
        <v>0.19</v>
      </c>
      <c r="AH2828">
        <v>15.96</v>
      </c>
      <c r="AJ2828">
        <v>15.96</v>
      </c>
      <c r="AS2828">
        <v>15.96</v>
      </c>
      <c r="AT2828">
        <v>99.99</v>
      </c>
      <c r="AV2828">
        <v>99.99</v>
      </c>
      <c r="BC2828">
        <v>99.99</v>
      </c>
      <c r="BD2828" t="s">
        <v>107</v>
      </c>
      <c r="BE2828" t="s">
        <v>103</v>
      </c>
      <c r="BF2828" t="s">
        <v>103</v>
      </c>
      <c r="BG2828" t="s">
        <v>103</v>
      </c>
      <c r="BH2828" t="s">
        <v>103</v>
      </c>
      <c r="BI2828" t="s">
        <v>103</v>
      </c>
      <c r="BJ2828" t="s">
        <v>103</v>
      </c>
      <c r="BK2828" t="s">
        <v>108</v>
      </c>
      <c r="BL2828" t="s">
        <v>541</v>
      </c>
      <c r="BM2828" t="s">
        <v>135</v>
      </c>
      <c r="BN2828" t="s">
        <v>542</v>
      </c>
      <c r="BO2828" t="s">
        <v>11480</v>
      </c>
      <c r="BP2828" t="s">
        <v>135</v>
      </c>
      <c r="BQ2828" t="s">
        <v>11481</v>
      </c>
      <c r="BR2828" t="s">
        <v>135</v>
      </c>
      <c r="BS2828" t="s">
        <v>135</v>
      </c>
      <c r="BT2828" t="s">
        <v>115</v>
      </c>
      <c r="BU2828" t="s">
        <v>116</v>
      </c>
      <c r="BV2828" t="s">
        <v>135</v>
      </c>
      <c r="BW2828" t="s">
        <v>136</v>
      </c>
      <c r="BX2828" t="s">
        <v>135</v>
      </c>
      <c r="BY2828" t="s">
        <v>136</v>
      </c>
      <c r="BZ2828" t="s">
        <v>135</v>
      </c>
      <c r="CA2828" t="s">
        <v>136</v>
      </c>
      <c r="CB2828" t="s">
        <v>103</v>
      </c>
      <c r="CC2828" t="s">
        <v>103</v>
      </c>
      <c r="CD2828" t="s">
        <v>135</v>
      </c>
      <c r="CE2828" t="s">
        <v>137</v>
      </c>
      <c r="CF2828" t="s">
        <v>118</v>
      </c>
      <c r="CG2828" t="s">
        <v>22605</v>
      </c>
      <c r="CH2828" t="s">
        <v>103</v>
      </c>
      <c r="CI2828" t="s">
        <v>103</v>
      </c>
      <c r="CJ2828" t="s">
        <v>103</v>
      </c>
      <c r="CK2828" t="s">
        <v>103</v>
      </c>
      <c r="CL2828" t="s">
        <v>120</v>
      </c>
      <c r="CM2828" t="s">
        <v>22606</v>
      </c>
      <c r="CN2828" t="s">
        <v>103</v>
      </c>
      <c r="CO2828" t="s">
        <v>103</v>
      </c>
      <c r="CP2828" t="s">
        <v>103</v>
      </c>
      <c r="CQ2828" t="s">
        <v>103</v>
      </c>
      <c r="CR2828" t="s">
        <v>97</v>
      </c>
      <c r="CS2828" t="s">
        <v>122</v>
      </c>
    </row>
    <row r="2829" spans="2:97" x14ac:dyDescent="0.25">
      <c r="B2829" s="1">
        <v>44256</v>
      </c>
      <c r="C2829" t="s">
        <v>95</v>
      </c>
      <c r="D2829" t="s">
        <v>123</v>
      </c>
      <c r="E2829" t="s">
        <v>97</v>
      </c>
      <c r="F2829" t="s">
        <v>98</v>
      </c>
      <c r="G2829" t="s">
        <v>22607</v>
      </c>
      <c r="H2829" t="s">
        <v>22608</v>
      </c>
      <c r="I2829" t="s">
        <v>22507</v>
      </c>
      <c r="J2829" t="s">
        <v>22507</v>
      </c>
      <c r="K2829" t="s">
        <v>103</v>
      </c>
      <c r="L2829" t="s">
        <v>22507</v>
      </c>
      <c r="M2829" t="s">
        <v>289</v>
      </c>
      <c r="N2829" t="s">
        <v>290</v>
      </c>
      <c r="O2829" t="str">
        <f>VLOOKUP(N2829,Sheet2!$A$23:$C$42,2,FALSE)</f>
        <v>Immersion Heater 3.000 W</v>
      </c>
      <c r="P2829" t="str">
        <f>VLOOKUP(N2829,Sheet2!$A$23:$C$42,3,FALSE)</f>
        <v>3K</v>
      </c>
      <c r="Q2829" t="s">
        <v>315</v>
      </c>
      <c r="R2829" t="s">
        <v>103</v>
      </c>
      <c r="S2829">
        <v>1</v>
      </c>
      <c r="T2829">
        <v>1.41</v>
      </c>
      <c r="U2829">
        <v>1.41</v>
      </c>
      <c r="V2829" t="s">
        <v>103</v>
      </c>
      <c r="W2829">
        <v>84.03</v>
      </c>
      <c r="Y2829">
        <v>84.03</v>
      </c>
      <c r="AF2829">
        <v>84.03</v>
      </c>
      <c r="AG2829">
        <v>0.19</v>
      </c>
      <c r="AH2829">
        <v>15.96</v>
      </c>
      <c r="AJ2829">
        <v>15.96</v>
      </c>
      <c r="AS2829">
        <v>15.96</v>
      </c>
      <c r="AT2829">
        <v>99.99</v>
      </c>
      <c r="AV2829">
        <v>99.99</v>
      </c>
      <c r="BC2829">
        <v>99.99</v>
      </c>
      <c r="BD2829" t="s">
        <v>107</v>
      </c>
      <c r="BE2829" t="s">
        <v>103</v>
      </c>
      <c r="BF2829" t="s">
        <v>103</v>
      </c>
      <c r="BG2829" t="s">
        <v>103</v>
      </c>
      <c r="BH2829" t="s">
        <v>103</v>
      </c>
      <c r="BI2829" t="s">
        <v>103</v>
      </c>
      <c r="BJ2829" t="s">
        <v>103</v>
      </c>
      <c r="BK2829" t="s">
        <v>108</v>
      </c>
      <c r="BL2829" t="s">
        <v>1500</v>
      </c>
      <c r="BM2829" t="s">
        <v>135</v>
      </c>
      <c r="BN2829" t="s">
        <v>1501</v>
      </c>
      <c r="BO2829" t="s">
        <v>22609</v>
      </c>
      <c r="BP2829" t="s">
        <v>135</v>
      </c>
      <c r="BQ2829" t="s">
        <v>22610</v>
      </c>
      <c r="BR2829" t="s">
        <v>135</v>
      </c>
      <c r="BS2829" t="s">
        <v>135</v>
      </c>
      <c r="BT2829" t="s">
        <v>115</v>
      </c>
      <c r="BU2829" t="s">
        <v>116</v>
      </c>
      <c r="BV2829" t="s">
        <v>135</v>
      </c>
      <c r="BW2829" t="s">
        <v>136</v>
      </c>
      <c r="BX2829" t="s">
        <v>135</v>
      </c>
      <c r="BY2829" t="s">
        <v>136</v>
      </c>
      <c r="BZ2829" t="s">
        <v>135</v>
      </c>
      <c r="CA2829" t="s">
        <v>136</v>
      </c>
      <c r="CB2829" t="s">
        <v>103</v>
      </c>
      <c r="CC2829" t="s">
        <v>103</v>
      </c>
      <c r="CD2829" t="s">
        <v>135</v>
      </c>
      <c r="CE2829" t="s">
        <v>137</v>
      </c>
      <c r="CF2829" t="s">
        <v>118</v>
      </c>
      <c r="CG2829" t="s">
        <v>22611</v>
      </c>
      <c r="CH2829" t="s">
        <v>103</v>
      </c>
      <c r="CI2829" t="s">
        <v>103</v>
      </c>
      <c r="CJ2829" t="s">
        <v>103</v>
      </c>
      <c r="CK2829" t="s">
        <v>103</v>
      </c>
      <c r="CL2829" t="s">
        <v>120</v>
      </c>
      <c r="CM2829" t="s">
        <v>22612</v>
      </c>
      <c r="CN2829" t="s">
        <v>103</v>
      </c>
      <c r="CO2829" t="s">
        <v>103</v>
      </c>
      <c r="CP2829" t="s">
        <v>103</v>
      </c>
      <c r="CQ2829" t="s">
        <v>103</v>
      </c>
      <c r="CR2829" t="s">
        <v>97</v>
      </c>
      <c r="CS2829" t="s">
        <v>122</v>
      </c>
    </row>
    <row r="2830" spans="2:97" x14ac:dyDescent="0.25">
      <c r="B2830" s="1">
        <v>44256</v>
      </c>
      <c r="C2830" t="s">
        <v>95</v>
      </c>
      <c r="D2830" t="s">
        <v>123</v>
      </c>
      <c r="E2830" t="s">
        <v>97</v>
      </c>
      <c r="F2830" t="s">
        <v>179</v>
      </c>
      <c r="G2830" t="s">
        <v>22613</v>
      </c>
      <c r="H2830" t="s">
        <v>22614</v>
      </c>
      <c r="I2830" t="s">
        <v>103</v>
      </c>
      <c r="J2830" t="s">
        <v>103</v>
      </c>
      <c r="K2830" t="s">
        <v>22507</v>
      </c>
      <c r="L2830" t="s">
        <v>22507</v>
      </c>
      <c r="M2830" t="s">
        <v>289</v>
      </c>
      <c r="N2830" t="s">
        <v>290</v>
      </c>
      <c r="O2830" t="str">
        <f>VLOOKUP(N2830,Sheet2!$A$23:$C$42,2,FALSE)</f>
        <v>Immersion Heater 3.000 W</v>
      </c>
      <c r="P2830" t="str">
        <f>VLOOKUP(N2830,Sheet2!$A$23:$C$42,3,FALSE)</f>
        <v>3K</v>
      </c>
      <c r="Q2830" t="s">
        <v>315</v>
      </c>
      <c r="R2830" t="s">
        <v>103</v>
      </c>
      <c r="S2830">
        <v>1</v>
      </c>
      <c r="T2830">
        <v>1.41</v>
      </c>
      <c r="U2830">
        <v>1.41</v>
      </c>
      <c r="V2830" t="s">
        <v>103</v>
      </c>
      <c r="BD2830" t="s">
        <v>103</v>
      </c>
      <c r="BE2830" t="s">
        <v>103</v>
      </c>
      <c r="BF2830" t="s">
        <v>103</v>
      </c>
      <c r="BG2830" t="s">
        <v>103</v>
      </c>
      <c r="BH2830" t="s">
        <v>103</v>
      </c>
      <c r="BI2830" t="s">
        <v>103</v>
      </c>
      <c r="BJ2830" t="s">
        <v>103</v>
      </c>
      <c r="BK2830" t="s">
        <v>103</v>
      </c>
      <c r="BL2830" t="s">
        <v>22615</v>
      </c>
      <c r="BM2830" t="s">
        <v>135</v>
      </c>
      <c r="BN2830" t="s">
        <v>7115</v>
      </c>
      <c r="BO2830" t="s">
        <v>302</v>
      </c>
      <c r="BP2830" t="s">
        <v>303</v>
      </c>
      <c r="BQ2830" t="s">
        <v>304</v>
      </c>
      <c r="BR2830" t="s">
        <v>135</v>
      </c>
      <c r="BS2830" t="s">
        <v>135</v>
      </c>
      <c r="BT2830" t="s">
        <v>115</v>
      </c>
      <c r="BU2830" t="s">
        <v>187</v>
      </c>
      <c r="BV2830" t="s">
        <v>103</v>
      </c>
      <c r="BW2830" t="s">
        <v>103</v>
      </c>
      <c r="BX2830" t="s">
        <v>103</v>
      </c>
      <c r="BY2830" t="s">
        <v>103</v>
      </c>
      <c r="BZ2830" t="s">
        <v>103</v>
      </c>
      <c r="CA2830" t="s">
        <v>103</v>
      </c>
      <c r="CB2830" t="s">
        <v>103</v>
      </c>
      <c r="CC2830" t="s">
        <v>103</v>
      </c>
      <c r="CD2830" t="s">
        <v>103</v>
      </c>
      <c r="CE2830" t="s">
        <v>103</v>
      </c>
      <c r="CF2830" t="s">
        <v>103</v>
      </c>
      <c r="CG2830" t="s">
        <v>103</v>
      </c>
      <c r="CH2830" t="s">
        <v>103</v>
      </c>
      <c r="CI2830" t="s">
        <v>103</v>
      </c>
      <c r="CJ2830" t="s">
        <v>103</v>
      </c>
      <c r="CK2830" t="s">
        <v>103</v>
      </c>
      <c r="CL2830" t="s">
        <v>103</v>
      </c>
      <c r="CM2830" t="s">
        <v>103</v>
      </c>
      <c r="CN2830" t="s">
        <v>103</v>
      </c>
      <c r="CO2830" t="s">
        <v>103</v>
      </c>
      <c r="CP2830" t="s">
        <v>103</v>
      </c>
      <c r="CQ2830" t="s">
        <v>103</v>
      </c>
      <c r="CR2830" t="s">
        <v>103</v>
      </c>
      <c r="CS2830" t="s">
        <v>103</v>
      </c>
    </row>
    <row r="2831" spans="2:97" x14ac:dyDescent="0.25">
      <c r="B2831" s="1">
        <v>44256</v>
      </c>
      <c r="C2831" t="s">
        <v>95</v>
      </c>
      <c r="D2831" t="s">
        <v>123</v>
      </c>
      <c r="E2831" t="s">
        <v>97</v>
      </c>
      <c r="F2831" t="s">
        <v>124</v>
      </c>
      <c r="G2831" t="s">
        <v>22342</v>
      </c>
      <c r="H2831" t="s">
        <v>22616</v>
      </c>
      <c r="I2831" t="s">
        <v>22548</v>
      </c>
      <c r="J2831" t="s">
        <v>103</v>
      </c>
      <c r="K2831" t="s">
        <v>103</v>
      </c>
      <c r="L2831" t="s">
        <v>22507</v>
      </c>
      <c r="M2831" t="s">
        <v>289</v>
      </c>
      <c r="N2831" t="s">
        <v>290</v>
      </c>
      <c r="O2831" t="str">
        <f>VLOOKUP(N2831,Sheet2!$A$23:$C$42,2,FALSE)</f>
        <v>Immersion Heater 3.000 W</v>
      </c>
      <c r="P2831" t="str">
        <f>VLOOKUP(N2831,Sheet2!$A$23:$C$42,3,FALSE)</f>
        <v>3K</v>
      </c>
      <c r="Q2831" t="s">
        <v>315</v>
      </c>
      <c r="R2831" t="s">
        <v>103</v>
      </c>
      <c r="S2831">
        <v>1</v>
      </c>
      <c r="V2831" t="s">
        <v>103</v>
      </c>
      <c r="W2831">
        <v>-84.03</v>
      </c>
      <c r="Y2831">
        <v>-84.03</v>
      </c>
      <c r="AF2831">
        <v>-84.03</v>
      </c>
      <c r="AG2831">
        <v>0.19</v>
      </c>
      <c r="AH2831">
        <v>-15.96</v>
      </c>
      <c r="AJ2831">
        <v>-15.96</v>
      </c>
      <c r="AS2831">
        <v>-15.96</v>
      </c>
      <c r="AT2831">
        <v>-99.99</v>
      </c>
      <c r="AV2831">
        <v>-99.99</v>
      </c>
      <c r="BC2831">
        <v>-99.99</v>
      </c>
      <c r="BD2831" t="s">
        <v>107</v>
      </c>
      <c r="BE2831" t="s">
        <v>103</v>
      </c>
      <c r="BF2831" t="s">
        <v>103</v>
      </c>
      <c r="BG2831" t="s">
        <v>103</v>
      </c>
      <c r="BH2831" t="s">
        <v>103</v>
      </c>
      <c r="BI2831" t="s">
        <v>103</v>
      </c>
      <c r="BJ2831" t="s">
        <v>103</v>
      </c>
      <c r="BK2831" t="s">
        <v>108</v>
      </c>
      <c r="BL2831" t="s">
        <v>1500</v>
      </c>
      <c r="BM2831" t="s">
        <v>103</v>
      </c>
      <c r="BN2831" t="s">
        <v>1501</v>
      </c>
      <c r="BO2831" t="s">
        <v>22617</v>
      </c>
      <c r="BP2831" t="s">
        <v>103</v>
      </c>
      <c r="BQ2831" t="s">
        <v>22345</v>
      </c>
      <c r="BR2831" t="s">
        <v>135</v>
      </c>
      <c r="BS2831" t="s">
        <v>135</v>
      </c>
      <c r="BT2831" t="s">
        <v>115</v>
      </c>
      <c r="BU2831" t="s">
        <v>116</v>
      </c>
      <c r="BV2831" t="s">
        <v>135</v>
      </c>
      <c r="BW2831" t="s">
        <v>136</v>
      </c>
      <c r="BX2831" t="s">
        <v>135</v>
      </c>
      <c r="BY2831" t="s">
        <v>136</v>
      </c>
      <c r="BZ2831" t="s">
        <v>135</v>
      </c>
      <c r="CA2831" t="s">
        <v>136</v>
      </c>
      <c r="CB2831" t="s">
        <v>103</v>
      </c>
      <c r="CC2831" t="s">
        <v>103</v>
      </c>
      <c r="CD2831" t="s">
        <v>135</v>
      </c>
      <c r="CE2831" t="s">
        <v>137</v>
      </c>
      <c r="CF2831" t="s">
        <v>118</v>
      </c>
      <c r="CG2831" t="s">
        <v>22618</v>
      </c>
      <c r="CH2831" t="s">
        <v>103</v>
      </c>
      <c r="CI2831" t="s">
        <v>103</v>
      </c>
      <c r="CJ2831" t="s">
        <v>103</v>
      </c>
      <c r="CK2831" t="s">
        <v>103</v>
      </c>
      <c r="CL2831" t="s">
        <v>120</v>
      </c>
      <c r="CM2831" t="s">
        <v>22619</v>
      </c>
      <c r="CN2831" t="s">
        <v>103</v>
      </c>
      <c r="CO2831" t="s">
        <v>103</v>
      </c>
      <c r="CP2831" t="s">
        <v>103</v>
      </c>
      <c r="CQ2831" t="s">
        <v>103</v>
      </c>
      <c r="CR2831" t="s">
        <v>97</v>
      </c>
      <c r="CS2831" t="s">
        <v>122</v>
      </c>
    </row>
    <row r="2832" spans="2:97" x14ac:dyDescent="0.25">
      <c r="B2832" s="1">
        <v>44256</v>
      </c>
      <c r="C2832" t="s">
        <v>95</v>
      </c>
      <c r="D2832" t="s">
        <v>298</v>
      </c>
      <c r="E2832" t="s">
        <v>97</v>
      </c>
      <c r="F2832" t="s">
        <v>299</v>
      </c>
      <c r="G2832" t="s">
        <v>22620</v>
      </c>
      <c r="H2832" t="s">
        <v>22620</v>
      </c>
      <c r="I2832" t="s">
        <v>103</v>
      </c>
      <c r="J2832" t="s">
        <v>22234</v>
      </c>
      <c r="K2832" t="s">
        <v>22507</v>
      </c>
      <c r="L2832" t="s">
        <v>22507</v>
      </c>
      <c r="M2832" t="s">
        <v>289</v>
      </c>
      <c r="N2832" t="s">
        <v>290</v>
      </c>
      <c r="O2832" t="str">
        <f>VLOOKUP(N2832,Sheet2!$A$23:$C$42,2,FALSE)</f>
        <v>Immersion Heater 3.000 W</v>
      </c>
      <c r="P2832" t="str">
        <f>VLOOKUP(N2832,Sheet2!$A$23:$C$42,3,FALSE)</f>
        <v>3K</v>
      </c>
      <c r="Q2832" t="s">
        <v>315</v>
      </c>
      <c r="R2832" t="s">
        <v>103</v>
      </c>
      <c r="S2832">
        <v>1</v>
      </c>
      <c r="T2832">
        <v>1.28</v>
      </c>
      <c r="U2832">
        <v>1.28</v>
      </c>
      <c r="V2832" t="s">
        <v>103</v>
      </c>
      <c r="X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I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U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D2832" t="s">
        <v>103</v>
      </c>
      <c r="BE2832" t="s">
        <v>103</v>
      </c>
      <c r="BF2832" t="s">
        <v>103</v>
      </c>
      <c r="BG2832" t="s">
        <v>103</v>
      </c>
      <c r="BH2832" t="s">
        <v>103</v>
      </c>
      <c r="BI2832" t="s">
        <v>103</v>
      </c>
      <c r="BJ2832" t="s">
        <v>103</v>
      </c>
      <c r="BK2832" t="s">
        <v>103</v>
      </c>
      <c r="BL2832" t="s">
        <v>302</v>
      </c>
      <c r="BM2832" t="s">
        <v>303</v>
      </c>
      <c r="BN2832" t="s">
        <v>304</v>
      </c>
      <c r="BO2832" t="s">
        <v>131</v>
      </c>
      <c r="BP2832" t="s">
        <v>135</v>
      </c>
      <c r="BQ2832" t="s">
        <v>132</v>
      </c>
      <c r="BR2832" t="s">
        <v>103</v>
      </c>
      <c r="BS2832" t="s">
        <v>103</v>
      </c>
      <c r="BT2832" t="s">
        <v>307</v>
      </c>
      <c r="BU2832" t="s">
        <v>187</v>
      </c>
      <c r="BV2832" t="s">
        <v>103</v>
      </c>
      <c r="BW2832" t="s">
        <v>103</v>
      </c>
      <c r="BX2832" t="s">
        <v>103</v>
      </c>
      <c r="BY2832" t="s">
        <v>103</v>
      </c>
      <c r="BZ2832" t="s">
        <v>103</v>
      </c>
      <c r="CA2832" t="s">
        <v>103</v>
      </c>
      <c r="CB2832" t="s">
        <v>103</v>
      </c>
      <c r="CC2832" t="s">
        <v>103</v>
      </c>
      <c r="CD2832" t="s">
        <v>103</v>
      </c>
      <c r="CE2832" t="s">
        <v>103</v>
      </c>
      <c r="CF2832" t="s">
        <v>103</v>
      </c>
      <c r="CG2832" t="s">
        <v>103</v>
      </c>
      <c r="CH2832" t="s">
        <v>103</v>
      </c>
      <c r="CI2832" t="s">
        <v>103</v>
      </c>
      <c r="CJ2832" t="s">
        <v>103</v>
      </c>
      <c r="CK2832" t="s">
        <v>103</v>
      </c>
      <c r="CL2832" t="s">
        <v>103</v>
      </c>
      <c r="CM2832" t="s">
        <v>103</v>
      </c>
      <c r="CN2832" t="s">
        <v>103</v>
      </c>
      <c r="CO2832" t="s">
        <v>103</v>
      </c>
      <c r="CP2832" t="s">
        <v>103</v>
      </c>
      <c r="CQ2832" t="s">
        <v>103</v>
      </c>
      <c r="CR2832" t="s">
        <v>103</v>
      </c>
      <c r="CS2832" t="s">
        <v>103</v>
      </c>
    </row>
    <row r="2833" spans="2:97" x14ac:dyDescent="0.25">
      <c r="B2833" s="1">
        <v>44256</v>
      </c>
      <c r="C2833" t="s">
        <v>95</v>
      </c>
      <c r="D2833" t="s">
        <v>123</v>
      </c>
      <c r="E2833" t="s">
        <v>97</v>
      </c>
      <c r="F2833" t="s">
        <v>98</v>
      </c>
      <c r="G2833" t="s">
        <v>22621</v>
      </c>
      <c r="H2833" t="s">
        <v>22622</v>
      </c>
      <c r="I2833" t="s">
        <v>22234</v>
      </c>
      <c r="J2833" t="s">
        <v>22234</v>
      </c>
      <c r="K2833" t="s">
        <v>103</v>
      </c>
      <c r="L2833" t="s">
        <v>22234</v>
      </c>
      <c r="M2833" t="s">
        <v>289</v>
      </c>
      <c r="N2833" t="s">
        <v>290</v>
      </c>
      <c r="O2833" t="str">
        <f>VLOOKUP(N2833,Sheet2!$A$23:$C$42,2,FALSE)</f>
        <v>Immersion Heater 3.000 W</v>
      </c>
      <c r="P2833" t="str">
        <f>VLOOKUP(N2833,Sheet2!$A$23:$C$42,3,FALSE)</f>
        <v>3K</v>
      </c>
      <c r="Q2833" t="s">
        <v>315</v>
      </c>
      <c r="R2833" t="s">
        <v>103</v>
      </c>
      <c r="S2833">
        <v>1</v>
      </c>
      <c r="T2833">
        <v>1.41</v>
      </c>
      <c r="U2833">
        <v>1.41</v>
      </c>
      <c r="V2833" t="s">
        <v>103</v>
      </c>
      <c r="W2833">
        <v>84.03</v>
      </c>
      <c r="Y2833">
        <v>84.03</v>
      </c>
      <c r="AF2833">
        <v>84.03</v>
      </c>
      <c r="AG2833">
        <v>0.19</v>
      </c>
      <c r="AH2833">
        <v>15.96</v>
      </c>
      <c r="AJ2833">
        <v>15.96</v>
      </c>
      <c r="AS2833">
        <v>15.96</v>
      </c>
      <c r="AT2833">
        <v>99.99</v>
      </c>
      <c r="AV2833">
        <v>99.99</v>
      </c>
      <c r="BC2833">
        <v>99.99</v>
      </c>
      <c r="BD2833" t="s">
        <v>107</v>
      </c>
      <c r="BE2833" t="s">
        <v>103</v>
      </c>
      <c r="BF2833" t="s">
        <v>103</v>
      </c>
      <c r="BG2833" t="s">
        <v>103</v>
      </c>
      <c r="BH2833" t="s">
        <v>103</v>
      </c>
      <c r="BI2833" t="s">
        <v>103</v>
      </c>
      <c r="BJ2833" t="s">
        <v>103</v>
      </c>
      <c r="BK2833" t="s">
        <v>108</v>
      </c>
      <c r="BL2833" t="s">
        <v>541</v>
      </c>
      <c r="BM2833" t="s">
        <v>135</v>
      </c>
      <c r="BN2833" t="s">
        <v>542</v>
      </c>
      <c r="BO2833" t="s">
        <v>22623</v>
      </c>
      <c r="BP2833" t="s">
        <v>8858</v>
      </c>
      <c r="BQ2833" t="s">
        <v>22624</v>
      </c>
      <c r="BR2833" t="s">
        <v>135</v>
      </c>
      <c r="BS2833" t="s">
        <v>8858</v>
      </c>
      <c r="BT2833" t="s">
        <v>115</v>
      </c>
      <c r="BU2833" t="s">
        <v>116</v>
      </c>
      <c r="BV2833" t="s">
        <v>135</v>
      </c>
      <c r="BW2833" t="s">
        <v>136</v>
      </c>
      <c r="BX2833" t="s">
        <v>103</v>
      </c>
      <c r="BY2833" t="s">
        <v>103</v>
      </c>
      <c r="BZ2833" t="s">
        <v>135</v>
      </c>
      <c r="CA2833" t="s">
        <v>136</v>
      </c>
      <c r="CB2833" t="s">
        <v>103</v>
      </c>
      <c r="CC2833" t="s">
        <v>103</v>
      </c>
      <c r="CD2833" t="s">
        <v>8858</v>
      </c>
      <c r="CE2833" t="s">
        <v>137</v>
      </c>
      <c r="CF2833" t="s">
        <v>118</v>
      </c>
      <c r="CG2833" t="s">
        <v>22625</v>
      </c>
      <c r="CH2833" t="s">
        <v>103</v>
      </c>
      <c r="CI2833" t="s">
        <v>103</v>
      </c>
      <c r="CJ2833" t="s">
        <v>103</v>
      </c>
      <c r="CK2833" t="s">
        <v>103</v>
      </c>
      <c r="CL2833" t="s">
        <v>120</v>
      </c>
      <c r="CM2833" t="s">
        <v>22626</v>
      </c>
      <c r="CN2833" t="s">
        <v>103</v>
      </c>
      <c r="CO2833" t="s">
        <v>103</v>
      </c>
      <c r="CP2833" t="s">
        <v>103</v>
      </c>
      <c r="CQ2833" t="s">
        <v>103</v>
      </c>
      <c r="CR2833" t="s">
        <v>97</v>
      </c>
      <c r="CS2833" t="s">
        <v>122</v>
      </c>
    </row>
    <row r="2834" spans="2:97" x14ac:dyDescent="0.25">
      <c r="B2834" s="1">
        <v>44256</v>
      </c>
      <c r="C2834" t="s">
        <v>95</v>
      </c>
      <c r="D2834" t="s">
        <v>123</v>
      </c>
      <c r="E2834" t="s">
        <v>97</v>
      </c>
      <c r="F2834" t="s">
        <v>98</v>
      </c>
      <c r="G2834" t="s">
        <v>22627</v>
      </c>
      <c r="H2834" t="s">
        <v>22628</v>
      </c>
      <c r="I2834" t="s">
        <v>22234</v>
      </c>
      <c r="J2834" t="s">
        <v>22234</v>
      </c>
      <c r="K2834" t="s">
        <v>103</v>
      </c>
      <c r="L2834" t="s">
        <v>22234</v>
      </c>
      <c r="M2834" t="s">
        <v>289</v>
      </c>
      <c r="N2834" t="s">
        <v>290</v>
      </c>
      <c r="O2834" t="str">
        <f>VLOOKUP(N2834,Sheet2!$A$23:$C$42,2,FALSE)</f>
        <v>Immersion Heater 3.000 W</v>
      </c>
      <c r="P2834" t="str">
        <f>VLOOKUP(N2834,Sheet2!$A$23:$C$42,3,FALSE)</f>
        <v>3K</v>
      </c>
      <c r="Q2834" t="s">
        <v>315</v>
      </c>
      <c r="R2834" t="s">
        <v>103</v>
      </c>
      <c r="S2834">
        <v>1</v>
      </c>
      <c r="T2834">
        <v>1.41</v>
      </c>
      <c r="U2834">
        <v>1.41</v>
      </c>
      <c r="V2834" t="s">
        <v>103</v>
      </c>
      <c r="W2834">
        <v>84.03</v>
      </c>
      <c r="Y2834">
        <v>84.03</v>
      </c>
      <c r="AF2834">
        <v>84.03</v>
      </c>
      <c r="AG2834">
        <v>0.19</v>
      </c>
      <c r="AH2834">
        <v>15.96</v>
      </c>
      <c r="AJ2834">
        <v>15.96</v>
      </c>
      <c r="AS2834">
        <v>15.96</v>
      </c>
      <c r="AT2834">
        <v>99.99</v>
      </c>
      <c r="AV2834">
        <v>99.99</v>
      </c>
      <c r="BC2834">
        <v>99.99</v>
      </c>
      <c r="BD2834" t="s">
        <v>107</v>
      </c>
      <c r="BE2834" t="s">
        <v>103</v>
      </c>
      <c r="BF2834" t="s">
        <v>103</v>
      </c>
      <c r="BG2834" t="s">
        <v>103</v>
      </c>
      <c r="BH2834" t="s">
        <v>103</v>
      </c>
      <c r="BI2834" t="s">
        <v>103</v>
      </c>
      <c r="BJ2834" t="s">
        <v>103</v>
      </c>
      <c r="BK2834" t="s">
        <v>108</v>
      </c>
      <c r="BL2834" t="s">
        <v>541</v>
      </c>
      <c r="BM2834" t="s">
        <v>135</v>
      </c>
      <c r="BN2834" t="s">
        <v>542</v>
      </c>
      <c r="BO2834" t="s">
        <v>22629</v>
      </c>
      <c r="BP2834" t="s">
        <v>135</v>
      </c>
      <c r="BQ2834" t="s">
        <v>22630</v>
      </c>
      <c r="BR2834" t="s">
        <v>135</v>
      </c>
      <c r="BS2834" t="s">
        <v>135</v>
      </c>
      <c r="BT2834" t="s">
        <v>115</v>
      </c>
      <c r="BU2834" t="s">
        <v>116</v>
      </c>
      <c r="BV2834" t="s">
        <v>135</v>
      </c>
      <c r="BW2834" t="s">
        <v>136</v>
      </c>
      <c r="BX2834" t="s">
        <v>135</v>
      </c>
      <c r="BY2834" t="s">
        <v>136</v>
      </c>
      <c r="BZ2834" t="s">
        <v>135</v>
      </c>
      <c r="CA2834" t="s">
        <v>136</v>
      </c>
      <c r="CB2834" t="s">
        <v>103</v>
      </c>
      <c r="CC2834" t="s">
        <v>103</v>
      </c>
      <c r="CD2834" t="s">
        <v>135</v>
      </c>
      <c r="CE2834" t="s">
        <v>137</v>
      </c>
      <c r="CF2834" t="s">
        <v>118</v>
      </c>
      <c r="CG2834" t="s">
        <v>22631</v>
      </c>
      <c r="CH2834" t="s">
        <v>103</v>
      </c>
      <c r="CI2834" t="s">
        <v>103</v>
      </c>
      <c r="CJ2834" t="s">
        <v>103</v>
      </c>
      <c r="CK2834" t="s">
        <v>103</v>
      </c>
      <c r="CL2834" t="s">
        <v>120</v>
      </c>
      <c r="CM2834" t="s">
        <v>22632</v>
      </c>
      <c r="CN2834" t="s">
        <v>103</v>
      </c>
      <c r="CO2834" t="s">
        <v>103</v>
      </c>
      <c r="CP2834" t="s">
        <v>103</v>
      </c>
      <c r="CQ2834" t="s">
        <v>103</v>
      </c>
      <c r="CR2834" t="s">
        <v>97</v>
      </c>
      <c r="CS2834" t="s">
        <v>122</v>
      </c>
    </row>
    <row r="2835" spans="2:97" x14ac:dyDescent="0.25">
      <c r="B2835" s="1">
        <v>44256</v>
      </c>
      <c r="C2835" t="s">
        <v>95</v>
      </c>
      <c r="D2835" t="s">
        <v>123</v>
      </c>
      <c r="E2835" t="s">
        <v>97</v>
      </c>
      <c r="F2835" t="s">
        <v>98</v>
      </c>
      <c r="G2835" t="s">
        <v>22633</v>
      </c>
      <c r="H2835" t="s">
        <v>22634</v>
      </c>
      <c r="I2835" t="s">
        <v>22234</v>
      </c>
      <c r="J2835" t="s">
        <v>22234</v>
      </c>
      <c r="K2835" t="s">
        <v>103</v>
      </c>
      <c r="L2835" t="s">
        <v>22234</v>
      </c>
      <c r="M2835" t="s">
        <v>289</v>
      </c>
      <c r="N2835" t="s">
        <v>290</v>
      </c>
      <c r="O2835" t="str">
        <f>VLOOKUP(N2835,Sheet2!$A$23:$C$42,2,FALSE)</f>
        <v>Immersion Heater 3.000 W</v>
      </c>
      <c r="P2835" t="str">
        <f>VLOOKUP(N2835,Sheet2!$A$23:$C$42,3,FALSE)</f>
        <v>3K</v>
      </c>
      <c r="Q2835" t="s">
        <v>315</v>
      </c>
      <c r="R2835" t="s">
        <v>103</v>
      </c>
      <c r="S2835">
        <v>1</v>
      </c>
      <c r="T2835">
        <v>1.41</v>
      </c>
      <c r="U2835">
        <v>1.41</v>
      </c>
      <c r="V2835" t="s">
        <v>103</v>
      </c>
      <c r="W2835">
        <v>83.18</v>
      </c>
      <c r="Y2835">
        <v>83.18</v>
      </c>
      <c r="AF2835">
        <v>83.18</v>
      </c>
      <c r="AG2835">
        <v>0</v>
      </c>
      <c r="AH2835">
        <v>0</v>
      </c>
      <c r="AJ2835">
        <v>0</v>
      </c>
      <c r="AS2835">
        <v>0</v>
      </c>
      <c r="AT2835">
        <v>83.18</v>
      </c>
      <c r="AV2835">
        <v>83.18</v>
      </c>
      <c r="BC2835">
        <v>83.18</v>
      </c>
      <c r="BD2835" t="s">
        <v>107</v>
      </c>
      <c r="BE2835" t="s">
        <v>103</v>
      </c>
      <c r="BF2835" t="s">
        <v>103</v>
      </c>
      <c r="BG2835" t="s">
        <v>103</v>
      </c>
      <c r="BH2835" t="s">
        <v>103</v>
      </c>
      <c r="BI2835" t="s">
        <v>103</v>
      </c>
      <c r="BJ2835" t="s">
        <v>103</v>
      </c>
      <c r="BK2835" t="s">
        <v>108</v>
      </c>
      <c r="BL2835" t="s">
        <v>541</v>
      </c>
      <c r="BM2835" t="s">
        <v>135</v>
      </c>
      <c r="BN2835" t="s">
        <v>542</v>
      </c>
      <c r="BO2835" t="s">
        <v>9302</v>
      </c>
      <c r="BP2835" t="s">
        <v>8858</v>
      </c>
      <c r="BQ2835" t="s">
        <v>13458</v>
      </c>
      <c r="BR2835" t="s">
        <v>135</v>
      </c>
      <c r="BS2835" t="s">
        <v>8858</v>
      </c>
      <c r="BT2835" t="s">
        <v>115</v>
      </c>
      <c r="BU2835" t="s">
        <v>116</v>
      </c>
      <c r="BV2835" t="s">
        <v>135</v>
      </c>
      <c r="BW2835" t="s">
        <v>136</v>
      </c>
      <c r="BX2835" t="s">
        <v>103</v>
      </c>
      <c r="BY2835" t="s">
        <v>103</v>
      </c>
      <c r="BZ2835" t="s">
        <v>135</v>
      </c>
      <c r="CA2835" t="s">
        <v>136</v>
      </c>
      <c r="CB2835" t="s">
        <v>8858</v>
      </c>
      <c r="CC2835" t="s">
        <v>22635</v>
      </c>
      <c r="CD2835" t="s">
        <v>135</v>
      </c>
      <c r="CE2835" t="s">
        <v>137</v>
      </c>
      <c r="CF2835" t="s">
        <v>118</v>
      </c>
      <c r="CG2835" t="s">
        <v>22636</v>
      </c>
      <c r="CH2835" t="s">
        <v>103</v>
      </c>
      <c r="CI2835" t="s">
        <v>103</v>
      </c>
      <c r="CJ2835" t="s">
        <v>103</v>
      </c>
      <c r="CK2835" t="s">
        <v>103</v>
      </c>
      <c r="CL2835" t="s">
        <v>120</v>
      </c>
      <c r="CM2835" t="s">
        <v>22637</v>
      </c>
      <c r="CN2835" t="s">
        <v>103</v>
      </c>
      <c r="CO2835" t="s">
        <v>103</v>
      </c>
      <c r="CP2835" t="s">
        <v>103</v>
      </c>
      <c r="CQ2835" t="s">
        <v>103</v>
      </c>
      <c r="CR2835" t="s">
        <v>97</v>
      </c>
      <c r="CS2835" t="s">
        <v>122</v>
      </c>
    </row>
    <row r="2836" spans="2:97" x14ac:dyDescent="0.25">
      <c r="B2836" s="1">
        <v>44256</v>
      </c>
      <c r="C2836" t="s">
        <v>95</v>
      </c>
      <c r="D2836" t="s">
        <v>123</v>
      </c>
      <c r="E2836" t="s">
        <v>97</v>
      </c>
      <c r="F2836" t="s">
        <v>98</v>
      </c>
      <c r="G2836" t="s">
        <v>22638</v>
      </c>
      <c r="H2836" t="s">
        <v>22639</v>
      </c>
      <c r="I2836" t="s">
        <v>22234</v>
      </c>
      <c r="J2836" t="s">
        <v>22234</v>
      </c>
      <c r="K2836" t="s">
        <v>103</v>
      </c>
      <c r="L2836" t="s">
        <v>22234</v>
      </c>
      <c r="M2836" t="s">
        <v>289</v>
      </c>
      <c r="N2836" t="s">
        <v>290</v>
      </c>
      <c r="O2836" t="str">
        <f>VLOOKUP(N2836,Sheet2!$A$23:$C$42,2,FALSE)</f>
        <v>Immersion Heater 3.000 W</v>
      </c>
      <c r="P2836" t="str">
        <f>VLOOKUP(N2836,Sheet2!$A$23:$C$42,3,FALSE)</f>
        <v>3K</v>
      </c>
      <c r="Q2836" t="s">
        <v>315</v>
      </c>
      <c r="R2836" t="s">
        <v>103</v>
      </c>
      <c r="S2836">
        <v>1</v>
      </c>
      <c r="T2836">
        <v>1.41</v>
      </c>
      <c r="U2836">
        <v>1.41</v>
      </c>
      <c r="V2836" t="s">
        <v>103</v>
      </c>
      <c r="W2836">
        <v>84.03</v>
      </c>
      <c r="Y2836">
        <v>84.03</v>
      </c>
      <c r="AF2836">
        <v>84.03</v>
      </c>
      <c r="AG2836">
        <v>0.19</v>
      </c>
      <c r="AH2836">
        <v>15.96</v>
      </c>
      <c r="AJ2836">
        <v>15.96</v>
      </c>
      <c r="AS2836">
        <v>15.96</v>
      </c>
      <c r="AT2836">
        <v>99.99</v>
      </c>
      <c r="AV2836">
        <v>99.99</v>
      </c>
      <c r="BC2836">
        <v>99.99</v>
      </c>
      <c r="BD2836" t="s">
        <v>107</v>
      </c>
      <c r="BE2836" t="s">
        <v>103</v>
      </c>
      <c r="BF2836" t="s">
        <v>103</v>
      </c>
      <c r="BG2836" t="s">
        <v>103</v>
      </c>
      <c r="BH2836" t="s">
        <v>103</v>
      </c>
      <c r="BI2836" t="s">
        <v>103</v>
      </c>
      <c r="BJ2836" t="s">
        <v>103</v>
      </c>
      <c r="BK2836" t="s">
        <v>108</v>
      </c>
      <c r="BL2836" t="s">
        <v>541</v>
      </c>
      <c r="BM2836" t="s">
        <v>135</v>
      </c>
      <c r="BN2836" t="s">
        <v>542</v>
      </c>
      <c r="BO2836" t="s">
        <v>22640</v>
      </c>
      <c r="BP2836" t="s">
        <v>135</v>
      </c>
      <c r="BQ2836" t="s">
        <v>22641</v>
      </c>
      <c r="BR2836" t="s">
        <v>135</v>
      </c>
      <c r="BS2836" t="s">
        <v>135</v>
      </c>
      <c r="BT2836" t="s">
        <v>115</v>
      </c>
      <c r="BU2836" t="s">
        <v>116</v>
      </c>
      <c r="BV2836" t="s">
        <v>135</v>
      </c>
      <c r="BW2836" t="s">
        <v>136</v>
      </c>
      <c r="BX2836" t="s">
        <v>135</v>
      </c>
      <c r="BY2836" t="s">
        <v>136</v>
      </c>
      <c r="BZ2836" t="s">
        <v>135</v>
      </c>
      <c r="CA2836" t="s">
        <v>136</v>
      </c>
      <c r="CB2836" t="s">
        <v>103</v>
      </c>
      <c r="CC2836" t="s">
        <v>103</v>
      </c>
      <c r="CD2836" t="s">
        <v>135</v>
      </c>
      <c r="CE2836" t="s">
        <v>137</v>
      </c>
      <c r="CF2836" t="s">
        <v>118</v>
      </c>
      <c r="CG2836" t="s">
        <v>22642</v>
      </c>
      <c r="CH2836" t="s">
        <v>103</v>
      </c>
      <c r="CI2836" t="s">
        <v>103</v>
      </c>
      <c r="CJ2836" t="s">
        <v>103</v>
      </c>
      <c r="CK2836" t="s">
        <v>103</v>
      </c>
      <c r="CL2836" t="s">
        <v>120</v>
      </c>
      <c r="CM2836" t="s">
        <v>22643</v>
      </c>
      <c r="CN2836" t="s">
        <v>103</v>
      </c>
      <c r="CO2836" t="s">
        <v>103</v>
      </c>
      <c r="CP2836" t="s">
        <v>103</v>
      </c>
      <c r="CQ2836" t="s">
        <v>103</v>
      </c>
      <c r="CR2836" t="s">
        <v>97</v>
      </c>
      <c r="CS2836" t="s">
        <v>122</v>
      </c>
    </row>
    <row r="2837" spans="2:97" x14ac:dyDescent="0.25">
      <c r="B2837" s="1">
        <v>44256</v>
      </c>
      <c r="C2837" t="s">
        <v>95</v>
      </c>
      <c r="D2837" t="s">
        <v>123</v>
      </c>
      <c r="E2837" t="s">
        <v>97</v>
      </c>
      <c r="F2837" t="s">
        <v>98</v>
      </c>
      <c r="G2837" t="s">
        <v>22644</v>
      </c>
      <c r="H2837" t="s">
        <v>22645</v>
      </c>
      <c r="I2837" t="s">
        <v>22234</v>
      </c>
      <c r="J2837" t="s">
        <v>22234</v>
      </c>
      <c r="K2837" t="s">
        <v>103</v>
      </c>
      <c r="L2837" t="s">
        <v>22234</v>
      </c>
      <c r="M2837" t="s">
        <v>289</v>
      </c>
      <c r="N2837" t="s">
        <v>290</v>
      </c>
      <c r="O2837" t="str">
        <f>VLOOKUP(N2837,Sheet2!$A$23:$C$42,2,FALSE)</f>
        <v>Immersion Heater 3.000 W</v>
      </c>
      <c r="P2837" t="str">
        <f>VLOOKUP(N2837,Sheet2!$A$23:$C$42,3,FALSE)</f>
        <v>3K</v>
      </c>
      <c r="Q2837" t="s">
        <v>315</v>
      </c>
      <c r="R2837" t="s">
        <v>103</v>
      </c>
      <c r="S2837">
        <v>1</v>
      </c>
      <c r="T2837">
        <v>1.41</v>
      </c>
      <c r="U2837">
        <v>1.41</v>
      </c>
      <c r="V2837" t="s">
        <v>103</v>
      </c>
      <c r="W2837">
        <v>84.03</v>
      </c>
      <c r="Y2837">
        <v>84.03</v>
      </c>
      <c r="Z2837">
        <v>0.84</v>
      </c>
      <c r="AA2837">
        <v>-0.84</v>
      </c>
      <c r="AB2837">
        <v>0</v>
      </c>
      <c r="AF2837">
        <v>84.03</v>
      </c>
      <c r="AG2837">
        <v>0.19</v>
      </c>
      <c r="AH2837">
        <v>15.96</v>
      </c>
      <c r="AJ2837">
        <v>15.96</v>
      </c>
      <c r="AK2837">
        <v>0.19</v>
      </c>
      <c r="AL2837">
        <v>0.16</v>
      </c>
      <c r="AM2837">
        <v>-0.16</v>
      </c>
      <c r="AN2837">
        <v>0</v>
      </c>
      <c r="AS2837">
        <v>15.96</v>
      </c>
      <c r="AT2837">
        <v>99.99</v>
      </c>
      <c r="AV2837">
        <v>99.99</v>
      </c>
      <c r="AW2837">
        <v>1</v>
      </c>
      <c r="AX2837">
        <v>-1</v>
      </c>
      <c r="AY2837">
        <v>0</v>
      </c>
      <c r="BC2837">
        <v>99.99</v>
      </c>
      <c r="BD2837" t="s">
        <v>107</v>
      </c>
      <c r="BE2837" t="s">
        <v>103</v>
      </c>
      <c r="BF2837" t="s">
        <v>103</v>
      </c>
      <c r="BG2837" t="s">
        <v>103</v>
      </c>
      <c r="BH2837" t="s">
        <v>103</v>
      </c>
      <c r="BI2837" t="s">
        <v>103</v>
      </c>
      <c r="BJ2837" t="s">
        <v>103</v>
      </c>
      <c r="BK2837" t="s">
        <v>108</v>
      </c>
      <c r="BL2837" t="s">
        <v>541</v>
      </c>
      <c r="BM2837" t="s">
        <v>135</v>
      </c>
      <c r="BN2837" t="s">
        <v>542</v>
      </c>
      <c r="BO2837" t="s">
        <v>22646</v>
      </c>
      <c r="BP2837" t="s">
        <v>135</v>
      </c>
      <c r="BQ2837" t="s">
        <v>22647</v>
      </c>
      <c r="BR2837" t="s">
        <v>135</v>
      </c>
      <c r="BS2837" t="s">
        <v>135</v>
      </c>
      <c r="BT2837" t="s">
        <v>115</v>
      </c>
      <c r="BU2837" t="s">
        <v>116</v>
      </c>
      <c r="BV2837" t="s">
        <v>135</v>
      </c>
      <c r="BW2837" t="s">
        <v>136</v>
      </c>
      <c r="BX2837" t="s">
        <v>135</v>
      </c>
      <c r="BY2837" t="s">
        <v>136</v>
      </c>
      <c r="BZ2837" t="s">
        <v>135</v>
      </c>
      <c r="CA2837" t="s">
        <v>136</v>
      </c>
      <c r="CB2837" t="s">
        <v>103</v>
      </c>
      <c r="CC2837" t="s">
        <v>103</v>
      </c>
      <c r="CD2837" t="s">
        <v>135</v>
      </c>
      <c r="CE2837" t="s">
        <v>137</v>
      </c>
      <c r="CF2837" t="s">
        <v>118</v>
      </c>
      <c r="CG2837" t="s">
        <v>22648</v>
      </c>
      <c r="CH2837" t="s">
        <v>103</v>
      </c>
      <c r="CI2837" t="s">
        <v>103</v>
      </c>
      <c r="CJ2837" t="s">
        <v>103</v>
      </c>
      <c r="CK2837" t="s">
        <v>103</v>
      </c>
      <c r="CL2837" t="s">
        <v>120</v>
      </c>
      <c r="CM2837" t="s">
        <v>22649</v>
      </c>
      <c r="CN2837" t="s">
        <v>103</v>
      </c>
      <c r="CO2837" t="s">
        <v>103</v>
      </c>
      <c r="CP2837" t="s">
        <v>103</v>
      </c>
      <c r="CQ2837" t="s">
        <v>103</v>
      </c>
      <c r="CR2837" t="s">
        <v>97</v>
      </c>
      <c r="CS2837" t="s">
        <v>122</v>
      </c>
    </row>
    <row r="2838" spans="2:97" x14ac:dyDescent="0.25">
      <c r="B2838" s="1">
        <v>44256</v>
      </c>
      <c r="C2838" t="s">
        <v>95</v>
      </c>
      <c r="D2838" t="s">
        <v>285</v>
      </c>
      <c r="E2838" t="s">
        <v>97</v>
      </c>
      <c r="F2838" t="s">
        <v>98</v>
      </c>
      <c r="G2838" t="s">
        <v>22650</v>
      </c>
      <c r="H2838" t="s">
        <v>22651</v>
      </c>
      <c r="I2838" t="s">
        <v>22472</v>
      </c>
      <c r="J2838" t="s">
        <v>22234</v>
      </c>
      <c r="K2838" t="s">
        <v>103</v>
      </c>
      <c r="L2838" t="s">
        <v>22234</v>
      </c>
      <c r="M2838" t="s">
        <v>289</v>
      </c>
      <c r="N2838" t="s">
        <v>290</v>
      </c>
      <c r="O2838" t="str">
        <f>VLOOKUP(N2838,Sheet2!$A$23:$C$42,2,FALSE)</f>
        <v>Immersion Heater 3.000 W</v>
      </c>
      <c r="P2838" t="str">
        <f>VLOOKUP(N2838,Sheet2!$A$23:$C$42,3,FALSE)</f>
        <v>3K</v>
      </c>
      <c r="Q2838" t="s">
        <v>291</v>
      </c>
      <c r="R2838" t="s">
        <v>103</v>
      </c>
      <c r="S2838">
        <v>1</v>
      </c>
      <c r="T2838">
        <v>1.41</v>
      </c>
      <c r="U2838">
        <v>1.41</v>
      </c>
      <c r="V2838" t="s">
        <v>103</v>
      </c>
      <c r="W2838">
        <v>84.03</v>
      </c>
      <c r="Y2838">
        <v>84.03</v>
      </c>
      <c r="AF2838">
        <v>84.03</v>
      </c>
      <c r="AG2838">
        <v>0.19</v>
      </c>
      <c r="AH2838">
        <v>15.96</v>
      </c>
      <c r="AJ2838">
        <v>15.96</v>
      </c>
      <c r="AS2838">
        <v>15.96</v>
      </c>
      <c r="AT2838">
        <v>99.99</v>
      </c>
      <c r="AV2838">
        <v>99.99</v>
      </c>
      <c r="BC2838">
        <v>99.99</v>
      </c>
      <c r="BD2838" t="s">
        <v>107</v>
      </c>
      <c r="BE2838" t="s">
        <v>103</v>
      </c>
      <c r="BF2838" t="s">
        <v>103</v>
      </c>
      <c r="BG2838" t="s">
        <v>103</v>
      </c>
      <c r="BH2838" t="s">
        <v>103</v>
      </c>
      <c r="BI2838" t="s">
        <v>103</v>
      </c>
      <c r="BJ2838" t="s">
        <v>103</v>
      </c>
      <c r="BK2838" t="s">
        <v>108</v>
      </c>
      <c r="BL2838" t="s">
        <v>541</v>
      </c>
      <c r="BM2838" t="s">
        <v>135</v>
      </c>
      <c r="BN2838" t="s">
        <v>542</v>
      </c>
      <c r="BO2838" t="s">
        <v>22652</v>
      </c>
      <c r="BP2838" t="s">
        <v>110</v>
      </c>
      <c r="BQ2838" t="s">
        <v>22653</v>
      </c>
      <c r="BR2838" t="s">
        <v>135</v>
      </c>
      <c r="BS2838" t="s">
        <v>110</v>
      </c>
      <c r="BT2838" t="s">
        <v>115</v>
      </c>
      <c r="BU2838" t="s">
        <v>116</v>
      </c>
      <c r="BV2838" t="s">
        <v>135</v>
      </c>
      <c r="BW2838" t="s">
        <v>136</v>
      </c>
      <c r="BX2838" t="s">
        <v>103</v>
      </c>
      <c r="BY2838" t="s">
        <v>103</v>
      </c>
      <c r="BZ2838" t="s">
        <v>135</v>
      </c>
      <c r="CA2838" t="s">
        <v>136</v>
      </c>
      <c r="CB2838" t="s">
        <v>103</v>
      </c>
      <c r="CC2838" t="s">
        <v>103</v>
      </c>
      <c r="CD2838" t="s">
        <v>110</v>
      </c>
      <c r="CE2838" t="s">
        <v>137</v>
      </c>
      <c r="CF2838" t="s">
        <v>118</v>
      </c>
      <c r="CG2838" t="s">
        <v>22654</v>
      </c>
      <c r="CH2838" t="s">
        <v>103</v>
      </c>
      <c r="CI2838" t="s">
        <v>103</v>
      </c>
      <c r="CJ2838" t="s">
        <v>103</v>
      </c>
      <c r="CK2838" t="s">
        <v>103</v>
      </c>
      <c r="CL2838" t="s">
        <v>120</v>
      </c>
      <c r="CM2838" t="s">
        <v>22655</v>
      </c>
      <c r="CN2838" t="s">
        <v>103</v>
      </c>
      <c r="CO2838" t="s">
        <v>103</v>
      </c>
      <c r="CP2838" t="s">
        <v>103</v>
      </c>
      <c r="CQ2838" t="s">
        <v>103</v>
      </c>
      <c r="CR2838" t="s">
        <v>97</v>
      </c>
      <c r="CS2838" t="s">
        <v>122</v>
      </c>
    </row>
    <row r="2839" spans="2:97" x14ac:dyDescent="0.25">
      <c r="B2839" s="1">
        <v>44256</v>
      </c>
      <c r="C2839" t="s">
        <v>95</v>
      </c>
      <c r="D2839" t="s">
        <v>123</v>
      </c>
      <c r="E2839" t="s">
        <v>97</v>
      </c>
      <c r="F2839" t="s">
        <v>98</v>
      </c>
      <c r="G2839" t="s">
        <v>22656</v>
      </c>
      <c r="H2839" t="s">
        <v>22657</v>
      </c>
      <c r="I2839" t="s">
        <v>22472</v>
      </c>
      <c r="J2839" t="s">
        <v>22234</v>
      </c>
      <c r="K2839" t="s">
        <v>103</v>
      </c>
      <c r="L2839" t="s">
        <v>22234</v>
      </c>
      <c r="M2839" t="s">
        <v>289</v>
      </c>
      <c r="N2839" t="s">
        <v>290</v>
      </c>
      <c r="O2839" t="str">
        <f>VLOOKUP(N2839,Sheet2!$A$23:$C$42,2,FALSE)</f>
        <v>Immersion Heater 3.000 W</v>
      </c>
      <c r="P2839" t="str">
        <f>VLOOKUP(N2839,Sheet2!$A$23:$C$42,3,FALSE)</f>
        <v>3K</v>
      </c>
      <c r="Q2839" t="s">
        <v>315</v>
      </c>
      <c r="R2839" t="s">
        <v>103</v>
      </c>
      <c r="S2839">
        <v>1</v>
      </c>
      <c r="T2839">
        <v>1.41</v>
      </c>
      <c r="U2839">
        <v>1.41</v>
      </c>
      <c r="V2839" t="s">
        <v>103</v>
      </c>
      <c r="W2839">
        <v>83.18</v>
      </c>
      <c r="Y2839">
        <v>83.18</v>
      </c>
      <c r="AF2839">
        <v>83.18</v>
      </c>
      <c r="AG2839">
        <v>0.19</v>
      </c>
      <c r="AH2839">
        <v>15.81</v>
      </c>
      <c r="AJ2839">
        <v>15.81</v>
      </c>
      <c r="AS2839">
        <v>15.81</v>
      </c>
      <c r="AT2839">
        <v>98.99</v>
      </c>
      <c r="AV2839">
        <v>98.99</v>
      </c>
      <c r="BC2839">
        <v>98.99</v>
      </c>
      <c r="BD2839" t="s">
        <v>107</v>
      </c>
      <c r="BE2839" t="s">
        <v>103</v>
      </c>
      <c r="BF2839" t="s">
        <v>103</v>
      </c>
      <c r="BG2839" t="s">
        <v>103</v>
      </c>
      <c r="BH2839" t="s">
        <v>103</v>
      </c>
      <c r="BI2839" t="s">
        <v>103</v>
      </c>
      <c r="BJ2839" t="s">
        <v>103</v>
      </c>
      <c r="BK2839" t="s">
        <v>108</v>
      </c>
      <c r="BL2839" t="s">
        <v>541</v>
      </c>
      <c r="BM2839" t="s">
        <v>135</v>
      </c>
      <c r="BN2839" t="s">
        <v>542</v>
      </c>
      <c r="BO2839" t="s">
        <v>22658</v>
      </c>
      <c r="BP2839" t="s">
        <v>135</v>
      </c>
      <c r="BQ2839" t="s">
        <v>16091</v>
      </c>
      <c r="BR2839" t="s">
        <v>135</v>
      </c>
      <c r="BS2839" t="s">
        <v>135</v>
      </c>
      <c r="BT2839" t="s">
        <v>115</v>
      </c>
      <c r="BU2839" t="s">
        <v>116</v>
      </c>
      <c r="BV2839" t="s">
        <v>135</v>
      </c>
      <c r="BW2839" t="s">
        <v>136</v>
      </c>
      <c r="BX2839" t="s">
        <v>135</v>
      </c>
      <c r="BY2839" t="s">
        <v>136</v>
      </c>
      <c r="BZ2839" t="s">
        <v>135</v>
      </c>
      <c r="CA2839" t="s">
        <v>136</v>
      </c>
      <c r="CB2839" t="s">
        <v>103</v>
      </c>
      <c r="CC2839" t="s">
        <v>103</v>
      </c>
      <c r="CD2839" t="s">
        <v>135</v>
      </c>
      <c r="CE2839" t="s">
        <v>137</v>
      </c>
      <c r="CF2839" t="s">
        <v>118</v>
      </c>
      <c r="CG2839" t="s">
        <v>22659</v>
      </c>
      <c r="CH2839" t="s">
        <v>103</v>
      </c>
      <c r="CI2839" t="s">
        <v>103</v>
      </c>
      <c r="CJ2839" t="s">
        <v>103</v>
      </c>
      <c r="CK2839" t="s">
        <v>103</v>
      </c>
      <c r="CL2839" t="s">
        <v>120</v>
      </c>
      <c r="CM2839" t="s">
        <v>22660</v>
      </c>
      <c r="CN2839" t="s">
        <v>103</v>
      </c>
      <c r="CO2839" t="s">
        <v>103</v>
      </c>
      <c r="CP2839" t="s">
        <v>103</v>
      </c>
      <c r="CQ2839" t="s">
        <v>103</v>
      </c>
      <c r="CR2839" t="s">
        <v>97</v>
      </c>
      <c r="CS2839" t="s">
        <v>122</v>
      </c>
    </row>
    <row r="2840" spans="2:97" x14ac:dyDescent="0.25">
      <c r="B2840" s="1">
        <v>44256</v>
      </c>
      <c r="C2840" t="s">
        <v>95</v>
      </c>
      <c r="D2840" t="s">
        <v>123</v>
      </c>
      <c r="E2840" t="s">
        <v>97</v>
      </c>
      <c r="F2840" t="s">
        <v>98</v>
      </c>
      <c r="G2840" t="s">
        <v>22661</v>
      </c>
      <c r="H2840" t="s">
        <v>22662</v>
      </c>
      <c r="I2840" t="s">
        <v>22472</v>
      </c>
      <c r="J2840" t="s">
        <v>22234</v>
      </c>
      <c r="K2840" t="s">
        <v>103</v>
      </c>
      <c r="L2840" t="s">
        <v>22234</v>
      </c>
      <c r="M2840" t="s">
        <v>289</v>
      </c>
      <c r="N2840" t="s">
        <v>290</v>
      </c>
      <c r="O2840" t="str">
        <f>VLOOKUP(N2840,Sheet2!$A$23:$C$42,2,FALSE)</f>
        <v>Immersion Heater 3.000 W</v>
      </c>
      <c r="P2840" t="str">
        <f>VLOOKUP(N2840,Sheet2!$A$23:$C$42,3,FALSE)</f>
        <v>3K</v>
      </c>
      <c r="Q2840" t="s">
        <v>315</v>
      </c>
      <c r="R2840" t="s">
        <v>103</v>
      </c>
      <c r="S2840">
        <v>1</v>
      </c>
      <c r="T2840">
        <v>1.41</v>
      </c>
      <c r="U2840">
        <v>1.41</v>
      </c>
      <c r="V2840" t="s">
        <v>103</v>
      </c>
      <c r="W2840">
        <v>84.03</v>
      </c>
      <c r="Y2840">
        <v>84.03</v>
      </c>
      <c r="AF2840">
        <v>84.03</v>
      </c>
      <c r="AG2840">
        <v>0.19</v>
      </c>
      <c r="AH2840">
        <v>15.96</v>
      </c>
      <c r="AJ2840">
        <v>15.96</v>
      </c>
      <c r="AS2840">
        <v>15.96</v>
      </c>
      <c r="AT2840">
        <v>99.99</v>
      </c>
      <c r="AV2840">
        <v>99.99</v>
      </c>
      <c r="BC2840">
        <v>99.99</v>
      </c>
      <c r="BD2840" t="s">
        <v>107</v>
      </c>
      <c r="BE2840" t="s">
        <v>103</v>
      </c>
      <c r="BF2840" t="s">
        <v>103</v>
      </c>
      <c r="BG2840" t="s">
        <v>103</v>
      </c>
      <c r="BH2840" t="s">
        <v>103</v>
      </c>
      <c r="BI2840" t="s">
        <v>103</v>
      </c>
      <c r="BJ2840" t="s">
        <v>103</v>
      </c>
      <c r="BK2840" t="s">
        <v>108</v>
      </c>
      <c r="BL2840" t="s">
        <v>541</v>
      </c>
      <c r="BM2840" t="s">
        <v>135</v>
      </c>
      <c r="BN2840" t="s">
        <v>542</v>
      </c>
      <c r="BO2840" t="s">
        <v>3821</v>
      </c>
      <c r="BP2840" t="s">
        <v>135</v>
      </c>
      <c r="BQ2840" t="s">
        <v>3822</v>
      </c>
      <c r="BR2840" t="s">
        <v>135</v>
      </c>
      <c r="BS2840" t="s">
        <v>135</v>
      </c>
      <c r="BT2840" t="s">
        <v>115</v>
      </c>
      <c r="BU2840" t="s">
        <v>116</v>
      </c>
      <c r="BV2840" t="s">
        <v>135</v>
      </c>
      <c r="BW2840" t="s">
        <v>136</v>
      </c>
      <c r="BX2840" t="s">
        <v>135</v>
      </c>
      <c r="BY2840" t="s">
        <v>136</v>
      </c>
      <c r="BZ2840" t="s">
        <v>135</v>
      </c>
      <c r="CA2840" t="s">
        <v>136</v>
      </c>
      <c r="CB2840" t="s">
        <v>103</v>
      </c>
      <c r="CC2840" t="s">
        <v>103</v>
      </c>
      <c r="CD2840" t="s">
        <v>135</v>
      </c>
      <c r="CE2840" t="s">
        <v>137</v>
      </c>
      <c r="CF2840" t="s">
        <v>118</v>
      </c>
      <c r="CG2840" t="s">
        <v>22663</v>
      </c>
      <c r="CH2840" t="s">
        <v>103</v>
      </c>
      <c r="CI2840" t="s">
        <v>103</v>
      </c>
      <c r="CJ2840" t="s">
        <v>103</v>
      </c>
      <c r="CK2840" t="s">
        <v>103</v>
      </c>
      <c r="CL2840" t="s">
        <v>120</v>
      </c>
      <c r="CM2840" t="s">
        <v>22664</v>
      </c>
      <c r="CN2840" t="s">
        <v>103</v>
      </c>
      <c r="CO2840" t="s">
        <v>103</v>
      </c>
      <c r="CP2840" t="s">
        <v>103</v>
      </c>
      <c r="CQ2840" t="s">
        <v>103</v>
      </c>
      <c r="CR2840" t="s">
        <v>97</v>
      </c>
      <c r="CS2840" t="s">
        <v>122</v>
      </c>
    </row>
    <row r="2841" spans="2:97" x14ac:dyDescent="0.25">
      <c r="B2841" s="1">
        <v>44256</v>
      </c>
      <c r="C2841" t="s">
        <v>95</v>
      </c>
      <c r="D2841" t="s">
        <v>123</v>
      </c>
      <c r="E2841" t="s">
        <v>97</v>
      </c>
      <c r="F2841" t="s">
        <v>179</v>
      </c>
      <c r="G2841" t="s">
        <v>22665</v>
      </c>
      <c r="H2841" t="s">
        <v>22666</v>
      </c>
      <c r="I2841" t="s">
        <v>103</v>
      </c>
      <c r="J2841" t="s">
        <v>103</v>
      </c>
      <c r="K2841" t="s">
        <v>22234</v>
      </c>
      <c r="L2841" t="s">
        <v>22234</v>
      </c>
      <c r="M2841" t="s">
        <v>289</v>
      </c>
      <c r="N2841" t="s">
        <v>290</v>
      </c>
      <c r="O2841" t="str">
        <f>VLOOKUP(N2841,Sheet2!$A$23:$C$42,2,FALSE)</f>
        <v>Immersion Heater 3.000 W</v>
      </c>
      <c r="P2841" t="str">
        <f>VLOOKUP(N2841,Sheet2!$A$23:$C$42,3,FALSE)</f>
        <v>3K</v>
      </c>
      <c r="Q2841" t="s">
        <v>315</v>
      </c>
      <c r="R2841" t="s">
        <v>103</v>
      </c>
      <c r="S2841">
        <v>1</v>
      </c>
      <c r="T2841">
        <v>1.41</v>
      </c>
      <c r="U2841">
        <v>1.41</v>
      </c>
      <c r="V2841" t="s">
        <v>103</v>
      </c>
      <c r="BD2841" t="s">
        <v>103</v>
      </c>
      <c r="BE2841" t="s">
        <v>103</v>
      </c>
      <c r="BF2841" t="s">
        <v>103</v>
      </c>
      <c r="BG2841" t="s">
        <v>103</v>
      </c>
      <c r="BH2841" t="s">
        <v>103</v>
      </c>
      <c r="BI2841" t="s">
        <v>103</v>
      </c>
      <c r="BJ2841" t="s">
        <v>103</v>
      </c>
      <c r="BK2841" t="s">
        <v>103</v>
      </c>
      <c r="BL2841" t="s">
        <v>22667</v>
      </c>
      <c r="BM2841" t="s">
        <v>135</v>
      </c>
      <c r="BN2841" t="s">
        <v>22668</v>
      </c>
      <c r="BO2841" t="s">
        <v>302</v>
      </c>
      <c r="BP2841" t="s">
        <v>303</v>
      </c>
      <c r="BQ2841" t="s">
        <v>304</v>
      </c>
      <c r="BR2841" t="s">
        <v>135</v>
      </c>
      <c r="BS2841" t="s">
        <v>135</v>
      </c>
      <c r="BT2841" t="s">
        <v>115</v>
      </c>
      <c r="BU2841" t="s">
        <v>187</v>
      </c>
      <c r="BV2841" t="s">
        <v>103</v>
      </c>
      <c r="BW2841" t="s">
        <v>103</v>
      </c>
      <c r="BX2841" t="s">
        <v>103</v>
      </c>
      <c r="BY2841" t="s">
        <v>103</v>
      </c>
      <c r="BZ2841" t="s">
        <v>103</v>
      </c>
      <c r="CA2841" t="s">
        <v>103</v>
      </c>
      <c r="CB2841" t="s">
        <v>103</v>
      </c>
      <c r="CC2841" t="s">
        <v>103</v>
      </c>
      <c r="CD2841" t="s">
        <v>103</v>
      </c>
      <c r="CE2841" t="s">
        <v>103</v>
      </c>
      <c r="CF2841" t="s">
        <v>103</v>
      </c>
      <c r="CG2841" t="s">
        <v>103</v>
      </c>
      <c r="CH2841" t="s">
        <v>103</v>
      </c>
      <c r="CI2841" t="s">
        <v>103</v>
      </c>
      <c r="CJ2841" t="s">
        <v>103</v>
      </c>
      <c r="CK2841" t="s">
        <v>103</v>
      </c>
      <c r="CL2841" t="s">
        <v>103</v>
      </c>
      <c r="CM2841" t="s">
        <v>103</v>
      </c>
      <c r="CN2841" t="s">
        <v>103</v>
      </c>
      <c r="CO2841" t="s">
        <v>103</v>
      </c>
      <c r="CP2841" t="s">
        <v>103</v>
      </c>
      <c r="CQ2841" t="s">
        <v>103</v>
      </c>
      <c r="CR2841" t="s">
        <v>103</v>
      </c>
      <c r="CS2841" t="s">
        <v>103</v>
      </c>
    </row>
    <row r="2842" spans="2:97" x14ac:dyDescent="0.25">
      <c r="B2842" s="1">
        <v>44256</v>
      </c>
      <c r="C2842" t="s">
        <v>95</v>
      </c>
      <c r="D2842" t="s">
        <v>285</v>
      </c>
      <c r="E2842" t="s">
        <v>97</v>
      </c>
      <c r="F2842" t="s">
        <v>98</v>
      </c>
      <c r="G2842" t="s">
        <v>22669</v>
      </c>
      <c r="H2842" t="s">
        <v>22670</v>
      </c>
      <c r="I2842" t="s">
        <v>22472</v>
      </c>
      <c r="J2842" t="s">
        <v>22472</v>
      </c>
      <c r="K2842" t="s">
        <v>103</v>
      </c>
      <c r="L2842" t="s">
        <v>22472</v>
      </c>
      <c r="M2842" t="s">
        <v>289</v>
      </c>
      <c r="N2842" t="s">
        <v>290</v>
      </c>
      <c r="O2842" t="str">
        <f>VLOOKUP(N2842,Sheet2!$A$23:$C$42,2,FALSE)</f>
        <v>Immersion Heater 3.000 W</v>
      </c>
      <c r="P2842" t="str">
        <f>VLOOKUP(N2842,Sheet2!$A$23:$C$42,3,FALSE)</f>
        <v>3K</v>
      </c>
      <c r="Q2842" t="s">
        <v>291</v>
      </c>
      <c r="R2842" t="s">
        <v>103</v>
      </c>
      <c r="S2842">
        <v>1</v>
      </c>
      <c r="T2842">
        <v>1.41</v>
      </c>
      <c r="U2842">
        <v>1.41</v>
      </c>
      <c r="V2842" t="s">
        <v>103</v>
      </c>
      <c r="W2842">
        <v>84.03</v>
      </c>
      <c r="Y2842">
        <v>84.03</v>
      </c>
      <c r="AF2842">
        <v>84.03</v>
      </c>
      <c r="AG2842">
        <v>0.19</v>
      </c>
      <c r="AH2842">
        <v>15.96</v>
      </c>
      <c r="AJ2842">
        <v>15.96</v>
      </c>
      <c r="AS2842">
        <v>15.96</v>
      </c>
      <c r="AT2842">
        <v>99.99</v>
      </c>
      <c r="AV2842">
        <v>99.99</v>
      </c>
      <c r="BC2842">
        <v>99.99</v>
      </c>
      <c r="BD2842" t="s">
        <v>107</v>
      </c>
      <c r="BE2842" t="s">
        <v>103</v>
      </c>
      <c r="BF2842" t="s">
        <v>103</v>
      </c>
      <c r="BG2842" t="s">
        <v>103</v>
      </c>
      <c r="BH2842" t="s">
        <v>103</v>
      </c>
      <c r="BI2842" t="s">
        <v>103</v>
      </c>
      <c r="BJ2842" t="s">
        <v>103</v>
      </c>
      <c r="BK2842" t="s">
        <v>108</v>
      </c>
      <c r="BL2842" t="s">
        <v>541</v>
      </c>
      <c r="BM2842" t="s">
        <v>135</v>
      </c>
      <c r="BN2842" t="s">
        <v>542</v>
      </c>
      <c r="BO2842" t="s">
        <v>763</v>
      </c>
      <c r="BP2842" t="s">
        <v>110</v>
      </c>
      <c r="BQ2842" t="s">
        <v>22671</v>
      </c>
      <c r="BR2842" t="s">
        <v>135</v>
      </c>
      <c r="BS2842" t="s">
        <v>110</v>
      </c>
      <c r="BT2842" t="s">
        <v>115</v>
      </c>
      <c r="BU2842" t="s">
        <v>116</v>
      </c>
      <c r="BV2842" t="s">
        <v>135</v>
      </c>
      <c r="BW2842" t="s">
        <v>136</v>
      </c>
      <c r="BX2842" t="s">
        <v>103</v>
      </c>
      <c r="BY2842" t="s">
        <v>103</v>
      </c>
      <c r="BZ2842" t="s">
        <v>135</v>
      </c>
      <c r="CA2842" t="s">
        <v>136</v>
      </c>
      <c r="CB2842" t="s">
        <v>103</v>
      </c>
      <c r="CC2842" t="s">
        <v>103</v>
      </c>
      <c r="CD2842" t="s">
        <v>110</v>
      </c>
      <c r="CE2842" t="s">
        <v>137</v>
      </c>
      <c r="CF2842" t="s">
        <v>118</v>
      </c>
      <c r="CG2842" t="s">
        <v>22672</v>
      </c>
      <c r="CH2842" t="s">
        <v>103</v>
      </c>
      <c r="CI2842" t="s">
        <v>103</v>
      </c>
      <c r="CJ2842" t="s">
        <v>103</v>
      </c>
      <c r="CK2842" t="s">
        <v>103</v>
      </c>
      <c r="CL2842" t="s">
        <v>120</v>
      </c>
      <c r="CM2842" t="s">
        <v>22673</v>
      </c>
      <c r="CN2842" t="s">
        <v>103</v>
      </c>
      <c r="CO2842" t="s">
        <v>103</v>
      </c>
      <c r="CP2842" t="s">
        <v>103</v>
      </c>
      <c r="CQ2842" t="s">
        <v>103</v>
      </c>
      <c r="CR2842" t="s">
        <v>97</v>
      </c>
      <c r="CS2842" t="s">
        <v>122</v>
      </c>
    </row>
    <row r="2843" spans="2:97" x14ac:dyDescent="0.25">
      <c r="B2843" s="1">
        <v>44256</v>
      </c>
      <c r="C2843" t="s">
        <v>95</v>
      </c>
      <c r="D2843" t="s">
        <v>285</v>
      </c>
      <c r="E2843" t="s">
        <v>97</v>
      </c>
      <c r="F2843" t="s">
        <v>98</v>
      </c>
      <c r="G2843" t="s">
        <v>22674</v>
      </c>
      <c r="H2843" t="s">
        <v>22675</v>
      </c>
      <c r="I2843" t="s">
        <v>22472</v>
      </c>
      <c r="J2843" t="s">
        <v>22472</v>
      </c>
      <c r="K2843" t="s">
        <v>103</v>
      </c>
      <c r="L2843" t="s">
        <v>22472</v>
      </c>
      <c r="M2843" t="s">
        <v>289</v>
      </c>
      <c r="N2843" t="s">
        <v>290</v>
      </c>
      <c r="O2843" t="str">
        <f>VLOOKUP(N2843,Sheet2!$A$23:$C$42,2,FALSE)</f>
        <v>Immersion Heater 3.000 W</v>
      </c>
      <c r="P2843" t="str">
        <f>VLOOKUP(N2843,Sheet2!$A$23:$C$42,3,FALSE)</f>
        <v>3K</v>
      </c>
      <c r="Q2843" t="s">
        <v>291</v>
      </c>
      <c r="R2843" t="s">
        <v>103</v>
      </c>
      <c r="S2843">
        <v>1</v>
      </c>
      <c r="T2843">
        <v>1.41</v>
      </c>
      <c r="U2843">
        <v>1.41</v>
      </c>
      <c r="V2843" t="s">
        <v>103</v>
      </c>
      <c r="W2843">
        <v>84.03</v>
      </c>
      <c r="Y2843">
        <v>84.03</v>
      </c>
      <c r="AF2843">
        <v>84.03</v>
      </c>
      <c r="AG2843">
        <v>0.19</v>
      </c>
      <c r="AH2843">
        <v>15.96</v>
      </c>
      <c r="AJ2843">
        <v>15.96</v>
      </c>
      <c r="AS2843">
        <v>15.96</v>
      </c>
      <c r="AT2843">
        <v>99.99</v>
      </c>
      <c r="AV2843">
        <v>99.99</v>
      </c>
      <c r="BC2843">
        <v>99.99</v>
      </c>
      <c r="BD2843" t="s">
        <v>107</v>
      </c>
      <c r="BE2843" t="s">
        <v>103</v>
      </c>
      <c r="BF2843" t="s">
        <v>103</v>
      </c>
      <c r="BG2843" t="s">
        <v>103</v>
      </c>
      <c r="BH2843" t="s">
        <v>103</v>
      </c>
      <c r="BI2843" t="s">
        <v>103</v>
      </c>
      <c r="BJ2843" t="s">
        <v>103</v>
      </c>
      <c r="BK2843" t="s">
        <v>108</v>
      </c>
      <c r="BL2843" t="s">
        <v>541</v>
      </c>
      <c r="BM2843" t="s">
        <v>135</v>
      </c>
      <c r="BN2843" t="s">
        <v>542</v>
      </c>
      <c r="BO2843" t="s">
        <v>22676</v>
      </c>
      <c r="BP2843" t="s">
        <v>110</v>
      </c>
      <c r="BQ2843" t="s">
        <v>22677</v>
      </c>
      <c r="BR2843" t="s">
        <v>135</v>
      </c>
      <c r="BS2843" t="s">
        <v>110</v>
      </c>
      <c r="BT2843" t="s">
        <v>115</v>
      </c>
      <c r="BU2843" t="s">
        <v>116</v>
      </c>
      <c r="BV2843" t="s">
        <v>135</v>
      </c>
      <c r="BW2843" t="s">
        <v>136</v>
      </c>
      <c r="BX2843" t="s">
        <v>103</v>
      </c>
      <c r="BY2843" t="s">
        <v>103</v>
      </c>
      <c r="BZ2843" t="s">
        <v>135</v>
      </c>
      <c r="CA2843" t="s">
        <v>136</v>
      </c>
      <c r="CB2843" t="s">
        <v>103</v>
      </c>
      <c r="CC2843" t="s">
        <v>103</v>
      </c>
      <c r="CD2843" t="s">
        <v>110</v>
      </c>
      <c r="CE2843" t="s">
        <v>137</v>
      </c>
      <c r="CF2843" t="s">
        <v>118</v>
      </c>
      <c r="CG2843" t="s">
        <v>22678</v>
      </c>
      <c r="CH2843" t="s">
        <v>103</v>
      </c>
      <c r="CI2843" t="s">
        <v>103</v>
      </c>
      <c r="CJ2843" t="s">
        <v>103</v>
      </c>
      <c r="CK2843" t="s">
        <v>103</v>
      </c>
      <c r="CL2843" t="s">
        <v>120</v>
      </c>
      <c r="CM2843" t="s">
        <v>22679</v>
      </c>
      <c r="CN2843" t="s">
        <v>103</v>
      </c>
      <c r="CO2843" t="s">
        <v>103</v>
      </c>
      <c r="CP2843" t="s">
        <v>103</v>
      </c>
      <c r="CQ2843" t="s">
        <v>103</v>
      </c>
      <c r="CR2843" t="s">
        <v>97</v>
      </c>
      <c r="CS2843" t="s">
        <v>122</v>
      </c>
    </row>
    <row r="2844" spans="2:97" x14ac:dyDescent="0.25">
      <c r="B2844" s="1">
        <v>44256</v>
      </c>
      <c r="C2844" t="s">
        <v>95</v>
      </c>
      <c r="D2844" t="s">
        <v>578</v>
      </c>
      <c r="E2844" t="s">
        <v>97</v>
      </c>
      <c r="F2844" t="s">
        <v>98</v>
      </c>
      <c r="G2844" t="s">
        <v>22680</v>
      </c>
      <c r="H2844" t="s">
        <v>22681</v>
      </c>
      <c r="I2844" t="s">
        <v>22682</v>
      </c>
      <c r="J2844" t="s">
        <v>22472</v>
      </c>
      <c r="K2844" t="s">
        <v>103</v>
      </c>
      <c r="L2844" t="s">
        <v>22472</v>
      </c>
      <c r="M2844" t="s">
        <v>289</v>
      </c>
      <c r="N2844" t="s">
        <v>290</v>
      </c>
      <c r="O2844" t="str">
        <f>VLOOKUP(N2844,Sheet2!$A$23:$C$42,2,FALSE)</f>
        <v>Immersion Heater 3.000 W</v>
      </c>
      <c r="P2844" t="str">
        <f>VLOOKUP(N2844,Sheet2!$A$23:$C$42,3,FALSE)</f>
        <v>3K</v>
      </c>
      <c r="Q2844" t="s">
        <v>736</v>
      </c>
      <c r="R2844" t="s">
        <v>103</v>
      </c>
      <c r="S2844">
        <v>1</v>
      </c>
      <c r="T2844">
        <v>1.41</v>
      </c>
      <c r="U2844">
        <v>1.41</v>
      </c>
      <c r="V2844" t="s">
        <v>103</v>
      </c>
      <c r="W2844">
        <v>83.32</v>
      </c>
      <c r="Y2844">
        <v>83.32</v>
      </c>
      <c r="AF2844">
        <v>83.32</v>
      </c>
      <c r="AG2844">
        <v>0.2</v>
      </c>
      <c r="AH2844">
        <v>16.670000000000002</v>
      </c>
      <c r="AJ2844">
        <v>16.670000000000002</v>
      </c>
      <c r="AS2844">
        <v>16.670000000000002</v>
      </c>
      <c r="AT2844">
        <v>99.99</v>
      </c>
      <c r="AV2844">
        <v>99.99</v>
      </c>
      <c r="BC2844">
        <v>99.99</v>
      </c>
      <c r="BD2844" t="s">
        <v>107</v>
      </c>
      <c r="BE2844" t="s">
        <v>103</v>
      </c>
      <c r="BF2844" t="s">
        <v>103</v>
      </c>
      <c r="BG2844" t="s">
        <v>103</v>
      </c>
      <c r="BH2844" t="s">
        <v>103</v>
      </c>
      <c r="BI2844" t="s">
        <v>103</v>
      </c>
      <c r="BJ2844" t="s">
        <v>103</v>
      </c>
      <c r="BK2844" t="s">
        <v>108</v>
      </c>
      <c r="BL2844" t="s">
        <v>541</v>
      </c>
      <c r="BM2844" t="s">
        <v>135</v>
      </c>
      <c r="BN2844" t="s">
        <v>542</v>
      </c>
      <c r="BO2844" t="s">
        <v>22683</v>
      </c>
      <c r="BP2844" t="s">
        <v>277</v>
      </c>
      <c r="BQ2844" t="s">
        <v>22684</v>
      </c>
      <c r="BR2844" t="s">
        <v>135</v>
      </c>
      <c r="BS2844" t="s">
        <v>277</v>
      </c>
      <c r="BT2844" t="s">
        <v>115</v>
      </c>
      <c r="BU2844" t="s">
        <v>116</v>
      </c>
      <c r="BV2844" t="s">
        <v>103</v>
      </c>
      <c r="BW2844" t="s">
        <v>103</v>
      </c>
      <c r="BX2844" t="s">
        <v>277</v>
      </c>
      <c r="BY2844" t="s">
        <v>281</v>
      </c>
      <c r="BZ2844" t="s">
        <v>277</v>
      </c>
      <c r="CA2844" t="s">
        <v>281</v>
      </c>
      <c r="CB2844" t="s">
        <v>103</v>
      </c>
      <c r="CC2844" t="s">
        <v>103</v>
      </c>
      <c r="CD2844" t="s">
        <v>277</v>
      </c>
      <c r="CE2844" t="s">
        <v>282</v>
      </c>
      <c r="CF2844" t="s">
        <v>118</v>
      </c>
      <c r="CG2844" t="s">
        <v>22685</v>
      </c>
      <c r="CH2844" t="s">
        <v>103</v>
      </c>
      <c r="CI2844" t="s">
        <v>103</v>
      </c>
      <c r="CJ2844" t="s">
        <v>103</v>
      </c>
      <c r="CK2844" t="s">
        <v>103</v>
      </c>
      <c r="CL2844" t="s">
        <v>120</v>
      </c>
      <c r="CM2844" t="s">
        <v>22686</v>
      </c>
      <c r="CN2844" t="s">
        <v>103</v>
      </c>
      <c r="CO2844" t="s">
        <v>103</v>
      </c>
      <c r="CP2844" t="s">
        <v>103</v>
      </c>
      <c r="CQ2844" t="s">
        <v>103</v>
      </c>
      <c r="CR2844" t="s">
        <v>97</v>
      </c>
      <c r="CS2844" t="s">
        <v>122</v>
      </c>
    </row>
    <row r="2845" spans="2:97" x14ac:dyDescent="0.25">
      <c r="B2845" s="1">
        <v>44256</v>
      </c>
      <c r="C2845" t="s">
        <v>95</v>
      </c>
      <c r="D2845" t="s">
        <v>123</v>
      </c>
      <c r="E2845" t="s">
        <v>97</v>
      </c>
      <c r="F2845" t="s">
        <v>98</v>
      </c>
      <c r="G2845" t="s">
        <v>22687</v>
      </c>
      <c r="H2845" t="s">
        <v>22688</v>
      </c>
      <c r="I2845" t="s">
        <v>22689</v>
      </c>
      <c r="J2845" t="s">
        <v>22472</v>
      </c>
      <c r="K2845" t="s">
        <v>103</v>
      </c>
      <c r="L2845" t="s">
        <v>22472</v>
      </c>
      <c r="M2845" t="s">
        <v>289</v>
      </c>
      <c r="N2845" t="s">
        <v>290</v>
      </c>
      <c r="O2845" t="str">
        <f>VLOOKUP(N2845,Sheet2!$A$23:$C$42,2,FALSE)</f>
        <v>Immersion Heater 3.000 W</v>
      </c>
      <c r="P2845" t="str">
        <f>VLOOKUP(N2845,Sheet2!$A$23:$C$42,3,FALSE)</f>
        <v>3K</v>
      </c>
      <c r="Q2845" t="s">
        <v>315</v>
      </c>
      <c r="R2845" t="s">
        <v>103</v>
      </c>
      <c r="S2845">
        <v>1</v>
      </c>
      <c r="T2845">
        <v>1.41</v>
      </c>
      <c r="U2845">
        <v>1.41</v>
      </c>
      <c r="V2845" t="s">
        <v>103</v>
      </c>
      <c r="W2845">
        <v>84.03</v>
      </c>
      <c r="Y2845">
        <v>84.03</v>
      </c>
      <c r="Z2845">
        <v>3.35</v>
      </c>
      <c r="AA2845">
        <v>-3.35</v>
      </c>
      <c r="AB2845">
        <v>0</v>
      </c>
      <c r="AF2845">
        <v>84.03</v>
      </c>
      <c r="AG2845">
        <v>0.19</v>
      </c>
      <c r="AH2845">
        <v>15.96</v>
      </c>
      <c r="AJ2845">
        <v>15.96</v>
      </c>
      <c r="AK2845">
        <v>0.19</v>
      </c>
      <c r="AL2845">
        <v>0.64</v>
      </c>
      <c r="AM2845">
        <v>-0.64</v>
      </c>
      <c r="AN2845">
        <v>0</v>
      </c>
      <c r="AS2845">
        <v>15.96</v>
      </c>
      <c r="AT2845">
        <v>99.99</v>
      </c>
      <c r="AV2845">
        <v>99.99</v>
      </c>
      <c r="AW2845">
        <v>3.99</v>
      </c>
      <c r="AX2845">
        <v>-3.99</v>
      </c>
      <c r="AY2845">
        <v>0</v>
      </c>
      <c r="BC2845">
        <v>99.99</v>
      </c>
      <c r="BD2845" t="s">
        <v>107</v>
      </c>
      <c r="BE2845" t="s">
        <v>103</v>
      </c>
      <c r="BF2845" t="s">
        <v>103</v>
      </c>
      <c r="BG2845" t="s">
        <v>103</v>
      </c>
      <c r="BH2845" t="s">
        <v>103</v>
      </c>
      <c r="BI2845" t="s">
        <v>103</v>
      </c>
      <c r="BJ2845" t="s">
        <v>103</v>
      </c>
      <c r="BK2845" t="s">
        <v>108</v>
      </c>
      <c r="BL2845" t="s">
        <v>541</v>
      </c>
      <c r="BM2845" t="s">
        <v>135</v>
      </c>
      <c r="BN2845" t="s">
        <v>542</v>
      </c>
      <c r="BO2845" t="s">
        <v>22690</v>
      </c>
      <c r="BP2845" t="s">
        <v>8858</v>
      </c>
      <c r="BQ2845" t="s">
        <v>22691</v>
      </c>
      <c r="BR2845" t="s">
        <v>135</v>
      </c>
      <c r="BS2845" t="s">
        <v>8858</v>
      </c>
      <c r="BT2845" t="s">
        <v>115</v>
      </c>
      <c r="BU2845" t="s">
        <v>116</v>
      </c>
      <c r="BV2845" t="s">
        <v>135</v>
      </c>
      <c r="BW2845" t="s">
        <v>136</v>
      </c>
      <c r="BX2845" t="s">
        <v>103</v>
      </c>
      <c r="BY2845" t="s">
        <v>103</v>
      </c>
      <c r="BZ2845" t="s">
        <v>135</v>
      </c>
      <c r="CA2845" t="s">
        <v>136</v>
      </c>
      <c r="CB2845" t="s">
        <v>103</v>
      </c>
      <c r="CC2845" t="s">
        <v>103</v>
      </c>
      <c r="CD2845" t="s">
        <v>8858</v>
      </c>
      <c r="CE2845" t="s">
        <v>137</v>
      </c>
      <c r="CF2845" t="s">
        <v>118</v>
      </c>
      <c r="CG2845" t="s">
        <v>22692</v>
      </c>
      <c r="CH2845" t="s">
        <v>103</v>
      </c>
      <c r="CI2845" t="s">
        <v>103</v>
      </c>
      <c r="CJ2845" t="s">
        <v>103</v>
      </c>
      <c r="CK2845" t="s">
        <v>103</v>
      </c>
      <c r="CL2845" t="s">
        <v>120</v>
      </c>
      <c r="CM2845" t="s">
        <v>22693</v>
      </c>
      <c r="CN2845" t="s">
        <v>103</v>
      </c>
      <c r="CO2845" t="s">
        <v>103</v>
      </c>
      <c r="CP2845" t="s">
        <v>103</v>
      </c>
      <c r="CQ2845" t="s">
        <v>103</v>
      </c>
      <c r="CR2845" t="s">
        <v>97</v>
      </c>
      <c r="CS2845" t="s">
        <v>122</v>
      </c>
    </row>
    <row r="2846" spans="2:97" x14ac:dyDescent="0.25">
      <c r="B2846" s="1">
        <v>44256</v>
      </c>
      <c r="C2846" t="s">
        <v>95</v>
      </c>
      <c r="D2846" t="s">
        <v>123</v>
      </c>
      <c r="E2846" t="s">
        <v>97</v>
      </c>
      <c r="F2846" t="s">
        <v>98</v>
      </c>
      <c r="G2846" t="s">
        <v>22694</v>
      </c>
      <c r="H2846" t="s">
        <v>22695</v>
      </c>
      <c r="I2846" t="s">
        <v>22682</v>
      </c>
      <c r="J2846" t="s">
        <v>22472</v>
      </c>
      <c r="K2846" t="s">
        <v>103</v>
      </c>
      <c r="L2846" t="s">
        <v>22472</v>
      </c>
      <c r="M2846" t="s">
        <v>289</v>
      </c>
      <c r="N2846" t="s">
        <v>290</v>
      </c>
      <c r="O2846" t="str">
        <f>VLOOKUP(N2846,Sheet2!$A$23:$C$42,2,FALSE)</f>
        <v>Immersion Heater 3.000 W</v>
      </c>
      <c r="P2846" t="str">
        <f>VLOOKUP(N2846,Sheet2!$A$23:$C$42,3,FALSE)</f>
        <v>3K</v>
      </c>
      <c r="Q2846" t="s">
        <v>315</v>
      </c>
      <c r="R2846" t="s">
        <v>103</v>
      </c>
      <c r="S2846">
        <v>1</v>
      </c>
      <c r="T2846">
        <v>1.41</v>
      </c>
      <c r="U2846">
        <v>1.41</v>
      </c>
      <c r="V2846" t="s">
        <v>103</v>
      </c>
      <c r="W2846">
        <v>84.03</v>
      </c>
      <c r="Y2846">
        <v>84.03</v>
      </c>
      <c r="AF2846">
        <v>84.03</v>
      </c>
      <c r="AG2846">
        <v>0.19</v>
      </c>
      <c r="AH2846">
        <v>15.96</v>
      </c>
      <c r="AJ2846">
        <v>15.96</v>
      </c>
      <c r="AS2846">
        <v>15.96</v>
      </c>
      <c r="AT2846">
        <v>99.99</v>
      </c>
      <c r="AV2846">
        <v>99.99</v>
      </c>
      <c r="BC2846">
        <v>99.99</v>
      </c>
      <c r="BD2846" t="s">
        <v>107</v>
      </c>
      <c r="BE2846" t="s">
        <v>103</v>
      </c>
      <c r="BF2846" t="s">
        <v>103</v>
      </c>
      <c r="BG2846" t="s">
        <v>103</v>
      </c>
      <c r="BH2846" t="s">
        <v>103</v>
      </c>
      <c r="BI2846" t="s">
        <v>103</v>
      </c>
      <c r="BJ2846" t="s">
        <v>103</v>
      </c>
      <c r="BK2846" t="s">
        <v>108</v>
      </c>
      <c r="BL2846" t="s">
        <v>541</v>
      </c>
      <c r="BM2846" t="s">
        <v>135</v>
      </c>
      <c r="BN2846" t="s">
        <v>542</v>
      </c>
      <c r="BO2846" t="s">
        <v>10383</v>
      </c>
      <c r="BP2846" t="s">
        <v>135</v>
      </c>
      <c r="BQ2846" t="s">
        <v>10384</v>
      </c>
      <c r="BR2846" t="s">
        <v>135</v>
      </c>
      <c r="BS2846" t="s">
        <v>135</v>
      </c>
      <c r="BT2846" t="s">
        <v>115</v>
      </c>
      <c r="BU2846" t="s">
        <v>116</v>
      </c>
      <c r="BV2846" t="s">
        <v>135</v>
      </c>
      <c r="BW2846" t="s">
        <v>136</v>
      </c>
      <c r="BX2846" t="s">
        <v>135</v>
      </c>
      <c r="BY2846" t="s">
        <v>136</v>
      </c>
      <c r="BZ2846" t="s">
        <v>135</v>
      </c>
      <c r="CA2846" t="s">
        <v>136</v>
      </c>
      <c r="CB2846" t="s">
        <v>103</v>
      </c>
      <c r="CC2846" t="s">
        <v>103</v>
      </c>
      <c r="CD2846" t="s">
        <v>135</v>
      </c>
      <c r="CE2846" t="s">
        <v>137</v>
      </c>
      <c r="CF2846" t="s">
        <v>118</v>
      </c>
      <c r="CG2846" t="s">
        <v>22696</v>
      </c>
      <c r="CH2846" t="s">
        <v>103</v>
      </c>
      <c r="CI2846" t="s">
        <v>103</v>
      </c>
      <c r="CJ2846" t="s">
        <v>103</v>
      </c>
      <c r="CK2846" t="s">
        <v>103</v>
      </c>
      <c r="CL2846" t="s">
        <v>120</v>
      </c>
      <c r="CM2846" t="s">
        <v>22697</v>
      </c>
      <c r="CN2846" t="s">
        <v>103</v>
      </c>
      <c r="CO2846" t="s">
        <v>103</v>
      </c>
      <c r="CP2846" t="s">
        <v>103</v>
      </c>
      <c r="CQ2846" t="s">
        <v>103</v>
      </c>
      <c r="CR2846" t="s">
        <v>97</v>
      </c>
      <c r="CS2846" t="s">
        <v>122</v>
      </c>
    </row>
    <row r="2847" spans="2:97" x14ac:dyDescent="0.25">
      <c r="B2847" s="1">
        <v>44256</v>
      </c>
      <c r="C2847" t="s">
        <v>95</v>
      </c>
      <c r="D2847" t="s">
        <v>123</v>
      </c>
      <c r="E2847" t="s">
        <v>97</v>
      </c>
      <c r="F2847" t="s">
        <v>98</v>
      </c>
      <c r="G2847" t="s">
        <v>22698</v>
      </c>
      <c r="H2847" t="s">
        <v>22699</v>
      </c>
      <c r="I2847" t="s">
        <v>22682</v>
      </c>
      <c r="J2847" t="s">
        <v>22472</v>
      </c>
      <c r="K2847" t="s">
        <v>103</v>
      </c>
      <c r="L2847" t="s">
        <v>22472</v>
      </c>
      <c r="M2847" t="s">
        <v>289</v>
      </c>
      <c r="N2847" t="s">
        <v>290</v>
      </c>
      <c r="O2847" t="str">
        <f>VLOOKUP(N2847,Sheet2!$A$23:$C$42,2,FALSE)</f>
        <v>Immersion Heater 3.000 W</v>
      </c>
      <c r="P2847" t="str">
        <f>VLOOKUP(N2847,Sheet2!$A$23:$C$42,3,FALSE)</f>
        <v>3K</v>
      </c>
      <c r="Q2847" t="s">
        <v>315</v>
      </c>
      <c r="R2847" t="s">
        <v>103</v>
      </c>
      <c r="S2847">
        <v>1</v>
      </c>
      <c r="T2847">
        <v>1.41</v>
      </c>
      <c r="U2847">
        <v>1.41</v>
      </c>
      <c r="V2847" t="s">
        <v>103</v>
      </c>
      <c r="W2847">
        <v>83.18</v>
      </c>
      <c r="Y2847">
        <v>83.18</v>
      </c>
      <c r="Z2847">
        <v>3.99</v>
      </c>
      <c r="AA2847">
        <v>-3.99</v>
      </c>
      <c r="AB2847">
        <v>0</v>
      </c>
      <c r="AF2847">
        <v>83.18</v>
      </c>
      <c r="AG2847">
        <v>0</v>
      </c>
      <c r="AH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S2847">
        <v>0</v>
      </c>
      <c r="AT2847">
        <v>83.18</v>
      </c>
      <c r="AV2847">
        <v>83.18</v>
      </c>
      <c r="AW2847">
        <v>3.99</v>
      </c>
      <c r="AX2847">
        <v>-3.99</v>
      </c>
      <c r="AY2847">
        <v>0</v>
      </c>
      <c r="BC2847">
        <v>83.18</v>
      </c>
      <c r="BD2847" t="s">
        <v>107</v>
      </c>
      <c r="BE2847" t="s">
        <v>103</v>
      </c>
      <c r="BF2847" t="s">
        <v>103</v>
      </c>
      <c r="BG2847" t="s">
        <v>103</v>
      </c>
      <c r="BH2847" t="s">
        <v>103</v>
      </c>
      <c r="BI2847" t="s">
        <v>103</v>
      </c>
      <c r="BJ2847" t="s">
        <v>103</v>
      </c>
      <c r="BK2847" t="s">
        <v>108</v>
      </c>
      <c r="BL2847" t="s">
        <v>541</v>
      </c>
      <c r="BM2847" t="s">
        <v>135</v>
      </c>
      <c r="BN2847" t="s">
        <v>542</v>
      </c>
      <c r="BO2847" t="s">
        <v>22700</v>
      </c>
      <c r="BP2847" t="s">
        <v>8858</v>
      </c>
      <c r="BQ2847" t="s">
        <v>22701</v>
      </c>
      <c r="BR2847" t="s">
        <v>135</v>
      </c>
      <c r="BS2847" t="s">
        <v>8858</v>
      </c>
      <c r="BT2847" t="s">
        <v>115</v>
      </c>
      <c r="BU2847" t="s">
        <v>116</v>
      </c>
      <c r="BV2847" t="s">
        <v>135</v>
      </c>
      <c r="BW2847" t="s">
        <v>136</v>
      </c>
      <c r="BX2847" t="s">
        <v>103</v>
      </c>
      <c r="BY2847" t="s">
        <v>103</v>
      </c>
      <c r="BZ2847" t="s">
        <v>135</v>
      </c>
      <c r="CA2847" t="s">
        <v>136</v>
      </c>
      <c r="CB2847" t="s">
        <v>8858</v>
      </c>
      <c r="CC2847" t="s">
        <v>22702</v>
      </c>
      <c r="CD2847" t="s">
        <v>135</v>
      </c>
      <c r="CE2847" t="s">
        <v>137</v>
      </c>
      <c r="CF2847" t="s">
        <v>118</v>
      </c>
      <c r="CG2847" t="s">
        <v>22703</v>
      </c>
      <c r="CH2847" t="s">
        <v>103</v>
      </c>
      <c r="CI2847" t="s">
        <v>103</v>
      </c>
      <c r="CJ2847" t="s">
        <v>103</v>
      </c>
      <c r="CK2847" t="s">
        <v>103</v>
      </c>
      <c r="CL2847" t="s">
        <v>120</v>
      </c>
      <c r="CM2847" t="s">
        <v>22704</v>
      </c>
      <c r="CN2847" t="s">
        <v>103</v>
      </c>
      <c r="CO2847" t="s">
        <v>103</v>
      </c>
      <c r="CP2847" t="s">
        <v>103</v>
      </c>
      <c r="CQ2847" t="s">
        <v>103</v>
      </c>
      <c r="CR2847" t="s">
        <v>97</v>
      </c>
      <c r="CS2847" t="s">
        <v>122</v>
      </c>
    </row>
    <row r="2848" spans="2:97" x14ac:dyDescent="0.25">
      <c r="B2848" s="1">
        <v>44256</v>
      </c>
      <c r="C2848" t="s">
        <v>95</v>
      </c>
      <c r="D2848" t="s">
        <v>123</v>
      </c>
      <c r="E2848" t="s">
        <v>97</v>
      </c>
      <c r="F2848" t="s">
        <v>98</v>
      </c>
      <c r="G2848" t="s">
        <v>22705</v>
      </c>
      <c r="H2848" t="s">
        <v>22706</v>
      </c>
      <c r="I2848" t="s">
        <v>22682</v>
      </c>
      <c r="J2848" t="s">
        <v>22472</v>
      </c>
      <c r="K2848" t="s">
        <v>103</v>
      </c>
      <c r="L2848" t="s">
        <v>22472</v>
      </c>
      <c r="M2848" t="s">
        <v>289</v>
      </c>
      <c r="N2848" t="s">
        <v>290</v>
      </c>
      <c r="O2848" t="str">
        <f>VLOOKUP(N2848,Sheet2!$A$23:$C$42,2,FALSE)</f>
        <v>Immersion Heater 3.000 W</v>
      </c>
      <c r="P2848" t="str">
        <f>VLOOKUP(N2848,Sheet2!$A$23:$C$42,3,FALSE)</f>
        <v>3K</v>
      </c>
      <c r="Q2848" t="s">
        <v>315</v>
      </c>
      <c r="R2848" t="s">
        <v>103</v>
      </c>
      <c r="S2848">
        <v>1</v>
      </c>
      <c r="T2848">
        <v>1.41</v>
      </c>
      <c r="U2848">
        <v>1.41</v>
      </c>
      <c r="V2848" t="s">
        <v>103</v>
      </c>
      <c r="W2848">
        <v>84.03</v>
      </c>
      <c r="Y2848">
        <v>84.03</v>
      </c>
      <c r="Z2848">
        <v>3.35</v>
      </c>
      <c r="AA2848">
        <v>-3.35</v>
      </c>
      <c r="AB2848">
        <v>0</v>
      </c>
      <c r="AF2848">
        <v>84.03</v>
      </c>
      <c r="AG2848">
        <v>0.19</v>
      </c>
      <c r="AH2848">
        <v>15.96</v>
      </c>
      <c r="AJ2848">
        <v>15.96</v>
      </c>
      <c r="AK2848">
        <v>0.19</v>
      </c>
      <c r="AL2848">
        <v>0.64</v>
      </c>
      <c r="AM2848">
        <v>-0.64</v>
      </c>
      <c r="AN2848">
        <v>0</v>
      </c>
      <c r="AS2848">
        <v>15.96</v>
      </c>
      <c r="AT2848">
        <v>99.99</v>
      </c>
      <c r="AV2848">
        <v>99.99</v>
      </c>
      <c r="AW2848">
        <v>3.99</v>
      </c>
      <c r="AX2848">
        <v>-3.99</v>
      </c>
      <c r="AY2848">
        <v>0</v>
      </c>
      <c r="BC2848">
        <v>99.99</v>
      </c>
      <c r="BD2848" t="s">
        <v>107</v>
      </c>
      <c r="BE2848" t="s">
        <v>103</v>
      </c>
      <c r="BF2848" t="s">
        <v>103</v>
      </c>
      <c r="BG2848" t="s">
        <v>103</v>
      </c>
      <c r="BH2848" t="s">
        <v>103</v>
      </c>
      <c r="BI2848" t="s">
        <v>103</v>
      </c>
      <c r="BJ2848" t="s">
        <v>103</v>
      </c>
      <c r="BK2848" t="s">
        <v>108</v>
      </c>
      <c r="BL2848" t="s">
        <v>541</v>
      </c>
      <c r="BM2848" t="s">
        <v>135</v>
      </c>
      <c r="BN2848" t="s">
        <v>542</v>
      </c>
      <c r="BO2848" t="s">
        <v>22707</v>
      </c>
      <c r="BP2848" t="s">
        <v>135</v>
      </c>
      <c r="BQ2848" t="s">
        <v>22708</v>
      </c>
      <c r="BR2848" t="s">
        <v>135</v>
      </c>
      <c r="BS2848" t="s">
        <v>135</v>
      </c>
      <c r="BT2848" t="s">
        <v>115</v>
      </c>
      <c r="BU2848" t="s">
        <v>116</v>
      </c>
      <c r="BV2848" t="s">
        <v>135</v>
      </c>
      <c r="BW2848" t="s">
        <v>136</v>
      </c>
      <c r="BX2848" t="s">
        <v>135</v>
      </c>
      <c r="BY2848" t="s">
        <v>136</v>
      </c>
      <c r="BZ2848" t="s">
        <v>135</v>
      </c>
      <c r="CA2848" t="s">
        <v>136</v>
      </c>
      <c r="CB2848" t="s">
        <v>103</v>
      </c>
      <c r="CC2848" t="s">
        <v>103</v>
      </c>
      <c r="CD2848" t="s">
        <v>135</v>
      </c>
      <c r="CE2848" t="s">
        <v>137</v>
      </c>
      <c r="CF2848" t="s">
        <v>118</v>
      </c>
      <c r="CG2848" t="s">
        <v>22709</v>
      </c>
      <c r="CH2848" t="s">
        <v>103</v>
      </c>
      <c r="CI2848" t="s">
        <v>103</v>
      </c>
      <c r="CJ2848" t="s">
        <v>103</v>
      </c>
      <c r="CK2848" t="s">
        <v>103</v>
      </c>
      <c r="CL2848" t="s">
        <v>120</v>
      </c>
      <c r="CM2848" t="s">
        <v>22710</v>
      </c>
      <c r="CN2848" t="s">
        <v>103</v>
      </c>
      <c r="CO2848" t="s">
        <v>103</v>
      </c>
      <c r="CP2848" t="s">
        <v>103</v>
      </c>
      <c r="CQ2848" t="s">
        <v>103</v>
      </c>
      <c r="CR2848" t="s">
        <v>97</v>
      </c>
      <c r="CS2848" t="s">
        <v>122</v>
      </c>
    </row>
    <row r="2849" spans="2:97" x14ac:dyDescent="0.25">
      <c r="B2849" s="1">
        <v>44256</v>
      </c>
      <c r="C2849" t="s">
        <v>95</v>
      </c>
      <c r="D2849" t="s">
        <v>123</v>
      </c>
      <c r="E2849" t="s">
        <v>97</v>
      </c>
      <c r="F2849" t="s">
        <v>98</v>
      </c>
      <c r="G2849" t="s">
        <v>22711</v>
      </c>
      <c r="H2849" t="s">
        <v>22712</v>
      </c>
      <c r="I2849" t="s">
        <v>22682</v>
      </c>
      <c r="J2849" t="s">
        <v>22472</v>
      </c>
      <c r="K2849" t="s">
        <v>103</v>
      </c>
      <c r="L2849" t="s">
        <v>22472</v>
      </c>
      <c r="M2849" t="s">
        <v>289</v>
      </c>
      <c r="N2849" t="s">
        <v>290</v>
      </c>
      <c r="O2849" t="str">
        <f>VLOOKUP(N2849,Sheet2!$A$23:$C$42,2,FALSE)</f>
        <v>Immersion Heater 3.000 W</v>
      </c>
      <c r="P2849" t="str">
        <f>VLOOKUP(N2849,Sheet2!$A$23:$C$42,3,FALSE)</f>
        <v>3K</v>
      </c>
      <c r="Q2849" t="s">
        <v>315</v>
      </c>
      <c r="R2849" t="s">
        <v>103</v>
      </c>
      <c r="S2849">
        <v>2</v>
      </c>
      <c r="T2849">
        <v>1.41</v>
      </c>
      <c r="U2849">
        <v>2.82</v>
      </c>
      <c r="V2849" t="s">
        <v>103</v>
      </c>
      <c r="W2849">
        <v>168.06</v>
      </c>
      <c r="Y2849">
        <v>168.06</v>
      </c>
      <c r="Z2849">
        <v>3.35</v>
      </c>
      <c r="AA2849">
        <v>-3.35</v>
      </c>
      <c r="AB2849">
        <v>0</v>
      </c>
      <c r="AF2849">
        <v>168.06</v>
      </c>
      <c r="AG2849">
        <v>0.19</v>
      </c>
      <c r="AH2849">
        <v>31.92</v>
      </c>
      <c r="AJ2849">
        <v>31.92</v>
      </c>
      <c r="AK2849">
        <v>0.19</v>
      </c>
      <c r="AL2849">
        <v>0.64</v>
      </c>
      <c r="AM2849">
        <v>-0.64</v>
      </c>
      <c r="AN2849">
        <v>0</v>
      </c>
      <c r="AS2849">
        <v>31.92</v>
      </c>
      <c r="AT2849">
        <v>199.98</v>
      </c>
      <c r="AV2849">
        <v>199.98</v>
      </c>
      <c r="AW2849">
        <v>3.99</v>
      </c>
      <c r="AX2849">
        <v>-3.99</v>
      </c>
      <c r="AY2849">
        <v>0</v>
      </c>
      <c r="BC2849">
        <v>199.98</v>
      </c>
      <c r="BD2849" t="s">
        <v>107</v>
      </c>
      <c r="BE2849" t="s">
        <v>103</v>
      </c>
      <c r="BF2849" t="s">
        <v>103</v>
      </c>
      <c r="BG2849" t="s">
        <v>103</v>
      </c>
      <c r="BH2849" t="s">
        <v>103</v>
      </c>
      <c r="BI2849" t="s">
        <v>103</v>
      </c>
      <c r="BJ2849" t="s">
        <v>103</v>
      </c>
      <c r="BK2849" t="s">
        <v>108</v>
      </c>
      <c r="BL2849" t="s">
        <v>541</v>
      </c>
      <c r="BM2849" t="s">
        <v>135</v>
      </c>
      <c r="BN2849" t="s">
        <v>542</v>
      </c>
      <c r="BO2849" t="s">
        <v>22713</v>
      </c>
      <c r="BP2849" t="s">
        <v>135</v>
      </c>
      <c r="BQ2849" t="s">
        <v>22714</v>
      </c>
      <c r="BR2849" t="s">
        <v>135</v>
      </c>
      <c r="BS2849" t="s">
        <v>135</v>
      </c>
      <c r="BT2849" t="s">
        <v>115</v>
      </c>
      <c r="BU2849" t="s">
        <v>116</v>
      </c>
      <c r="BV2849" t="s">
        <v>135</v>
      </c>
      <c r="BW2849" t="s">
        <v>136</v>
      </c>
      <c r="BX2849" t="s">
        <v>135</v>
      </c>
      <c r="BY2849" t="s">
        <v>136</v>
      </c>
      <c r="BZ2849" t="s">
        <v>135</v>
      </c>
      <c r="CA2849" t="s">
        <v>136</v>
      </c>
      <c r="CB2849" t="s">
        <v>103</v>
      </c>
      <c r="CC2849" t="s">
        <v>103</v>
      </c>
      <c r="CD2849" t="s">
        <v>135</v>
      </c>
      <c r="CE2849" t="s">
        <v>137</v>
      </c>
      <c r="CF2849" t="s">
        <v>118</v>
      </c>
      <c r="CG2849" t="s">
        <v>22715</v>
      </c>
      <c r="CH2849" t="s">
        <v>103</v>
      </c>
      <c r="CI2849" t="s">
        <v>103</v>
      </c>
      <c r="CJ2849" t="s">
        <v>103</v>
      </c>
      <c r="CK2849" t="s">
        <v>103</v>
      </c>
      <c r="CL2849" t="s">
        <v>120</v>
      </c>
      <c r="CM2849" t="s">
        <v>22716</v>
      </c>
      <c r="CN2849" t="s">
        <v>103</v>
      </c>
      <c r="CO2849" t="s">
        <v>103</v>
      </c>
      <c r="CP2849" t="s">
        <v>103</v>
      </c>
      <c r="CQ2849" t="s">
        <v>103</v>
      </c>
      <c r="CR2849" t="s">
        <v>97</v>
      </c>
      <c r="CS2849" t="s">
        <v>122</v>
      </c>
    </row>
    <row r="2850" spans="2:97" x14ac:dyDescent="0.25">
      <c r="B2850" s="1">
        <v>44256</v>
      </c>
      <c r="C2850" t="s">
        <v>95</v>
      </c>
      <c r="D2850" t="s">
        <v>123</v>
      </c>
      <c r="E2850" t="s">
        <v>97</v>
      </c>
      <c r="F2850" t="s">
        <v>98</v>
      </c>
      <c r="G2850" t="s">
        <v>22717</v>
      </c>
      <c r="H2850" t="s">
        <v>22718</v>
      </c>
      <c r="I2850" t="s">
        <v>22472</v>
      </c>
      <c r="J2850" t="s">
        <v>22472</v>
      </c>
      <c r="K2850" t="s">
        <v>103</v>
      </c>
      <c r="L2850" t="s">
        <v>22472</v>
      </c>
      <c r="M2850" t="s">
        <v>289</v>
      </c>
      <c r="N2850" t="s">
        <v>290</v>
      </c>
      <c r="O2850" t="str">
        <f>VLOOKUP(N2850,Sheet2!$A$23:$C$42,2,FALSE)</f>
        <v>Immersion Heater 3.000 W</v>
      </c>
      <c r="P2850" t="str">
        <f>VLOOKUP(N2850,Sheet2!$A$23:$C$42,3,FALSE)</f>
        <v>3K</v>
      </c>
      <c r="Q2850" t="s">
        <v>315</v>
      </c>
      <c r="R2850" t="s">
        <v>103</v>
      </c>
      <c r="S2850">
        <v>1</v>
      </c>
      <c r="T2850">
        <v>1.41</v>
      </c>
      <c r="U2850">
        <v>1.41</v>
      </c>
      <c r="V2850" t="s">
        <v>103</v>
      </c>
      <c r="W2850">
        <v>83.18</v>
      </c>
      <c r="Y2850">
        <v>83.18</v>
      </c>
      <c r="Z2850">
        <v>4.1900000000000004</v>
      </c>
      <c r="AB2850">
        <v>4.1900000000000004</v>
      </c>
      <c r="AF2850">
        <v>87.37</v>
      </c>
      <c r="AG2850">
        <v>0.19</v>
      </c>
      <c r="AH2850">
        <v>15.81</v>
      </c>
      <c r="AJ2850">
        <v>15.81</v>
      </c>
      <c r="AK2850">
        <v>0.19</v>
      </c>
      <c r="AL2850">
        <v>0.8</v>
      </c>
      <c r="AN2850">
        <v>0.8</v>
      </c>
      <c r="AS2850">
        <v>16.61</v>
      </c>
      <c r="AT2850">
        <v>98.99</v>
      </c>
      <c r="AV2850">
        <v>98.99</v>
      </c>
      <c r="AW2850">
        <v>4.99</v>
      </c>
      <c r="AY2850">
        <v>4.99</v>
      </c>
      <c r="BC2850">
        <v>103.98</v>
      </c>
      <c r="BD2850" t="s">
        <v>107</v>
      </c>
      <c r="BE2850" t="s">
        <v>103</v>
      </c>
      <c r="BF2850" t="s">
        <v>103</v>
      </c>
      <c r="BG2850" t="s">
        <v>103</v>
      </c>
      <c r="BH2850" t="s">
        <v>103</v>
      </c>
      <c r="BI2850" t="s">
        <v>103</v>
      </c>
      <c r="BJ2850" t="s">
        <v>103</v>
      </c>
      <c r="BK2850" t="s">
        <v>108</v>
      </c>
      <c r="BL2850" t="s">
        <v>1500</v>
      </c>
      <c r="BM2850" t="s">
        <v>135</v>
      </c>
      <c r="BN2850" t="s">
        <v>1501</v>
      </c>
      <c r="BO2850" t="s">
        <v>22719</v>
      </c>
      <c r="BP2850" t="s">
        <v>135</v>
      </c>
      <c r="BQ2850" t="s">
        <v>22720</v>
      </c>
      <c r="BR2850" t="s">
        <v>135</v>
      </c>
      <c r="BS2850" t="s">
        <v>135</v>
      </c>
      <c r="BT2850" t="s">
        <v>115</v>
      </c>
      <c r="BU2850" t="s">
        <v>116</v>
      </c>
      <c r="BV2850" t="s">
        <v>135</v>
      </c>
      <c r="BW2850" t="s">
        <v>136</v>
      </c>
      <c r="BX2850" t="s">
        <v>135</v>
      </c>
      <c r="BY2850" t="s">
        <v>136</v>
      </c>
      <c r="BZ2850" t="s">
        <v>135</v>
      </c>
      <c r="CA2850" t="s">
        <v>136</v>
      </c>
      <c r="CB2850" t="s">
        <v>135</v>
      </c>
      <c r="CC2850" t="s">
        <v>22721</v>
      </c>
      <c r="CD2850" t="s">
        <v>135</v>
      </c>
      <c r="CE2850" t="s">
        <v>137</v>
      </c>
      <c r="CF2850" t="s">
        <v>118</v>
      </c>
      <c r="CG2850" t="s">
        <v>22722</v>
      </c>
      <c r="CH2850" t="s">
        <v>103</v>
      </c>
      <c r="CI2850" t="s">
        <v>103</v>
      </c>
      <c r="CJ2850" t="s">
        <v>103</v>
      </c>
      <c r="CK2850" t="s">
        <v>103</v>
      </c>
      <c r="CL2850" t="s">
        <v>120</v>
      </c>
      <c r="CM2850" t="s">
        <v>22723</v>
      </c>
      <c r="CN2850" t="s">
        <v>103</v>
      </c>
      <c r="CO2850" t="s">
        <v>103</v>
      </c>
      <c r="CP2850" t="s">
        <v>103</v>
      </c>
      <c r="CQ2850" t="s">
        <v>103</v>
      </c>
      <c r="CR2850" t="s">
        <v>97</v>
      </c>
      <c r="CS2850" t="s">
        <v>122</v>
      </c>
    </row>
    <row r="2851" spans="2:97" x14ac:dyDescent="0.25">
      <c r="B2851" s="1">
        <v>44256</v>
      </c>
      <c r="C2851" t="s">
        <v>95</v>
      </c>
      <c r="D2851" t="s">
        <v>298</v>
      </c>
      <c r="E2851" t="s">
        <v>97</v>
      </c>
      <c r="F2851" t="s">
        <v>299</v>
      </c>
      <c r="G2851" t="s">
        <v>22724</v>
      </c>
      <c r="H2851" t="s">
        <v>22724</v>
      </c>
      <c r="I2851" t="s">
        <v>103</v>
      </c>
      <c r="J2851" t="s">
        <v>22682</v>
      </c>
      <c r="K2851" t="s">
        <v>22472</v>
      </c>
      <c r="L2851" t="s">
        <v>22472</v>
      </c>
      <c r="M2851" t="s">
        <v>289</v>
      </c>
      <c r="N2851" t="s">
        <v>290</v>
      </c>
      <c r="O2851" t="str">
        <f>VLOOKUP(N2851,Sheet2!$A$23:$C$42,2,FALSE)</f>
        <v>Immersion Heater 3.000 W</v>
      </c>
      <c r="P2851" t="str">
        <f>VLOOKUP(N2851,Sheet2!$A$23:$C$42,3,FALSE)</f>
        <v>3K</v>
      </c>
      <c r="Q2851" t="s">
        <v>315</v>
      </c>
      <c r="R2851" t="s">
        <v>103</v>
      </c>
      <c r="S2851">
        <v>1</v>
      </c>
      <c r="T2851">
        <v>1.28</v>
      </c>
      <c r="U2851">
        <v>1.28</v>
      </c>
      <c r="V2851" t="s">
        <v>103</v>
      </c>
      <c r="X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I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U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D2851" t="s">
        <v>103</v>
      </c>
      <c r="BE2851" t="s">
        <v>103</v>
      </c>
      <c r="BF2851" t="s">
        <v>103</v>
      </c>
      <c r="BG2851" t="s">
        <v>103</v>
      </c>
      <c r="BH2851" t="s">
        <v>103</v>
      </c>
      <c r="BI2851" t="s">
        <v>103</v>
      </c>
      <c r="BJ2851" t="s">
        <v>103</v>
      </c>
      <c r="BK2851" t="s">
        <v>103</v>
      </c>
      <c r="BL2851" t="s">
        <v>302</v>
      </c>
      <c r="BM2851" t="s">
        <v>303</v>
      </c>
      <c r="BN2851" t="s">
        <v>304</v>
      </c>
      <c r="BO2851" t="s">
        <v>1318</v>
      </c>
      <c r="BP2851" t="s">
        <v>135</v>
      </c>
      <c r="BQ2851" t="s">
        <v>1319</v>
      </c>
      <c r="BR2851" t="s">
        <v>103</v>
      </c>
      <c r="BS2851" t="s">
        <v>103</v>
      </c>
      <c r="BT2851" t="s">
        <v>307</v>
      </c>
      <c r="BU2851" t="s">
        <v>187</v>
      </c>
      <c r="BV2851" t="s">
        <v>103</v>
      </c>
      <c r="BW2851" t="s">
        <v>103</v>
      </c>
      <c r="BX2851" t="s">
        <v>103</v>
      </c>
      <c r="BY2851" t="s">
        <v>103</v>
      </c>
      <c r="BZ2851" t="s">
        <v>103</v>
      </c>
      <c r="CA2851" t="s">
        <v>103</v>
      </c>
      <c r="CB2851" t="s">
        <v>103</v>
      </c>
      <c r="CC2851" t="s">
        <v>103</v>
      </c>
      <c r="CD2851" t="s">
        <v>103</v>
      </c>
      <c r="CE2851" t="s">
        <v>103</v>
      </c>
      <c r="CF2851" t="s">
        <v>103</v>
      </c>
      <c r="CG2851" t="s">
        <v>103</v>
      </c>
      <c r="CH2851" t="s">
        <v>103</v>
      </c>
      <c r="CI2851" t="s">
        <v>103</v>
      </c>
      <c r="CJ2851" t="s">
        <v>103</v>
      </c>
      <c r="CK2851" t="s">
        <v>103</v>
      </c>
      <c r="CL2851" t="s">
        <v>103</v>
      </c>
      <c r="CM2851" t="s">
        <v>103</v>
      </c>
      <c r="CN2851" t="s">
        <v>103</v>
      </c>
      <c r="CO2851" t="s">
        <v>103</v>
      </c>
      <c r="CP2851" t="s">
        <v>103</v>
      </c>
      <c r="CQ2851" t="s">
        <v>103</v>
      </c>
      <c r="CR2851" t="s">
        <v>103</v>
      </c>
      <c r="CS2851" t="s">
        <v>103</v>
      </c>
    </row>
    <row r="2852" spans="2:97" x14ac:dyDescent="0.25">
      <c r="B2852" s="1">
        <v>44256</v>
      </c>
      <c r="C2852" t="s">
        <v>95</v>
      </c>
      <c r="D2852" t="s">
        <v>123</v>
      </c>
      <c r="E2852" t="s">
        <v>97</v>
      </c>
      <c r="F2852" t="s">
        <v>98</v>
      </c>
      <c r="G2852" t="s">
        <v>22725</v>
      </c>
      <c r="H2852" t="s">
        <v>22726</v>
      </c>
      <c r="I2852" t="s">
        <v>22682</v>
      </c>
      <c r="J2852" t="s">
        <v>22682</v>
      </c>
      <c r="K2852" t="s">
        <v>103</v>
      </c>
      <c r="L2852" t="s">
        <v>22682</v>
      </c>
      <c r="M2852" t="s">
        <v>289</v>
      </c>
      <c r="N2852" t="s">
        <v>290</v>
      </c>
      <c r="O2852" t="str">
        <f>VLOOKUP(N2852,Sheet2!$A$23:$C$42,2,FALSE)</f>
        <v>Immersion Heater 3.000 W</v>
      </c>
      <c r="P2852" t="str">
        <f>VLOOKUP(N2852,Sheet2!$A$23:$C$42,3,FALSE)</f>
        <v>3K</v>
      </c>
      <c r="Q2852" t="s">
        <v>315</v>
      </c>
      <c r="R2852" t="s">
        <v>103</v>
      </c>
      <c r="S2852">
        <v>1</v>
      </c>
      <c r="T2852">
        <v>1.41</v>
      </c>
      <c r="U2852">
        <v>1.41</v>
      </c>
      <c r="V2852" t="s">
        <v>103</v>
      </c>
      <c r="W2852">
        <v>83.18</v>
      </c>
      <c r="Y2852">
        <v>83.18</v>
      </c>
      <c r="AF2852">
        <v>83.18</v>
      </c>
      <c r="AG2852">
        <v>0.19</v>
      </c>
      <c r="AH2852">
        <v>15.81</v>
      </c>
      <c r="AJ2852">
        <v>15.81</v>
      </c>
      <c r="AS2852">
        <v>15.81</v>
      </c>
      <c r="AT2852">
        <v>98.99</v>
      </c>
      <c r="AV2852">
        <v>98.99</v>
      </c>
      <c r="BC2852">
        <v>98.99</v>
      </c>
      <c r="BD2852" t="s">
        <v>107</v>
      </c>
      <c r="BE2852" t="s">
        <v>103</v>
      </c>
      <c r="BF2852" t="s">
        <v>103</v>
      </c>
      <c r="BG2852" t="s">
        <v>103</v>
      </c>
      <c r="BH2852" t="s">
        <v>103</v>
      </c>
      <c r="BI2852" t="s">
        <v>103</v>
      </c>
      <c r="BJ2852" t="s">
        <v>103</v>
      </c>
      <c r="BK2852" t="s">
        <v>108</v>
      </c>
      <c r="BL2852" t="s">
        <v>1500</v>
      </c>
      <c r="BM2852" t="s">
        <v>135</v>
      </c>
      <c r="BN2852" t="s">
        <v>1501</v>
      </c>
      <c r="BO2852" t="s">
        <v>13431</v>
      </c>
      <c r="BP2852" t="s">
        <v>135</v>
      </c>
      <c r="BQ2852" t="s">
        <v>22727</v>
      </c>
      <c r="BR2852" t="s">
        <v>135</v>
      </c>
      <c r="BS2852" t="s">
        <v>135</v>
      </c>
      <c r="BT2852" t="s">
        <v>115</v>
      </c>
      <c r="BU2852" t="s">
        <v>116</v>
      </c>
      <c r="BV2852" t="s">
        <v>135</v>
      </c>
      <c r="BW2852" t="s">
        <v>136</v>
      </c>
      <c r="BX2852" t="s">
        <v>135</v>
      </c>
      <c r="BY2852" t="s">
        <v>136</v>
      </c>
      <c r="BZ2852" t="s">
        <v>135</v>
      </c>
      <c r="CA2852" t="s">
        <v>136</v>
      </c>
      <c r="CB2852" t="s">
        <v>135</v>
      </c>
      <c r="CC2852" t="s">
        <v>22728</v>
      </c>
      <c r="CD2852" t="s">
        <v>135</v>
      </c>
      <c r="CE2852" t="s">
        <v>137</v>
      </c>
      <c r="CF2852" t="s">
        <v>118</v>
      </c>
      <c r="CG2852" t="s">
        <v>22729</v>
      </c>
      <c r="CH2852" t="s">
        <v>103</v>
      </c>
      <c r="CI2852" t="s">
        <v>103</v>
      </c>
      <c r="CJ2852" t="s">
        <v>103</v>
      </c>
      <c r="CK2852" t="s">
        <v>103</v>
      </c>
      <c r="CL2852" t="s">
        <v>120</v>
      </c>
      <c r="CM2852" t="s">
        <v>22730</v>
      </c>
      <c r="CN2852" t="s">
        <v>103</v>
      </c>
      <c r="CO2852" t="s">
        <v>103</v>
      </c>
      <c r="CP2852" t="s">
        <v>103</v>
      </c>
      <c r="CQ2852" t="s">
        <v>103</v>
      </c>
      <c r="CR2852" t="s">
        <v>97</v>
      </c>
      <c r="CS2852" t="s">
        <v>122</v>
      </c>
    </row>
    <row r="2853" spans="2:97" x14ac:dyDescent="0.25">
      <c r="B2853" s="1">
        <v>44256</v>
      </c>
      <c r="C2853" t="s">
        <v>95</v>
      </c>
      <c r="D2853" t="s">
        <v>123</v>
      </c>
      <c r="E2853" t="s">
        <v>97</v>
      </c>
      <c r="F2853" t="s">
        <v>98</v>
      </c>
      <c r="G2853" t="s">
        <v>22731</v>
      </c>
      <c r="H2853" t="s">
        <v>22732</v>
      </c>
      <c r="I2853" t="s">
        <v>22689</v>
      </c>
      <c r="J2853" t="s">
        <v>22682</v>
      </c>
      <c r="K2853" t="s">
        <v>103</v>
      </c>
      <c r="L2853" t="s">
        <v>22682</v>
      </c>
      <c r="M2853" t="s">
        <v>289</v>
      </c>
      <c r="N2853" t="s">
        <v>290</v>
      </c>
      <c r="O2853" t="str">
        <f>VLOOKUP(N2853,Sheet2!$A$23:$C$42,2,FALSE)</f>
        <v>Immersion Heater 3.000 W</v>
      </c>
      <c r="P2853" t="str">
        <f>VLOOKUP(N2853,Sheet2!$A$23:$C$42,3,FALSE)</f>
        <v>3K</v>
      </c>
      <c r="Q2853" t="s">
        <v>315</v>
      </c>
      <c r="R2853" t="s">
        <v>103</v>
      </c>
      <c r="S2853">
        <v>1</v>
      </c>
      <c r="T2853">
        <v>1.41</v>
      </c>
      <c r="U2853">
        <v>1.41</v>
      </c>
      <c r="V2853" t="s">
        <v>103</v>
      </c>
      <c r="W2853">
        <v>84.03</v>
      </c>
      <c r="Y2853">
        <v>84.03</v>
      </c>
      <c r="AF2853">
        <v>84.03</v>
      </c>
      <c r="AG2853">
        <v>0</v>
      </c>
      <c r="AH2853">
        <v>0</v>
      </c>
      <c r="AJ2853">
        <v>0</v>
      </c>
      <c r="AS2853">
        <v>0</v>
      </c>
      <c r="AT2853">
        <v>84.03</v>
      </c>
      <c r="AV2853">
        <v>84.03</v>
      </c>
      <c r="BC2853">
        <v>84.03</v>
      </c>
      <c r="BD2853" t="s">
        <v>107</v>
      </c>
      <c r="BE2853" t="s">
        <v>103</v>
      </c>
      <c r="BF2853" t="s">
        <v>103</v>
      </c>
      <c r="BG2853" t="s">
        <v>103</v>
      </c>
      <c r="BH2853" t="s">
        <v>103</v>
      </c>
      <c r="BI2853" t="s">
        <v>103</v>
      </c>
      <c r="BJ2853" t="s">
        <v>103</v>
      </c>
      <c r="BK2853" t="s">
        <v>108</v>
      </c>
      <c r="BL2853" t="s">
        <v>541</v>
      </c>
      <c r="BM2853" t="s">
        <v>135</v>
      </c>
      <c r="BN2853" t="s">
        <v>542</v>
      </c>
      <c r="BO2853" t="s">
        <v>22733</v>
      </c>
      <c r="BP2853" t="s">
        <v>8858</v>
      </c>
      <c r="BQ2853" t="s">
        <v>22734</v>
      </c>
      <c r="BR2853" t="s">
        <v>135</v>
      </c>
      <c r="BS2853" t="s">
        <v>8858</v>
      </c>
      <c r="BT2853" t="s">
        <v>115</v>
      </c>
      <c r="BU2853" t="s">
        <v>116</v>
      </c>
      <c r="BV2853" t="s">
        <v>135</v>
      </c>
      <c r="BW2853" t="s">
        <v>136</v>
      </c>
      <c r="BX2853" t="s">
        <v>103</v>
      </c>
      <c r="BY2853" t="s">
        <v>103</v>
      </c>
      <c r="BZ2853" t="s">
        <v>135</v>
      </c>
      <c r="CA2853" t="s">
        <v>136</v>
      </c>
      <c r="CB2853" t="s">
        <v>8858</v>
      </c>
      <c r="CC2853" t="s">
        <v>22735</v>
      </c>
      <c r="CD2853" t="s">
        <v>135</v>
      </c>
      <c r="CE2853" t="s">
        <v>137</v>
      </c>
      <c r="CF2853" t="s">
        <v>118</v>
      </c>
      <c r="CG2853" t="s">
        <v>22736</v>
      </c>
      <c r="CH2853" t="s">
        <v>103</v>
      </c>
      <c r="CI2853" t="s">
        <v>103</v>
      </c>
      <c r="CJ2853" t="s">
        <v>103</v>
      </c>
      <c r="CK2853" t="s">
        <v>103</v>
      </c>
      <c r="CL2853" t="s">
        <v>120</v>
      </c>
      <c r="CM2853" t="s">
        <v>22737</v>
      </c>
      <c r="CN2853" t="s">
        <v>103</v>
      </c>
      <c r="CO2853" t="s">
        <v>103</v>
      </c>
      <c r="CP2853" t="s">
        <v>103</v>
      </c>
      <c r="CQ2853" t="s">
        <v>103</v>
      </c>
      <c r="CR2853" t="s">
        <v>97</v>
      </c>
      <c r="CS2853" t="s">
        <v>122</v>
      </c>
    </row>
    <row r="2854" spans="2:97" x14ac:dyDescent="0.25">
      <c r="B2854" s="1">
        <v>44256</v>
      </c>
      <c r="C2854" t="s">
        <v>95</v>
      </c>
      <c r="D2854" t="s">
        <v>123</v>
      </c>
      <c r="E2854" t="s">
        <v>97</v>
      </c>
      <c r="F2854" t="s">
        <v>98</v>
      </c>
      <c r="G2854" t="s">
        <v>22738</v>
      </c>
      <c r="H2854" t="s">
        <v>22739</v>
      </c>
      <c r="I2854" t="s">
        <v>22404</v>
      </c>
      <c r="J2854" t="s">
        <v>22682</v>
      </c>
      <c r="K2854" t="s">
        <v>103</v>
      </c>
      <c r="L2854" t="s">
        <v>22682</v>
      </c>
      <c r="M2854" t="s">
        <v>289</v>
      </c>
      <c r="N2854" t="s">
        <v>290</v>
      </c>
      <c r="O2854" t="str">
        <f>VLOOKUP(N2854,Sheet2!$A$23:$C$42,2,FALSE)</f>
        <v>Immersion Heater 3.000 W</v>
      </c>
      <c r="P2854" t="str">
        <f>VLOOKUP(N2854,Sheet2!$A$23:$C$42,3,FALSE)</f>
        <v>3K</v>
      </c>
      <c r="Q2854" t="s">
        <v>315</v>
      </c>
      <c r="R2854" t="s">
        <v>103</v>
      </c>
      <c r="S2854">
        <v>1</v>
      </c>
      <c r="T2854">
        <v>1.41</v>
      </c>
      <c r="U2854">
        <v>1.41</v>
      </c>
      <c r="V2854" t="s">
        <v>103</v>
      </c>
      <c r="W2854">
        <v>84.03</v>
      </c>
      <c r="Y2854">
        <v>84.03</v>
      </c>
      <c r="AF2854">
        <v>84.03</v>
      </c>
      <c r="AG2854">
        <v>0.19</v>
      </c>
      <c r="AH2854">
        <v>15.96</v>
      </c>
      <c r="AJ2854">
        <v>15.96</v>
      </c>
      <c r="AS2854">
        <v>15.96</v>
      </c>
      <c r="AT2854">
        <v>99.99</v>
      </c>
      <c r="AV2854">
        <v>99.99</v>
      </c>
      <c r="BC2854">
        <v>99.99</v>
      </c>
      <c r="BD2854" t="s">
        <v>107</v>
      </c>
      <c r="BE2854" t="s">
        <v>103</v>
      </c>
      <c r="BF2854" t="s">
        <v>103</v>
      </c>
      <c r="BG2854" t="s">
        <v>103</v>
      </c>
      <c r="BH2854" t="s">
        <v>103</v>
      </c>
      <c r="BI2854" t="s">
        <v>103</v>
      </c>
      <c r="BJ2854" t="s">
        <v>103</v>
      </c>
      <c r="BK2854" t="s">
        <v>108</v>
      </c>
      <c r="BL2854" t="s">
        <v>131</v>
      </c>
      <c r="BM2854" t="s">
        <v>135</v>
      </c>
      <c r="BN2854" t="s">
        <v>132</v>
      </c>
      <c r="BO2854" t="s">
        <v>22740</v>
      </c>
      <c r="BP2854" t="s">
        <v>135</v>
      </c>
      <c r="BQ2854" t="s">
        <v>22741</v>
      </c>
      <c r="BR2854" t="s">
        <v>135</v>
      </c>
      <c r="BS2854" t="s">
        <v>135</v>
      </c>
      <c r="BT2854" t="s">
        <v>115</v>
      </c>
      <c r="BU2854" t="s">
        <v>116</v>
      </c>
      <c r="BV2854" t="s">
        <v>135</v>
      </c>
      <c r="BW2854" t="s">
        <v>136</v>
      </c>
      <c r="BX2854" t="s">
        <v>135</v>
      </c>
      <c r="BY2854" t="s">
        <v>136</v>
      </c>
      <c r="BZ2854" t="s">
        <v>135</v>
      </c>
      <c r="CA2854" t="s">
        <v>136</v>
      </c>
      <c r="CB2854" t="s">
        <v>103</v>
      </c>
      <c r="CC2854" t="s">
        <v>103</v>
      </c>
      <c r="CD2854" t="s">
        <v>135</v>
      </c>
      <c r="CE2854" t="s">
        <v>137</v>
      </c>
      <c r="CF2854" t="s">
        <v>118</v>
      </c>
      <c r="CG2854" t="s">
        <v>22742</v>
      </c>
      <c r="CH2854" t="s">
        <v>103</v>
      </c>
      <c r="CI2854" t="s">
        <v>103</v>
      </c>
      <c r="CJ2854" t="s">
        <v>103</v>
      </c>
      <c r="CK2854" t="s">
        <v>103</v>
      </c>
      <c r="CL2854" t="s">
        <v>120</v>
      </c>
      <c r="CM2854" t="s">
        <v>22743</v>
      </c>
      <c r="CN2854" t="s">
        <v>103</v>
      </c>
      <c r="CO2854" t="s">
        <v>103</v>
      </c>
      <c r="CP2854" t="s">
        <v>103</v>
      </c>
      <c r="CQ2854" t="s">
        <v>103</v>
      </c>
      <c r="CR2854" t="s">
        <v>97</v>
      </c>
      <c r="CS2854" t="s">
        <v>122</v>
      </c>
    </row>
    <row r="2855" spans="2:97" x14ac:dyDescent="0.25">
      <c r="B2855" s="1">
        <v>44256</v>
      </c>
      <c r="C2855" t="s">
        <v>95</v>
      </c>
      <c r="D2855" t="s">
        <v>123</v>
      </c>
      <c r="E2855" t="s">
        <v>97</v>
      </c>
      <c r="F2855" t="s">
        <v>98</v>
      </c>
      <c r="G2855" t="s">
        <v>22744</v>
      </c>
      <c r="H2855" t="s">
        <v>22745</v>
      </c>
      <c r="I2855" t="s">
        <v>22404</v>
      </c>
      <c r="J2855" t="s">
        <v>22682</v>
      </c>
      <c r="K2855" t="s">
        <v>103</v>
      </c>
      <c r="L2855" t="s">
        <v>22682</v>
      </c>
      <c r="M2855" t="s">
        <v>289</v>
      </c>
      <c r="N2855" t="s">
        <v>290</v>
      </c>
      <c r="O2855" t="str">
        <f>VLOOKUP(N2855,Sheet2!$A$23:$C$42,2,FALSE)</f>
        <v>Immersion Heater 3.000 W</v>
      </c>
      <c r="P2855" t="str">
        <f>VLOOKUP(N2855,Sheet2!$A$23:$C$42,3,FALSE)</f>
        <v>3K</v>
      </c>
      <c r="Q2855" t="s">
        <v>315</v>
      </c>
      <c r="R2855" t="s">
        <v>103</v>
      </c>
      <c r="S2855">
        <v>1</v>
      </c>
      <c r="T2855">
        <v>1.41</v>
      </c>
      <c r="U2855">
        <v>1.41</v>
      </c>
      <c r="V2855" t="s">
        <v>103</v>
      </c>
      <c r="W2855">
        <v>84.03</v>
      </c>
      <c r="Y2855">
        <v>84.03</v>
      </c>
      <c r="AF2855">
        <v>84.03</v>
      </c>
      <c r="AG2855">
        <v>0.19</v>
      </c>
      <c r="AH2855">
        <v>15.96</v>
      </c>
      <c r="AJ2855">
        <v>15.96</v>
      </c>
      <c r="AS2855">
        <v>15.96</v>
      </c>
      <c r="AT2855">
        <v>99.99</v>
      </c>
      <c r="AV2855">
        <v>99.99</v>
      </c>
      <c r="BC2855">
        <v>99.99</v>
      </c>
      <c r="BD2855" t="s">
        <v>107</v>
      </c>
      <c r="BE2855" t="s">
        <v>103</v>
      </c>
      <c r="BF2855" t="s">
        <v>103</v>
      </c>
      <c r="BG2855" t="s">
        <v>103</v>
      </c>
      <c r="BH2855" t="s">
        <v>103</v>
      </c>
      <c r="BI2855" t="s">
        <v>103</v>
      </c>
      <c r="BJ2855" t="s">
        <v>103</v>
      </c>
      <c r="BK2855" t="s">
        <v>108</v>
      </c>
      <c r="BL2855" t="s">
        <v>131</v>
      </c>
      <c r="BM2855" t="s">
        <v>135</v>
      </c>
      <c r="BN2855" t="s">
        <v>132</v>
      </c>
      <c r="BO2855" t="s">
        <v>22746</v>
      </c>
      <c r="BP2855" t="s">
        <v>135</v>
      </c>
      <c r="BQ2855" t="s">
        <v>22747</v>
      </c>
      <c r="BR2855" t="s">
        <v>135</v>
      </c>
      <c r="BS2855" t="s">
        <v>135</v>
      </c>
      <c r="BT2855" t="s">
        <v>115</v>
      </c>
      <c r="BU2855" t="s">
        <v>116</v>
      </c>
      <c r="BV2855" t="s">
        <v>135</v>
      </c>
      <c r="BW2855" t="s">
        <v>136</v>
      </c>
      <c r="BX2855" t="s">
        <v>135</v>
      </c>
      <c r="BY2855" t="s">
        <v>136</v>
      </c>
      <c r="BZ2855" t="s">
        <v>135</v>
      </c>
      <c r="CA2855" t="s">
        <v>136</v>
      </c>
      <c r="CB2855" t="s">
        <v>103</v>
      </c>
      <c r="CC2855" t="s">
        <v>103</v>
      </c>
      <c r="CD2855" t="s">
        <v>135</v>
      </c>
      <c r="CE2855" t="s">
        <v>137</v>
      </c>
      <c r="CF2855" t="s">
        <v>118</v>
      </c>
      <c r="CG2855" t="s">
        <v>22748</v>
      </c>
      <c r="CH2855" t="s">
        <v>103</v>
      </c>
      <c r="CI2855" t="s">
        <v>103</v>
      </c>
      <c r="CJ2855" t="s">
        <v>103</v>
      </c>
      <c r="CK2855" t="s">
        <v>103</v>
      </c>
      <c r="CL2855" t="s">
        <v>120</v>
      </c>
      <c r="CM2855" t="s">
        <v>22749</v>
      </c>
      <c r="CN2855" t="s">
        <v>103</v>
      </c>
      <c r="CO2855" t="s">
        <v>103</v>
      </c>
      <c r="CP2855" t="s">
        <v>103</v>
      </c>
      <c r="CQ2855" t="s">
        <v>103</v>
      </c>
      <c r="CR2855" t="s">
        <v>97</v>
      </c>
      <c r="CS2855" t="s">
        <v>122</v>
      </c>
    </row>
    <row r="2856" spans="2:97" x14ac:dyDescent="0.25">
      <c r="B2856" s="1">
        <v>44256</v>
      </c>
      <c r="C2856" t="s">
        <v>95</v>
      </c>
      <c r="D2856" t="s">
        <v>123</v>
      </c>
      <c r="E2856" t="s">
        <v>97</v>
      </c>
      <c r="F2856" t="s">
        <v>98</v>
      </c>
      <c r="G2856" t="s">
        <v>22750</v>
      </c>
      <c r="H2856" t="s">
        <v>22751</v>
      </c>
      <c r="I2856" t="s">
        <v>22752</v>
      </c>
      <c r="J2856" t="s">
        <v>22682</v>
      </c>
      <c r="K2856" t="s">
        <v>103</v>
      </c>
      <c r="L2856" t="s">
        <v>22682</v>
      </c>
      <c r="M2856" t="s">
        <v>289</v>
      </c>
      <c r="N2856" t="s">
        <v>290</v>
      </c>
      <c r="O2856" t="str">
        <f>VLOOKUP(N2856,Sheet2!$A$23:$C$42,2,FALSE)</f>
        <v>Immersion Heater 3.000 W</v>
      </c>
      <c r="P2856" t="str">
        <f>VLOOKUP(N2856,Sheet2!$A$23:$C$42,3,FALSE)</f>
        <v>3K</v>
      </c>
      <c r="Q2856" t="s">
        <v>315</v>
      </c>
      <c r="R2856" t="s">
        <v>103</v>
      </c>
      <c r="S2856">
        <v>1</v>
      </c>
      <c r="T2856">
        <v>1.41</v>
      </c>
      <c r="U2856">
        <v>1.41</v>
      </c>
      <c r="V2856" t="s">
        <v>103</v>
      </c>
      <c r="W2856">
        <v>83.18</v>
      </c>
      <c r="Y2856">
        <v>83.18</v>
      </c>
      <c r="Z2856">
        <v>3.35</v>
      </c>
      <c r="AA2856">
        <v>-3.35</v>
      </c>
      <c r="AB2856">
        <v>0</v>
      </c>
      <c r="AF2856">
        <v>83.18</v>
      </c>
      <c r="AG2856">
        <v>0.19</v>
      </c>
      <c r="AH2856">
        <v>15.81</v>
      </c>
      <c r="AJ2856">
        <v>15.81</v>
      </c>
      <c r="AK2856">
        <v>0.19</v>
      </c>
      <c r="AL2856">
        <v>0.64</v>
      </c>
      <c r="AM2856">
        <v>-0.64</v>
      </c>
      <c r="AN2856">
        <v>0</v>
      </c>
      <c r="AS2856">
        <v>15.81</v>
      </c>
      <c r="AT2856">
        <v>98.99</v>
      </c>
      <c r="AV2856">
        <v>98.99</v>
      </c>
      <c r="AW2856">
        <v>3.99</v>
      </c>
      <c r="AX2856">
        <v>-3.99</v>
      </c>
      <c r="AY2856">
        <v>0</v>
      </c>
      <c r="BC2856">
        <v>98.99</v>
      </c>
      <c r="BD2856" t="s">
        <v>107</v>
      </c>
      <c r="BE2856" t="s">
        <v>103</v>
      </c>
      <c r="BF2856" t="s">
        <v>103</v>
      </c>
      <c r="BG2856" t="s">
        <v>103</v>
      </c>
      <c r="BH2856" t="s">
        <v>103</v>
      </c>
      <c r="BI2856" t="s">
        <v>103</v>
      </c>
      <c r="BJ2856" t="s">
        <v>103</v>
      </c>
      <c r="BK2856" t="s">
        <v>108</v>
      </c>
      <c r="BL2856" t="s">
        <v>541</v>
      </c>
      <c r="BM2856" t="s">
        <v>135</v>
      </c>
      <c r="BN2856" t="s">
        <v>542</v>
      </c>
      <c r="BO2856" t="s">
        <v>16344</v>
      </c>
      <c r="BP2856" t="s">
        <v>135</v>
      </c>
      <c r="BQ2856" t="s">
        <v>16345</v>
      </c>
      <c r="BR2856" t="s">
        <v>135</v>
      </c>
      <c r="BS2856" t="s">
        <v>135</v>
      </c>
      <c r="BT2856" t="s">
        <v>115</v>
      </c>
      <c r="BU2856" t="s">
        <v>116</v>
      </c>
      <c r="BV2856" t="s">
        <v>135</v>
      </c>
      <c r="BW2856" t="s">
        <v>136</v>
      </c>
      <c r="BX2856" t="s">
        <v>135</v>
      </c>
      <c r="BY2856" t="s">
        <v>136</v>
      </c>
      <c r="BZ2856" t="s">
        <v>135</v>
      </c>
      <c r="CA2856" t="s">
        <v>136</v>
      </c>
      <c r="CB2856" t="s">
        <v>135</v>
      </c>
      <c r="CC2856" t="s">
        <v>22753</v>
      </c>
      <c r="CD2856" t="s">
        <v>135</v>
      </c>
      <c r="CE2856" t="s">
        <v>137</v>
      </c>
      <c r="CF2856" t="s">
        <v>118</v>
      </c>
      <c r="CG2856" t="s">
        <v>22754</v>
      </c>
      <c r="CH2856" t="s">
        <v>103</v>
      </c>
      <c r="CI2856" t="s">
        <v>103</v>
      </c>
      <c r="CJ2856" t="s">
        <v>103</v>
      </c>
      <c r="CK2856" t="s">
        <v>103</v>
      </c>
      <c r="CL2856" t="s">
        <v>120</v>
      </c>
      <c r="CM2856" t="s">
        <v>22755</v>
      </c>
      <c r="CN2856" t="s">
        <v>103</v>
      </c>
      <c r="CO2856" t="s">
        <v>103</v>
      </c>
      <c r="CP2856" t="s">
        <v>103</v>
      </c>
      <c r="CQ2856" t="s">
        <v>103</v>
      </c>
      <c r="CR2856" t="s">
        <v>97</v>
      </c>
      <c r="CS2856" t="s">
        <v>122</v>
      </c>
    </row>
    <row r="2857" spans="2:97" x14ac:dyDescent="0.25">
      <c r="B2857" s="1">
        <v>44256</v>
      </c>
      <c r="C2857" t="s">
        <v>95</v>
      </c>
      <c r="D2857" t="s">
        <v>123</v>
      </c>
      <c r="E2857" t="s">
        <v>97</v>
      </c>
      <c r="F2857" t="s">
        <v>98</v>
      </c>
      <c r="G2857" t="s">
        <v>22756</v>
      </c>
      <c r="H2857" t="s">
        <v>22757</v>
      </c>
      <c r="I2857" t="s">
        <v>22682</v>
      </c>
      <c r="J2857" t="s">
        <v>22682</v>
      </c>
      <c r="K2857" t="s">
        <v>103</v>
      </c>
      <c r="L2857" t="s">
        <v>22682</v>
      </c>
      <c r="M2857" t="s">
        <v>289</v>
      </c>
      <c r="N2857" t="s">
        <v>290</v>
      </c>
      <c r="O2857" t="str">
        <f>VLOOKUP(N2857,Sheet2!$A$23:$C$42,2,FALSE)</f>
        <v>Immersion Heater 3.000 W</v>
      </c>
      <c r="P2857" t="str">
        <f>VLOOKUP(N2857,Sheet2!$A$23:$C$42,3,FALSE)</f>
        <v>3K</v>
      </c>
      <c r="Q2857" t="s">
        <v>315</v>
      </c>
      <c r="R2857" t="s">
        <v>103</v>
      </c>
      <c r="S2857">
        <v>1</v>
      </c>
      <c r="T2857">
        <v>1.41</v>
      </c>
      <c r="U2857">
        <v>1.41</v>
      </c>
      <c r="V2857" t="s">
        <v>103</v>
      </c>
      <c r="W2857">
        <v>84.03</v>
      </c>
      <c r="Y2857">
        <v>84.03</v>
      </c>
      <c r="AF2857">
        <v>84.03</v>
      </c>
      <c r="AG2857">
        <v>0.19</v>
      </c>
      <c r="AH2857">
        <v>15.96</v>
      </c>
      <c r="AJ2857">
        <v>15.96</v>
      </c>
      <c r="AS2857">
        <v>15.96</v>
      </c>
      <c r="AT2857">
        <v>99.99</v>
      </c>
      <c r="AV2857">
        <v>99.99</v>
      </c>
      <c r="BC2857">
        <v>99.99</v>
      </c>
      <c r="BD2857" t="s">
        <v>107</v>
      </c>
      <c r="BE2857" t="s">
        <v>103</v>
      </c>
      <c r="BF2857" t="s">
        <v>103</v>
      </c>
      <c r="BG2857" t="s">
        <v>103</v>
      </c>
      <c r="BH2857" t="s">
        <v>103</v>
      </c>
      <c r="BI2857" t="s">
        <v>103</v>
      </c>
      <c r="BJ2857" t="s">
        <v>103</v>
      </c>
      <c r="BK2857" t="s">
        <v>108</v>
      </c>
      <c r="BL2857" t="s">
        <v>1500</v>
      </c>
      <c r="BM2857" t="s">
        <v>135</v>
      </c>
      <c r="BN2857" t="s">
        <v>1501</v>
      </c>
      <c r="BO2857" t="s">
        <v>22758</v>
      </c>
      <c r="BP2857" t="s">
        <v>8858</v>
      </c>
      <c r="BQ2857" t="s">
        <v>22759</v>
      </c>
      <c r="BR2857" t="s">
        <v>135</v>
      </c>
      <c r="BS2857" t="s">
        <v>8858</v>
      </c>
      <c r="BT2857" t="s">
        <v>115</v>
      </c>
      <c r="BU2857" t="s">
        <v>116</v>
      </c>
      <c r="BV2857" t="s">
        <v>135</v>
      </c>
      <c r="BW2857" t="s">
        <v>136</v>
      </c>
      <c r="BX2857" t="s">
        <v>103</v>
      </c>
      <c r="BY2857" t="s">
        <v>103</v>
      </c>
      <c r="BZ2857" t="s">
        <v>135</v>
      </c>
      <c r="CA2857" t="s">
        <v>136</v>
      </c>
      <c r="CB2857" t="s">
        <v>103</v>
      </c>
      <c r="CC2857" t="s">
        <v>103</v>
      </c>
      <c r="CD2857" t="s">
        <v>8858</v>
      </c>
      <c r="CE2857" t="s">
        <v>137</v>
      </c>
      <c r="CF2857" t="s">
        <v>118</v>
      </c>
      <c r="CG2857" t="s">
        <v>22760</v>
      </c>
      <c r="CH2857" t="s">
        <v>103</v>
      </c>
      <c r="CI2857" t="s">
        <v>103</v>
      </c>
      <c r="CJ2857" t="s">
        <v>103</v>
      </c>
      <c r="CK2857" t="s">
        <v>103</v>
      </c>
      <c r="CL2857" t="s">
        <v>120</v>
      </c>
      <c r="CM2857" t="s">
        <v>22761</v>
      </c>
      <c r="CN2857" t="s">
        <v>103</v>
      </c>
      <c r="CO2857" t="s">
        <v>103</v>
      </c>
      <c r="CP2857" t="s">
        <v>103</v>
      </c>
      <c r="CQ2857" t="s">
        <v>103</v>
      </c>
      <c r="CR2857" t="s">
        <v>97</v>
      </c>
      <c r="CS2857" t="s">
        <v>122</v>
      </c>
    </row>
    <row r="2858" spans="2:97" x14ac:dyDescent="0.25">
      <c r="B2858" s="1">
        <v>44256</v>
      </c>
      <c r="C2858" t="s">
        <v>95</v>
      </c>
      <c r="D2858" t="s">
        <v>123</v>
      </c>
      <c r="E2858" t="s">
        <v>97</v>
      </c>
      <c r="F2858" t="s">
        <v>98</v>
      </c>
      <c r="G2858" t="s">
        <v>22762</v>
      </c>
      <c r="H2858" t="s">
        <v>22763</v>
      </c>
      <c r="I2858" t="s">
        <v>22682</v>
      </c>
      <c r="J2858" t="s">
        <v>22682</v>
      </c>
      <c r="K2858" t="s">
        <v>103</v>
      </c>
      <c r="L2858" t="s">
        <v>22682</v>
      </c>
      <c r="M2858" t="s">
        <v>289</v>
      </c>
      <c r="N2858" t="s">
        <v>290</v>
      </c>
      <c r="O2858" t="str">
        <f>VLOOKUP(N2858,Sheet2!$A$23:$C$42,2,FALSE)</f>
        <v>Immersion Heater 3.000 W</v>
      </c>
      <c r="P2858" t="str">
        <f>VLOOKUP(N2858,Sheet2!$A$23:$C$42,3,FALSE)</f>
        <v>3K</v>
      </c>
      <c r="Q2858" t="s">
        <v>315</v>
      </c>
      <c r="R2858" t="s">
        <v>103</v>
      </c>
      <c r="S2858">
        <v>1</v>
      </c>
      <c r="T2858">
        <v>1.41</v>
      </c>
      <c r="U2858">
        <v>1.41</v>
      </c>
      <c r="V2858" t="s">
        <v>103</v>
      </c>
      <c r="W2858">
        <v>84.03</v>
      </c>
      <c r="Y2858">
        <v>84.03</v>
      </c>
      <c r="AF2858">
        <v>84.03</v>
      </c>
      <c r="AG2858">
        <v>0.19</v>
      </c>
      <c r="AH2858">
        <v>15.96</v>
      </c>
      <c r="AJ2858">
        <v>15.96</v>
      </c>
      <c r="AS2858">
        <v>15.96</v>
      </c>
      <c r="AT2858">
        <v>99.99</v>
      </c>
      <c r="AV2858">
        <v>99.99</v>
      </c>
      <c r="BC2858">
        <v>99.99</v>
      </c>
      <c r="BD2858" t="s">
        <v>107</v>
      </c>
      <c r="BE2858" t="s">
        <v>103</v>
      </c>
      <c r="BF2858" t="s">
        <v>103</v>
      </c>
      <c r="BG2858" t="s">
        <v>103</v>
      </c>
      <c r="BH2858" t="s">
        <v>103</v>
      </c>
      <c r="BI2858" t="s">
        <v>103</v>
      </c>
      <c r="BJ2858" t="s">
        <v>103</v>
      </c>
      <c r="BK2858" t="s">
        <v>108</v>
      </c>
      <c r="BL2858" t="s">
        <v>1500</v>
      </c>
      <c r="BM2858" t="s">
        <v>135</v>
      </c>
      <c r="BN2858" t="s">
        <v>1501</v>
      </c>
      <c r="BO2858" t="s">
        <v>22764</v>
      </c>
      <c r="BP2858" t="s">
        <v>135</v>
      </c>
      <c r="BQ2858" t="s">
        <v>22765</v>
      </c>
      <c r="BR2858" t="s">
        <v>135</v>
      </c>
      <c r="BS2858" t="s">
        <v>135</v>
      </c>
      <c r="BT2858" t="s">
        <v>115</v>
      </c>
      <c r="BU2858" t="s">
        <v>116</v>
      </c>
      <c r="BV2858" t="s">
        <v>135</v>
      </c>
      <c r="BW2858" t="s">
        <v>136</v>
      </c>
      <c r="BX2858" t="s">
        <v>135</v>
      </c>
      <c r="BY2858" t="s">
        <v>136</v>
      </c>
      <c r="BZ2858" t="s">
        <v>135</v>
      </c>
      <c r="CA2858" t="s">
        <v>136</v>
      </c>
      <c r="CB2858" t="s">
        <v>103</v>
      </c>
      <c r="CC2858" t="s">
        <v>103</v>
      </c>
      <c r="CD2858" t="s">
        <v>135</v>
      </c>
      <c r="CE2858" t="s">
        <v>137</v>
      </c>
      <c r="CF2858" t="s">
        <v>118</v>
      </c>
      <c r="CG2858" t="s">
        <v>22766</v>
      </c>
      <c r="CH2858" t="s">
        <v>103</v>
      </c>
      <c r="CI2858" t="s">
        <v>103</v>
      </c>
      <c r="CJ2858" t="s">
        <v>103</v>
      </c>
      <c r="CK2858" t="s">
        <v>103</v>
      </c>
      <c r="CL2858" t="s">
        <v>120</v>
      </c>
      <c r="CM2858" t="s">
        <v>22767</v>
      </c>
      <c r="CN2858" t="s">
        <v>103</v>
      </c>
      <c r="CO2858" t="s">
        <v>103</v>
      </c>
      <c r="CP2858" t="s">
        <v>103</v>
      </c>
      <c r="CQ2858" t="s">
        <v>103</v>
      </c>
      <c r="CR2858" t="s">
        <v>97</v>
      </c>
      <c r="CS2858" t="s">
        <v>122</v>
      </c>
    </row>
    <row r="2859" spans="2:97" x14ac:dyDescent="0.25">
      <c r="B2859" s="1">
        <v>44256</v>
      </c>
      <c r="C2859" t="s">
        <v>95</v>
      </c>
      <c r="D2859" t="s">
        <v>123</v>
      </c>
      <c r="E2859" t="s">
        <v>97</v>
      </c>
      <c r="F2859" t="s">
        <v>98</v>
      </c>
      <c r="G2859" t="s">
        <v>22768</v>
      </c>
      <c r="H2859" t="s">
        <v>22769</v>
      </c>
      <c r="I2859" t="s">
        <v>22689</v>
      </c>
      <c r="J2859" t="s">
        <v>22682</v>
      </c>
      <c r="K2859" t="s">
        <v>103</v>
      </c>
      <c r="L2859" t="s">
        <v>22682</v>
      </c>
      <c r="M2859" t="s">
        <v>289</v>
      </c>
      <c r="N2859" t="s">
        <v>290</v>
      </c>
      <c r="O2859" t="str">
        <f>VLOOKUP(N2859,Sheet2!$A$23:$C$42,2,FALSE)</f>
        <v>Immersion Heater 3.000 W</v>
      </c>
      <c r="P2859" t="str">
        <f>VLOOKUP(N2859,Sheet2!$A$23:$C$42,3,FALSE)</f>
        <v>3K</v>
      </c>
      <c r="Q2859" t="s">
        <v>315</v>
      </c>
      <c r="R2859" t="s">
        <v>103</v>
      </c>
      <c r="S2859">
        <v>1</v>
      </c>
      <c r="T2859">
        <v>1.41</v>
      </c>
      <c r="U2859">
        <v>1.41</v>
      </c>
      <c r="V2859" t="s">
        <v>103</v>
      </c>
      <c r="W2859">
        <v>84.03</v>
      </c>
      <c r="Y2859">
        <v>84.03</v>
      </c>
      <c r="AF2859">
        <v>84.03</v>
      </c>
      <c r="AG2859">
        <v>0.19</v>
      </c>
      <c r="AH2859">
        <v>15.96</v>
      </c>
      <c r="AJ2859">
        <v>15.96</v>
      </c>
      <c r="AS2859">
        <v>15.96</v>
      </c>
      <c r="AT2859">
        <v>99.99</v>
      </c>
      <c r="AV2859">
        <v>99.99</v>
      </c>
      <c r="BC2859">
        <v>99.99</v>
      </c>
      <c r="BD2859" t="s">
        <v>107</v>
      </c>
      <c r="BE2859" t="s">
        <v>103</v>
      </c>
      <c r="BF2859" t="s">
        <v>103</v>
      </c>
      <c r="BG2859" t="s">
        <v>103</v>
      </c>
      <c r="BH2859" t="s">
        <v>103</v>
      </c>
      <c r="BI2859" t="s">
        <v>103</v>
      </c>
      <c r="BJ2859" t="s">
        <v>103</v>
      </c>
      <c r="BK2859" t="s">
        <v>108</v>
      </c>
      <c r="BL2859" t="s">
        <v>1500</v>
      </c>
      <c r="BM2859" t="s">
        <v>135</v>
      </c>
      <c r="BN2859" t="s">
        <v>1501</v>
      </c>
      <c r="BO2859" t="s">
        <v>11480</v>
      </c>
      <c r="BP2859" t="s">
        <v>135</v>
      </c>
      <c r="BQ2859" t="s">
        <v>11481</v>
      </c>
      <c r="BR2859" t="s">
        <v>135</v>
      </c>
      <c r="BS2859" t="s">
        <v>135</v>
      </c>
      <c r="BT2859" t="s">
        <v>115</v>
      </c>
      <c r="BU2859" t="s">
        <v>116</v>
      </c>
      <c r="BV2859" t="s">
        <v>135</v>
      </c>
      <c r="BW2859" t="s">
        <v>136</v>
      </c>
      <c r="BX2859" t="s">
        <v>135</v>
      </c>
      <c r="BY2859" t="s">
        <v>136</v>
      </c>
      <c r="BZ2859" t="s">
        <v>135</v>
      </c>
      <c r="CA2859" t="s">
        <v>136</v>
      </c>
      <c r="CB2859" t="s">
        <v>103</v>
      </c>
      <c r="CC2859" t="s">
        <v>103</v>
      </c>
      <c r="CD2859" t="s">
        <v>135</v>
      </c>
      <c r="CE2859" t="s">
        <v>137</v>
      </c>
      <c r="CF2859" t="s">
        <v>118</v>
      </c>
      <c r="CG2859" t="s">
        <v>22770</v>
      </c>
      <c r="CH2859" t="s">
        <v>103</v>
      </c>
      <c r="CI2859" t="s">
        <v>103</v>
      </c>
      <c r="CJ2859" t="s">
        <v>103</v>
      </c>
      <c r="CK2859" t="s">
        <v>103</v>
      </c>
      <c r="CL2859" t="s">
        <v>120</v>
      </c>
      <c r="CM2859" t="s">
        <v>22771</v>
      </c>
      <c r="CN2859" t="s">
        <v>103</v>
      </c>
      <c r="CO2859" t="s">
        <v>103</v>
      </c>
      <c r="CP2859" t="s">
        <v>103</v>
      </c>
      <c r="CQ2859" t="s">
        <v>103</v>
      </c>
      <c r="CR2859" t="s">
        <v>97</v>
      </c>
      <c r="CS2859" t="s">
        <v>122</v>
      </c>
    </row>
    <row r="2860" spans="2:97" x14ac:dyDescent="0.25">
      <c r="B2860" s="1">
        <v>44256</v>
      </c>
      <c r="C2860" t="s">
        <v>95</v>
      </c>
      <c r="D2860" t="s">
        <v>123</v>
      </c>
      <c r="E2860" t="s">
        <v>97</v>
      </c>
      <c r="F2860" t="s">
        <v>98</v>
      </c>
      <c r="G2860" t="s">
        <v>22772</v>
      </c>
      <c r="H2860" t="s">
        <v>22773</v>
      </c>
      <c r="I2860" t="s">
        <v>22682</v>
      </c>
      <c r="J2860" t="s">
        <v>22682</v>
      </c>
      <c r="K2860" t="s">
        <v>103</v>
      </c>
      <c r="L2860" t="s">
        <v>22682</v>
      </c>
      <c r="M2860" t="s">
        <v>289</v>
      </c>
      <c r="N2860" t="s">
        <v>290</v>
      </c>
      <c r="O2860" t="str">
        <f>VLOOKUP(N2860,Sheet2!$A$23:$C$42,2,FALSE)</f>
        <v>Immersion Heater 3.000 W</v>
      </c>
      <c r="P2860" t="str">
        <f>VLOOKUP(N2860,Sheet2!$A$23:$C$42,3,FALSE)</f>
        <v>3K</v>
      </c>
      <c r="Q2860" t="s">
        <v>315</v>
      </c>
      <c r="R2860" t="s">
        <v>103</v>
      </c>
      <c r="S2860">
        <v>1</v>
      </c>
      <c r="T2860">
        <v>1.41</v>
      </c>
      <c r="U2860">
        <v>1.41</v>
      </c>
      <c r="V2860" t="s">
        <v>103</v>
      </c>
      <c r="W2860">
        <v>84.03</v>
      </c>
      <c r="Y2860">
        <v>84.03</v>
      </c>
      <c r="AF2860">
        <v>84.03</v>
      </c>
      <c r="AG2860">
        <v>0.19</v>
      </c>
      <c r="AH2860">
        <v>15.96</v>
      </c>
      <c r="AJ2860">
        <v>15.96</v>
      </c>
      <c r="AS2860">
        <v>15.96</v>
      </c>
      <c r="AT2860">
        <v>99.99</v>
      </c>
      <c r="AV2860">
        <v>99.99</v>
      </c>
      <c r="BC2860">
        <v>99.99</v>
      </c>
      <c r="BD2860" t="s">
        <v>107</v>
      </c>
      <c r="BE2860" t="s">
        <v>103</v>
      </c>
      <c r="BF2860" t="s">
        <v>103</v>
      </c>
      <c r="BG2860" t="s">
        <v>103</v>
      </c>
      <c r="BH2860" t="s">
        <v>103</v>
      </c>
      <c r="BI2860" t="s">
        <v>103</v>
      </c>
      <c r="BJ2860" t="s">
        <v>103</v>
      </c>
      <c r="BK2860" t="s">
        <v>108</v>
      </c>
      <c r="BL2860" t="s">
        <v>1500</v>
      </c>
      <c r="BM2860" t="s">
        <v>135</v>
      </c>
      <c r="BN2860" t="s">
        <v>1501</v>
      </c>
      <c r="BO2860" t="s">
        <v>408</v>
      </c>
      <c r="BP2860" t="s">
        <v>135</v>
      </c>
      <c r="BQ2860" t="s">
        <v>18863</v>
      </c>
      <c r="BR2860" t="s">
        <v>135</v>
      </c>
      <c r="BS2860" t="s">
        <v>135</v>
      </c>
      <c r="BT2860" t="s">
        <v>115</v>
      </c>
      <c r="BU2860" t="s">
        <v>116</v>
      </c>
      <c r="BV2860" t="s">
        <v>135</v>
      </c>
      <c r="BW2860" t="s">
        <v>136</v>
      </c>
      <c r="BX2860" t="s">
        <v>135</v>
      </c>
      <c r="BY2860" t="s">
        <v>136</v>
      </c>
      <c r="BZ2860" t="s">
        <v>135</v>
      </c>
      <c r="CA2860" t="s">
        <v>136</v>
      </c>
      <c r="CB2860" t="s">
        <v>103</v>
      </c>
      <c r="CC2860" t="s">
        <v>103</v>
      </c>
      <c r="CD2860" t="s">
        <v>135</v>
      </c>
      <c r="CE2860" t="s">
        <v>137</v>
      </c>
      <c r="CF2860" t="s">
        <v>118</v>
      </c>
      <c r="CG2860" t="s">
        <v>22774</v>
      </c>
      <c r="CH2860" t="s">
        <v>103</v>
      </c>
      <c r="CI2860" t="s">
        <v>103</v>
      </c>
      <c r="CJ2860" t="s">
        <v>103</v>
      </c>
      <c r="CK2860" t="s">
        <v>103</v>
      </c>
      <c r="CL2860" t="s">
        <v>120</v>
      </c>
      <c r="CM2860" t="s">
        <v>22775</v>
      </c>
      <c r="CN2860" t="s">
        <v>103</v>
      </c>
      <c r="CO2860" t="s">
        <v>103</v>
      </c>
      <c r="CP2860" t="s">
        <v>103</v>
      </c>
      <c r="CQ2860" t="s">
        <v>103</v>
      </c>
      <c r="CR2860" t="s">
        <v>97</v>
      </c>
      <c r="CS2860" t="s">
        <v>122</v>
      </c>
    </row>
    <row r="2861" spans="2:97" x14ac:dyDescent="0.25">
      <c r="B2861" s="1">
        <v>44256</v>
      </c>
      <c r="C2861" t="s">
        <v>95</v>
      </c>
      <c r="D2861" t="s">
        <v>123</v>
      </c>
      <c r="E2861" t="s">
        <v>97</v>
      </c>
      <c r="F2861" t="s">
        <v>98</v>
      </c>
      <c r="G2861" t="s">
        <v>22776</v>
      </c>
      <c r="H2861" t="s">
        <v>22777</v>
      </c>
      <c r="I2861" t="s">
        <v>22404</v>
      </c>
      <c r="J2861" t="s">
        <v>22682</v>
      </c>
      <c r="K2861" t="s">
        <v>103</v>
      </c>
      <c r="L2861" t="s">
        <v>22682</v>
      </c>
      <c r="M2861" t="s">
        <v>289</v>
      </c>
      <c r="N2861" t="s">
        <v>290</v>
      </c>
      <c r="O2861" t="str">
        <f>VLOOKUP(N2861,Sheet2!$A$23:$C$42,2,FALSE)</f>
        <v>Immersion Heater 3.000 W</v>
      </c>
      <c r="P2861" t="str">
        <f>VLOOKUP(N2861,Sheet2!$A$23:$C$42,3,FALSE)</f>
        <v>3K</v>
      </c>
      <c r="Q2861" t="s">
        <v>315</v>
      </c>
      <c r="R2861" t="s">
        <v>103</v>
      </c>
      <c r="S2861">
        <v>1</v>
      </c>
      <c r="T2861">
        <v>1.41</v>
      </c>
      <c r="U2861">
        <v>1.41</v>
      </c>
      <c r="V2861" t="s">
        <v>103</v>
      </c>
      <c r="W2861">
        <v>84.03</v>
      </c>
      <c r="Y2861">
        <v>84.03</v>
      </c>
      <c r="AF2861">
        <v>84.03</v>
      </c>
      <c r="AG2861">
        <v>0.19</v>
      </c>
      <c r="AH2861">
        <v>15.96</v>
      </c>
      <c r="AJ2861">
        <v>15.96</v>
      </c>
      <c r="AS2861">
        <v>15.96</v>
      </c>
      <c r="AT2861">
        <v>99.99</v>
      </c>
      <c r="AV2861">
        <v>99.99</v>
      </c>
      <c r="BC2861">
        <v>99.99</v>
      </c>
      <c r="BD2861" t="s">
        <v>107</v>
      </c>
      <c r="BE2861" t="s">
        <v>103</v>
      </c>
      <c r="BF2861" t="s">
        <v>103</v>
      </c>
      <c r="BG2861" t="s">
        <v>103</v>
      </c>
      <c r="BH2861" t="s">
        <v>103</v>
      </c>
      <c r="BI2861" t="s">
        <v>103</v>
      </c>
      <c r="BJ2861" t="s">
        <v>103</v>
      </c>
      <c r="BK2861" t="s">
        <v>108</v>
      </c>
      <c r="BL2861" t="s">
        <v>541</v>
      </c>
      <c r="BM2861" t="s">
        <v>135</v>
      </c>
      <c r="BN2861" t="s">
        <v>542</v>
      </c>
      <c r="BO2861" t="s">
        <v>22778</v>
      </c>
      <c r="BP2861" t="s">
        <v>135</v>
      </c>
      <c r="BQ2861" t="s">
        <v>22779</v>
      </c>
      <c r="BR2861" t="s">
        <v>135</v>
      </c>
      <c r="BS2861" t="s">
        <v>135</v>
      </c>
      <c r="BT2861" t="s">
        <v>115</v>
      </c>
      <c r="BU2861" t="s">
        <v>116</v>
      </c>
      <c r="BV2861" t="s">
        <v>135</v>
      </c>
      <c r="BW2861" t="s">
        <v>136</v>
      </c>
      <c r="BX2861" t="s">
        <v>135</v>
      </c>
      <c r="BY2861" t="s">
        <v>136</v>
      </c>
      <c r="BZ2861" t="s">
        <v>135</v>
      </c>
      <c r="CA2861" t="s">
        <v>136</v>
      </c>
      <c r="CB2861" t="s">
        <v>103</v>
      </c>
      <c r="CC2861" t="s">
        <v>103</v>
      </c>
      <c r="CD2861" t="s">
        <v>135</v>
      </c>
      <c r="CE2861" t="s">
        <v>137</v>
      </c>
      <c r="CF2861" t="s">
        <v>118</v>
      </c>
      <c r="CG2861" t="s">
        <v>22780</v>
      </c>
      <c r="CH2861" t="s">
        <v>103</v>
      </c>
      <c r="CI2861" t="s">
        <v>103</v>
      </c>
      <c r="CJ2861" t="s">
        <v>103</v>
      </c>
      <c r="CK2861" t="s">
        <v>103</v>
      </c>
      <c r="CL2861" t="s">
        <v>120</v>
      </c>
      <c r="CM2861" t="s">
        <v>22781</v>
      </c>
      <c r="CN2861" t="s">
        <v>103</v>
      </c>
      <c r="CO2861" t="s">
        <v>103</v>
      </c>
      <c r="CP2861" t="s">
        <v>103</v>
      </c>
      <c r="CQ2861" t="s">
        <v>103</v>
      </c>
      <c r="CR2861" t="s">
        <v>97</v>
      </c>
      <c r="CS2861" t="s">
        <v>122</v>
      </c>
    </row>
    <row r="2862" spans="2:97" x14ac:dyDescent="0.25">
      <c r="B2862" s="1">
        <v>44256</v>
      </c>
      <c r="C2862" t="s">
        <v>95</v>
      </c>
      <c r="D2862" t="s">
        <v>285</v>
      </c>
      <c r="E2862" t="s">
        <v>97</v>
      </c>
      <c r="F2862" t="s">
        <v>98</v>
      </c>
      <c r="G2862" t="s">
        <v>22782</v>
      </c>
      <c r="H2862" t="s">
        <v>22783</v>
      </c>
      <c r="I2862" t="s">
        <v>22404</v>
      </c>
      <c r="J2862" t="s">
        <v>22682</v>
      </c>
      <c r="K2862" t="s">
        <v>103</v>
      </c>
      <c r="L2862" t="s">
        <v>22682</v>
      </c>
      <c r="M2862" t="s">
        <v>289</v>
      </c>
      <c r="N2862" t="s">
        <v>290</v>
      </c>
      <c r="O2862" t="str">
        <f>VLOOKUP(N2862,Sheet2!$A$23:$C$42,2,FALSE)</f>
        <v>Immersion Heater 3.000 W</v>
      </c>
      <c r="P2862" t="str">
        <f>VLOOKUP(N2862,Sheet2!$A$23:$C$42,3,FALSE)</f>
        <v>3K</v>
      </c>
      <c r="Q2862" t="s">
        <v>291</v>
      </c>
      <c r="R2862" t="s">
        <v>103</v>
      </c>
      <c r="S2862">
        <v>1</v>
      </c>
      <c r="T2862">
        <v>1.41</v>
      </c>
      <c r="U2862">
        <v>1.41</v>
      </c>
      <c r="V2862" t="s">
        <v>103</v>
      </c>
      <c r="W2862">
        <v>84.03</v>
      </c>
      <c r="Y2862">
        <v>84.03</v>
      </c>
      <c r="AF2862">
        <v>84.03</v>
      </c>
      <c r="AG2862">
        <v>0.19</v>
      </c>
      <c r="AH2862">
        <v>15.96</v>
      </c>
      <c r="AJ2862">
        <v>15.96</v>
      </c>
      <c r="AS2862">
        <v>15.96</v>
      </c>
      <c r="AT2862">
        <v>99.99</v>
      </c>
      <c r="AV2862">
        <v>99.99</v>
      </c>
      <c r="BC2862">
        <v>99.99</v>
      </c>
      <c r="BD2862" t="s">
        <v>107</v>
      </c>
      <c r="BE2862" t="s">
        <v>103</v>
      </c>
      <c r="BF2862" t="s">
        <v>103</v>
      </c>
      <c r="BG2862" t="s">
        <v>103</v>
      </c>
      <c r="BH2862" t="s">
        <v>103</v>
      </c>
      <c r="BI2862" t="s">
        <v>103</v>
      </c>
      <c r="BJ2862" t="s">
        <v>103</v>
      </c>
      <c r="BK2862" t="s">
        <v>108</v>
      </c>
      <c r="BL2862" t="s">
        <v>131</v>
      </c>
      <c r="BM2862" t="s">
        <v>135</v>
      </c>
      <c r="BN2862" t="s">
        <v>132</v>
      </c>
      <c r="BO2862" t="s">
        <v>22784</v>
      </c>
      <c r="BP2862" t="s">
        <v>110</v>
      </c>
      <c r="BQ2862" t="s">
        <v>22785</v>
      </c>
      <c r="BR2862" t="s">
        <v>135</v>
      </c>
      <c r="BS2862" t="s">
        <v>110</v>
      </c>
      <c r="BT2862" t="s">
        <v>115</v>
      </c>
      <c r="BU2862" t="s">
        <v>116</v>
      </c>
      <c r="BV2862" t="s">
        <v>135</v>
      </c>
      <c r="BW2862" t="s">
        <v>136</v>
      </c>
      <c r="BX2862" t="s">
        <v>103</v>
      </c>
      <c r="BY2862" t="s">
        <v>103</v>
      </c>
      <c r="BZ2862" t="s">
        <v>135</v>
      </c>
      <c r="CA2862" t="s">
        <v>136</v>
      </c>
      <c r="CB2862" t="s">
        <v>103</v>
      </c>
      <c r="CC2862" t="s">
        <v>103</v>
      </c>
      <c r="CD2862" t="s">
        <v>110</v>
      </c>
      <c r="CE2862" t="s">
        <v>137</v>
      </c>
      <c r="CF2862" t="s">
        <v>118</v>
      </c>
      <c r="CG2862" t="s">
        <v>22786</v>
      </c>
      <c r="CH2862" t="s">
        <v>103</v>
      </c>
      <c r="CI2862" t="s">
        <v>103</v>
      </c>
      <c r="CJ2862" t="s">
        <v>103</v>
      </c>
      <c r="CK2862" t="s">
        <v>103</v>
      </c>
      <c r="CL2862" t="s">
        <v>120</v>
      </c>
      <c r="CM2862" t="s">
        <v>22787</v>
      </c>
      <c r="CN2862" t="s">
        <v>103</v>
      </c>
      <c r="CO2862" t="s">
        <v>103</v>
      </c>
      <c r="CP2862" t="s">
        <v>103</v>
      </c>
      <c r="CQ2862" t="s">
        <v>103</v>
      </c>
      <c r="CR2862" t="s">
        <v>97</v>
      </c>
      <c r="CS2862" t="s">
        <v>122</v>
      </c>
    </row>
    <row r="2863" spans="2:97" x14ac:dyDescent="0.25">
      <c r="B2863" s="1">
        <v>44256</v>
      </c>
      <c r="C2863" t="s">
        <v>95</v>
      </c>
      <c r="D2863" t="s">
        <v>123</v>
      </c>
      <c r="E2863" t="s">
        <v>97</v>
      </c>
      <c r="F2863" t="s">
        <v>98</v>
      </c>
      <c r="G2863" t="s">
        <v>22788</v>
      </c>
      <c r="H2863" t="s">
        <v>22789</v>
      </c>
      <c r="I2863" t="s">
        <v>22404</v>
      </c>
      <c r="J2863" t="s">
        <v>22682</v>
      </c>
      <c r="K2863" t="s">
        <v>103</v>
      </c>
      <c r="L2863" t="s">
        <v>22682</v>
      </c>
      <c r="M2863" t="s">
        <v>289</v>
      </c>
      <c r="N2863" t="s">
        <v>290</v>
      </c>
      <c r="O2863" t="str">
        <f>VLOOKUP(N2863,Sheet2!$A$23:$C$42,2,FALSE)</f>
        <v>Immersion Heater 3.000 W</v>
      </c>
      <c r="P2863" t="str">
        <f>VLOOKUP(N2863,Sheet2!$A$23:$C$42,3,FALSE)</f>
        <v>3K</v>
      </c>
      <c r="Q2863" t="s">
        <v>315</v>
      </c>
      <c r="R2863" t="s">
        <v>103</v>
      </c>
      <c r="S2863">
        <v>1</v>
      </c>
      <c r="T2863">
        <v>1.41</v>
      </c>
      <c r="U2863">
        <v>1.41</v>
      </c>
      <c r="V2863" t="s">
        <v>103</v>
      </c>
      <c r="W2863">
        <v>84.03</v>
      </c>
      <c r="Y2863">
        <v>84.03</v>
      </c>
      <c r="AF2863">
        <v>84.03</v>
      </c>
      <c r="AG2863">
        <v>0.19</v>
      </c>
      <c r="AH2863">
        <v>15.96</v>
      </c>
      <c r="AJ2863">
        <v>15.96</v>
      </c>
      <c r="AS2863">
        <v>15.96</v>
      </c>
      <c r="AT2863">
        <v>99.99</v>
      </c>
      <c r="AV2863">
        <v>99.99</v>
      </c>
      <c r="BC2863">
        <v>99.99</v>
      </c>
      <c r="BD2863" t="s">
        <v>107</v>
      </c>
      <c r="BE2863" t="s">
        <v>103</v>
      </c>
      <c r="BF2863" t="s">
        <v>103</v>
      </c>
      <c r="BG2863" t="s">
        <v>103</v>
      </c>
      <c r="BH2863" t="s">
        <v>103</v>
      </c>
      <c r="BI2863" t="s">
        <v>103</v>
      </c>
      <c r="BJ2863" t="s">
        <v>103</v>
      </c>
      <c r="BK2863" t="s">
        <v>108</v>
      </c>
      <c r="BL2863" t="s">
        <v>541</v>
      </c>
      <c r="BM2863" t="s">
        <v>135</v>
      </c>
      <c r="BN2863" t="s">
        <v>542</v>
      </c>
      <c r="BO2863" t="s">
        <v>1387</v>
      </c>
      <c r="BP2863" t="s">
        <v>135</v>
      </c>
      <c r="BQ2863" t="s">
        <v>22790</v>
      </c>
      <c r="BR2863" t="s">
        <v>135</v>
      </c>
      <c r="BS2863" t="s">
        <v>135</v>
      </c>
      <c r="BT2863" t="s">
        <v>115</v>
      </c>
      <c r="BU2863" t="s">
        <v>116</v>
      </c>
      <c r="BV2863" t="s">
        <v>135</v>
      </c>
      <c r="BW2863" t="s">
        <v>136</v>
      </c>
      <c r="BX2863" t="s">
        <v>135</v>
      </c>
      <c r="BY2863" t="s">
        <v>136</v>
      </c>
      <c r="BZ2863" t="s">
        <v>135</v>
      </c>
      <c r="CA2863" t="s">
        <v>136</v>
      </c>
      <c r="CB2863" t="s">
        <v>103</v>
      </c>
      <c r="CC2863" t="s">
        <v>103</v>
      </c>
      <c r="CD2863" t="s">
        <v>135</v>
      </c>
      <c r="CE2863" t="s">
        <v>137</v>
      </c>
      <c r="CF2863" t="s">
        <v>118</v>
      </c>
      <c r="CG2863" t="s">
        <v>22791</v>
      </c>
      <c r="CH2863" t="s">
        <v>103</v>
      </c>
      <c r="CI2863" t="s">
        <v>103</v>
      </c>
      <c r="CJ2863" t="s">
        <v>103</v>
      </c>
      <c r="CK2863" t="s">
        <v>103</v>
      </c>
      <c r="CL2863" t="s">
        <v>120</v>
      </c>
      <c r="CM2863" t="s">
        <v>22792</v>
      </c>
      <c r="CN2863" t="s">
        <v>103</v>
      </c>
      <c r="CO2863" t="s">
        <v>103</v>
      </c>
      <c r="CP2863" t="s">
        <v>103</v>
      </c>
      <c r="CQ2863" t="s">
        <v>103</v>
      </c>
      <c r="CR2863" t="s">
        <v>97</v>
      </c>
      <c r="CS2863" t="s">
        <v>122</v>
      </c>
    </row>
    <row r="2864" spans="2:97" x14ac:dyDescent="0.25">
      <c r="B2864" s="1">
        <v>44256</v>
      </c>
      <c r="C2864" t="s">
        <v>95</v>
      </c>
      <c r="D2864" t="s">
        <v>123</v>
      </c>
      <c r="E2864" t="s">
        <v>97</v>
      </c>
      <c r="F2864" t="s">
        <v>98</v>
      </c>
      <c r="G2864" t="s">
        <v>22793</v>
      </c>
      <c r="H2864" t="s">
        <v>22794</v>
      </c>
      <c r="I2864" t="s">
        <v>22404</v>
      </c>
      <c r="J2864" t="s">
        <v>22682</v>
      </c>
      <c r="K2864" t="s">
        <v>103</v>
      </c>
      <c r="L2864" t="s">
        <v>22682</v>
      </c>
      <c r="M2864" t="s">
        <v>289</v>
      </c>
      <c r="N2864" t="s">
        <v>290</v>
      </c>
      <c r="O2864" t="str">
        <f>VLOOKUP(N2864,Sheet2!$A$23:$C$42,2,FALSE)</f>
        <v>Immersion Heater 3.000 W</v>
      </c>
      <c r="P2864" t="str">
        <f>VLOOKUP(N2864,Sheet2!$A$23:$C$42,3,FALSE)</f>
        <v>3K</v>
      </c>
      <c r="Q2864" t="s">
        <v>315</v>
      </c>
      <c r="R2864" t="s">
        <v>103</v>
      </c>
      <c r="S2864">
        <v>1</v>
      </c>
      <c r="T2864">
        <v>1.41</v>
      </c>
      <c r="U2864">
        <v>1.41</v>
      </c>
      <c r="V2864" t="s">
        <v>103</v>
      </c>
      <c r="W2864">
        <v>84.03</v>
      </c>
      <c r="Y2864">
        <v>84.03</v>
      </c>
      <c r="AF2864">
        <v>84.03</v>
      </c>
      <c r="AG2864">
        <v>0.19</v>
      </c>
      <c r="AH2864">
        <v>15.96</v>
      </c>
      <c r="AJ2864">
        <v>15.96</v>
      </c>
      <c r="AS2864">
        <v>15.96</v>
      </c>
      <c r="AT2864">
        <v>99.99</v>
      </c>
      <c r="AV2864">
        <v>99.99</v>
      </c>
      <c r="BC2864">
        <v>99.99</v>
      </c>
      <c r="BD2864" t="s">
        <v>107</v>
      </c>
      <c r="BE2864" t="s">
        <v>103</v>
      </c>
      <c r="BF2864" t="s">
        <v>103</v>
      </c>
      <c r="BG2864" t="s">
        <v>103</v>
      </c>
      <c r="BH2864" t="s">
        <v>103</v>
      </c>
      <c r="BI2864" t="s">
        <v>103</v>
      </c>
      <c r="BJ2864" t="s">
        <v>103</v>
      </c>
      <c r="BK2864" t="s">
        <v>108</v>
      </c>
      <c r="BL2864" t="s">
        <v>541</v>
      </c>
      <c r="BM2864" t="s">
        <v>135</v>
      </c>
      <c r="BN2864" t="s">
        <v>542</v>
      </c>
      <c r="BO2864" t="s">
        <v>1387</v>
      </c>
      <c r="BP2864" t="s">
        <v>135</v>
      </c>
      <c r="BQ2864" t="s">
        <v>22790</v>
      </c>
      <c r="BR2864" t="s">
        <v>135</v>
      </c>
      <c r="BS2864" t="s">
        <v>135</v>
      </c>
      <c r="BT2864" t="s">
        <v>115</v>
      </c>
      <c r="BU2864" t="s">
        <v>116</v>
      </c>
      <c r="BV2864" t="s">
        <v>135</v>
      </c>
      <c r="BW2864" t="s">
        <v>136</v>
      </c>
      <c r="BX2864" t="s">
        <v>135</v>
      </c>
      <c r="BY2864" t="s">
        <v>136</v>
      </c>
      <c r="BZ2864" t="s">
        <v>135</v>
      </c>
      <c r="CA2864" t="s">
        <v>136</v>
      </c>
      <c r="CB2864" t="s">
        <v>103</v>
      </c>
      <c r="CC2864" t="s">
        <v>103</v>
      </c>
      <c r="CD2864" t="s">
        <v>135</v>
      </c>
      <c r="CE2864" t="s">
        <v>137</v>
      </c>
      <c r="CF2864" t="s">
        <v>118</v>
      </c>
      <c r="CG2864" t="s">
        <v>22795</v>
      </c>
      <c r="CH2864" t="s">
        <v>103</v>
      </c>
      <c r="CI2864" t="s">
        <v>103</v>
      </c>
      <c r="CJ2864" t="s">
        <v>103</v>
      </c>
      <c r="CK2864" t="s">
        <v>103</v>
      </c>
      <c r="CL2864" t="s">
        <v>120</v>
      </c>
      <c r="CM2864" t="s">
        <v>22796</v>
      </c>
      <c r="CN2864" t="s">
        <v>103</v>
      </c>
      <c r="CO2864" t="s">
        <v>103</v>
      </c>
      <c r="CP2864" t="s">
        <v>103</v>
      </c>
      <c r="CQ2864" t="s">
        <v>103</v>
      </c>
      <c r="CR2864" t="s">
        <v>97</v>
      </c>
      <c r="CS2864" t="s">
        <v>122</v>
      </c>
    </row>
    <row r="2865" spans="2:97" x14ac:dyDescent="0.25">
      <c r="B2865" s="1">
        <v>44256</v>
      </c>
      <c r="C2865" t="s">
        <v>95</v>
      </c>
      <c r="D2865" t="s">
        <v>123</v>
      </c>
      <c r="E2865" t="s">
        <v>97</v>
      </c>
      <c r="F2865" t="s">
        <v>179</v>
      </c>
      <c r="G2865" t="s">
        <v>22797</v>
      </c>
      <c r="H2865" t="s">
        <v>22798</v>
      </c>
      <c r="I2865" t="s">
        <v>103</v>
      </c>
      <c r="J2865" t="s">
        <v>103</v>
      </c>
      <c r="K2865" t="s">
        <v>22682</v>
      </c>
      <c r="L2865" t="s">
        <v>22682</v>
      </c>
      <c r="M2865" t="s">
        <v>289</v>
      </c>
      <c r="N2865" t="s">
        <v>290</v>
      </c>
      <c r="O2865" t="str">
        <f>VLOOKUP(N2865,Sheet2!$A$23:$C$42,2,FALSE)</f>
        <v>Immersion Heater 3.000 W</v>
      </c>
      <c r="P2865" t="str">
        <f>VLOOKUP(N2865,Sheet2!$A$23:$C$42,3,FALSE)</f>
        <v>3K</v>
      </c>
      <c r="Q2865" t="s">
        <v>315</v>
      </c>
      <c r="R2865" t="s">
        <v>103</v>
      </c>
      <c r="S2865">
        <v>1</v>
      </c>
      <c r="T2865">
        <v>1.41</v>
      </c>
      <c r="U2865">
        <v>1.41</v>
      </c>
      <c r="V2865" t="s">
        <v>103</v>
      </c>
      <c r="BD2865" t="s">
        <v>103</v>
      </c>
      <c r="BE2865" t="s">
        <v>103</v>
      </c>
      <c r="BF2865" t="s">
        <v>103</v>
      </c>
      <c r="BG2865" t="s">
        <v>103</v>
      </c>
      <c r="BH2865" t="s">
        <v>103</v>
      </c>
      <c r="BI2865" t="s">
        <v>103</v>
      </c>
      <c r="BJ2865" t="s">
        <v>103</v>
      </c>
      <c r="BK2865" t="s">
        <v>103</v>
      </c>
      <c r="BL2865" t="s">
        <v>4833</v>
      </c>
      <c r="BM2865" t="s">
        <v>135</v>
      </c>
      <c r="BN2865" t="s">
        <v>3621</v>
      </c>
      <c r="BO2865" t="s">
        <v>184</v>
      </c>
      <c r="BP2865" t="s">
        <v>185</v>
      </c>
      <c r="BQ2865" t="s">
        <v>186</v>
      </c>
      <c r="BR2865" t="s">
        <v>135</v>
      </c>
      <c r="BS2865" t="s">
        <v>135</v>
      </c>
      <c r="BT2865" t="s">
        <v>115</v>
      </c>
      <c r="BU2865" t="s">
        <v>187</v>
      </c>
      <c r="BV2865" t="s">
        <v>103</v>
      </c>
      <c r="BW2865" t="s">
        <v>103</v>
      </c>
      <c r="BX2865" t="s">
        <v>103</v>
      </c>
      <c r="BY2865" t="s">
        <v>103</v>
      </c>
      <c r="BZ2865" t="s">
        <v>103</v>
      </c>
      <c r="CA2865" t="s">
        <v>103</v>
      </c>
      <c r="CB2865" t="s">
        <v>103</v>
      </c>
      <c r="CC2865" t="s">
        <v>103</v>
      </c>
      <c r="CD2865" t="s">
        <v>103</v>
      </c>
      <c r="CE2865" t="s">
        <v>103</v>
      </c>
      <c r="CF2865" t="s">
        <v>103</v>
      </c>
      <c r="CG2865" t="s">
        <v>103</v>
      </c>
      <c r="CH2865" t="s">
        <v>103</v>
      </c>
      <c r="CI2865" t="s">
        <v>103</v>
      </c>
      <c r="CJ2865" t="s">
        <v>103</v>
      </c>
      <c r="CK2865" t="s">
        <v>103</v>
      </c>
      <c r="CL2865" t="s">
        <v>103</v>
      </c>
      <c r="CM2865" t="s">
        <v>103</v>
      </c>
      <c r="CN2865" t="s">
        <v>103</v>
      </c>
      <c r="CO2865" t="s">
        <v>103</v>
      </c>
      <c r="CP2865" t="s">
        <v>103</v>
      </c>
      <c r="CQ2865" t="s">
        <v>103</v>
      </c>
      <c r="CR2865" t="s">
        <v>103</v>
      </c>
      <c r="CS2865" t="s">
        <v>103</v>
      </c>
    </row>
    <row r="2866" spans="2:97" x14ac:dyDescent="0.25">
      <c r="B2866" s="1">
        <v>44256</v>
      </c>
      <c r="C2866" t="s">
        <v>95</v>
      </c>
      <c r="D2866" t="s">
        <v>123</v>
      </c>
      <c r="E2866" t="s">
        <v>97</v>
      </c>
      <c r="F2866" t="s">
        <v>179</v>
      </c>
      <c r="G2866" t="s">
        <v>22799</v>
      </c>
      <c r="H2866" t="s">
        <v>22800</v>
      </c>
      <c r="I2866" t="s">
        <v>103</v>
      </c>
      <c r="J2866" t="s">
        <v>103</v>
      </c>
      <c r="K2866" t="s">
        <v>22682</v>
      </c>
      <c r="L2866" t="s">
        <v>22682</v>
      </c>
      <c r="M2866" t="s">
        <v>289</v>
      </c>
      <c r="N2866" t="s">
        <v>290</v>
      </c>
      <c r="O2866" t="str">
        <f>VLOOKUP(N2866,Sheet2!$A$23:$C$42,2,FALSE)</f>
        <v>Immersion Heater 3.000 W</v>
      </c>
      <c r="P2866" t="str">
        <f>VLOOKUP(N2866,Sheet2!$A$23:$C$42,3,FALSE)</f>
        <v>3K</v>
      </c>
      <c r="Q2866" t="s">
        <v>315</v>
      </c>
      <c r="R2866" t="s">
        <v>103</v>
      </c>
      <c r="S2866">
        <v>1</v>
      </c>
      <c r="T2866">
        <v>1.41</v>
      </c>
      <c r="U2866">
        <v>1.41</v>
      </c>
      <c r="V2866" t="s">
        <v>103</v>
      </c>
      <c r="BD2866" t="s">
        <v>103</v>
      </c>
      <c r="BE2866" t="s">
        <v>103</v>
      </c>
      <c r="BF2866" t="s">
        <v>103</v>
      </c>
      <c r="BG2866" t="s">
        <v>103</v>
      </c>
      <c r="BH2866" t="s">
        <v>103</v>
      </c>
      <c r="BI2866" t="s">
        <v>103</v>
      </c>
      <c r="BJ2866" t="s">
        <v>103</v>
      </c>
      <c r="BK2866" t="s">
        <v>103</v>
      </c>
      <c r="BL2866" t="s">
        <v>22801</v>
      </c>
      <c r="BM2866" t="s">
        <v>135</v>
      </c>
      <c r="BN2866" t="s">
        <v>22802</v>
      </c>
      <c r="BO2866" t="s">
        <v>302</v>
      </c>
      <c r="BP2866" t="s">
        <v>303</v>
      </c>
      <c r="BQ2866" t="s">
        <v>304</v>
      </c>
      <c r="BR2866" t="s">
        <v>135</v>
      </c>
      <c r="BS2866" t="s">
        <v>135</v>
      </c>
      <c r="BT2866" t="s">
        <v>115</v>
      </c>
      <c r="BU2866" t="s">
        <v>187</v>
      </c>
      <c r="BV2866" t="s">
        <v>103</v>
      </c>
      <c r="BW2866" t="s">
        <v>103</v>
      </c>
      <c r="BX2866" t="s">
        <v>103</v>
      </c>
      <c r="BY2866" t="s">
        <v>103</v>
      </c>
      <c r="BZ2866" t="s">
        <v>103</v>
      </c>
      <c r="CA2866" t="s">
        <v>103</v>
      </c>
      <c r="CB2866" t="s">
        <v>103</v>
      </c>
      <c r="CC2866" t="s">
        <v>103</v>
      </c>
      <c r="CD2866" t="s">
        <v>103</v>
      </c>
      <c r="CE2866" t="s">
        <v>103</v>
      </c>
      <c r="CF2866" t="s">
        <v>103</v>
      </c>
      <c r="CG2866" t="s">
        <v>103</v>
      </c>
      <c r="CH2866" t="s">
        <v>103</v>
      </c>
      <c r="CI2866" t="s">
        <v>103</v>
      </c>
      <c r="CJ2866" t="s">
        <v>103</v>
      </c>
      <c r="CK2866" t="s">
        <v>103</v>
      </c>
      <c r="CL2866" t="s">
        <v>103</v>
      </c>
      <c r="CM2866" t="s">
        <v>103</v>
      </c>
      <c r="CN2866" t="s">
        <v>103</v>
      </c>
      <c r="CO2866" t="s">
        <v>103</v>
      </c>
      <c r="CP2866" t="s">
        <v>103</v>
      </c>
      <c r="CQ2866" t="s">
        <v>103</v>
      </c>
      <c r="CR2866" t="s">
        <v>103</v>
      </c>
      <c r="CS2866" t="s">
        <v>103</v>
      </c>
    </row>
    <row r="2867" spans="2:97" x14ac:dyDescent="0.25">
      <c r="B2867" s="1">
        <v>44256</v>
      </c>
      <c r="C2867" t="s">
        <v>95</v>
      </c>
      <c r="D2867" t="s">
        <v>123</v>
      </c>
      <c r="E2867" t="s">
        <v>97</v>
      </c>
      <c r="F2867" t="s">
        <v>179</v>
      </c>
      <c r="G2867" t="s">
        <v>22803</v>
      </c>
      <c r="H2867" t="s">
        <v>22804</v>
      </c>
      <c r="I2867" t="s">
        <v>103</v>
      </c>
      <c r="J2867" t="s">
        <v>103</v>
      </c>
      <c r="K2867" t="s">
        <v>22682</v>
      </c>
      <c r="L2867" t="s">
        <v>22682</v>
      </c>
      <c r="M2867" t="s">
        <v>289</v>
      </c>
      <c r="N2867" t="s">
        <v>290</v>
      </c>
      <c r="O2867" t="str">
        <f>VLOOKUP(N2867,Sheet2!$A$23:$C$42,2,FALSE)</f>
        <v>Immersion Heater 3.000 W</v>
      </c>
      <c r="P2867" t="str">
        <f>VLOOKUP(N2867,Sheet2!$A$23:$C$42,3,FALSE)</f>
        <v>3K</v>
      </c>
      <c r="Q2867" t="s">
        <v>315</v>
      </c>
      <c r="R2867" t="s">
        <v>103</v>
      </c>
      <c r="S2867">
        <v>1</v>
      </c>
      <c r="T2867">
        <v>1.41</v>
      </c>
      <c r="U2867">
        <v>1.41</v>
      </c>
      <c r="V2867" t="s">
        <v>103</v>
      </c>
      <c r="BD2867" t="s">
        <v>103</v>
      </c>
      <c r="BE2867" t="s">
        <v>103</v>
      </c>
      <c r="BF2867" t="s">
        <v>103</v>
      </c>
      <c r="BG2867" t="s">
        <v>103</v>
      </c>
      <c r="BH2867" t="s">
        <v>103</v>
      </c>
      <c r="BI2867" t="s">
        <v>103</v>
      </c>
      <c r="BJ2867" t="s">
        <v>103</v>
      </c>
      <c r="BK2867" t="s">
        <v>103</v>
      </c>
      <c r="BL2867" t="s">
        <v>22805</v>
      </c>
      <c r="BM2867" t="s">
        <v>135</v>
      </c>
      <c r="BN2867" t="s">
        <v>22806</v>
      </c>
      <c r="BO2867" t="s">
        <v>302</v>
      </c>
      <c r="BP2867" t="s">
        <v>303</v>
      </c>
      <c r="BQ2867" t="s">
        <v>304</v>
      </c>
      <c r="BR2867" t="s">
        <v>135</v>
      </c>
      <c r="BS2867" t="s">
        <v>135</v>
      </c>
      <c r="BT2867" t="s">
        <v>115</v>
      </c>
      <c r="BU2867" t="s">
        <v>187</v>
      </c>
      <c r="BV2867" t="s">
        <v>103</v>
      </c>
      <c r="BW2867" t="s">
        <v>103</v>
      </c>
      <c r="BX2867" t="s">
        <v>103</v>
      </c>
      <c r="BY2867" t="s">
        <v>103</v>
      </c>
      <c r="BZ2867" t="s">
        <v>103</v>
      </c>
      <c r="CA2867" t="s">
        <v>103</v>
      </c>
      <c r="CB2867" t="s">
        <v>103</v>
      </c>
      <c r="CC2867" t="s">
        <v>103</v>
      </c>
      <c r="CD2867" t="s">
        <v>103</v>
      </c>
      <c r="CE2867" t="s">
        <v>103</v>
      </c>
      <c r="CF2867" t="s">
        <v>103</v>
      </c>
      <c r="CG2867" t="s">
        <v>103</v>
      </c>
      <c r="CH2867" t="s">
        <v>103</v>
      </c>
      <c r="CI2867" t="s">
        <v>103</v>
      </c>
      <c r="CJ2867" t="s">
        <v>103</v>
      </c>
      <c r="CK2867" t="s">
        <v>103</v>
      </c>
      <c r="CL2867" t="s">
        <v>103</v>
      </c>
      <c r="CM2867" t="s">
        <v>103</v>
      </c>
      <c r="CN2867" t="s">
        <v>103</v>
      </c>
      <c r="CO2867" t="s">
        <v>103</v>
      </c>
      <c r="CP2867" t="s">
        <v>103</v>
      </c>
      <c r="CQ2867" t="s">
        <v>103</v>
      </c>
      <c r="CR2867" t="s">
        <v>103</v>
      </c>
      <c r="CS2867" t="s">
        <v>103</v>
      </c>
    </row>
    <row r="2868" spans="2:97" x14ac:dyDescent="0.25">
      <c r="B2868" s="1">
        <v>44256</v>
      </c>
      <c r="C2868" t="s">
        <v>95</v>
      </c>
      <c r="D2868" t="s">
        <v>123</v>
      </c>
      <c r="E2868" t="s">
        <v>97</v>
      </c>
      <c r="F2868" t="s">
        <v>124</v>
      </c>
      <c r="G2868" t="s">
        <v>22397</v>
      </c>
      <c r="H2868" t="s">
        <v>22807</v>
      </c>
      <c r="I2868" t="s">
        <v>22808</v>
      </c>
      <c r="J2868" t="s">
        <v>103</v>
      </c>
      <c r="K2868" t="s">
        <v>103</v>
      </c>
      <c r="L2868" t="s">
        <v>22682</v>
      </c>
      <c r="M2868" t="s">
        <v>289</v>
      </c>
      <c r="N2868" t="s">
        <v>290</v>
      </c>
      <c r="O2868" t="str">
        <f>VLOOKUP(N2868,Sheet2!$A$23:$C$42,2,FALSE)</f>
        <v>Immersion Heater 3.000 W</v>
      </c>
      <c r="P2868" t="str">
        <f>VLOOKUP(N2868,Sheet2!$A$23:$C$42,3,FALSE)</f>
        <v>3K</v>
      </c>
      <c r="Q2868" t="s">
        <v>315</v>
      </c>
      <c r="R2868" t="s">
        <v>103</v>
      </c>
      <c r="S2868">
        <v>1</v>
      </c>
      <c r="V2868" t="s">
        <v>103</v>
      </c>
      <c r="W2868">
        <v>-84.03</v>
      </c>
      <c r="Y2868">
        <v>-84.03</v>
      </c>
      <c r="AF2868">
        <v>-84.03</v>
      </c>
      <c r="AG2868">
        <v>0.19</v>
      </c>
      <c r="AH2868">
        <v>-15.96</v>
      </c>
      <c r="AJ2868">
        <v>-15.96</v>
      </c>
      <c r="AS2868">
        <v>-15.96</v>
      </c>
      <c r="AT2868">
        <v>-99.99</v>
      </c>
      <c r="AV2868">
        <v>-99.99</v>
      </c>
      <c r="BC2868">
        <v>-99.99</v>
      </c>
      <c r="BD2868" t="s">
        <v>107</v>
      </c>
      <c r="BE2868" t="s">
        <v>103</v>
      </c>
      <c r="BF2868" t="s">
        <v>103</v>
      </c>
      <c r="BG2868" t="s">
        <v>103</v>
      </c>
      <c r="BH2868" t="s">
        <v>103</v>
      </c>
      <c r="BI2868" t="s">
        <v>103</v>
      </c>
      <c r="BJ2868" t="s">
        <v>103</v>
      </c>
      <c r="BK2868" t="s">
        <v>108</v>
      </c>
      <c r="BL2868" t="s">
        <v>541</v>
      </c>
      <c r="BM2868" t="s">
        <v>103</v>
      </c>
      <c r="BN2868" t="s">
        <v>542</v>
      </c>
      <c r="BO2868" t="s">
        <v>19752</v>
      </c>
      <c r="BP2868" t="s">
        <v>103</v>
      </c>
      <c r="BQ2868" t="s">
        <v>19753</v>
      </c>
      <c r="BR2868" t="s">
        <v>135</v>
      </c>
      <c r="BS2868" t="s">
        <v>135</v>
      </c>
      <c r="BT2868" t="s">
        <v>115</v>
      </c>
      <c r="BU2868" t="s">
        <v>116</v>
      </c>
      <c r="BV2868" t="s">
        <v>135</v>
      </c>
      <c r="BW2868" t="s">
        <v>136</v>
      </c>
      <c r="BX2868" t="s">
        <v>135</v>
      </c>
      <c r="BY2868" t="s">
        <v>136</v>
      </c>
      <c r="BZ2868" t="s">
        <v>135</v>
      </c>
      <c r="CA2868" t="s">
        <v>136</v>
      </c>
      <c r="CB2868" t="s">
        <v>103</v>
      </c>
      <c r="CC2868" t="s">
        <v>103</v>
      </c>
      <c r="CD2868" t="s">
        <v>135</v>
      </c>
      <c r="CE2868" t="s">
        <v>137</v>
      </c>
      <c r="CF2868" t="s">
        <v>118</v>
      </c>
      <c r="CG2868" t="s">
        <v>22809</v>
      </c>
      <c r="CH2868" t="s">
        <v>103</v>
      </c>
      <c r="CI2868" t="s">
        <v>103</v>
      </c>
      <c r="CJ2868" t="s">
        <v>103</v>
      </c>
      <c r="CK2868" t="s">
        <v>103</v>
      </c>
      <c r="CL2868" t="s">
        <v>120</v>
      </c>
      <c r="CM2868" t="s">
        <v>22810</v>
      </c>
      <c r="CN2868" t="s">
        <v>103</v>
      </c>
      <c r="CO2868" t="s">
        <v>103</v>
      </c>
      <c r="CP2868" t="s">
        <v>103</v>
      </c>
      <c r="CQ2868" t="s">
        <v>103</v>
      </c>
      <c r="CR2868" t="s">
        <v>97</v>
      </c>
      <c r="CS2868" t="s">
        <v>122</v>
      </c>
    </row>
    <row r="2869" spans="2:97" x14ac:dyDescent="0.25">
      <c r="B2869" s="1">
        <v>44256</v>
      </c>
      <c r="C2869" t="s">
        <v>95</v>
      </c>
      <c r="D2869" t="s">
        <v>123</v>
      </c>
      <c r="E2869" t="s">
        <v>97</v>
      </c>
      <c r="F2869" t="s">
        <v>98</v>
      </c>
      <c r="G2869" t="s">
        <v>22046</v>
      </c>
      <c r="H2869" t="s">
        <v>22811</v>
      </c>
      <c r="I2869" t="s">
        <v>22404</v>
      </c>
      <c r="J2869" t="s">
        <v>22689</v>
      </c>
      <c r="K2869" t="s">
        <v>103</v>
      </c>
      <c r="L2869" t="s">
        <v>22689</v>
      </c>
      <c r="M2869" t="s">
        <v>289</v>
      </c>
      <c r="N2869" t="s">
        <v>290</v>
      </c>
      <c r="O2869" t="str">
        <f>VLOOKUP(N2869,Sheet2!$A$23:$C$42,2,FALSE)</f>
        <v>Immersion Heater 3.000 W</v>
      </c>
      <c r="P2869" t="str">
        <f>VLOOKUP(N2869,Sheet2!$A$23:$C$42,3,FALSE)</f>
        <v>3K</v>
      </c>
      <c r="Q2869" t="s">
        <v>315</v>
      </c>
      <c r="R2869" t="s">
        <v>103</v>
      </c>
      <c r="S2869">
        <v>1</v>
      </c>
      <c r="T2869">
        <v>1.41</v>
      </c>
      <c r="U2869">
        <v>1.41</v>
      </c>
      <c r="V2869" t="s">
        <v>103</v>
      </c>
      <c r="W2869">
        <v>84.03</v>
      </c>
      <c r="Y2869">
        <v>84.03</v>
      </c>
      <c r="AF2869">
        <v>84.03</v>
      </c>
      <c r="AG2869">
        <v>0.19</v>
      </c>
      <c r="AH2869">
        <v>15.96</v>
      </c>
      <c r="AJ2869">
        <v>15.96</v>
      </c>
      <c r="AS2869">
        <v>15.96</v>
      </c>
      <c r="AT2869">
        <v>99.99</v>
      </c>
      <c r="AV2869">
        <v>99.99</v>
      </c>
      <c r="BC2869">
        <v>99.99</v>
      </c>
      <c r="BD2869" t="s">
        <v>107</v>
      </c>
      <c r="BE2869" t="s">
        <v>103</v>
      </c>
      <c r="BF2869" t="s">
        <v>103</v>
      </c>
      <c r="BG2869" t="s">
        <v>103</v>
      </c>
      <c r="BH2869" t="s">
        <v>103</v>
      </c>
      <c r="BI2869" t="s">
        <v>103</v>
      </c>
      <c r="BJ2869" t="s">
        <v>103</v>
      </c>
      <c r="BK2869" t="s">
        <v>108</v>
      </c>
      <c r="BL2869" t="s">
        <v>1318</v>
      </c>
      <c r="BM2869" t="s">
        <v>135</v>
      </c>
      <c r="BN2869" t="s">
        <v>1319</v>
      </c>
      <c r="BO2869" t="s">
        <v>22485</v>
      </c>
      <c r="BP2869" t="s">
        <v>135</v>
      </c>
      <c r="BQ2869" t="s">
        <v>22049</v>
      </c>
      <c r="BR2869" t="s">
        <v>135</v>
      </c>
      <c r="BS2869" t="s">
        <v>135</v>
      </c>
      <c r="BT2869" t="s">
        <v>115</v>
      </c>
      <c r="BU2869" t="s">
        <v>116</v>
      </c>
      <c r="BV2869" t="s">
        <v>135</v>
      </c>
      <c r="BW2869" t="s">
        <v>136</v>
      </c>
      <c r="BX2869" t="s">
        <v>135</v>
      </c>
      <c r="BY2869" t="s">
        <v>136</v>
      </c>
      <c r="BZ2869" t="s">
        <v>135</v>
      </c>
      <c r="CA2869" t="s">
        <v>136</v>
      </c>
      <c r="CB2869" t="s">
        <v>103</v>
      </c>
      <c r="CC2869" t="s">
        <v>103</v>
      </c>
      <c r="CD2869" t="s">
        <v>135</v>
      </c>
      <c r="CE2869" t="s">
        <v>137</v>
      </c>
      <c r="CF2869" t="s">
        <v>118</v>
      </c>
      <c r="CG2869" t="s">
        <v>22812</v>
      </c>
      <c r="CH2869" t="s">
        <v>103</v>
      </c>
      <c r="CI2869" t="s">
        <v>103</v>
      </c>
      <c r="CJ2869" t="s">
        <v>103</v>
      </c>
      <c r="CK2869" t="s">
        <v>103</v>
      </c>
      <c r="CL2869" t="s">
        <v>120</v>
      </c>
      <c r="CM2869" t="s">
        <v>22813</v>
      </c>
      <c r="CN2869" t="s">
        <v>103</v>
      </c>
      <c r="CO2869" t="s">
        <v>103</v>
      </c>
      <c r="CP2869" t="s">
        <v>103</v>
      </c>
      <c r="CQ2869" t="s">
        <v>103</v>
      </c>
      <c r="CR2869" t="s">
        <v>97</v>
      </c>
      <c r="CS2869" t="s">
        <v>122</v>
      </c>
    </row>
    <row r="2870" spans="2:97" x14ac:dyDescent="0.25">
      <c r="B2870" s="1">
        <v>44256</v>
      </c>
      <c r="C2870" t="s">
        <v>95</v>
      </c>
      <c r="D2870" t="s">
        <v>123</v>
      </c>
      <c r="E2870" t="s">
        <v>97</v>
      </c>
      <c r="F2870" t="s">
        <v>98</v>
      </c>
      <c r="G2870" t="s">
        <v>22321</v>
      </c>
      <c r="H2870" t="s">
        <v>22814</v>
      </c>
      <c r="I2870" t="s">
        <v>22404</v>
      </c>
      <c r="J2870" t="s">
        <v>22689</v>
      </c>
      <c r="K2870" t="s">
        <v>103</v>
      </c>
      <c r="L2870" t="s">
        <v>22689</v>
      </c>
      <c r="M2870" t="s">
        <v>289</v>
      </c>
      <c r="N2870" t="s">
        <v>290</v>
      </c>
      <c r="O2870" t="str">
        <f>VLOOKUP(N2870,Sheet2!$A$23:$C$42,2,FALSE)</f>
        <v>Immersion Heater 3.000 W</v>
      </c>
      <c r="P2870" t="str">
        <f>VLOOKUP(N2870,Sheet2!$A$23:$C$42,3,FALSE)</f>
        <v>3K</v>
      </c>
      <c r="Q2870" t="s">
        <v>315</v>
      </c>
      <c r="R2870" t="s">
        <v>103</v>
      </c>
      <c r="S2870">
        <v>1</v>
      </c>
      <c r="T2870">
        <v>1.41</v>
      </c>
      <c r="U2870">
        <v>1.41</v>
      </c>
      <c r="V2870" t="s">
        <v>103</v>
      </c>
      <c r="W2870">
        <v>84.03</v>
      </c>
      <c r="Y2870">
        <v>84.03</v>
      </c>
      <c r="AF2870">
        <v>84.03</v>
      </c>
      <c r="AG2870">
        <v>0.19</v>
      </c>
      <c r="AH2870">
        <v>15.96</v>
      </c>
      <c r="AJ2870">
        <v>15.96</v>
      </c>
      <c r="AS2870">
        <v>15.96</v>
      </c>
      <c r="AT2870">
        <v>99.99</v>
      </c>
      <c r="AV2870">
        <v>99.99</v>
      </c>
      <c r="BC2870">
        <v>99.99</v>
      </c>
      <c r="BD2870" t="s">
        <v>107</v>
      </c>
      <c r="BE2870" t="s">
        <v>103</v>
      </c>
      <c r="BF2870" t="s">
        <v>103</v>
      </c>
      <c r="BG2870" t="s">
        <v>103</v>
      </c>
      <c r="BH2870" t="s">
        <v>103</v>
      </c>
      <c r="BI2870" t="s">
        <v>103</v>
      </c>
      <c r="BJ2870" t="s">
        <v>103</v>
      </c>
      <c r="BK2870" t="s">
        <v>108</v>
      </c>
      <c r="BL2870" t="s">
        <v>541</v>
      </c>
      <c r="BM2870" t="s">
        <v>135</v>
      </c>
      <c r="BN2870" t="s">
        <v>542</v>
      </c>
      <c r="BO2870" t="s">
        <v>316</v>
      </c>
      <c r="BP2870" t="s">
        <v>135</v>
      </c>
      <c r="BQ2870" t="s">
        <v>22323</v>
      </c>
      <c r="BR2870" t="s">
        <v>135</v>
      </c>
      <c r="BS2870" t="s">
        <v>135</v>
      </c>
      <c r="BT2870" t="s">
        <v>115</v>
      </c>
      <c r="BU2870" t="s">
        <v>116</v>
      </c>
      <c r="BV2870" t="s">
        <v>135</v>
      </c>
      <c r="BW2870" t="s">
        <v>136</v>
      </c>
      <c r="BX2870" t="s">
        <v>135</v>
      </c>
      <c r="BY2870" t="s">
        <v>136</v>
      </c>
      <c r="BZ2870" t="s">
        <v>135</v>
      </c>
      <c r="CA2870" t="s">
        <v>136</v>
      </c>
      <c r="CB2870" t="s">
        <v>103</v>
      </c>
      <c r="CC2870" t="s">
        <v>103</v>
      </c>
      <c r="CD2870" t="s">
        <v>135</v>
      </c>
      <c r="CE2870" t="s">
        <v>137</v>
      </c>
      <c r="CF2870" t="s">
        <v>118</v>
      </c>
      <c r="CG2870" t="s">
        <v>22815</v>
      </c>
      <c r="CH2870" t="s">
        <v>103</v>
      </c>
      <c r="CI2870" t="s">
        <v>103</v>
      </c>
      <c r="CJ2870" t="s">
        <v>103</v>
      </c>
      <c r="CK2870" t="s">
        <v>103</v>
      </c>
      <c r="CL2870" t="s">
        <v>120</v>
      </c>
      <c r="CM2870" t="s">
        <v>22816</v>
      </c>
      <c r="CN2870" t="s">
        <v>103</v>
      </c>
      <c r="CO2870" t="s">
        <v>103</v>
      </c>
      <c r="CP2870" t="s">
        <v>103</v>
      </c>
      <c r="CQ2870" t="s">
        <v>103</v>
      </c>
      <c r="CR2870" t="s">
        <v>97</v>
      </c>
      <c r="CS2870" t="s">
        <v>122</v>
      </c>
    </row>
    <row r="2871" spans="2:97" x14ac:dyDescent="0.25">
      <c r="B2871" s="1">
        <v>44256</v>
      </c>
      <c r="C2871" t="s">
        <v>95</v>
      </c>
      <c r="D2871" t="s">
        <v>298</v>
      </c>
      <c r="E2871" t="s">
        <v>97</v>
      </c>
      <c r="F2871" t="s">
        <v>299</v>
      </c>
      <c r="G2871" t="s">
        <v>22817</v>
      </c>
      <c r="H2871" t="s">
        <v>22817</v>
      </c>
      <c r="I2871" t="s">
        <v>103</v>
      </c>
      <c r="J2871" t="s">
        <v>22404</v>
      </c>
      <c r="K2871" t="s">
        <v>22689</v>
      </c>
      <c r="L2871" t="s">
        <v>22689</v>
      </c>
      <c r="M2871" t="s">
        <v>289</v>
      </c>
      <c r="N2871" t="s">
        <v>290</v>
      </c>
      <c r="O2871" t="str">
        <f>VLOOKUP(N2871,Sheet2!$A$23:$C$42,2,FALSE)</f>
        <v>Immersion Heater 3.000 W</v>
      </c>
      <c r="P2871" t="str">
        <f>VLOOKUP(N2871,Sheet2!$A$23:$C$42,3,FALSE)</f>
        <v>3K</v>
      </c>
      <c r="Q2871" t="s">
        <v>315</v>
      </c>
      <c r="R2871" t="s">
        <v>103</v>
      </c>
      <c r="S2871">
        <v>2</v>
      </c>
      <c r="T2871">
        <v>1.28</v>
      </c>
      <c r="U2871">
        <v>2.56</v>
      </c>
      <c r="V2871" t="s">
        <v>103</v>
      </c>
      <c r="X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I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U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D2871" t="s">
        <v>103</v>
      </c>
      <c r="BE2871" t="s">
        <v>103</v>
      </c>
      <c r="BF2871" t="s">
        <v>103</v>
      </c>
      <c r="BG2871" t="s">
        <v>103</v>
      </c>
      <c r="BH2871" t="s">
        <v>103</v>
      </c>
      <c r="BI2871" t="s">
        <v>103</v>
      </c>
      <c r="BJ2871" t="s">
        <v>103</v>
      </c>
      <c r="BK2871" t="s">
        <v>103</v>
      </c>
      <c r="BL2871" t="s">
        <v>302</v>
      </c>
      <c r="BM2871" t="s">
        <v>303</v>
      </c>
      <c r="BN2871" t="s">
        <v>304</v>
      </c>
      <c r="BO2871" t="s">
        <v>1318</v>
      </c>
      <c r="BP2871" t="s">
        <v>135</v>
      </c>
      <c r="BQ2871" t="s">
        <v>1319</v>
      </c>
      <c r="BR2871" t="s">
        <v>103</v>
      </c>
      <c r="BS2871" t="s">
        <v>103</v>
      </c>
      <c r="BT2871" t="s">
        <v>307</v>
      </c>
      <c r="BU2871" t="s">
        <v>187</v>
      </c>
      <c r="BV2871" t="s">
        <v>103</v>
      </c>
      <c r="BW2871" t="s">
        <v>103</v>
      </c>
      <c r="BX2871" t="s">
        <v>103</v>
      </c>
      <c r="BY2871" t="s">
        <v>103</v>
      </c>
      <c r="BZ2871" t="s">
        <v>103</v>
      </c>
      <c r="CA2871" t="s">
        <v>103</v>
      </c>
      <c r="CB2871" t="s">
        <v>103</v>
      </c>
      <c r="CC2871" t="s">
        <v>103</v>
      </c>
      <c r="CD2871" t="s">
        <v>103</v>
      </c>
      <c r="CE2871" t="s">
        <v>103</v>
      </c>
      <c r="CF2871" t="s">
        <v>103</v>
      </c>
      <c r="CG2871" t="s">
        <v>103</v>
      </c>
      <c r="CH2871" t="s">
        <v>103</v>
      </c>
      <c r="CI2871" t="s">
        <v>103</v>
      </c>
      <c r="CJ2871" t="s">
        <v>103</v>
      </c>
      <c r="CK2871" t="s">
        <v>103</v>
      </c>
      <c r="CL2871" t="s">
        <v>103</v>
      </c>
      <c r="CM2871" t="s">
        <v>103</v>
      </c>
      <c r="CN2871" t="s">
        <v>103</v>
      </c>
      <c r="CO2871" t="s">
        <v>103</v>
      </c>
      <c r="CP2871" t="s">
        <v>103</v>
      </c>
      <c r="CQ2871" t="s">
        <v>103</v>
      </c>
      <c r="CR2871" t="s">
        <v>103</v>
      </c>
      <c r="CS2871" t="s">
        <v>103</v>
      </c>
    </row>
    <row r="2872" spans="2:97" x14ac:dyDescent="0.25">
      <c r="B2872" s="1">
        <v>44256</v>
      </c>
      <c r="C2872" t="s">
        <v>95</v>
      </c>
      <c r="D2872" t="s">
        <v>285</v>
      </c>
      <c r="E2872" t="s">
        <v>97</v>
      </c>
      <c r="F2872" t="s">
        <v>98</v>
      </c>
      <c r="G2872" t="s">
        <v>22818</v>
      </c>
      <c r="H2872" t="s">
        <v>22819</v>
      </c>
      <c r="I2872" t="s">
        <v>22404</v>
      </c>
      <c r="J2872" t="s">
        <v>22404</v>
      </c>
      <c r="K2872" t="s">
        <v>103</v>
      </c>
      <c r="L2872" t="s">
        <v>22404</v>
      </c>
      <c r="M2872" t="s">
        <v>165</v>
      </c>
      <c r="N2872" t="s">
        <v>166</v>
      </c>
      <c r="O2872" t="str">
        <f>VLOOKUP(N2872,Sheet2!$A$23:$C$42,2,FALSE)</f>
        <v>Wine Bottle Stand (Topas)</v>
      </c>
      <c r="P2872" t="str">
        <f>VLOOKUP(N2872,Sheet2!$A$23:$C$42,3,FALSE)</f>
        <v>Topas</v>
      </c>
      <c r="Q2872" t="s">
        <v>2016</v>
      </c>
      <c r="R2872" t="s">
        <v>103</v>
      </c>
      <c r="S2872">
        <v>1</v>
      </c>
      <c r="T2872">
        <v>0.05</v>
      </c>
      <c r="U2872">
        <v>0.05</v>
      </c>
      <c r="V2872" t="s">
        <v>103</v>
      </c>
      <c r="W2872">
        <v>16.8</v>
      </c>
      <c r="Y2872">
        <v>16.8</v>
      </c>
      <c r="AF2872">
        <v>16.8</v>
      </c>
      <c r="AG2872">
        <v>0.19</v>
      </c>
      <c r="AH2872">
        <v>3.19</v>
      </c>
      <c r="AJ2872">
        <v>3.19</v>
      </c>
      <c r="AS2872">
        <v>3.19</v>
      </c>
      <c r="AT2872">
        <v>19.989999999999998</v>
      </c>
      <c r="AV2872">
        <v>19.989999999999998</v>
      </c>
      <c r="BC2872">
        <v>19.989999999999998</v>
      </c>
      <c r="BD2872" t="s">
        <v>107</v>
      </c>
      <c r="BE2872" t="s">
        <v>103</v>
      </c>
      <c r="BF2872" t="s">
        <v>103</v>
      </c>
      <c r="BG2872" t="s">
        <v>103</v>
      </c>
      <c r="BH2872" t="s">
        <v>103</v>
      </c>
      <c r="BI2872" t="s">
        <v>103</v>
      </c>
      <c r="BJ2872" t="s">
        <v>103</v>
      </c>
      <c r="BK2872" t="s">
        <v>108</v>
      </c>
      <c r="BL2872" t="s">
        <v>159</v>
      </c>
      <c r="BM2872" t="s">
        <v>135</v>
      </c>
      <c r="BN2872" t="s">
        <v>160</v>
      </c>
      <c r="BO2872" t="s">
        <v>22820</v>
      </c>
      <c r="BP2872" t="s">
        <v>110</v>
      </c>
      <c r="BQ2872" t="s">
        <v>22821</v>
      </c>
      <c r="BR2872" t="s">
        <v>135</v>
      </c>
      <c r="BS2872" t="s">
        <v>110</v>
      </c>
      <c r="BT2872" t="s">
        <v>115</v>
      </c>
      <c r="BU2872" t="s">
        <v>116</v>
      </c>
      <c r="BV2872" t="s">
        <v>135</v>
      </c>
      <c r="BW2872" t="s">
        <v>136</v>
      </c>
      <c r="BX2872" t="s">
        <v>103</v>
      </c>
      <c r="BY2872" t="s">
        <v>103</v>
      </c>
      <c r="BZ2872" t="s">
        <v>135</v>
      </c>
      <c r="CA2872" t="s">
        <v>136</v>
      </c>
      <c r="CB2872" t="s">
        <v>103</v>
      </c>
      <c r="CC2872" t="s">
        <v>103</v>
      </c>
      <c r="CD2872" t="s">
        <v>110</v>
      </c>
      <c r="CE2872" t="s">
        <v>137</v>
      </c>
      <c r="CF2872" t="s">
        <v>118</v>
      </c>
      <c r="CG2872" t="s">
        <v>22822</v>
      </c>
      <c r="CH2872" t="s">
        <v>103</v>
      </c>
      <c r="CI2872" t="s">
        <v>103</v>
      </c>
      <c r="CJ2872" t="s">
        <v>103</v>
      </c>
      <c r="CK2872" t="s">
        <v>103</v>
      </c>
      <c r="CL2872" t="s">
        <v>120</v>
      </c>
      <c r="CM2872" t="s">
        <v>22823</v>
      </c>
      <c r="CN2872" t="s">
        <v>103</v>
      </c>
      <c r="CO2872" t="s">
        <v>103</v>
      </c>
      <c r="CP2872" t="s">
        <v>103</v>
      </c>
      <c r="CQ2872" t="s">
        <v>103</v>
      </c>
      <c r="CR2872" t="s">
        <v>97</v>
      </c>
      <c r="CS2872" t="s">
        <v>122</v>
      </c>
    </row>
    <row r="2873" spans="2:97" x14ac:dyDescent="0.25">
      <c r="B2873" s="1">
        <v>44256</v>
      </c>
      <c r="C2873" t="s">
        <v>95</v>
      </c>
      <c r="D2873" t="s">
        <v>123</v>
      </c>
      <c r="E2873" t="s">
        <v>97</v>
      </c>
      <c r="F2873" t="s">
        <v>98</v>
      </c>
      <c r="G2873" t="s">
        <v>22824</v>
      </c>
      <c r="H2873" t="s">
        <v>22825</v>
      </c>
      <c r="I2873" t="s">
        <v>22752</v>
      </c>
      <c r="J2873" t="s">
        <v>22404</v>
      </c>
      <c r="K2873" t="s">
        <v>103</v>
      </c>
      <c r="L2873" t="s">
        <v>22404</v>
      </c>
      <c r="M2873" t="s">
        <v>289</v>
      </c>
      <c r="N2873" t="s">
        <v>290</v>
      </c>
      <c r="O2873" t="str">
        <f>VLOOKUP(N2873,Sheet2!$A$23:$C$42,2,FALSE)</f>
        <v>Immersion Heater 3.000 W</v>
      </c>
      <c r="P2873" t="str">
        <f>VLOOKUP(N2873,Sheet2!$A$23:$C$42,3,FALSE)</f>
        <v>3K</v>
      </c>
      <c r="Q2873" t="s">
        <v>315</v>
      </c>
      <c r="R2873" t="s">
        <v>103</v>
      </c>
      <c r="S2873">
        <v>1</v>
      </c>
      <c r="T2873">
        <v>1.41</v>
      </c>
      <c r="U2873">
        <v>1.41</v>
      </c>
      <c r="V2873" t="s">
        <v>103</v>
      </c>
      <c r="W2873">
        <v>84.03</v>
      </c>
      <c r="Y2873">
        <v>84.03</v>
      </c>
      <c r="AF2873">
        <v>84.03</v>
      </c>
      <c r="AG2873">
        <v>0.19</v>
      </c>
      <c r="AH2873">
        <v>15.96</v>
      </c>
      <c r="AJ2873">
        <v>15.96</v>
      </c>
      <c r="AS2873">
        <v>15.96</v>
      </c>
      <c r="AT2873">
        <v>99.99</v>
      </c>
      <c r="AV2873">
        <v>99.99</v>
      </c>
      <c r="BC2873">
        <v>99.99</v>
      </c>
      <c r="BD2873" t="s">
        <v>107</v>
      </c>
      <c r="BE2873" t="s">
        <v>103</v>
      </c>
      <c r="BF2873" t="s">
        <v>103</v>
      </c>
      <c r="BG2873" t="s">
        <v>103</v>
      </c>
      <c r="BH2873" t="s">
        <v>103</v>
      </c>
      <c r="BI2873" t="s">
        <v>103</v>
      </c>
      <c r="BJ2873" t="s">
        <v>103</v>
      </c>
      <c r="BK2873" t="s">
        <v>108</v>
      </c>
      <c r="BL2873" t="s">
        <v>541</v>
      </c>
      <c r="BM2873" t="s">
        <v>135</v>
      </c>
      <c r="BN2873" t="s">
        <v>542</v>
      </c>
      <c r="BO2873" t="s">
        <v>6740</v>
      </c>
      <c r="BP2873" t="s">
        <v>135</v>
      </c>
      <c r="BQ2873" t="s">
        <v>10960</v>
      </c>
      <c r="BR2873" t="s">
        <v>135</v>
      </c>
      <c r="BS2873" t="s">
        <v>135</v>
      </c>
      <c r="BT2873" t="s">
        <v>115</v>
      </c>
      <c r="BU2873" t="s">
        <v>116</v>
      </c>
      <c r="BV2873" t="s">
        <v>135</v>
      </c>
      <c r="BW2873" t="s">
        <v>136</v>
      </c>
      <c r="BX2873" t="s">
        <v>135</v>
      </c>
      <c r="BY2873" t="s">
        <v>136</v>
      </c>
      <c r="BZ2873" t="s">
        <v>135</v>
      </c>
      <c r="CA2873" t="s">
        <v>136</v>
      </c>
      <c r="CB2873" t="s">
        <v>103</v>
      </c>
      <c r="CC2873" t="s">
        <v>103</v>
      </c>
      <c r="CD2873" t="s">
        <v>135</v>
      </c>
      <c r="CE2873" t="s">
        <v>137</v>
      </c>
      <c r="CF2873" t="s">
        <v>118</v>
      </c>
      <c r="CG2873" t="s">
        <v>22826</v>
      </c>
      <c r="CH2873" t="s">
        <v>103</v>
      </c>
      <c r="CI2873" t="s">
        <v>103</v>
      </c>
      <c r="CJ2873" t="s">
        <v>103</v>
      </c>
      <c r="CK2873" t="s">
        <v>103</v>
      </c>
      <c r="CL2873" t="s">
        <v>120</v>
      </c>
      <c r="CM2873" t="s">
        <v>22827</v>
      </c>
      <c r="CN2873" t="s">
        <v>103</v>
      </c>
      <c r="CO2873" t="s">
        <v>103</v>
      </c>
      <c r="CP2873" t="s">
        <v>103</v>
      </c>
      <c r="CQ2873" t="s">
        <v>103</v>
      </c>
      <c r="CR2873" t="s">
        <v>97</v>
      </c>
      <c r="CS2873" t="s">
        <v>122</v>
      </c>
    </row>
    <row r="2874" spans="2:97" x14ac:dyDescent="0.25">
      <c r="B2874" s="1">
        <v>44256</v>
      </c>
      <c r="C2874" t="s">
        <v>95</v>
      </c>
      <c r="D2874" t="s">
        <v>123</v>
      </c>
      <c r="E2874" t="s">
        <v>97</v>
      </c>
      <c r="F2874" t="s">
        <v>98</v>
      </c>
      <c r="G2874" t="s">
        <v>22828</v>
      </c>
      <c r="H2874" t="s">
        <v>22829</v>
      </c>
      <c r="I2874" t="s">
        <v>22752</v>
      </c>
      <c r="J2874" t="s">
        <v>22404</v>
      </c>
      <c r="K2874" t="s">
        <v>103</v>
      </c>
      <c r="L2874" t="s">
        <v>22404</v>
      </c>
      <c r="M2874" t="s">
        <v>289</v>
      </c>
      <c r="N2874" t="s">
        <v>290</v>
      </c>
      <c r="O2874" t="str">
        <f>VLOOKUP(N2874,Sheet2!$A$23:$C$42,2,FALSE)</f>
        <v>Immersion Heater 3.000 W</v>
      </c>
      <c r="P2874" t="str">
        <f>VLOOKUP(N2874,Sheet2!$A$23:$C$42,3,FALSE)</f>
        <v>3K</v>
      </c>
      <c r="Q2874" t="s">
        <v>315</v>
      </c>
      <c r="R2874" t="s">
        <v>103</v>
      </c>
      <c r="S2874">
        <v>1</v>
      </c>
      <c r="T2874">
        <v>1.41</v>
      </c>
      <c r="U2874">
        <v>1.41</v>
      </c>
      <c r="V2874" t="s">
        <v>103</v>
      </c>
      <c r="W2874">
        <v>84.03</v>
      </c>
      <c r="Y2874">
        <v>84.03</v>
      </c>
      <c r="AF2874">
        <v>84.03</v>
      </c>
      <c r="AG2874">
        <v>0.19</v>
      </c>
      <c r="AH2874">
        <v>15.96</v>
      </c>
      <c r="AJ2874">
        <v>15.96</v>
      </c>
      <c r="AS2874">
        <v>15.96</v>
      </c>
      <c r="AT2874">
        <v>99.99</v>
      </c>
      <c r="AV2874">
        <v>99.99</v>
      </c>
      <c r="BC2874">
        <v>99.99</v>
      </c>
      <c r="BD2874" t="s">
        <v>107</v>
      </c>
      <c r="BE2874" t="s">
        <v>103</v>
      </c>
      <c r="BF2874" t="s">
        <v>103</v>
      </c>
      <c r="BG2874" t="s">
        <v>103</v>
      </c>
      <c r="BH2874" t="s">
        <v>103</v>
      </c>
      <c r="BI2874" t="s">
        <v>103</v>
      </c>
      <c r="BJ2874" t="s">
        <v>103</v>
      </c>
      <c r="BK2874" t="s">
        <v>108</v>
      </c>
      <c r="BL2874" t="s">
        <v>1500</v>
      </c>
      <c r="BM2874" t="s">
        <v>135</v>
      </c>
      <c r="BN2874" t="s">
        <v>1501</v>
      </c>
      <c r="BO2874" t="s">
        <v>22830</v>
      </c>
      <c r="BP2874" t="s">
        <v>135</v>
      </c>
      <c r="BQ2874" t="s">
        <v>22831</v>
      </c>
      <c r="BR2874" t="s">
        <v>135</v>
      </c>
      <c r="BS2874" t="s">
        <v>135</v>
      </c>
      <c r="BT2874" t="s">
        <v>115</v>
      </c>
      <c r="BU2874" t="s">
        <v>116</v>
      </c>
      <c r="BV2874" t="s">
        <v>135</v>
      </c>
      <c r="BW2874" t="s">
        <v>136</v>
      </c>
      <c r="BX2874" t="s">
        <v>135</v>
      </c>
      <c r="BY2874" t="s">
        <v>136</v>
      </c>
      <c r="BZ2874" t="s">
        <v>135</v>
      </c>
      <c r="CA2874" t="s">
        <v>136</v>
      </c>
      <c r="CB2874" t="s">
        <v>103</v>
      </c>
      <c r="CC2874" t="s">
        <v>103</v>
      </c>
      <c r="CD2874" t="s">
        <v>135</v>
      </c>
      <c r="CE2874" t="s">
        <v>137</v>
      </c>
      <c r="CF2874" t="s">
        <v>118</v>
      </c>
      <c r="CG2874" t="s">
        <v>22832</v>
      </c>
      <c r="CH2874" t="s">
        <v>103</v>
      </c>
      <c r="CI2874" t="s">
        <v>103</v>
      </c>
      <c r="CJ2874" t="s">
        <v>103</v>
      </c>
      <c r="CK2874" t="s">
        <v>103</v>
      </c>
      <c r="CL2874" t="s">
        <v>120</v>
      </c>
      <c r="CM2874" t="s">
        <v>22833</v>
      </c>
      <c r="CN2874" t="s">
        <v>103</v>
      </c>
      <c r="CO2874" t="s">
        <v>103</v>
      </c>
      <c r="CP2874" t="s">
        <v>103</v>
      </c>
      <c r="CQ2874" t="s">
        <v>103</v>
      </c>
      <c r="CR2874" t="s">
        <v>97</v>
      </c>
      <c r="CS2874" t="s">
        <v>122</v>
      </c>
    </row>
    <row r="2875" spans="2:97" x14ac:dyDescent="0.25">
      <c r="B2875" s="1">
        <v>44256</v>
      </c>
      <c r="C2875" t="s">
        <v>95</v>
      </c>
      <c r="D2875" t="s">
        <v>123</v>
      </c>
      <c r="E2875" t="s">
        <v>97</v>
      </c>
      <c r="F2875" t="s">
        <v>179</v>
      </c>
      <c r="G2875" t="s">
        <v>22834</v>
      </c>
      <c r="H2875" t="s">
        <v>22835</v>
      </c>
      <c r="I2875" t="s">
        <v>103</v>
      </c>
      <c r="J2875" t="s">
        <v>103</v>
      </c>
      <c r="K2875" t="s">
        <v>22404</v>
      </c>
      <c r="L2875" t="s">
        <v>22404</v>
      </c>
      <c r="M2875" t="s">
        <v>289</v>
      </c>
      <c r="N2875" t="s">
        <v>290</v>
      </c>
      <c r="O2875" t="str">
        <f>VLOOKUP(N2875,Sheet2!$A$23:$C$42,2,FALSE)</f>
        <v>Immersion Heater 3.000 W</v>
      </c>
      <c r="P2875" t="str">
        <f>VLOOKUP(N2875,Sheet2!$A$23:$C$42,3,FALSE)</f>
        <v>3K</v>
      </c>
      <c r="Q2875" t="s">
        <v>315</v>
      </c>
      <c r="R2875" t="s">
        <v>103</v>
      </c>
      <c r="S2875">
        <v>1</v>
      </c>
      <c r="T2875">
        <v>1.41</v>
      </c>
      <c r="U2875">
        <v>1.41</v>
      </c>
      <c r="V2875" t="s">
        <v>103</v>
      </c>
      <c r="BD2875" t="s">
        <v>103</v>
      </c>
      <c r="BE2875" t="s">
        <v>103</v>
      </c>
      <c r="BF2875" t="s">
        <v>103</v>
      </c>
      <c r="BG2875" t="s">
        <v>103</v>
      </c>
      <c r="BH2875" t="s">
        <v>103</v>
      </c>
      <c r="BI2875" t="s">
        <v>103</v>
      </c>
      <c r="BJ2875" t="s">
        <v>103</v>
      </c>
      <c r="BK2875" t="s">
        <v>103</v>
      </c>
      <c r="BL2875" t="s">
        <v>22836</v>
      </c>
      <c r="BM2875" t="s">
        <v>135</v>
      </c>
      <c r="BN2875" t="s">
        <v>10633</v>
      </c>
      <c r="BO2875" t="s">
        <v>302</v>
      </c>
      <c r="BP2875" t="s">
        <v>303</v>
      </c>
      <c r="BQ2875" t="s">
        <v>304</v>
      </c>
      <c r="BR2875" t="s">
        <v>135</v>
      </c>
      <c r="BS2875" t="s">
        <v>135</v>
      </c>
      <c r="BT2875" t="s">
        <v>115</v>
      </c>
      <c r="BU2875" t="s">
        <v>187</v>
      </c>
      <c r="BV2875" t="s">
        <v>103</v>
      </c>
      <c r="BW2875" t="s">
        <v>103</v>
      </c>
      <c r="BX2875" t="s">
        <v>103</v>
      </c>
      <c r="BY2875" t="s">
        <v>103</v>
      </c>
      <c r="BZ2875" t="s">
        <v>103</v>
      </c>
      <c r="CA2875" t="s">
        <v>103</v>
      </c>
      <c r="CB2875" t="s">
        <v>103</v>
      </c>
      <c r="CC2875" t="s">
        <v>103</v>
      </c>
      <c r="CD2875" t="s">
        <v>103</v>
      </c>
      <c r="CE2875" t="s">
        <v>103</v>
      </c>
      <c r="CF2875" t="s">
        <v>103</v>
      </c>
      <c r="CG2875" t="s">
        <v>103</v>
      </c>
      <c r="CH2875" t="s">
        <v>103</v>
      </c>
      <c r="CI2875" t="s">
        <v>103</v>
      </c>
      <c r="CJ2875" t="s">
        <v>103</v>
      </c>
      <c r="CK2875" t="s">
        <v>103</v>
      </c>
      <c r="CL2875" t="s">
        <v>103</v>
      </c>
      <c r="CM2875" t="s">
        <v>103</v>
      </c>
      <c r="CN2875" t="s">
        <v>103</v>
      </c>
      <c r="CO2875" t="s">
        <v>103</v>
      </c>
      <c r="CP2875" t="s">
        <v>103</v>
      </c>
      <c r="CQ2875" t="s">
        <v>103</v>
      </c>
      <c r="CR2875" t="s">
        <v>103</v>
      </c>
      <c r="CS2875" t="s">
        <v>103</v>
      </c>
    </row>
    <row r="2876" spans="2:97" x14ac:dyDescent="0.25">
      <c r="B2876" s="1">
        <v>44256</v>
      </c>
      <c r="C2876" t="s">
        <v>95</v>
      </c>
      <c r="D2876" t="s">
        <v>123</v>
      </c>
      <c r="E2876" t="s">
        <v>97</v>
      </c>
      <c r="F2876" t="s">
        <v>124</v>
      </c>
      <c r="G2876" t="s">
        <v>22480</v>
      </c>
      <c r="H2876" t="s">
        <v>22837</v>
      </c>
      <c r="I2876" t="s">
        <v>22838</v>
      </c>
      <c r="J2876" t="s">
        <v>103</v>
      </c>
      <c r="K2876" t="s">
        <v>103</v>
      </c>
      <c r="L2876" t="s">
        <v>22404</v>
      </c>
      <c r="M2876" t="s">
        <v>289</v>
      </c>
      <c r="N2876" t="s">
        <v>290</v>
      </c>
      <c r="O2876" t="str">
        <f>VLOOKUP(N2876,Sheet2!$A$23:$C$42,2,FALSE)</f>
        <v>Immersion Heater 3.000 W</v>
      </c>
      <c r="P2876" t="str">
        <f>VLOOKUP(N2876,Sheet2!$A$23:$C$42,3,FALSE)</f>
        <v>3K</v>
      </c>
      <c r="Q2876" t="s">
        <v>315</v>
      </c>
      <c r="R2876" t="s">
        <v>103</v>
      </c>
      <c r="S2876">
        <v>1</v>
      </c>
      <c r="V2876" t="s">
        <v>103</v>
      </c>
      <c r="W2876">
        <v>-84.03</v>
      </c>
      <c r="Y2876">
        <v>-84.03</v>
      </c>
      <c r="Z2876">
        <v>-1.68</v>
      </c>
      <c r="AA2876">
        <v>1.68</v>
      </c>
      <c r="AB2876">
        <v>0</v>
      </c>
      <c r="AF2876">
        <v>-84.03</v>
      </c>
      <c r="AG2876">
        <v>0.19</v>
      </c>
      <c r="AH2876">
        <v>-15.96</v>
      </c>
      <c r="AJ2876">
        <v>-15.96</v>
      </c>
      <c r="AK2876">
        <v>0.19</v>
      </c>
      <c r="AL2876">
        <v>-0.32</v>
      </c>
      <c r="AM2876">
        <v>0.32</v>
      </c>
      <c r="AN2876">
        <v>0</v>
      </c>
      <c r="AS2876">
        <v>-15.96</v>
      </c>
      <c r="AT2876">
        <v>-99.99</v>
      </c>
      <c r="AV2876">
        <v>-99.99</v>
      </c>
      <c r="AW2876">
        <v>-2</v>
      </c>
      <c r="AX2876">
        <v>2</v>
      </c>
      <c r="AY2876">
        <v>0</v>
      </c>
      <c r="BC2876">
        <v>-99.99</v>
      </c>
      <c r="BD2876" t="s">
        <v>107</v>
      </c>
      <c r="BE2876" t="s">
        <v>103</v>
      </c>
      <c r="BF2876" t="s">
        <v>103</v>
      </c>
      <c r="BG2876" t="s">
        <v>103</v>
      </c>
      <c r="BH2876" t="s">
        <v>103</v>
      </c>
      <c r="BI2876" t="s">
        <v>103</v>
      </c>
      <c r="BJ2876" t="s">
        <v>103</v>
      </c>
      <c r="BK2876" t="s">
        <v>108</v>
      </c>
      <c r="BL2876" t="s">
        <v>541</v>
      </c>
      <c r="BM2876" t="s">
        <v>103</v>
      </c>
      <c r="BN2876" t="s">
        <v>542</v>
      </c>
      <c r="BO2876" t="s">
        <v>22839</v>
      </c>
      <c r="BP2876" t="s">
        <v>103</v>
      </c>
      <c r="BQ2876" t="s">
        <v>22483</v>
      </c>
      <c r="BR2876" t="s">
        <v>135</v>
      </c>
      <c r="BS2876" t="s">
        <v>135</v>
      </c>
      <c r="BT2876" t="s">
        <v>115</v>
      </c>
      <c r="BU2876" t="s">
        <v>116</v>
      </c>
      <c r="BV2876" t="s">
        <v>135</v>
      </c>
      <c r="BW2876" t="s">
        <v>136</v>
      </c>
      <c r="BX2876" t="s">
        <v>135</v>
      </c>
      <c r="BY2876" t="s">
        <v>136</v>
      </c>
      <c r="BZ2876" t="s">
        <v>135</v>
      </c>
      <c r="CA2876" t="s">
        <v>136</v>
      </c>
      <c r="CB2876" t="s">
        <v>103</v>
      </c>
      <c r="CC2876" t="s">
        <v>103</v>
      </c>
      <c r="CD2876" t="s">
        <v>135</v>
      </c>
      <c r="CE2876" t="s">
        <v>137</v>
      </c>
      <c r="CF2876" t="s">
        <v>118</v>
      </c>
      <c r="CG2876" t="s">
        <v>22840</v>
      </c>
      <c r="CH2876" t="s">
        <v>103</v>
      </c>
      <c r="CI2876" t="s">
        <v>103</v>
      </c>
      <c r="CJ2876" t="s">
        <v>103</v>
      </c>
      <c r="CK2876" t="s">
        <v>103</v>
      </c>
      <c r="CL2876" t="s">
        <v>120</v>
      </c>
      <c r="CM2876" t="s">
        <v>22841</v>
      </c>
      <c r="CN2876" t="s">
        <v>103</v>
      </c>
      <c r="CO2876" t="s">
        <v>103</v>
      </c>
      <c r="CP2876" t="s">
        <v>103</v>
      </c>
      <c r="CQ2876" t="s">
        <v>103</v>
      </c>
      <c r="CR2876" t="s">
        <v>97</v>
      </c>
      <c r="CS2876" t="s">
        <v>122</v>
      </c>
    </row>
    <row r="2877" spans="2:97" x14ac:dyDescent="0.25">
      <c r="B2877" s="1">
        <v>44256</v>
      </c>
      <c r="C2877" t="s">
        <v>95</v>
      </c>
      <c r="D2877" t="s">
        <v>464</v>
      </c>
      <c r="E2877" t="s">
        <v>97</v>
      </c>
      <c r="F2877" t="s">
        <v>98</v>
      </c>
      <c r="G2877" t="s">
        <v>22842</v>
      </c>
      <c r="H2877" t="s">
        <v>22843</v>
      </c>
      <c r="I2877" t="s">
        <v>22808</v>
      </c>
      <c r="J2877" t="s">
        <v>22752</v>
      </c>
      <c r="K2877" t="s">
        <v>103</v>
      </c>
      <c r="L2877" t="s">
        <v>22752</v>
      </c>
      <c r="M2877" t="s">
        <v>289</v>
      </c>
      <c r="N2877" t="s">
        <v>290</v>
      </c>
      <c r="O2877" t="str">
        <f>VLOOKUP(N2877,Sheet2!$A$23:$C$42,2,FALSE)</f>
        <v>Immersion Heater 3.000 W</v>
      </c>
      <c r="P2877" t="str">
        <f>VLOOKUP(N2877,Sheet2!$A$23:$C$42,3,FALSE)</f>
        <v>3K</v>
      </c>
      <c r="Q2877" t="s">
        <v>21736</v>
      </c>
      <c r="R2877" t="s">
        <v>103</v>
      </c>
      <c r="S2877">
        <v>1</v>
      </c>
      <c r="T2877">
        <v>1.41</v>
      </c>
      <c r="U2877">
        <v>1.41</v>
      </c>
      <c r="V2877" t="s">
        <v>103</v>
      </c>
      <c r="W2877">
        <v>84.03</v>
      </c>
      <c r="Y2877">
        <v>84.03</v>
      </c>
      <c r="Z2877">
        <v>2.09</v>
      </c>
      <c r="AA2877">
        <v>-2.09</v>
      </c>
      <c r="AB2877">
        <v>0</v>
      </c>
      <c r="AF2877">
        <v>84.03</v>
      </c>
      <c r="AG2877">
        <v>0.19</v>
      </c>
      <c r="AH2877">
        <v>15.96</v>
      </c>
      <c r="AJ2877">
        <v>15.96</v>
      </c>
      <c r="AK2877">
        <v>0.19</v>
      </c>
      <c r="AL2877">
        <v>0.4</v>
      </c>
      <c r="AM2877">
        <v>-0.4</v>
      </c>
      <c r="AN2877">
        <v>0</v>
      </c>
      <c r="AS2877">
        <v>15.96</v>
      </c>
      <c r="AT2877">
        <v>99.99</v>
      </c>
      <c r="AV2877">
        <v>99.99</v>
      </c>
      <c r="AW2877">
        <v>2.4900000000000002</v>
      </c>
      <c r="AX2877">
        <v>-2.4900000000000002</v>
      </c>
      <c r="AY2877">
        <v>0</v>
      </c>
      <c r="BC2877">
        <v>99.99</v>
      </c>
      <c r="BD2877" t="s">
        <v>107</v>
      </c>
      <c r="BE2877" t="s">
        <v>103</v>
      </c>
      <c r="BF2877" t="s">
        <v>103</v>
      </c>
      <c r="BG2877" t="s">
        <v>103</v>
      </c>
      <c r="BH2877" t="s">
        <v>103</v>
      </c>
      <c r="BI2877" t="s">
        <v>103</v>
      </c>
      <c r="BJ2877" t="s">
        <v>103</v>
      </c>
      <c r="BK2877" t="s">
        <v>108</v>
      </c>
      <c r="BL2877" t="s">
        <v>1500</v>
      </c>
      <c r="BM2877" t="s">
        <v>135</v>
      </c>
      <c r="BN2877" t="s">
        <v>1501</v>
      </c>
      <c r="BO2877" t="s">
        <v>22844</v>
      </c>
      <c r="BP2877" t="s">
        <v>976</v>
      </c>
      <c r="BQ2877" t="s">
        <v>22845</v>
      </c>
      <c r="BR2877" t="s">
        <v>135</v>
      </c>
      <c r="BS2877" t="s">
        <v>976</v>
      </c>
      <c r="BT2877" t="s">
        <v>115</v>
      </c>
      <c r="BU2877" t="s">
        <v>116</v>
      </c>
      <c r="BV2877" t="s">
        <v>135</v>
      </c>
      <c r="BW2877" t="s">
        <v>136</v>
      </c>
      <c r="BX2877" t="s">
        <v>103</v>
      </c>
      <c r="BY2877" t="s">
        <v>103</v>
      </c>
      <c r="BZ2877" t="s">
        <v>135</v>
      </c>
      <c r="CA2877" t="s">
        <v>136</v>
      </c>
      <c r="CB2877" t="s">
        <v>103</v>
      </c>
      <c r="CC2877" t="s">
        <v>103</v>
      </c>
      <c r="CD2877" t="s">
        <v>976</v>
      </c>
      <c r="CE2877" t="s">
        <v>137</v>
      </c>
      <c r="CF2877" t="s">
        <v>118</v>
      </c>
      <c r="CG2877" t="s">
        <v>22846</v>
      </c>
      <c r="CH2877" t="s">
        <v>103</v>
      </c>
      <c r="CI2877" t="s">
        <v>103</v>
      </c>
      <c r="CJ2877" t="s">
        <v>103</v>
      </c>
      <c r="CK2877" t="s">
        <v>103</v>
      </c>
      <c r="CL2877" t="s">
        <v>120</v>
      </c>
      <c r="CM2877" t="s">
        <v>22847</v>
      </c>
      <c r="CN2877" t="s">
        <v>103</v>
      </c>
      <c r="CO2877" t="s">
        <v>103</v>
      </c>
      <c r="CP2877" t="s">
        <v>103</v>
      </c>
      <c r="CQ2877" t="s">
        <v>103</v>
      </c>
      <c r="CR2877" t="s">
        <v>97</v>
      </c>
      <c r="CS2877" t="s">
        <v>122</v>
      </c>
    </row>
    <row r="2878" spans="2:97" x14ac:dyDescent="0.25">
      <c r="B2878" s="1">
        <v>44256</v>
      </c>
      <c r="C2878" t="s">
        <v>95</v>
      </c>
      <c r="D2878" t="s">
        <v>578</v>
      </c>
      <c r="E2878" t="s">
        <v>97</v>
      </c>
      <c r="F2878" t="s">
        <v>98</v>
      </c>
      <c r="G2878" t="s">
        <v>22848</v>
      </c>
      <c r="H2878" t="s">
        <v>22849</v>
      </c>
      <c r="I2878" t="s">
        <v>22808</v>
      </c>
      <c r="J2878" t="s">
        <v>22752</v>
      </c>
      <c r="K2878" t="s">
        <v>103</v>
      </c>
      <c r="L2878" t="s">
        <v>22752</v>
      </c>
      <c r="M2878" t="s">
        <v>289</v>
      </c>
      <c r="N2878" t="s">
        <v>290</v>
      </c>
      <c r="O2878" t="str">
        <f>VLOOKUP(N2878,Sheet2!$A$23:$C$42,2,FALSE)</f>
        <v>Immersion Heater 3.000 W</v>
      </c>
      <c r="P2878" t="str">
        <f>VLOOKUP(N2878,Sheet2!$A$23:$C$42,3,FALSE)</f>
        <v>3K</v>
      </c>
      <c r="Q2878" t="s">
        <v>736</v>
      </c>
      <c r="R2878" t="s">
        <v>103</v>
      </c>
      <c r="S2878">
        <v>1</v>
      </c>
      <c r="T2878">
        <v>1.41</v>
      </c>
      <c r="U2878">
        <v>1.41</v>
      </c>
      <c r="V2878" t="s">
        <v>103</v>
      </c>
      <c r="W2878">
        <v>83.32</v>
      </c>
      <c r="Y2878">
        <v>83.32</v>
      </c>
      <c r="Z2878">
        <v>8.32</v>
      </c>
      <c r="AB2878">
        <v>8.32</v>
      </c>
      <c r="AF2878">
        <v>91.64</v>
      </c>
      <c r="AG2878">
        <v>0.2</v>
      </c>
      <c r="AH2878">
        <v>16.670000000000002</v>
      </c>
      <c r="AJ2878">
        <v>16.670000000000002</v>
      </c>
      <c r="AK2878">
        <v>0.2</v>
      </c>
      <c r="AL2878">
        <v>1.67</v>
      </c>
      <c r="AN2878">
        <v>1.67</v>
      </c>
      <c r="AS2878">
        <v>18.34</v>
      </c>
      <c r="AT2878">
        <v>99.99</v>
      </c>
      <c r="AV2878">
        <v>99.99</v>
      </c>
      <c r="AW2878">
        <v>9.99</v>
      </c>
      <c r="AY2878">
        <v>9.99</v>
      </c>
      <c r="BC2878">
        <v>109.98</v>
      </c>
      <c r="BD2878" t="s">
        <v>107</v>
      </c>
      <c r="BE2878" t="s">
        <v>103</v>
      </c>
      <c r="BF2878" t="s">
        <v>103</v>
      </c>
      <c r="BG2878" t="s">
        <v>103</v>
      </c>
      <c r="BH2878" t="s">
        <v>103</v>
      </c>
      <c r="BI2878" t="s">
        <v>103</v>
      </c>
      <c r="BJ2878" t="s">
        <v>103</v>
      </c>
      <c r="BK2878" t="s">
        <v>108</v>
      </c>
      <c r="BL2878" t="s">
        <v>131</v>
      </c>
      <c r="BM2878" t="s">
        <v>135</v>
      </c>
      <c r="BN2878" t="s">
        <v>132</v>
      </c>
      <c r="BO2878" t="s">
        <v>22850</v>
      </c>
      <c r="BP2878" t="s">
        <v>277</v>
      </c>
      <c r="BQ2878" t="s">
        <v>22851</v>
      </c>
      <c r="BR2878" t="s">
        <v>135</v>
      </c>
      <c r="BS2878" t="s">
        <v>277</v>
      </c>
      <c r="BT2878" t="s">
        <v>115</v>
      </c>
      <c r="BU2878" t="s">
        <v>116</v>
      </c>
      <c r="BV2878" t="s">
        <v>103</v>
      </c>
      <c r="BW2878" t="s">
        <v>103</v>
      </c>
      <c r="BX2878" t="s">
        <v>277</v>
      </c>
      <c r="BY2878" t="s">
        <v>281</v>
      </c>
      <c r="BZ2878" t="s">
        <v>277</v>
      </c>
      <c r="CA2878" t="s">
        <v>281</v>
      </c>
      <c r="CB2878" t="s">
        <v>103</v>
      </c>
      <c r="CC2878" t="s">
        <v>103</v>
      </c>
      <c r="CD2878" t="s">
        <v>277</v>
      </c>
      <c r="CE2878" t="s">
        <v>282</v>
      </c>
      <c r="CF2878" t="s">
        <v>118</v>
      </c>
      <c r="CG2878" t="s">
        <v>22852</v>
      </c>
      <c r="CH2878" t="s">
        <v>103</v>
      </c>
      <c r="CI2878" t="s">
        <v>103</v>
      </c>
      <c r="CJ2878" t="s">
        <v>103</v>
      </c>
      <c r="CK2878" t="s">
        <v>103</v>
      </c>
      <c r="CL2878" t="s">
        <v>120</v>
      </c>
      <c r="CM2878" t="s">
        <v>22853</v>
      </c>
      <c r="CN2878" t="s">
        <v>103</v>
      </c>
      <c r="CO2878" t="s">
        <v>103</v>
      </c>
      <c r="CP2878" t="s">
        <v>103</v>
      </c>
      <c r="CQ2878" t="s">
        <v>103</v>
      </c>
      <c r="CR2878" t="s">
        <v>97</v>
      </c>
      <c r="CS2878" t="s">
        <v>122</v>
      </c>
    </row>
    <row r="2879" spans="2:97" x14ac:dyDescent="0.25">
      <c r="B2879" s="1">
        <v>44256</v>
      </c>
      <c r="C2879" t="s">
        <v>95</v>
      </c>
      <c r="D2879" t="s">
        <v>123</v>
      </c>
      <c r="E2879" t="s">
        <v>97</v>
      </c>
      <c r="F2879" t="s">
        <v>98</v>
      </c>
      <c r="G2879" t="s">
        <v>22854</v>
      </c>
      <c r="H2879" t="s">
        <v>22855</v>
      </c>
      <c r="I2879" t="s">
        <v>22752</v>
      </c>
      <c r="J2879" t="s">
        <v>22752</v>
      </c>
      <c r="K2879" t="s">
        <v>103</v>
      </c>
      <c r="L2879" t="s">
        <v>22752</v>
      </c>
      <c r="M2879" t="s">
        <v>289</v>
      </c>
      <c r="N2879" t="s">
        <v>290</v>
      </c>
      <c r="O2879" t="str">
        <f>VLOOKUP(N2879,Sheet2!$A$23:$C$42,2,FALSE)</f>
        <v>Immersion Heater 3.000 W</v>
      </c>
      <c r="P2879" t="str">
        <f>VLOOKUP(N2879,Sheet2!$A$23:$C$42,3,FALSE)</f>
        <v>3K</v>
      </c>
      <c r="Q2879" t="s">
        <v>315</v>
      </c>
      <c r="R2879" t="s">
        <v>103</v>
      </c>
      <c r="S2879">
        <v>1</v>
      </c>
      <c r="T2879">
        <v>1.41</v>
      </c>
      <c r="U2879">
        <v>1.41</v>
      </c>
      <c r="V2879" t="s">
        <v>103</v>
      </c>
      <c r="W2879">
        <v>84.03</v>
      </c>
      <c r="Y2879">
        <v>84.03</v>
      </c>
      <c r="AF2879">
        <v>84.03</v>
      </c>
      <c r="AG2879">
        <v>0.19</v>
      </c>
      <c r="AH2879">
        <v>15.96</v>
      </c>
      <c r="AJ2879">
        <v>15.96</v>
      </c>
      <c r="AS2879">
        <v>15.96</v>
      </c>
      <c r="AT2879">
        <v>99.99</v>
      </c>
      <c r="AV2879">
        <v>99.99</v>
      </c>
      <c r="BC2879">
        <v>99.99</v>
      </c>
      <c r="BD2879" t="s">
        <v>107</v>
      </c>
      <c r="BE2879" t="s">
        <v>103</v>
      </c>
      <c r="BF2879" t="s">
        <v>103</v>
      </c>
      <c r="BG2879" t="s">
        <v>103</v>
      </c>
      <c r="BH2879" t="s">
        <v>103</v>
      </c>
      <c r="BI2879" t="s">
        <v>103</v>
      </c>
      <c r="BJ2879" t="s">
        <v>103</v>
      </c>
      <c r="BK2879" t="s">
        <v>108</v>
      </c>
      <c r="BL2879" t="s">
        <v>541</v>
      </c>
      <c r="BM2879" t="s">
        <v>135</v>
      </c>
      <c r="BN2879" t="s">
        <v>542</v>
      </c>
      <c r="BO2879" t="s">
        <v>347</v>
      </c>
      <c r="BP2879" t="s">
        <v>135</v>
      </c>
      <c r="BQ2879" t="s">
        <v>22856</v>
      </c>
      <c r="BR2879" t="s">
        <v>135</v>
      </c>
      <c r="BS2879" t="s">
        <v>135</v>
      </c>
      <c r="BT2879" t="s">
        <v>115</v>
      </c>
      <c r="BU2879" t="s">
        <v>116</v>
      </c>
      <c r="BV2879" t="s">
        <v>135</v>
      </c>
      <c r="BW2879" t="s">
        <v>136</v>
      </c>
      <c r="BX2879" t="s">
        <v>135</v>
      </c>
      <c r="BY2879" t="s">
        <v>136</v>
      </c>
      <c r="BZ2879" t="s">
        <v>135</v>
      </c>
      <c r="CA2879" t="s">
        <v>136</v>
      </c>
      <c r="CB2879" t="s">
        <v>103</v>
      </c>
      <c r="CC2879" t="s">
        <v>103</v>
      </c>
      <c r="CD2879" t="s">
        <v>135</v>
      </c>
      <c r="CE2879" t="s">
        <v>137</v>
      </c>
      <c r="CF2879" t="s">
        <v>118</v>
      </c>
      <c r="CG2879" t="s">
        <v>22857</v>
      </c>
      <c r="CH2879" t="s">
        <v>103</v>
      </c>
      <c r="CI2879" t="s">
        <v>103</v>
      </c>
      <c r="CJ2879" t="s">
        <v>103</v>
      </c>
      <c r="CK2879" t="s">
        <v>103</v>
      </c>
      <c r="CL2879" t="s">
        <v>120</v>
      </c>
      <c r="CM2879" t="s">
        <v>22858</v>
      </c>
      <c r="CN2879" t="s">
        <v>103</v>
      </c>
      <c r="CO2879" t="s">
        <v>103</v>
      </c>
      <c r="CP2879" t="s">
        <v>103</v>
      </c>
      <c r="CQ2879" t="s">
        <v>103</v>
      </c>
      <c r="CR2879" t="s">
        <v>97</v>
      </c>
      <c r="CS2879" t="s">
        <v>122</v>
      </c>
    </row>
    <row r="2880" spans="2:97" x14ac:dyDescent="0.25">
      <c r="B2880" s="1">
        <v>44256</v>
      </c>
      <c r="C2880" t="s">
        <v>95</v>
      </c>
      <c r="D2880" t="s">
        <v>123</v>
      </c>
      <c r="E2880" t="s">
        <v>97</v>
      </c>
      <c r="F2880" t="s">
        <v>98</v>
      </c>
      <c r="G2880" t="s">
        <v>22397</v>
      </c>
      <c r="H2880" t="s">
        <v>22859</v>
      </c>
      <c r="I2880" t="s">
        <v>22808</v>
      </c>
      <c r="J2880" t="s">
        <v>22752</v>
      </c>
      <c r="K2880" t="s">
        <v>103</v>
      </c>
      <c r="L2880" t="s">
        <v>22752</v>
      </c>
      <c r="M2880" t="s">
        <v>289</v>
      </c>
      <c r="N2880" t="s">
        <v>290</v>
      </c>
      <c r="O2880" t="str">
        <f>VLOOKUP(N2880,Sheet2!$A$23:$C$42,2,FALSE)</f>
        <v>Immersion Heater 3.000 W</v>
      </c>
      <c r="P2880" t="str">
        <f>VLOOKUP(N2880,Sheet2!$A$23:$C$42,3,FALSE)</f>
        <v>3K</v>
      </c>
      <c r="Q2880" t="s">
        <v>315</v>
      </c>
      <c r="R2880" t="s">
        <v>103</v>
      </c>
      <c r="S2880">
        <v>1</v>
      </c>
      <c r="T2880">
        <v>1.41</v>
      </c>
      <c r="U2880">
        <v>1.41</v>
      </c>
      <c r="V2880" t="s">
        <v>103</v>
      </c>
      <c r="W2880">
        <v>84.03</v>
      </c>
      <c r="Y2880">
        <v>84.03</v>
      </c>
      <c r="AF2880">
        <v>84.03</v>
      </c>
      <c r="AG2880">
        <v>0.19</v>
      </c>
      <c r="AH2880">
        <v>15.96</v>
      </c>
      <c r="AJ2880">
        <v>15.96</v>
      </c>
      <c r="AS2880">
        <v>15.96</v>
      </c>
      <c r="AT2880">
        <v>99.99</v>
      </c>
      <c r="AV2880">
        <v>99.99</v>
      </c>
      <c r="BC2880">
        <v>99.99</v>
      </c>
      <c r="BD2880" t="s">
        <v>107</v>
      </c>
      <c r="BE2880" t="s">
        <v>103</v>
      </c>
      <c r="BF2880" t="s">
        <v>103</v>
      </c>
      <c r="BG2880" t="s">
        <v>103</v>
      </c>
      <c r="BH2880" t="s">
        <v>103</v>
      </c>
      <c r="BI2880" t="s">
        <v>103</v>
      </c>
      <c r="BJ2880" t="s">
        <v>103</v>
      </c>
      <c r="BK2880" t="s">
        <v>108</v>
      </c>
      <c r="BL2880" t="s">
        <v>541</v>
      </c>
      <c r="BM2880" t="s">
        <v>135</v>
      </c>
      <c r="BN2880" t="s">
        <v>542</v>
      </c>
      <c r="BO2880" t="s">
        <v>19752</v>
      </c>
      <c r="BP2880" t="s">
        <v>135</v>
      </c>
      <c r="BQ2880" t="s">
        <v>19753</v>
      </c>
      <c r="BR2880" t="s">
        <v>135</v>
      </c>
      <c r="BS2880" t="s">
        <v>135</v>
      </c>
      <c r="BT2880" t="s">
        <v>115</v>
      </c>
      <c r="BU2880" t="s">
        <v>116</v>
      </c>
      <c r="BV2880" t="s">
        <v>135</v>
      </c>
      <c r="BW2880" t="s">
        <v>136</v>
      </c>
      <c r="BX2880" t="s">
        <v>135</v>
      </c>
      <c r="BY2880" t="s">
        <v>136</v>
      </c>
      <c r="BZ2880" t="s">
        <v>135</v>
      </c>
      <c r="CA2880" t="s">
        <v>136</v>
      </c>
      <c r="CB2880" t="s">
        <v>103</v>
      </c>
      <c r="CC2880" t="s">
        <v>103</v>
      </c>
      <c r="CD2880" t="s">
        <v>135</v>
      </c>
      <c r="CE2880" t="s">
        <v>137</v>
      </c>
      <c r="CF2880" t="s">
        <v>118</v>
      </c>
      <c r="CG2880" t="s">
        <v>22860</v>
      </c>
      <c r="CH2880" t="s">
        <v>103</v>
      </c>
      <c r="CI2880" t="s">
        <v>103</v>
      </c>
      <c r="CJ2880" t="s">
        <v>103</v>
      </c>
      <c r="CK2880" t="s">
        <v>103</v>
      </c>
      <c r="CL2880" t="s">
        <v>120</v>
      </c>
      <c r="CM2880" t="s">
        <v>22861</v>
      </c>
      <c r="CN2880" t="s">
        <v>103</v>
      </c>
      <c r="CO2880" t="s">
        <v>103</v>
      </c>
      <c r="CP2880" t="s">
        <v>103</v>
      </c>
      <c r="CQ2880" t="s">
        <v>103</v>
      </c>
      <c r="CR2880" t="s">
        <v>97</v>
      </c>
      <c r="CS2880" t="s">
        <v>122</v>
      </c>
    </row>
    <row r="2881" spans="2:97" x14ac:dyDescent="0.25">
      <c r="B2881" s="1">
        <v>44256</v>
      </c>
      <c r="C2881" t="s">
        <v>95</v>
      </c>
      <c r="D2881" t="s">
        <v>123</v>
      </c>
      <c r="E2881" t="s">
        <v>97</v>
      </c>
      <c r="F2881" t="s">
        <v>98</v>
      </c>
      <c r="G2881" t="s">
        <v>22862</v>
      </c>
      <c r="H2881" t="s">
        <v>22863</v>
      </c>
      <c r="I2881" t="s">
        <v>22808</v>
      </c>
      <c r="J2881" t="s">
        <v>22752</v>
      </c>
      <c r="K2881" t="s">
        <v>103</v>
      </c>
      <c r="L2881" t="s">
        <v>22752</v>
      </c>
      <c r="M2881" t="s">
        <v>289</v>
      </c>
      <c r="N2881" t="s">
        <v>290</v>
      </c>
      <c r="O2881" t="str">
        <f>VLOOKUP(N2881,Sheet2!$A$23:$C$42,2,FALSE)</f>
        <v>Immersion Heater 3.000 W</v>
      </c>
      <c r="P2881" t="str">
        <f>VLOOKUP(N2881,Sheet2!$A$23:$C$42,3,FALSE)</f>
        <v>3K</v>
      </c>
      <c r="Q2881" t="s">
        <v>315</v>
      </c>
      <c r="R2881" t="s">
        <v>103</v>
      </c>
      <c r="S2881">
        <v>1</v>
      </c>
      <c r="T2881">
        <v>1.41</v>
      </c>
      <c r="U2881">
        <v>1.41</v>
      </c>
      <c r="V2881" t="s">
        <v>103</v>
      </c>
      <c r="W2881">
        <v>83.18</v>
      </c>
      <c r="Y2881">
        <v>83.18</v>
      </c>
      <c r="AF2881">
        <v>83.18</v>
      </c>
      <c r="AG2881">
        <v>0.19</v>
      </c>
      <c r="AH2881">
        <v>15.81</v>
      </c>
      <c r="AJ2881">
        <v>15.81</v>
      </c>
      <c r="AS2881">
        <v>15.81</v>
      </c>
      <c r="AT2881">
        <v>98.99</v>
      </c>
      <c r="AV2881">
        <v>98.99</v>
      </c>
      <c r="BC2881">
        <v>98.99</v>
      </c>
      <c r="BD2881" t="s">
        <v>107</v>
      </c>
      <c r="BE2881" t="s">
        <v>103</v>
      </c>
      <c r="BF2881" t="s">
        <v>103</v>
      </c>
      <c r="BG2881" t="s">
        <v>103</v>
      </c>
      <c r="BH2881" t="s">
        <v>103</v>
      </c>
      <c r="BI2881" t="s">
        <v>103</v>
      </c>
      <c r="BJ2881" t="s">
        <v>103</v>
      </c>
      <c r="BK2881" t="s">
        <v>108</v>
      </c>
      <c r="BL2881" t="s">
        <v>541</v>
      </c>
      <c r="BM2881" t="s">
        <v>135</v>
      </c>
      <c r="BN2881" t="s">
        <v>542</v>
      </c>
      <c r="BO2881" t="s">
        <v>4525</v>
      </c>
      <c r="BP2881" t="s">
        <v>135</v>
      </c>
      <c r="BQ2881" t="s">
        <v>7479</v>
      </c>
      <c r="BR2881" t="s">
        <v>135</v>
      </c>
      <c r="BS2881" t="s">
        <v>135</v>
      </c>
      <c r="BT2881" t="s">
        <v>115</v>
      </c>
      <c r="BU2881" t="s">
        <v>116</v>
      </c>
      <c r="BV2881" t="s">
        <v>135</v>
      </c>
      <c r="BW2881" t="s">
        <v>136</v>
      </c>
      <c r="BX2881" t="s">
        <v>135</v>
      </c>
      <c r="BY2881" t="s">
        <v>136</v>
      </c>
      <c r="BZ2881" t="s">
        <v>135</v>
      </c>
      <c r="CA2881" t="s">
        <v>136</v>
      </c>
      <c r="CB2881" t="s">
        <v>135</v>
      </c>
      <c r="CC2881" t="s">
        <v>22864</v>
      </c>
      <c r="CD2881" t="s">
        <v>135</v>
      </c>
      <c r="CE2881" t="s">
        <v>137</v>
      </c>
      <c r="CF2881" t="s">
        <v>118</v>
      </c>
      <c r="CG2881" t="s">
        <v>22865</v>
      </c>
      <c r="CH2881" t="s">
        <v>103</v>
      </c>
      <c r="CI2881" t="s">
        <v>103</v>
      </c>
      <c r="CJ2881" t="s">
        <v>103</v>
      </c>
      <c r="CK2881" t="s">
        <v>103</v>
      </c>
      <c r="CL2881" t="s">
        <v>120</v>
      </c>
      <c r="CM2881" t="s">
        <v>22866</v>
      </c>
      <c r="CN2881" t="s">
        <v>103</v>
      </c>
      <c r="CO2881" t="s">
        <v>103</v>
      </c>
      <c r="CP2881" t="s">
        <v>103</v>
      </c>
      <c r="CQ2881" t="s">
        <v>103</v>
      </c>
      <c r="CR2881" t="s">
        <v>97</v>
      </c>
      <c r="CS2881" t="s">
        <v>122</v>
      </c>
    </row>
    <row r="2882" spans="2:97" x14ac:dyDescent="0.25">
      <c r="B2882" s="1">
        <v>44256</v>
      </c>
      <c r="C2882" t="s">
        <v>95</v>
      </c>
      <c r="D2882" t="s">
        <v>123</v>
      </c>
      <c r="E2882" t="s">
        <v>97</v>
      </c>
      <c r="F2882" t="s">
        <v>98</v>
      </c>
      <c r="G2882" t="s">
        <v>22867</v>
      </c>
      <c r="H2882" t="s">
        <v>22868</v>
      </c>
      <c r="I2882" t="s">
        <v>22752</v>
      </c>
      <c r="J2882" t="s">
        <v>22752</v>
      </c>
      <c r="K2882" t="s">
        <v>103</v>
      </c>
      <c r="L2882" t="s">
        <v>22752</v>
      </c>
      <c r="M2882" t="s">
        <v>289</v>
      </c>
      <c r="N2882" t="s">
        <v>290</v>
      </c>
      <c r="O2882" t="str">
        <f>VLOOKUP(N2882,Sheet2!$A$23:$C$42,2,FALSE)</f>
        <v>Immersion Heater 3.000 W</v>
      </c>
      <c r="P2882" t="str">
        <f>VLOOKUP(N2882,Sheet2!$A$23:$C$42,3,FALSE)</f>
        <v>3K</v>
      </c>
      <c r="Q2882" t="s">
        <v>315</v>
      </c>
      <c r="R2882" t="s">
        <v>103</v>
      </c>
      <c r="S2882">
        <v>1</v>
      </c>
      <c r="T2882">
        <v>1.41</v>
      </c>
      <c r="U2882">
        <v>1.41</v>
      </c>
      <c r="V2882" t="s">
        <v>103</v>
      </c>
      <c r="W2882">
        <v>84.03</v>
      </c>
      <c r="Y2882">
        <v>84.03</v>
      </c>
      <c r="AF2882">
        <v>84.03</v>
      </c>
      <c r="AG2882">
        <v>0.19</v>
      </c>
      <c r="AH2882">
        <v>15.96</v>
      </c>
      <c r="AJ2882">
        <v>15.96</v>
      </c>
      <c r="AS2882">
        <v>15.96</v>
      </c>
      <c r="AT2882">
        <v>99.99</v>
      </c>
      <c r="AV2882">
        <v>99.99</v>
      </c>
      <c r="BC2882">
        <v>99.99</v>
      </c>
      <c r="BD2882" t="s">
        <v>107</v>
      </c>
      <c r="BE2882" t="s">
        <v>103</v>
      </c>
      <c r="BF2882" t="s">
        <v>103</v>
      </c>
      <c r="BG2882" t="s">
        <v>103</v>
      </c>
      <c r="BH2882" t="s">
        <v>103</v>
      </c>
      <c r="BI2882" t="s">
        <v>103</v>
      </c>
      <c r="BJ2882" t="s">
        <v>103</v>
      </c>
      <c r="BK2882" t="s">
        <v>108</v>
      </c>
      <c r="BL2882" t="s">
        <v>541</v>
      </c>
      <c r="BM2882" t="s">
        <v>135</v>
      </c>
      <c r="BN2882" t="s">
        <v>542</v>
      </c>
      <c r="BO2882" t="s">
        <v>22869</v>
      </c>
      <c r="BP2882" t="s">
        <v>135</v>
      </c>
      <c r="BQ2882" t="s">
        <v>22870</v>
      </c>
      <c r="BR2882" t="s">
        <v>135</v>
      </c>
      <c r="BS2882" t="s">
        <v>135</v>
      </c>
      <c r="BT2882" t="s">
        <v>115</v>
      </c>
      <c r="BU2882" t="s">
        <v>116</v>
      </c>
      <c r="BV2882" t="s">
        <v>135</v>
      </c>
      <c r="BW2882" t="s">
        <v>136</v>
      </c>
      <c r="BX2882" t="s">
        <v>135</v>
      </c>
      <c r="BY2882" t="s">
        <v>136</v>
      </c>
      <c r="BZ2882" t="s">
        <v>135</v>
      </c>
      <c r="CA2882" t="s">
        <v>136</v>
      </c>
      <c r="CB2882" t="s">
        <v>103</v>
      </c>
      <c r="CC2882" t="s">
        <v>103</v>
      </c>
      <c r="CD2882" t="s">
        <v>135</v>
      </c>
      <c r="CE2882" t="s">
        <v>137</v>
      </c>
      <c r="CF2882" t="s">
        <v>118</v>
      </c>
      <c r="CG2882" t="s">
        <v>22871</v>
      </c>
      <c r="CH2882" t="s">
        <v>103</v>
      </c>
      <c r="CI2882" t="s">
        <v>103</v>
      </c>
      <c r="CJ2882" t="s">
        <v>103</v>
      </c>
      <c r="CK2882" t="s">
        <v>103</v>
      </c>
      <c r="CL2882" t="s">
        <v>120</v>
      </c>
      <c r="CM2882" t="s">
        <v>22872</v>
      </c>
      <c r="CN2882" t="s">
        <v>103</v>
      </c>
      <c r="CO2882" t="s">
        <v>103</v>
      </c>
      <c r="CP2882" t="s">
        <v>103</v>
      </c>
      <c r="CQ2882" t="s">
        <v>103</v>
      </c>
      <c r="CR2882" t="s">
        <v>97</v>
      </c>
      <c r="CS2882" t="s">
        <v>122</v>
      </c>
    </row>
    <row r="2883" spans="2:97" x14ac:dyDescent="0.25">
      <c r="B2883" s="1">
        <v>44256</v>
      </c>
      <c r="C2883" t="s">
        <v>95</v>
      </c>
      <c r="D2883" t="s">
        <v>123</v>
      </c>
      <c r="E2883" t="s">
        <v>97</v>
      </c>
      <c r="F2883" t="s">
        <v>98</v>
      </c>
      <c r="G2883" t="s">
        <v>22873</v>
      </c>
      <c r="H2883" t="s">
        <v>22874</v>
      </c>
      <c r="I2883" t="s">
        <v>22808</v>
      </c>
      <c r="J2883" t="s">
        <v>22752</v>
      </c>
      <c r="K2883" t="s">
        <v>103</v>
      </c>
      <c r="L2883" t="s">
        <v>22752</v>
      </c>
      <c r="M2883" t="s">
        <v>289</v>
      </c>
      <c r="N2883" t="s">
        <v>290</v>
      </c>
      <c r="O2883" t="str">
        <f>VLOOKUP(N2883,Sheet2!$A$23:$C$42,2,FALSE)</f>
        <v>Immersion Heater 3.000 W</v>
      </c>
      <c r="P2883" t="str">
        <f>VLOOKUP(N2883,Sheet2!$A$23:$C$42,3,FALSE)</f>
        <v>3K</v>
      </c>
      <c r="Q2883" t="s">
        <v>315</v>
      </c>
      <c r="R2883" t="s">
        <v>103</v>
      </c>
      <c r="S2883">
        <v>1</v>
      </c>
      <c r="T2883">
        <v>1.41</v>
      </c>
      <c r="U2883">
        <v>1.41</v>
      </c>
      <c r="V2883" t="s">
        <v>103</v>
      </c>
      <c r="W2883">
        <v>84.03</v>
      </c>
      <c r="Y2883">
        <v>84.03</v>
      </c>
      <c r="AF2883">
        <v>84.03</v>
      </c>
      <c r="AG2883">
        <v>0.19</v>
      </c>
      <c r="AH2883">
        <v>15.96</v>
      </c>
      <c r="AJ2883">
        <v>15.96</v>
      </c>
      <c r="AS2883">
        <v>15.96</v>
      </c>
      <c r="AT2883">
        <v>99.99</v>
      </c>
      <c r="AV2883">
        <v>99.99</v>
      </c>
      <c r="BC2883">
        <v>99.99</v>
      </c>
      <c r="BD2883" t="s">
        <v>107</v>
      </c>
      <c r="BE2883" t="s">
        <v>103</v>
      </c>
      <c r="BF2883" t="s">
        <v>103</v>
      </c>
      <c r="BG2883" t="s">
        <v>103</v>
      </c>
      <c r="BH2883" t="s">
        <v>103</v>
      </c>
      <c r="BI2883" t="s">
        <v>103</v>
      </c>
      <c r="BJ2883" t="s">
        <v>103</v>
      </c>
      <c r="BK2883" t="s">
        <v>108</v>
      </c>
      <c r="BL2883" t="s">
        <v>541</v>
      </c>
      <c r="BM2883" t="s">
        <v>135</v>
      </c>
      <c r="BN2883" t="s">
        <v>542</v>
      </c>
      <c r="BO2883" t="s">
        <v>4618</v>
      </c>
      <c r="BP2883" t="s">
        <v>135</v>
      </c>
      <c r="BQ2883" t="s">
        <v>22875</v>
      </c>
      <c r="BR2883" t="s">
        <v>135</v>
      </c>
      <c r="BS2883" t="s">
        <v>135</v>
      </c>
      <c r="BT2883" t="s">
        <v>115</v>
      </c>
      <c r="BU2883" t="s">
        <v>116</v>
      </c>
      <c r="BV2883" t="s">
        <v>135</v>
      </c>
      <c r="BW2883" t="s">
        <v>136</v>
      </c>
      <c r="BX2883" t="s">
        <v>135</v>
      </c>
      <c r="BY2883" t="s">
        <v>136</v>
      </c>
      <c r="BZ2883" t="s">
        <v>135</v>
      </c>
      <c r="CA2883" t="s">
        <v>136</v>
      </c>
      <c r="CB2883" t="s">
        <v>103</v>
      </c>
      <c r="CC2883" t="s">
        <v>103</v>
      </c>
      <c r="CD2883" t="s">
        <v>135</v>
      </c>
      <c r="CE2883" t="s">
        <v>137</v>
      </c>
      <c r="CF2883" t="s">
        <v>118</v>
      </c>
      <c r="CG2883" t="s">
        <v>22876</v>
      </c>
      <c r="CH2883" t="s">
        <v>103</v>
      </c>
      <c r="CI2883" t="s">
        <v>103</v>
      </c>
      <c r="CJ2883" t="s">
        <v>103</v>
      </c>
      <c r="CK2883" t="s">
        <v>103</v>
      </c>
      <c r="CL2883" t="s">
        <v>120</v>
      </c>
      <c r="CM2883" t="s">
        <v>22877</v>
      </c>
      <c r="CN2883" t="s">
        <v>103</v>
      </c>
      <c r="CO2883" t="s">
        <v>103</v>
      </c>
      <c r="CP2883" t="s">
        <v>103</v>
      </c>
      <c r="CQ2883" t="s">
        <v>103</v>
      </c>
      <c r="CR2883" t="s">
        <v>97</v>
      </c>
      <c r="CS2883" t="s">
        <v>122</v>
      </c>
    </row>
    <row r="2884" spans="2:97" x14ac:dyDescent="0.25">
      <c r="B2884" s="1">
        <v>44256</v>
      </c>
      <c r="C2884" t="s">
        <v>95</v>
      </c>
      <c r="D2884" t="s">
        <v>123</v>
      </c>
      <c r="E2884" t="s">
        <v>97</v>
      </c>
      <c r="F2884" t="s">
        <v>98</v>
      </c>
      <c r="G2884" t="s">
        <v>22878</v>
      </c>
      <c r="H2884" t="s">
        <v>22879</v>
      </c>
      <c r="I2884" t="s">
        <v>22752</v>
      </c>
      <c r="J2884" t="s">
        <v>22752</v>
      </c>
      <c r="K2884" t="s">
        <v>103</v>
      </c>
      <c r="L2884" t="s">
        <v>22752</v>
      </c>
      <c r="M2884" t="s">
        <v>289</v>
      </c>
      <c r="N2884" t="s">
        <v>290</v>
      </c>
      <c r="O2884" t="str">
        <f>VLOOKUP(N2884,Sheet2!$A$23:$C$42,2,FALSE)</f>
        <v>Immersion Heater 3.000 W</v>
      </c>
      <c r="P2884" t="str">
        <f>VLOOKUP(N2884,Sheet2!$A$23:$C$42,3,FALSE)</f>
        <v>3K</v>
      </c>
      <c r="Q2884" t="s">
        <v>315</v>
      </c>
      <c r="R2884" t="s">
        <v>103</v>
      </c>
      <c r="S2884">
        <v>1</v>
      </c>
      <c r="T2884">
        <v>1.41</v>
      </c>
      <c r="U2884">
        <v>1.41</v>
      </c>
      <c r="V2884" t="s">
        <v>103</v>
      </c>
      <c r="W2884">
        <v>84.03</v>
      </c>
      <c r="Y2884">
        <v>84.03</v>
      </c>
      <c r="AF2884">
        <v>84.03</v>
      </c>
      <c r="AG2884">
        <v>0.19</v>
      </c>
      <c r="AH2884">
        <v>15.96</v>
      </c>
      <c r="AJ2884">
        <v>15.96</v>
      </c>
      <c r="AS2884">
        <v>15.96</v>
      </c>
      <c r="AT2884">
        <v>99.99</v>
      </c>
      <c r="AV2884">
        <v>99.99</v>
      </c>
      <c r="BC2884">
        <v>99.99</v>
      </c>
      <c r="BD2884" t="s">
        <v>107</v>
      </c>
      <c r="BE2884" t="s">
        <v>103</v>
      </c>
      <c r="BF2884" t="s">
        <v>103</v>
      </c>
      <c r="BG2884" t="s">
        <v>103</v>
      </c>
      <c r="BH2884" t="s">
        <v>103</v>
      </c>
      <c r="BI2884" t="s">
        <v>103</v>
      </c>
      <c r="BJ2884" t="s">
        <v>103</v>
      </c>
      <c r="BK2884" t="s">
        <v>108</v>
      </c>
      <c r="BL2884" t="s">
        <v>541</v>
      </c>
      <c r="BM2884" t="s">
        <v>135</v>
      </c>
      <c r="BN2884" t="s">
        <v>542</v>
      </c>
      <c r="BO2884" t="s">
        <v>22880</v>
      </c>
      <c r="BP2884" t="s">
        <v>135</v>
      </c>
      <c r="BQ2884" t="s">
        <v>22881</v>
      </c>
      <c r="BR2884" t="s">
        <v>135</v>
      </c>
      <c r="BS2884" t="s">
        <v>135</v>
      </c>
      <c r="BT2884" t="s">
        <v>115</v>
      </c>
      <c r="BU2884" t="s">
        <v>116</v>
      </c>
      <c r="BV2884" t="s">
        <v>135</v>
      </c>
      <c r="BW2884" t="s">
        <v>136</v>
      </c>
      <c r="BX2884" t="s">
        <v>135</v>
      </c>
      <c r="BY2884" t="s">
        <v>136</v>
      </c>
      <c r="BZ2884" t="s">
        <v>135</v>
      </c>
      <c r="CA2884" t="s">
        <v>136</v>
      </c>
      <c r="CB2884" t="s">
        <v>103</v>
      </c>
      <c r="CC2884" t="s">
        <v>103</v>
      </c>
      <c r="CD2884" t="s">
        <v>135</v>
      </c>
      <c r="CE2884" t="s">
        <v>137</v>
      </c>
      <c r="CF2884" t="s">
        <v>118</v>
      </c>
      <c r="CG2884" t="s">
        <v>22882</v>
      </c>
      <c r="CH2884" t="s">
        <v>103</v>
      </c>
      <c r="CI2884" t="s">
        <v>103</v>
      </c>
      <c r="CJ2884" t="s">
        <v>103</v>
      </c>
      <c r="CK2884" t="s">
        <v>103</v>
      </c>
      <c r="CL2884" t="s">
        <v>120</v>
      </c>
      <c r="CM2884" t="s">
        <v>22883</v>
      </c>
      <c r="CN2884" t="s">
        <v>103</v>
      </c>
      <c r="CO2884" t="s">
        <v>103</v>
      </c>
      <c r="CP2884" t="s">
        <v>103</v>
      </c>
      <c r="CQ2884" t="s">
        <v>103</v>
      </c>
      <c r="CR2884" t="s">
        <v>97</v>
      </c>
      <c r="CS2884" t="s">
        <v>122</v>
      </c>
    </row>
    <row r="2885" spans="2:97" x14ac:dyDescent="0.25">
      <c r="B2885" s="1">
        <v>44256</v>
      </c>
      <c r="C2885" t="s">
        <v>95</v>
      </c>
      <c r="D2885" t="s">
        <v>123</v>
      </c>
      <c r="E2885" t="s">
        <v>97</v>
      </c>
      <c r="F2885" t="s">
        <v>179</v>
      </c>
      <c r="G2885" t="s">
        <v>22884</v>
      </c>
      <c r="H2885" t="s">
        <v>22885</v>
      </c>
      <c r="I2885" t="s">
        <v>103</v>
      </c>
      <c r="J2885" t="s">
        <v>103</v>
      </c>
      <c r="K2885" t="s">
        <v>22752</v>
      </c>
      <c r="L2885" t="s">
        <v>22752</v>
      </c>
      <c r="M2885" t="s">
        <v>289</v>
      </c>
      <c r="N2885" t="s">
        <v>290</v>
      </c>
      <c r="O2885" t="str">
        <f>VLOOKUP(N2885,Sheet2!$A$23:$C$42,2,FALSE)</f>
        <v>Immersion Heater 3.000 W</v>
      </c>
      <c r="P2885" t="str">
        <f>VLOOKUP(N2885,Sheet2!$A$23:$C$42,3,FALSE)</f>
        <v>3K</v>
      </c>
      <c r="Q2885" t="s">
        <v>315</v>
      </c>
      <c r="R2885" t="s">
        <v>103</v>
      </c>
      <c r="S2885">
        <v>1</v>
      </c>
      <c r="T2885">
        <v>1.41</v>
      </c>
      <c r="U2885">
        <v>1.41</v>
      </c>
      <c r="V2885" t="s">
        <v>103</v>
      </c>
      <c r="BD2885" t="s">
        <v>103</v>
      </c>
      <c r="BE2885" t="s">
        <v>103</v>
      </c>
      <c r="BF2885" t="s">
        <v>103</v>
      </c>
      <c r="BG2885" t="s">
        <v>103</v>
      </c>
      <c r="BH2885" t="s">
        <v>103</v>
      </c>
      <c r="BI2885" t="s">
        <v>103</v>
      </c>
      <c r="BJ2885" t="s">
        <v>103</v>
      </c>
      <c r="BK2885" t="s">
        <v>103</v>
      </c>
      <c r="BL2885" t="s">
        <v>17634</v>
      </c>
      <c r="BM2885" t="s">
        <v>135</v>
      </c>
      <c r="BN2885" t="s">
        <v>5012</v>
      </c>
      <c r="BO2885" t="s">
        <v>302</v>
      </c>
      <c r="BP2885" t="s">
        <v>303</v>
      </c>
      <c r="BQ2885" t="s">
        <v>304</v>
      </c>
      <c r="BR2885" t="s">
        <v>135</v>
      </c>
      <c r="BS2885" t="s">
        <v>135</v>
      </c>
      <c r="BT2885" t="s">
        <v>115</v>
      </c>
      <c r="BU2885" t="s">
        <v>187</v>
      </c>
      <c r="BV2885" t="s">
        <v>103</v>
      </c>
      <c r="BW2885" t="s">
        <v>103</v>
      </c>
      <c r="BX2885" t="s">
        <v>103</v>
      </c>
      <c r="BY2885" t="s">
        <v>103</v>
      </c>
      <c r="BZ2885" t="s">
        <v>103</v>
      </c>
      <c r="CA2885" t="s">
        <v>103</v>
      </c>
      <c r="CB2885" t="s">
        <v>103</v>
      </c>
      <c r="CC2885" t="s">
        <v>103</v>
      </c>
      <c r="CD2885" t="s">
        <v>103</v>
      </c>
      <c r="CE2885" t="s">
        <v>103</v>
      </c>
      <c r="CF2885" t="s">
        <v>103</v>
      </c>
      <c r="CG2885" t="s">
        <v>103</v>
      </c>
      <c r="CH2885" t="s">
        <v>103</v>
      </c>
      <c r="CI2885" t="s">
        <v>103</v>
      </c>
      <c r="CJ2885" t="s">
        <v>103</v>
      </c>
      <c r="CK2885" t="s">
        <v>103</v>
      </c>
      <c r="CL2885" t="s">
        <v>103</v>
      </c>
      <c r="CM2885" t="s">
        <v>103</v>
      </c>
      <c r="CN2885" t="s">
        <v>103</v>
      </c>
      <c r="CO2885" t="s">
        <v>103</v>
      </c>
      <c r="CP2885" t="s">
        <v>103</v>
      </c>
      <c r="CQ2885" t="s">
        <v>103</v>
      </c>
      <c r="CR2885" t="s">
        <v>103</v>
      </c>
      <c r="CS2885" t="s">
        <v>103</v>
      </c>
    </row>
    <row r="2886" spans="2:97" x14ac:dyDescent="0.25">
      <c r="B2886" s="1">
        <v>44256</v>
      </c>
      <c r="C2886" t="s">
        <v>95</v>
      </c>
      <c r="D2886" t="s">
        <v>123</v>
      </c>
      <c r="E2886" t="s">
        <v>97</v>
      </c>
      <c r="F2886" t="s">
        <v>179</v>
      </c>
      <c r="G2886" t="s">
        <v>22886</v>
      </c>
      <c r="H2886" t="s">
        <v>22887</v>
      </c>
      <c r="I2886" t="s">
        <v>103</v>
      </c>
      <c r="J2886" t="s">
        <v>103</v>
      </c>
      <c r="K2886" t="s">
        <v>22752</v>
      </c>
      <c r="L2886" t="s">
        <v>22752</v>
      </c>
      <c r="M2886" t="s">
        <v>289</v>
      </c>
      <c r="N2886" t="s">
        <v>290</v>
      </c>
      <c r="O2886" t="str">
        <f>VLOOKUP(N2886,Sheet2!$A$23:$C$42,2,FALSE)</f>
        <v>Immersion Heater 3.000 W</v>
      </c>
      <c r="P2886" t="str">
        <f>VLOOKUP(N2886,Sheet2!$A$23:$C$42,3,FALSE)</f>
        <v>3K</v>
      </c>
      <c r="Q2886" t="s">
        <v>315</v>
      </c>
      <c r="R2886" t="s">
        <v>103</v>
      </c>
      <c r="S2886">
        <v>1</v>
      </c>
      <c r="T2886">
        <v>1.41</v>
      </c>
      <c r="U2886">
        <v>1.41</v>
      </c>
      <c r="V2886" t="s">
        <v>103</v>
      </c>
      <c r="BD2886" t="s">
        <v>103</v>
      </c>
      <c r="BE2886" t="s">
        <v>103</v>
      </c>
      <c r="BF2886" t="s">
        <v>103</v>
      </c>
      <c r="BG2886" t="s">
        <v>103</v>
      </c>
      <c r="BH2886" t="s">
        <v>103</v>
      </c>
      <c r="BI2886" t="s">
        <v>103</v>
      </c>
      <c r="BJ2886" t="s">
        <v>103</v>
      </c>
      <c r="BK2886" t="s">
        <v>103</v>
      </c>
      <c r="BL2886" t="s">
        <v>17263</v>
      </c>
      <c r="BM2886" t="s">
        <v>135</v>
      </c>
      <c r="BN2886" t="s">
        <v>1360</v>
      </c>
      <c r="BO2886" t="s">
        <v>302</v>
      </c>
      <c r="BP2886" t="s">
        <v>303</v>
      </c>
      <c r="BQ2886" t="s">
        <v>304</v>
      </c>
      <c r="BR2886" t="s">
        <v>135</v>
      </c>
      <c r="BS2886" t="s">
        <v>135</v>
      </c>
      <c r="BT2886" t="s">
        <v>115</v>
      </c>
      <c r="BU2886" t="s">
        <v>187</v>
      </c>
      <c r="BV2886" t="s">
        <v>103</v>
      </c>
      <c r="BW2886" t="s">
        <v>103</v>
      </c>
      <c r="BX2886" t="s">
        <v>103</v>
      </c>
      <c r="BY2886" t="s">
        <v>103</v>
      </c>
      <c r="BZ2886" t="s">
        <v>103</v>
      </c>
      <c r="CA2886" t="s">
        <v>103</v>
      </c>
      <c r="CB2886" t="s">
        <v>103</v>
      </c>
      <c r="CC2886" t="s">
        <v>103</v>
      </c>
      <c r="CD2886" t="s">
        <v>103</v>
      </c>
      <c r="CE2886" t="s">
        <v>103</v>
      </c>
      <c r="CF2886" t="s">
        <v>103</v>
      </c>
      <c r="CG2886" t="s">
        <v>103</v>
      </c>
      <c r="CH2886" t="s">
        <v>103</v>
      </c>
      <c r="CI2886" t="s">
        <v>103</v>
      </c>
      <c r="CJ2886" t="s">
        <v>103</v>
      </c>
      <c r="CK2886" t="s">
        <v>103</v>
      </c>
      <c r="CL2886" t="s">
        <v>103</v>
      </c>
      <c r="CM2886" t="s">
        <v>103</v>
      </c>
      <c r="CN2886" t="s">
        <v>103</v>
      </c>
      <c r="CO2886" t="s">
        <v>103</v>
      </c>
      <c r="CP2886" t="s">
        <v>103</v>
      </c>
      <c r="CQ2886" t="s">
        <v>103</v>
      </c>
      <c r="CR2886" t="s">
        <v>103</v>
      </c>
      <c r="CS2886" t="s">
        <v>103</v>
      </c>
    </row>
    <row r="2887" spans="2:97" x14ac:dyDescent="0.25">
      <c r="B2887" s="1">
        <v>44256</v>
      </c>
      <c r="C2887" t="s">
        <v>95</v>
      </c>
      <c r="D2887" t="s">
        <v>298</v>
      </c>
      <c r="E2887" t="s">
        <v>97</v>
      </c>
      <c r="F2887" t="s">
        <v>299</v>
      </c>
      <c r="G2887" t="s">
        <v>22888</v>
      </c>
      <c r="H2887" t="s">
        <v>22888</v>
      </c>
      <c r="I2887" t="s">
        <v>103</v>
      </c>
      <c r="J2887" t="s">
        <v>22752</v>
      </c>
      <c r="K2887" t="s">
        <v>22752</v>
      </c>
      <c r="L2887" t="s">
        <v>22752</v>
      </c>
      <c r="M2887" t="s">
        <v>289</v>
      </c>
      <c r="N2887" t="s">
        <v>290</v>
      </c>
      <c r="O2887" t="str">
        <f>VLOOKUP(N2887,Sheet2!$A$23:$C$42,2,FALSE)</f>
        <v>Immersion Heater 3.000 W</v>
      </c>
      <c r="P2887" t="str">
        <f>VLOOKUP(N2887,Sheet2!$A$23:$C$42,3,FALSE)</f>
        <v>3K</v>
      </c>
      <c r="Q2887" t="s">
        <v>315</v>
      </c>
      <c r="R2887" t="s">
        <v>103</v>
      </c>
      <c r="S2887">
        <v>3</v>
      </c>
      <c r="T2887">
        <v>1.28</v>
      </c>
      <c r="U2887">
        <v>3.84</v>
      </c>
      <c r="V2887" t="s">
        <v>103</v>
      </c>
      <c r="X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I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U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D2887" t="s">
        <v>103</v>
      </c>
      <c r="BE2887" t="s">
        <v>103</v>
      </c>
      <c r="BF2887" t="s">
        <v>103</v>
      </c>
      <c r="BG2887" t="s">
        <v>103</v>
      </c>
      <c r="BH2887" t="s">
        <v>103</v>
      </c>
      <c r="BI2887" t="s">
        <v>103</v>
      </c>
      <c r="BJ2887" t="s">
        <v>103</v>
      </c>
      <c r="BK2887" t="s">
        <v>103</v>
      </c>
      <c r="BL2887" t="s">
        <v>302</v>
      </c>
      <c r="BM2887" t="s">
        <v>303</v>
      </c>
      <c r="BN2887" t="s">
        <v>304</v>
      </c>
      <c r="BO2887" t="s">
        <v>131</v>
      </c>
      <c r="BP2887" t="s">
        <v>135</v>
      </c>
      <c r="BQ2887" t="s">
        <v>132</v>
      </c>
      <c r="BR2887" t="s">
        <v>103</v>
      </c>
      <c r="BS2887" t="s">
        <v>103</v>
      </c>
      <c r="BT2887" t="s">
        <v>307</v>
      </c>
      <c r="BU2887" t="s">
        <v>187</v>
      </c>
      <c r="BV2887" t="s">
        <v>103</v>
      </c>
      <c r="BW2887" t="s">
        <v>103</v>
      </c>
      <c r="BX2887" t="s">
        <v>103</v>
      </c>
      <c r="BY2887" t="s">
        <v>103</v>
      </c>
      <c r="BZ2887" t="s">
        <v>103</v>
      </c>
      <c r="CA2887" t="s">
        <v>103</v>
      </c>
      <c r="CB2887" t="s">
        <v>103</v>
      </c>
      <c r="CC2887" t="s">
        <v>103</v>
      </c>
      <c r="CD2887" t="s">
        <v>103</v>
      </c>
      <c r="CE2887" t="s">
        <v>103</v>
      </c>
      <c r="CF2887" t="s">
        <v>103</v>
      </c>
      <c r="CG2887" t="s">
        <v>103</v>
      </c>
      <c r="CH2887" t="s">
        <v>103</v>
      </c>
      <c r="CI2887" t="s">
        <v>103</v>
      </c>
      <c r="CJ2887" t="s">
        <v>103</v>
      </c>
      <c r="CK2887" t="s">
        <v>103</v>
      </c>
      <c r="CL2887" t="s">
        <v>103</v>
      </c>
      <c r="CM2887" t="s">
        <v>103</v>
      </c>
      <c r="CN2887" t="s">
        <v>103</v>
      </c>
      <c r="CO2887" t="s">
        <v>103</v>
      </c>
      <c r="CP2887" t="s">
        <v>103</v>
      </c>
      <c r="CQ2887" t="s">
        <v>103</v>
      </c>
      <c r="CR2887" t="s">
        <v>103</v>
      </c>
      <c r="CS2887" t="s">
        <v>103</v>
      </c>
    </row>
    <row r="2888" spans="2:97" x14ac:dyDescent="0.25">
      <c r="B2888" s="1">
        <v>44256</v>
      </c>
      <c r="C2888" t="s">
        <v>95</v>
      </c>
      <c r="D2888" t="s">
        <v>298</v>
      </c>
      <c r="E2888" t="s">
        <v>97</v>
      </c>
      <c r="F2888" t="s">
        <v>299</v>
      </c>
      <c r="G2888" t="s">
        <v>22889</v>
      </c>
      <c r="H2888" t="s">
        <v>22889</v>
      </c>
      <c r="I2888" t="s">
        <v>103</v>
      </c>
      <c r="J2888" t="s">
        <v>22890</v>
      </c>
      <c r="K2888" t="s">
        <v>22752</v>
      </c>
      <c r="L2888" t="s">
        <v>22752</v>
      </c>
      <c r="M2888" t="s">
        <v>289</v>
      </c>
      <c r="N2888" t="s">
        <v>290</v>
      </c>
      <c r="O2888" t="str">
        <f>VLOOKUP(N2888,Sheet2!$A$23:$C$42,2,FALSE)</f>
        <v>Immersion Heater 3.000 W</v>
      </c>
      <c r="P2888" t="str">
        <f>VLOOKUP(N2888,Sheet2!$A$23:$C$42,3,FALSE)</f>
        <v>3K</v>
      </c>
      <c r="Q2888" t="s">
        <v>315</v>
      </c>
      <c r="R2888" t="s">
        <v>103</v>
      </c>
      <c r="S2888">
        <v>1</v>
      </c>
      <c r="T2888">
        <v>1.28</v>
      </c>
      <c r="U2888">
        <v>1.28</v>
      </c>
      <c r="V2888" t="s">
        <v>103</v>
      </c>
      <c r="X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I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U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D2888" t="s">
        <v>103</v>
      </c>
      <c r="BE2888" t="s">
        <v>103</v>
      </c>
      <c r="BF2888" t="s">
        <v>103</v>
      </c>
      <c r="BG2888" t="s">
        <v>103</v>
      </c>
      <c r="BH2888" t="s">
        <v>103</v>
      </c>
      <c r="BI2888" t="s">
        <v>103</v>
      </c>
      <c r="BJ2888" t="s">
        <v>103</v>
      </c>
      <c r="BK2888" t="s">
        <v>103</v>
      </c>
      <c r="BL2888" t="s">
        <v>959</v>
      </c>
      <c r="BM2888" t="s">
        <v>185</v>
      </c>
      <c r="BN2888" t="s">
        <v>186</v>
      </c>
      <c r="BO2888" t="s">
        <v>305</v>
      </c>
      <c r="BP2888" t="s">
        <v>277</v>
      </c>
      <c r="BQ2888" t="s">
        <v>306</v>
      </c>
      <c r="BR2888" t="s">
        <v>103</v>
      </c>
      <c r="BS2888" t="s">
        <v>103</v>
      </c>
      <c r="BT2888" t="s">
        <v>307</v>
      </c>
      <c r="BU2888" t="s">
        <v>187</v>
      </c>
      <c r="BV2888" t="s">
        <v>103</v>
      </c>
      <c r="BW2888" t="s">
        <v>103</v>
      </c>
      <c r="BX2888" t="s">
        <v>103</v>
      </c>
      <c r="BY2888" t="s">
        <v>103</v>
      </c>
      <c r="BZ2888" t="s">
        <v>103</v>
      </c>
      <c r="CA2888" t="s">
        <v>103</v>
      </c>
      <c r="CB2888" t="s">
        <v>103</v>
      </c>
      <c r="CC2888" t="s">
        <v>103</v>
      </c>
      <c r="CD2888" t="s">
        <v>103</v>
      </c>
      <c r="CE2888" t="s">
        <v>103</v>
      </c>
      <c r="CF2888" t="s">
        <v>103</v>
      </c>
      <c r="CG2888" t="s">
        <v>103</v>
      </c>
      <c r="CH2888" t="s">
        <v>103</v>
      </c>
      <c r="CI2888" t="s">
        <v>103</v>
      </c>
      <c r="CJ2888" t="s">
        <v>103</v>
      </c>
      <c r="CK2888" t="s">
        <v>103</v>
      </c>
      <c r="CL2888" t="s">
        <v>103</v>
      </c>
      <c r="CM2888" t="s">
        <v>103</v>
      </c>
      <c r="CN2888" t="s">
        <v>103</v>
      </c>
      <c r="CO2888" t="s">
        <v>103</v>
      </c>
      <c r="CP2888" t="s">
        <v>103</v>
      </c>
      <c r="CQ2888" t="s">
        <v>103</v>
      </c>
      <c r="CR2888" t="s">
        <v>103</v>
      </c>
      <c r="CS2888" t="s">
        <v>103</v>
      </c>
    </row>
    <row r="2889" spans="2:97" x14ac:dyDescent="0.25">
      <c r="B2889" s="1">
        <v>44256</v>
      </c>
      <c r="C2889" t="s">
        <v>95</v>
      </c>
      <c r="D2889" t="s">
        <v>123</v>
      </c>
      <c r="E2889" t="s">
        <v>97</v>
      </c>
      <c r="F2889" t="s">
        <v>98</v>
      </c>
      <c r="G2889" t="s">
        <v>22891</v>
      </c>
      <c r="H2889" t="s">
        <v>22892</v>
      </c>
      <c r="I2889" t="s">
        <v>22893</v>
      </c>
      <c r="J2889" t="s">
        <v>22808</v>
      </c>
      <c r="K2889" t="s">
        <v>103</v>
      </c>
      <c r="L2889" t="s">
        <v>22808</v>
      </c>
      <c r="M2889" t="s">
        <v>289</v>
      </c>
      <c r="N2889" t="s">
        <v>290</v>
      </c>
      <c r="O2889" t="str">
        <f>VLOOKUP(N2889,Sheet2!$A$23:$C$42,2,FALSE)</f>
        <v>Immersion Heater 3.000 W</v>
      </c>
      <c r="P2889" t="str">
        <f>VLOOKUP(N2889,Sheet2!$A$23:$C$42,3,FALSE)</f>
        <v>3K</v>
      </c>
      <c r="Q2889" t="s">
        <v>315</v>
      </c>
      <c r="R2889" t="s">
        <v>103</v>
      </c>
      <c r="S2889">
        <v>1</v>
      </c>
      <c r="T2889">
        <v>1.41</v>
      </c>
      <c r="U2889">
        <v>1.41</v>
      </c>
      <c r="V2889" t="s">
        <v>103</v>
      </c>
      <c r="W2889">
        <v>84.03</v>
      </c>
      <c r="Y2889">
        <v>84.03</v>
      </c>
      <c r="AF2889">
        <v>84.03</v>
      </c>
      <c r="AG2889">
        <v>0.19</v>
      </c>
      <c r="AH2889">
        <v>15.96</v>
      </c>
      <c r="AJ2889">
        <v>15.96</v>
      </c>
      <c r="AS2889">
        <v>15.96</v>
      </c>
      <c r="AT2889">
        <v>99.99</v>
      </c>
      <c r="AV2889">
        <v>99.99</v>
      </c>
      <c r="BC2889">
        <v>99.99</v>
      </c>
      <c r="BD2889" t="s">
        <v>107</v>
      </c>
      <c r="BE2889" t="s">
        <v>103</v>
      </c>
      <c r="BF2889" t="s">
        <v>103</v>
      </c>
      <c r="BG2889" t="s">
        <v>103</v>
      </c>
      <c r="BH2889" t="s">
        <v>103</v>
      </c>
      <c r="BI2889" t="s">
        <v>103</v>
      </c>
      <c r="BJ2889" t="s">
        <v>103</v>
      </c>
      <c r="BK2889" t="s">
        <v>108</v>
      </c>
      <c r="BL2889" t="s">
        <v>541</v>
      </c>
      <c r="BM2889" t="s">
        <v>135</v>
      </c>
      <c r="BN2889" t="s">
        <v>542</v>
      </c>
      <c r="BO2889" t="s">
        <v>1329</v>
      </c>
      <c r="BP2889" t="s">
        <v>135</v>
      </c>
      <c r="BQ2889" t="s">
        <v>22894</v>
      </c>
      <c r="BR2889" t="s">
        <v>135</v>
      </c>
      <c r="BS2889" t="s">
        <v>135</v>
      </c>
      <c r="BT2889" t="s">
        <v>115</v>
      </c>
      <c r="BU2889" t="s">
        <v>116</v>
      </c>
      <c r="BV2889" t="s">
        <v>135</v>
      </c>
      <c r="BW2889" t="s">
        <v>136</v>
      </c>
      <c r="BX2889" t="s">
        <v>135</v>
      </c>
      <c r="BY2889" t="s">
        <v>136</v>
      </c>
      <c r="BZ2889" t="s">
        <v>135</v>
      </c>
      <c r="CA2889" t="s">
        <v>136</v>
      </c>
      <c r="CB2889" t="s">
        <v>103</v>
      </c>
      <c r="CC2889" t="s">
        <v>103</v>
      </c>
      <c r="CD2889" t="s">
        <v>135</v>
      </c>
      <c r="CE2889" t="s">
        <v>137</v>
      </c>
      <c r="CF2889" t="s">
        <v>118</v>
      </c>
      <c r="CG2889" t="s">
        <v>22895</v>
      </c>
      <c r="CH2889" t="s">
        <v>103</v>
      </c>
      <c r="CI2889" t="s">
        <v>103</v>
      </c>
      <c r="CJ2889" t="s">
        <v>103</v>
      </c>
      <c r="CK2889" t="s">
        <v>103</v>
      </c>
      <c r="CL2889" t="s">
        <v>120</v>
      </c>
      <c r="CM2889" t="s">
        <v>22896</v>
      </c>
      <c r="CN2889" t="s">
        <v>103</v>
      </c>
      <c r="CO2889" t="s">
        <v>103</v>
      </c>
      <c r="CP2889" t="s">
        <v>103</v>
      </c>
      <c r="CQ2889" t="s">
        <v>103</v>
      </c>
      <c r="CR2889" t="s">
        <v>97</v>
      </c>
      <c r="CS2889" t="s">
        <v>122</v>
      </c>
    </row>
    <row r="2890" spans="2:97" x14ac:dyDescent="0.25">
      <c r="B2890" s="1">
        <v>44256</v>
      </c>
      <c r="C2890" t="s">
        <v>95</v>
      </c>
      <c r="D2890" t="s">
        <v>123</v>
      </c>
      <c r="E2890" t="s">
        <v>97</v>
      </c>
      <c r="F2890" t="s">
        <v>98</v>
      </c>
      <c r="G2890" t="s">
        <v>22897</v>
      </c>
      <c r="H2890" t="s">
        <v>22898</v>
      </c>
      <c r="I2890" t="s">
        <v>22899</v>
      </c>
      <c r="J2890" t="s">
        <v>22808</v>
      </c>
      <c r="K2890" t="s">
        <v>103</v>
      </c>
      <c r="L2890" t="s">
        <v>22808</v>
      </c>
      <c r="M2890" t="s">
        <v>289</v>
      </c>
      <c r="N2890" t="s">
        <v>290</v>
      </c>
      <c r="O2890" t="str">
        <f>VLOOKUP(N2890,Sheet2!$A$23:$C$42,2,FALSE)</f>
        <v>Immersion Heater 3.000 W</v>
      </c>
      <c r="P2890" t="str">
        <f>VLOOKUP(N2890,Sheet2!$A$23:$C$42,3,FALSE)</f>
        <v>3K</v>
      </c>
      <c r="Q2890" t="s">
        <v>315</v>
      </c>
      <c r="R2890" t="s">
        <v>103</v>
      </c>
      <c r="S2890">
        <v>1</v>
      </c>
      <c r="T2890">
        <v>1.41</v>
      </c>
      <c r="U2890">
        <v>1.41</v>
      </c>
      <c r="V2890" t="s">
        <v>103</v>
      </c>
      <c r="W2890">
        <v>84.03</v>
      </c>
      <c r="Y2890">
        <v>84.03</v>
      </c>
      <c r="AF2890">
        <v>84.03</v>
      </c>
      <c r="AG2890">
        <v>0</v>
      </c>
      <c r="AH2890">
        <v>0</v>
      </c>
      <c r="AJ2890">
        <v>0</v>
      </c>
      <c r="AS2890">
        <v>0</v>
      </c>
      <c r="AT2890">
        <v>84.03</v>
      </c>
      <c r="AV2890">
        <v>84.03</v>
      </c>
      <c r="BC2890">
        <v>84.03</v>
      </c>
      <c r="BD2890" t="s">
        <v>107</v>
      </c>
      <c r="BE2890" t="s">
        <v>103</v>
      </c>
      <c r="BF2890" t="s">
        <v>103</v>
      </c>
      <c r="BG2890" t="s">
        <v>103</v>
      </c>
      <c r="BH2890" t="s">
        <v>103</v>
      </c>
      <c r="BI2890" t="s">
        <v>103</v>
      </c>
      <c r="BJ2890" t="s">
        <v>103</v>
      </c>
      <c r="BK2890" t="s">
        <v>108</v>
      </c>
      <c r="BL2890" t="s">
        <v>541</v>
      </c>
      <c r="BM2890" t="s">
        <v>135</v>
      </c>
      <c r="BN2890" t="s">
        <v>542</v>
      </c>
      <c r="BO2890" t="s">
        <v>22900</v>
      </c>
      <c r="BP2890" t="s">
        <v>2696</v>
      </c>
      <c r="BQ2890" t="s">
        <v>22901</v>
      </c>
      <c r="BR2890" t="s">
        <v>135</v>
      </c>
      <c r="BS2890" t="s">
        <v>2696</v>
      </c>
      <c r="BT2890" t="s">
        <v>115</v>
      </c>
      <c r="BU2890" t="s">
        <v>116</v>
      </c>
      <c r="BV2890" t="s">
        <v>135</v>
      </c>
      <c r="BW2890" t="s">
        <v>136</v>
      </c>
      <c r="BX2890" t="s">
        <v>103</v>
      </c>
      <c r="BY2890" t="s">
        <v>103</v>
      </c>
      <c r="BZ2890" t="s">
        <v>135</v>
      </c>
      <c r="CA2890" t="s">
        <v>136</v>
      </c>
      <c r="CB2890" t="s">
        <v>103</v>
      </c>
      <c r="CC2890" t="s">
        <v>103</v>
      </c>
      <c r="CD2890" t="s">
        <v>2696</v>
      </c>
      <c r="CE2890" t="s">
        <v>137</v>
      </c>
      <c r="CF2890" t="s">
        <v>118</v>
      </c>
      <c r="CG2890" t="s">
        <v>22902</v>
      </c>
      <c r="CH2890" t="s">
        <v>103</v>
      </c>
      <c r="CI2890" t="s">
        <v>103</v>
      </c>
      <c r="CJ2890" t="s">
        <v>103</v>
      </c>
      <c r="CK2890" t="s">
        <v>103</v>
      </c>
      <c r="CL2890" t="s">
        <v>388</v>
      </c>
      <c r="CM2890" t="s">
        <v>22903</v>
      </c>
      <c r="CN2890" t="s">
        <v>103</v>
      </c>
      <c r="CO2890" t="s">
        <v>103</v>
      </c>
      <c r="CP2890" t="s">
        <v>103</v>
      </c>
      <c r="CQ2890" t="s">
        <v>103</v>
      </c>
      <c r="CR2890" t="s">
        <v>97</v>
      </c>
      <c r="CS2890" t="s">
        <v>122</v>
      </c>
    </row>
    <row r="2891" spans="2:97" x14ac:dyDescent="0.25">
      <c r="B2891" s="1">
        <v>44256</v>
      </c>
      <c r="C2891" t="s">
        <v>95</v>
      </c>
      <c r="D2891" t="s">
        <v>123</v>
      </c>
      <c r="E2891" t="s">
        <v>97</v>
      </c>
      <c r="F2891" t="s">
        <v>98</v>
      </c>
      <c r="G2891" t="s">
        <v>22904</v>
      </c>
      <c r="H2891" t="s">
        <v>22905</v>
      </c>
      <c r="I2891" t="s">
        <v>22808</v>
      </c>
      <c r="J2891" t="s">
        <v>22808</v>
      </c>
      <c r="K2891" t="s">
        <v>103</v>
      </c>
      <c r="L2891" t="s">
        <v>22808</v>
      </c>
      <c r="M2891" t="s">
        <v>289</v>
      </c>
      <c r="N2891" t="s">
        <v>290</v>
      </c>
      <c r="O2891" t="str">
        <f>VLOOKUP(N2891,Sheet2!$A$23:$C$42,2,FALSE)</f>
        <v>Immersion Heater 3.000 W</v>
      </c>
      <c r="P2891" t="str">
        <f>VLOOKUP(N2891,Sheet2!$A$23:$C$42,3,FALSE)</f>
        <v>3K</v>
      </c>
      <c r="Q2891" t="s">
        <v>315</v>
      </c>
      <c r="R2891" t="s">
        <v>103</v>
      </c>
      <c r="S2891">
        <v>1</v>
      </c>
      <c r="T2891">
        <v>1.41</v>
      </c>
      <c r="U2891">
        <v>1.41</v>
      </c>
      <c r="V2891" t="s">
        <v>103</v>
      </c>
      <c r="W2891">
        <v>84.03</v>
      </c>
      <c r="Y2891">
        <v>84.03</v>
      </c>
      <c r="AF2891">
        <v>84.03</v>
      </c>
      <c r="AG2891">
        <v>0.19</v>
      </c>
      <c r="AH2891">
        <v>15.96</v>
      </c>
      <c r="AJ2891">
        <v>15.96</v>
      </c>
      <c r="AS2891">
        <v>15.96</v>
      </c>
      <c r="AT2891">
        <v>99.99</v>
      </c>
      <c r="AV2891">
        <v>99.99</v>
      </c>
      <c r="BC2891">
        <v>99.99</v>
      </c>
      <c r="BD2891" t="s">
        <v>107</v>
      </c>
      <c r="BE2891" t="s">
        <v>103</v>
      </c>
      <c r="BF2891" t="s">
        <v>103</v>
      </c>
      <c r="BG2891" t="s">
        <v>103</v>
      </c>
      <c r="BH2891" t="s">
        <v>103</v>
      </c>
      <c r="BI2891" t="s">
        <v>103</v>
      </c>
      <c r="BJ2891" t="s">
        <v>103</v>
      </c>
      <c r="BK2891" t="s">
        <v>108</v>
      </c>
      <c r="BL2891" t="s">
        <v>541</v>
      </c>
      <c r="BM2891" t="s">
        <v>135</v>
      </c>
      <c r="BN2891" t="s">
        <v>542</v>
      </c>
      <c r="BO2891" t="s">
        <v>22906</v>
      </c>
      <c r="BP2891" t="s">
        <v>135</v>
      </c>
      <c r="BQ2891" t="s">
        <v>22907</v>
      </c>
      <c r="BR2891" t="s">
        <v>135</v>
      </c>
      <c r="BS2891" t="s">
        <v>135</v>
      </c>
      <c r="BT2891" t="s">
        <v>115</v>
      </c>
      <c r="BU2891" t="s">
        <v>116</v>
      </c>
      <c r="BV2891" t="s">
        <v>135</v>
      </c>
      <c r="BW2891" t="s">
        <v>136</v>
      </c>
      <c r="BX2891" t="s">
        <v>135</v>
      </c>
      <c r="BY2891" t="s">
        <v>136</v>
      </c>
      <c r="BZ2891" t="s">
        <v>135</v>
      </c>
      <c r="CA2891" t="s">
        <v>136</v>
      </c>
      <c r="CB2891" t="s">
        <v>103</v>
      </c>
      <c r="CC2891" t="s">
        <v>103</v>
      </c>
      <c r="CD2891" t="s">
        <v>135</v>
      </c>
      <c r="CE2891" t="s">
        <v>137</v>
      </c>
      <c r="CF2891" t="s">
        <v>118</v>
      </c>
      <c r="CG2891" t="s">
        <v>22908</v>
      </c>
      <c r="CH2891" t="s">
        <v>103</v>
      </c>
      <c r="CI2891" t="s">
        <v>103</v>
      </c>
      <c r="CJ2891" t="s">
        <v>103</v>
      </c>
      <c r="CK2891" t="s">
        <v>103</v>
      </c>
      <c r="CL2891" t="s">
        <v>120</v>
      </c>
      <c r="CM2891" t="s">
        <v>22909</v>
      </c>
      <c r="CN2891" t="s">
        <v>103</v>
      </c>
      <c r="CO2891" t="s">
        <v>103</v>
      </c>
      <c r="CP2891" t="s">
        <v>103</v>
      </c>
      <c r="CQ2891" t="s">
        <v>103</v>
      </c>
      <c r="CR2891" t="s">
        <v>97</v>
      </c>
      <c r="CS2891" t="s">
        <v>122</v>
      </c>
    </row>
    <row r="2892" spans="2:97" x14ac:dyDescent="0.25">
      <c r="B2892" s="1">
        <v>44256</v>
      </c>
      <c r="C2892" t="s">
        <v>95</v>
      </c>
      <c r="D2892" t="s">
        <v>123</v>
      </c>
      <c r="E2892" t="s">
        <v>97</v>
      </c>
      <c r="F2892" t="s">
        <v>98</v>
      </c>
      <c r="G2892" t="s">
        <v>22910</v>
      </c>
      <c r="H2892" t="s">
        <v>22911</v>
      </c>
      <c r="I2892" t="s">
        <v>22893</v>
      </c>
      <c r="J2892" t="s">
        <v>22808</v>
      </c>
      <c r="K2892" t="s">
        <v>103</v>
      </c>
      <c r="L2892" t="s">
        <v>22808</v>
      </c>
      <c r="M2892" t="s">
        <v>289</v>
      </c>
      <c r="N2892" t="s">
        <v>290</v>
      </c>
      <c r="O2892" t="str">
        <f>VLOOKUP(N2892,Sheet2!$A$23:$C$42,2,FALSE)</f>
        <v>Immersion Heater 3.000 W</v>
      </c>
      <c r="P2892" t="str">
        <f>VLOOKUP(N2892,Sheet2!$A$23:$C$42,3,FALSE)</f>
        <v>3K</v>
      </c>
      <c r="Q2892" t="s">
        <v>315</v>
      </c>
      <c r="R2892" t="s">
        <v>103</v>
      </c>
      <c r="S2892">
        <v>1</v>
      </c>
      <c r="T2892">
        <v>1.41</v>
      </c>
      <c r="U2892">
        <v>1.41</v>
      </c>
      <c r="V2892" t="s">
        <v>103</v>
      </c>
      <c r="W2892">
        <v>84.03</v>
      </c>
      <c r="Y2892">
        <v>84.03</v>
      </c>
      <c r="Z2892">
        <v>3.35</v>
      </c>
      <c r="AA2892">
        <v>-3.35</v>
      </c>
      <c r="AB2892">
        <v>0</v>
      </c>
      <c r="AF2892">
        <v>84.03</v>
      </c>
      <c r="AG2892">
        <v>0.19</v>
      </c>
      <c r="AH2892">
        <v>15.96</v>
      </c>
      <c r="AJ2892">
        <v>15.96</v>
      </c>
      <c r="AK2892">
        <v>0.19</v>
      </c>
      <c r="AL2892">
        <v>0.64</v>
      </c>
      <c r="AM2892">
        <v>-0.64</v>
      </c>
      <c r="AN2892">
        <v>0</v>
      </c>
      <c r="AS2892">
        <v>15.96</v>
      </c>
      <c r="AT2892">
        <v>99.99</v>
      </c>
      <c r="AV2892">
        <v>99.99</v>
      </c>
      <c r="AW2892">
        <v>3.99</v>
      </c>
      <c r="AX2892">
        <v>-3.99</v>
      </c>
      <c r="AY2892">
        <v>0</v>
      </c>
      <c r="BC2892">
        <v>99.99</v>
      </c>
      <c r="BD2892" t="s">
        <v>107</v>
      </c>
      <c r="BE2892" t="s">
        <v>103</v>
      </c>
      <c r="BF2892" t="s">
        <v>103</v>
      </c>
      <c r="BG2892" t="s">
        <v>103</v>
      </c>
      <c r="BH2892" t="s">
        <v>103</v>
      </c>
      <c r="BI2892" t="s">
        <v>103</v>
      </c>
      <c r="BJ2892" t="s">
        <v>103</v>
      </c>
      <c r="BK2892" t="s">
        <v>108</v>
      </c>
      <c r="BL2892" t="s">
        <v>541</v>
      </c>
      <c r="BM2892" t="s">
        <v>135</v>
      </c>
      <c r="BN2892" t="s">
        <v>542</v>
      </c>
      <c r="BO2892" t="s">
        <v>22912</v>
      </c>
      <c r="BP2892" t="s">
        <v>135</v>
      </c>
      <c r="BQ2892" t="s">
        <v>22913</v>
      </c>
      <c r="BR2892" t="s">
        <v>135</v>
      </c>
      <c r="BS2892" t="s">
        <v>135</v>
      </c>
      <c r="BT2892" t="s">
        <v>115</v>
      </c>
      <c r="BU2892" t="s">
        <v>116</v>
      </c>
      <c r="BV2892" t="s">
        <v>135</v>
      </c>
      <c r="BW2892" t="s">
        <v>136</v>
      </c>
      <c r="BX2892" t="s">
        <v>135</v>
      </c>
      <c r="BY2892" t="s">
        <v>136</v>
      </c>
      <c r="BZ2892" t="s">
        <v>135</v>
      </c>
      <c r="CA2892" t="s">
        <v>136</v>
      </c>
      <c r="CB2892" t="s">
        <v>103</v>
      </c>
      <c r="CC2892" t="s">
        <v>103</v>
      </c>
      <c r="CD2892" t="s">
        <v>135</v>
      </c>
      <c r="CE2892" t="s">
        <v>137</v>
      </c>
      <c r="CF2892" t="s">
        <v>118</v>
      </c>
      <c r="CG2892" t="s">
        <v>22914</v>
      </c>
      <c r="CH2892" t="s">
        <v>103</v>
      </c>
      <c r="CI2892" t="s">
        <v>103</v>
      </c>
      <c r="CJ2892" t="s">
        <v>103</v>
      </c>
      <c r="CK2892" t="s">
        <v>103</v>
      </c>
      <c r="CL2892" t="s">
        <v>120</v>
      </c>
      <c r="CM2892" t="s">
        <v>22915</v>
      </c>
      <c r="CN2892" t="s">
        <v>103</v>
      </c>
      <c r="CO2892" t="s">
        <v>103</v>
      </c>
      <c r="CP2892" t="s">
        <v>103</v>
      </c>
      <c r="CQ2892" t="s">
        <v>103</v>
      </c>
      <c r="CR2892" t="s">
        <v>97</v>
      </c>
      <c r="CS2892" t="s">
        <v>122</v>
      </c>
    </row>
    <row r="2893" spans="2:97" x14ac:dyDescent="0.25">
      <c r="B2893" s="1">
        <v>44256</v>
      </c>
      <c r="C2893" t="s">
        <v>95</v>
      </c>
      <c r="D2893" t="s">
        <v>123</v>
      </c>
      <c r="E2893" t="s">
        <v>97</v>
      </c>
      <c r="F2893" t="s">
        <v>98</v>
      </c>
      <c r="G2893" t="s">
        <v>22916</v>
      </c>
      <c r="H2893" t="s">
        <v>22917</v>
      </c>
      <c r="I2893" t="s">
        <v>22808</v>
      </c>
      <c r="J2893" t="s">
        <v>22808</v>
      </c>
      <c r="K2893" t="s">
        <v>103</v>
      </c>
      <c r="L2893" t="s">
        <v>22808</v>
      </c>
      <c r="M2893" t="s">
        <v>9208</v>
      </c>
      <c r="N2893" t="s">
        <v>9209</v>
      </c>
      <c r="O2893" t="str">
        <f>VLOOKUP(N2893,Sheet2!$A$23:$C$42,2,FALSE)</f>
        <v>Eco Roll Clear - Waschbare Fusselrolle</v>
      </c>
      <c r="P2893" t="str">
        <f>VLOOKUP(N2893,Sheet2!$A$23:$C$42,3,FALSE)</f>
        <v>Eco Roll</v>
      </c>
      <c r="Q2893" t="s">
        <v>21907</v>
      </c>
      <c r="R2893" t="s">
        <v>103</v>
      </c>
      <c r="S2893">
        <v>1</v>
      </c>
      <c r="T2893">
        <v>0.55000000000000004</v>
      </c>
      <c r="U2893">
        <v>0.55000000000000004</v>
      </c>
      <c r="V2893" t="s">
        <v>103</v>
      </c>
      <c r="W2893">
        <v>24.37</v>
      </c>
      <c r="Y2893">
        <v>24.37</v>
      </c>
      <c r="Z2893">
        <v>1.64</v>
      </c>
      <c r="AB2893">
        <v>1.64</v>
      </c>
      <c r="AF2893">
        <v>26.01</v>
      </c>
      <c r="AG2893">
        <v>0.19</v>
      </c>
      <c r="AH2893">
        <v>4.63</v>
      </c>
      <c r="AJ2893">
        <v>4.63</v>
      </c>
      <c r="AK2893">
        <v>0.19</v>
      </c>
      <c r="AL2893">
        <v>0.31</v>
      </c>
      <c r="AN2893">
        <v>0.31</v>
      </c>
      <c r="AS2893">
        <v>4.9400000000000004</v>
      </c>
      <c r="AT2893">
        <v>29</v>
      </c>
      <c r="AV2893">
        <v>29</v>
      </c>
      <c r="AW2893">
        <v>1.95</v>
      </c>
      <c r="AY2893">
        <v>1.95</v>
      </c>
      <c r="BC2893">
        <v>30.95</v>
      </c>
      <c r="BD2893" t="s">
        <v>107</v>
      </c>
      <c r="BE2893" t="s">
        <v>103</v>
      </c>
      <c r="BF2893" t="s">
        <v>103</v>
      </c>
      <c r="BG2893" t="s">
        <v>103</v>
      </c>
      <c r="BH2893" t="s">
        <v>103</v>
      </c>
      <c r="BI2893" t="s">
        <v>103</v>
      </c>
      <c r="BJ2893" t="s">
        <v>103</v>
      </c>
      <c r="BK2893" t="s">
        <v>108</v>
      </c>
      <c r="BL2893" t="s">
        <v>866</v>
      </c>
      <c r="BM2893" t="s">
        <v>135</v>
      </c>
      <c r="BN2893" t="s">
        <v>867</v>
      </c>
      <c r="BO2893" t="s">
        <v>22918</v>
      </c>
      <c r="BP2893" t="s">
        <v>4400</v>
      </c>
      <c r="BQ2893" t="s">
        <v>22919</v>
      </c>
      <c r="BR2893" t="s">
        <v>135</v>
      </c>
      <c r="BS2893" t="s">
        <v>4400</v>
      </c>
      <c r="BT2893" t="s">
        <v>115</v>
      </c>
      <c r="BU2893" t="s">
        <v>116</v>
      </c>
      <c r="BV2893" t="s">
        <v>135</v>
      </c>
      <c r="BW2893" t="s">
        <v>136</v>
      </c>
      <c r="BX2893" t="s">
        <v>103</v>
      </c>
      <c r="BY2893" t="s">
        <v>103</v>
      </c>
      <c r="BZ2893" t="s">
        <v>135</v>
      </c>
      <c r="CA2893" t="s">
        <v>136</v>
      </c>
      <c r="CB2893" t="s">
        <v>103</v>
      </c>
      <c r="CC2893" t="s">
        <v>103</v>
      </c>
      <c r="CD2893" t="s">
        <v>4400</v>
      </c>
      <c r="CE2893" t="s">
        <v>137</v>
      </c>
      <c r="CF2893" t="s">
        <v>118</v>
      </c>
      <c r="CG2893" t="s">
        <v>22920</v>
      </c>
      <c r="CH2893" t="s">
        <v>103</v>
      </c>
      <c r="CI2893" t="s">
        <v>103</v>
      </c>
      <c r="CJ2893" t="s">
        <v>103</v>
      </c>
      <c r="CK2893" t="s">
        <v>103</v>
      </c>
      <c r="CL2893" t="s">
        <v>120</v>
      </c>
      <c r="CM2893" t="s">
        <v>22921</v>
      </c>
      <c r="CN2893" t="s">
        <v>103</v>
      </c>
      <c r="CO2893" t="s">
        <v>103</v>
      </c>
      <c r="CP2893" t="s">
        <v>103</v>
      </c>
      <c r="CQ2893" t="s">
        <v>103</v>
      </c>
      <c r="CR2893" t="s">
        <v>97</v>
      </c>
      <c r="CS2893" t="s">
        <v>122</v>
      </c>
    </row>
    <row r="2894" spans="2:97" x14ac:dyDescent="0.25">
      <c r="B2894" s="1">
        <v>44256</v>
      </c>
      <c r="C2894" t="s">
        <v>95</v>
      </c>
      <c r="D2894" t="s">
        <v>123</v>
      </c>
      <c r="E2894" t="s">
        <v>97</v>
      </c>
      <c r="F2894" t="s">
        <v>98</v>
      </c>
      <c r="G2894" t="s">
        <v>22922</v>
      </c>
      <c r="H2894" t="s">
        <v>22923</v>
      </c>
      <c r="I2894" t="s">
        <v>22893</v>
      </c>
      <c r="J2894" t="s">
        <v>22808</v>
      </c>
      <c r="K2894" t="s">
        <v>103</v>
      </c>
      <c r="L2894" t="s">
        <v>22808</v>
      </c>
      <c r="M2894" t="s">
        <v>9208</v>
      </c>
      <c r="N2894" t="s">
        <v>9209</v>
      </c>
      <c r="O2894" t="str">
        <f>VLOOKUP(N2894,Sheet2!$A$23:$C$42,2,FALSE)</f>
        <v>Eco Roll Clear - Waschbare Fusselrolle</v>
      </c>
      <c r="P2894" t="str">
        <f>VLOOKUP(N2894,Sheet2!$A$23:$C$42,3,FALSE)</f>
        <v>Eco Roll</v>
      </c>
      <c r="Q2894" t="s">
        <v>21907</v>
      </c>
      <c r="R2894" t="s">
        <v>103</v>
      </c>
      <c r="S2894">
        <v>1</v>
      </c>
      <c r="T2894">
        <v>0.55000000000000004</v>
      </c>
      <c r="U2894">
        <v>0.55000000000000004</v>
      </c>
      <c r="V2894" t="s">
        <v>103</v>
      </c>
      <c r="W2894">
        <v>24.37</v>
      </c>
      <c r="Y2894">
        <v>24.37</v>
      </c>
      <c r="AF2894">
        <v>24.37</v>
      </c>
      <c r="AG2894">
        <v>0.19</v>
      </c>
      <c r="AH2894">
        <v>4.63</v>
      </c>
      <c r="AJ2894">
        <v>4.63</v>
      </c>
      <c r="AS2894">
        <v>4.63</v>
      </c>
      <c r="AT2894">
        <v>29</v>
      </c>
      <c r="AV2894">
        <v>29</v>
      </c>
      <c r="BC2894">
        <v>29</v>
      </c>
      <c r="BD2894" t="s">
        <v>107</v>
      </c>
      <c r="BE2894" t="s">
        <v>103</v>
      </c>
      <c r="BF2894" t="s">
        <v>103</v>
      </c>
      <c r="BG2894" t="s">
        <v>103</v>
      </c>
      <c r="BH2894" t="s">
        <v>103</v>
      </c>
      <c r="BI2894" t="s">
        <v>103</v>
      </c>
      <c r="BJ2894" t="s">
        <v>103</v>
      </c>
      <c r="BK2894" t="s">
        <v>108</v>
      </c>
      <c r="BL2894" t="s">
        <v>624</v>
      </c>
      <c r="BM2894" t="s">
        <v>135</v>
      </c>
      <c r="BN2894" t="s">
        <v>625</v>
      </c>
      <c r="BO2894" t="s">
        <v>21953</v>
      </c>
      <c r="BP2894" t="s">
        <v>135</v>
      </c>
      <c r="BQ2894" t="s">
        <v>8004</v>
      </c>
      <c r="BR2894" t="s">
        <v>135</v>
      </c>
      <c r="BS2894" t="s">
        <v>135</v>
      </c>
      <c r="BT2894" t="s">
        <v>115</v>
      </c>
      <c r="BU2894" t="s">
        <v>116</v>
      </c>
      <c r="BV2894" t="s">
        <v>135</v>
      </c>
      <c r="BW2894" t="s">
        <v>136</v>
      </c>
      <c r="BX2894" t="s">
        <v>135</v>
      </c>
      <c r="BY2894" t="s">
        <v>136</v>
      </c>
      <c r="BZ2894" t="s">
        <v>135</v>
      </c>
      <c r="CA2894" t="s">
        <v>136</v>
      </c>
      <c r="CB2894" t="s">
        <v>103</v>
      </c>
      <c r="CC2894" t="s">
        <v>103</v>
      </c>
      <c r="CD2894" t="s">
        <v>135</v>
      </c>
      <c r="CE2894" t="s">
        <v>137</v>
      </c>
      <c r="CF2894" t="s">
        <v>118</v>
      </c>
      <c r="CG2894" t="s">
        <v>22924</v>
      </c>
      <c r="CH2894" t="s">
        <v>103</v>
      </c>
      <c r="CI2894" t="s">
        <v>103</v>
      </c>
      <c r="CJ2894" t="s">
        <v>103</v>
      </c>
      <c r="CK2894" t="s">
        <v>103</v>
      </c>
      <c r="CL2894" t="s">
        <v>120</v>
      </c>
      <c r="CM2894" t="s">
        <v>22925</v>
      </c>
      <c r="CN2894" t="s">
        <v>103</v>
      </c>
      <c r="CO2894" t="s">
        <v>103</v>
      </c>
      <c r="CP2894" t="s">
        <v>103</v>
      </c>
      <c r="CQ2894" t="s">
        <v>103</v>
      </c>
      <c r="CR2894" t="s">
        <v>97</v>
      </c>
      <c r="CS2894" t="s">
        <v>122</v>
      </c>
    </row>
    <row r="2895" spans="2:97" x14ac:dyDescent="0.25">
      <c r="B2895" s="1">
        <v>44256</v>
      </c>
      <c r="C2895" t="s">
        <v>95</v>
      </c>
      <c r="D2895" t="s">
        <v>123</v>
      </c>
      <c r="E2895" t="s">
        <v>97</v>
      </c>
      <c r="F2895" t="s">
        <v>179</v>
      </c>
      <c r="G2895" t="s">
        <v>22926</v>
      </c>
      <c r="H2895" t="s">
        <v>22927</v>
      </c>
      <c r="I2895" t="s">
        <v>103</v>
      </c>
      <c r="J2895" t="s">
        <v>103</v>
      </c>
      <c r="K2895" t="s">
        <v>22808</v>
      </c>
      <c r="L2895" t="s">
        <v>22808</v>
      </c>
      <c r="M2895" t="s">
        <v>289</v>
      </c>
      <c r="N2895" t="s">
        <v>290</v>
      </c>
      <c r="O2895" t="str">
        <f>VLOOKUP(N2895,Sheet2!$A$23:$C$42,2,FALSE)</f>
        <v>Immersion Heater 3.000 W</v>
      </c>
      <c r="P2895" t="str">
        <f>VLOOKUP(N2895,Sheet2!$A$23:$C$42,3,FALSE)</f>
        <v>3K</v>
      </c>
      <c r="Q2895" t="s">
        <v>315</v>
      </c>
      <c r="R2895" t="s">
        <v>103</v>
      </c>
      <c r="S2895">
        <v>1</v>
      </c>
      <c r="T2895">
        <v>1.41</v>
      </c>
      <c r="U2895">
        <v>1.41</v>
      </c>
      <c r="V2895" t="s">
        <v>103</v>
      </c>
      <c r="BD2895" t="s">
        <v>103</v>
      </c>
      <c r="BE2895" t="s">
        <v>103</v>
      </c>
      <c r="BF2895" t="s">
        <v>103</v>
      </c>
      <c r="BG2895" t="s">
        <v>103</v>
      </c>
      <c r="BH2895" t="s">
        <v>103</v>
      </c>
      <c r="BI2895" t="s">
        <v>103</v>
      </c>
      <c r="BJ2895" t="s">
        <v>103</v>
      </c>
      <c r="BK2895" t="s">
        <v>103</v>
      </c>
      <c r="BL2895" t="s">
        <v>22928</v>
      </c>
      <c r="BM2895" t="s">
        <v>135</v>
      </c>
      <c r="BN2895" t="s">
        <v>21666</v>
      </c>
      <c r="BO2895" t="s">
        <v>302</v>
      </c>
      <c r="BP2895" t="s">
        <v>303</v>
      </c>
      <c r="BQ2895" t="s">
        <v>304</v>
      </c>
      <c r="BR2895" t="s">
        <v>135</v>
      </c>
      <c r="BS2895" t="s">
        <v>135</v>
      </c>
      <c r="BT2895" t="s">
        <v>115</v>
      </c>
      <c r="BU2895" t="s">
        <v>187</v>
      </c>
      <c r="BV2895" t="s">
        <v>103</v>
      </c>
      <c r="BW2895" t="s">
        <v>103</v>
      </c>
      <c r="BX2895" t="s">
        <v>103</v>
      </c>
      <c r="BY2895" t="s">
        <v>103</v>
      </c>
      <c r="BZ2895" t="s">
        <v>103</v>
      </c>
      <c r="CA2895" t="s">
        <v>103</v>
      </c>
      <c r="CB2895" t="s">
        <v>103</v>
      </c>
      <c r="CC2895" t="s">
        <v>103</v>
      </c>
      <c r="CD2895" t="s">
        <v>103</v>
      </c>
      <c r="CE2895" t="s">
        <v>103</v>
      </c>
      <c r="CF2895" t="s">
        <v>103</v>
      </c>
      <c r="CG2895" t="s">
        <v>103</v>
      </c>
      <c r="CH2895" t="s">
        <v>103</v>
      </c>
      <c r="CI2895" t="s">
        <v>103</v>
      </c>
      <c r="CJ2895" t="s">
        <v>103</v>
      </c>
      <c r="CK2895" t="s">
        <v>103</v>
      </c>
      <c r="CL2895" t="s">
        <v>103</v>
      </c>
      <c r="CM2895" t="s">
        <v>103</v>
      </c>
      <c r="CN2895" t="s">
        <v>103</v>
      </c>
      <c r="CO2895" t="s">
        <v>103</v>
      </c>
      <c r="CP2895" t="s">
        <v>103</v>
      </c>
      <c r="CQ2895" t="s">
        <v>103</v>
      </c>
      <c r="CR2895" t="s">
        <v>103</v>
      </c>
      <c r="CS2895" t="s">
        <v>103</v>
      </c>
    </row>
    <row r="2896" spans="2:97" x14ac:dyDescent="0.25">
      <c r="B2896" s="1">
        <v>44256</v>
      </c>
      <c r="C2896" t="s">
        <v>95</v>
      </c>
      <c r="D2896" t="s">
        <v>123</v>
      </c>
      <c r="E2896" t="s">
        <v>97</v>
      </c>
      <c r="F2896" t="s">
        <v>124</v>
      </c>
      <c r="G2896" t="s">
        <v>22797</v>
      </c>
      <c r="H2896" t="s">
        <v>22929</v>
      </c>
      <c r="I2896" t="s">
        <v>22930</v>
      </c>
      <c r="J2896" t="s">
        <v>103</v>
      </c>
      <c r="K2896" t="s">
        <v>103</v>
      </c>
      <c r="L2896" t="s">
        <v>22808</v>
      </c>
      <c r="M2896" t="s">
        <v>289</v>
      </c>
      <c r="N2896" t="s">
        <v>290</v>
      </c>
      <c r="O2896" t="str">
        <f>VLOOKUP(N2896,Sheet2!$A$23:$C$42,2,FALSE)</f>
        <v>Immersion Heater 3.000 W</v>
      </c>
      <c r="P2896" t="str">
        <f>VLOOKUP(N2896,Sheet2!$A$23:$C$42,3,FALSE)</f>
        <v>3K</v>
      </c>
      <c r="Q2896" t="s">
        <v>315</v>
      </c>
      <c r="R2896" t="s">
        <v>103</v>
      </c>
      <c r="S2896">
        <v>1</v>
      </c>
      <c r="V2896" t="s">
        <v>103</v>
      </c>
      <c r="W2896">
        <v>-84.03</v>
      </c>
      <c r="Y2896">
        <v>-84.03</v>
      </c>
      <c r="Z2896">
        <v>-1.1200000000000001</v>
      </c>
      <c r="AA2896">
        <v>1.1200000000000001</v>
      </c>
      <c r="AB2896">
        <v>0</v>
      </c>
      <c r="AF2896">
        <v>-84.03</v>
      </c>
      <c r="AG2896">
        <v>0.19</v>
      </c>
      <c r="AH2896">
        <v>-15.96</v>
      </c>
      <c r="AJ2896">
        <v>-15.96</v>
      </c>
      <c r="AK2896">
        <v>0.19</v>
      </c>
      <c r="AL2896">
        <v>-0.21</v>
      </c>
      <c r="AM2896">
        <v>0.21</v>
      </c>
      <c r="AN2896">
        <v>0</v>
      </c>
      <c r="AS2896">
        <v>-15.96</v>
      </c>
      <c r="AT2896">
        <v>-99.99</v>
      </c>
      <c r="AV2896">
        <v>-99.99</v>
      </c>
      <c r="AW2896">
        <v>-1.33</v>
      </c>
      <c r="AX2896">
        <v>1.33</v>
      </c>
      <c r="AY2896">
        <v>0</v>
      </c>
      <c r="BC2896">
        <v>-99.99</v>
      </c>
      <c r="BD2896" t="s">
        <v>107</v>
      </c>
      <c r="BE2896" t="s">
        <v>103</v>
      </c>
      <c r="BF2896" t="s">
        <v>103</v>
      </c>
      <c r="BG2896" t="s">
        <v>103</v>
      </c>
      <c r="BH2896" t="s">
        <v>103</v>
      </c>
      <c r="BI2896" t="s">
        <v>103</v>
      </c>
      <c r="BJ2896" t="s">
        <v>103</v>
      </c>
      <c r="BK2896" t="s">
        <v>108</v>
      </c>
      <c r="BL2896" t="s">
        <v>541</v>
      </c>
      <c r="BM2896" t="s">
        <v>103</v>
      </c>
      <c r="BN2896" t="s">
        <v>542</v>
      </c>
      <c r="BO2896" t="s">
        <v>22931</v>
      </c>
      <c r="BP2896" t="s">
        <v>103</v>
      </c>
      <c r="BQ2896" t="s">
        <v>3621</v>
      </c>
      <c r="BR2896" t="s">
        <v>135</v>
      </c>
      <c r="BS2896" t="s">
        <v>135</v>
      </c>
      <c r="BT2896" t="s">
        <v>115</v>
      </c>
      <c r="BU2896" t="s">
        <v>116</v>
      </c>
      <c r="BV2896" t="s">
        <v>135</v>
      </c>
      <c r="BW2896" t="s">
        <v>136</v>
      </c>
      <c r="BX2896" t="s">
        <v>135</v>
      </c>
      <c r="BY2896" t="s">
        <v>136</v>
      </c>
      <c r="BZ2896" t="s">
        <v>135</v>
      </c>
      <c r="CA2896" t="s">
        <v>136</v>
      </c>
      <c r="CB2896" t="s">
        <v>103</v>
      </c>
      <c r="CC2896" t="s">
        <v>103</v>
      </c>
      <c r="CD2896" t="s">
        <v>135</v>
      </c>
      <c r="CE2896" t="s">
        <v>137</v>
      </c>
      <c r="CF2896" t="s">
        <v>118</v>
      </c>
      <c r="CG2896" t="s">
        <v>22932</v>
      </c>
      <c r="CH2896" t="s">
        <v>103</v>
      </c>
      <c r="CI2896" t="s">
        <v>103</v>
      </c>
      <c r="CJ2896" t="s">
        <v>103</v>
      </c>
      <c r="CK2896" t="s">
        <v>103</v>
      </c>
      <c r="CL2896" t="s">
        <v>120</v>
      </c>
      <c r="CM2896" t="s">
        <v>22933</v>
      </c>
      <c r="CN2896" t="s">
        <v>103</v>
      </c>
      <c r="CO2896" t="s">
        <v>103</v>
      </c>
      <c r="CP2896" t="s">
        <v>103</v>
      </c>
      <c r="CQ2896" t="s">
        <v>103</v>
      </c>
      <c r="CR2896" t="s">
        <v>97</v>
      </c>
      <c r="CS2896" t="s">
        <v>122</v>
      </c>
    </row>
    <row r="2897" spans="2:97" x14ac:dyDescent="0.25">
      <c r="B2897" s="1">
        <v>44256</v>
      </c>
      <c r="C2897" t="s">
        <v>95</v>
      </c>
      <c r="D2897" t="s">
        <v>298</v>
      </c>
      <c r="E2897" t="s">
        <v>97</v>
      </c>
      <c r="F2897" t="s">
        <v>299</v>
      </c>
      <c r="G2897" t="s">
        <v>22934</v>
      </c>
      <c r="H2897" t="s">
        <v>22934</v>
      </c>
      <c r="I2897" t="s">
        <v>103</v>
      </c>
      <c r="J2897" t="s">
        <v>22893</v>
      </c>
      <c r="K2897" t="s">
        <v>22808</v>
      </c>
      <c r="L2897" t="s">
        <v>22808</v>
      </c>
      <c r="M2897" t="s">
        <v>289</v>
      </c>
      <c r="N2897" t="s">
        <v>290</v>
      </c>
      <c r="O2897" t="str">
        <f>VLOOKUP(N2897,Sheet2!$A$23:$C$42,2,FALSE)</f>
        <v>Immersion Heater 3.000 W</v>
      </c>
      <c r="P2897" t="str">
        <f>VLOOKUP(N2897,Sheet2!$A$23:$C$42,3,FALSE)</f>
        <v>3K</v>
      </c>
      <c r="Q2897" t="s">
        <v>315</v>
      </c>
      <c r="R2897" t="s">
        <v>103</v>
      </c>
      <c r="S2897">
        <v>1</v>
      </c>
      <c r="T2897">
        <v>1.28</v>
      </c>
      <c r="U2897">
        <v>1.28</v>
      </c>
      <c r="V2897" t="s">
        <v>103</v>
      </c>
      <c r="X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I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U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D2897" t="s">
        <v>103</v>
      </c>
      <c r="BE2897" t="s">
        <v>103</v>
      </c>
      <c r="BF2897" t="s">
        <v>103</v>
      </c>
      <c r="BG2897" t="s">
        <v>103</v>
      </c>
      <c r="BH2897" t="s">
        <v>103</v>
      </c>
      <c r="BI2897" t="s">
        <v>103</v>
      </c>
      <c r="BJ2897" t="s">
        <v>103</v>
      </c>
      <c r="BK2897" t="s">
        <v>103</v>
      </c>
      <c r="BL2897" t="s">
        <v>302</v>
      </c>
      <c r="BM2897" t="s">
        <v>303</v>
      </c>
      <c r="BN2897" t="s">
        <v>304</v>
      </c>
      <c r="BO2897" t="s">
        <v>131</v>
      </c>
      <c r="BP2897" t="s">
        <v>135</v>
      </c>
      <c r="BQ2897" t="s">
        <v>132</v>
      </c>
      <c r="BR2897" t="s">
        <v>103</v>
      </c>
      <c r="BS2897" t="s">
        <v>103</v>
      </c>
      <c r="BT2897" t="s">
        <v>307</v>
      </c>
      <c r="BU2897" t="s">
        <v>187</v>
      </c>
      <c r="BV2897" t="s">
        <v>103</v>
      </c>
      <c r="BW2897" t="s">
        <v>103</v>
      </c>
      <c r="BX2897" t="s">
        <v>103</v>
      </c>
      <c r="BY2897" t="s">
        <v>103</v>
      </c>
      <c r="BZ2897" t="s">
        <v>103</v>
      </c>
      <c r="CA2897" t="s">
        <v>103</v>
      </c>
      <c r="CB2897" t="s">
        <v>103</v>
      </c>
      <c r="CC2897" t="s">
        <v>103</v>
      </c>
      <c r="CD2897" t="s">
        <v>103</v>
      </c>
      <c r="CE2897" t="s">
        <v>103</v>
      </c>
      <c r="CF2897" t="s">
        <v>103</v>
      </c>
      <c r="CG2897" t="s">
        <v>103</v>
      </c>
      <c r="CH2897" t="s">
        <v>103</v>
      </c>
      <c r="CI2897" t="s">
        <v>103</v>
      </c>
      <c r="CJ2897" t="s">
        <v>103</v>
      </c>
      <c r="CK2897" t="s">
        <v>103</v>
      </c>
      <c r="CL2897" t="s">
        <v>103</v>
      </c>
      <c r="CM2897" t="s">
        <v>103</v>
      </c>
      <c r="CN2897" t="s">
        <v>103</v>
      </c>
      <c r="CO2897" t="s">
        <v>103</v>
      </c>
      <c r="CP2897" t="s">
        <v>103</v>
      </c>
      <c r="CQ2897" t="s">
        <v>103</v>
      </c>
      <c r="CR2897" t="s">
        <v>103</v>
      </c>
      <c r="CS2897" t="s">
        <v>103</v>
      </c>
    </row>
    <row r="2898" spans="2:97" x14ac:dyDescent="0.25">
      <c r="B2898" s="1">
        <v>44256</v>
      </c>
      <c r="C2898" t="s">
        <v>95</v>
      </c>
      <c r="D2898" t="s">
        <v>298</v>
      </c>
      <c r="E2898" t="s">
        <v>97</v>
      </c>
      <c r="F2898" t="s">
        <v>299</v>
      </c>
      <c r="G2898" t="s">
        <v>22935</v>
      </c>
      <c r="H2898" t="s">
        <v>22935</v>
      </c>
      <c r="I2898" t="s">
        <v>103</v>
      </c>
      <c r="J2898" t="s">
        <v>22893</v>
      </c>
      <c r="K2898" t="s">
        <v>22808</v>
      </c>
      <c r="L2898" t="s">
        <v>22808</v>
      </c>
      <c r="M2898" t="s">
        <v>289</v>
      </c>
      <c r="N2898" t="s">
        <v>290</v>
      </c>
      <c r="O2898" t="str">
        <f>VLOOKUP(N2898,Sheet2!$A$23:$C$42,2,FALSE)</f>
        <v>Immersion Heater 3.000 W</v>
      </c>
      <c r="P2898" t="str">
        <f>VLOOKUP(N2898,Sheet2!$A$23:$C$42,3,FALSE)</f>
        <v>3K</v>
      </c>
      <c r="Q2898" t="s">
        <v>315</v>
      </c>
      <c r="R2898" t="s">
        <v>103</v>
      </c>
      <c r="S2898">
        <v>1</v>
      </c>
      <c r="T2898">
        <v>1.28</v>
      </c>
      <c r="U2898">
        <v>1.28</v>
      </c>
      <c r="V2898" t="s">
        <v>103</v>
      </c>
      <c r="X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I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U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D2898" t="s">
        <v>103</v>
      </c>
      <c r="BE2898" t="s">
        <v>103</v>
      </c>
      <c r="BF2898" t="s">
        <v>103</v>
      </c>
      <c r="BG2898" t="s">
        <v>103</v>
      </c>
      <c r="BH2898" t="s">
        <v>103</v>
      </c>
      <c r="BI2898" t="s">
        <v>103</v>
      </c>
      <c r="BJ2898" t="s">
        <v>103</v>
      </c>
      <c r="BK2898" t="s">
        <v>103</v>
      </c>
      <c r="BL2898" t="s">
        <v>959</v>
      </c>
      <c r="BM2898" t="s">
        <v>185</v>
      </c>
      <c r="BN2898" t="s">
        <v>186</v>
      </c>
      <c r="BO2898" t="s">
        <v>1318</v>
      </c>
      <c r="BP2898" t="s">
        <v>135</v>
      </c>
      <c r="BQ2898" t="s">
        <v>1319</v>
      </c>
      <c r="BR2898" t="s">
        <v>103</v>
      </c>
      <c r="BS2898" t="s">
        <v>103</v>
      </c>
      <c r="BT2898" t="s">
        <v>307</v>
      </c>
      <c r="BU2898" t="s">
        <v>187</v>
      </c>
      <c r="BV2898" t="s">
        <v>103</v>
      </c>
      <c r="BW2898" t="s">
        <v>103</v>
      </c>
      <c r="BX2898" t="s">
        <v>103</v>
      </c>
      <c r="BY2898" t="s">
        <v>103</v>
      </c>
      <c r="BZ2898" t="s">
        <v>103</v>
      </c>
      <c r="CA2898" t="s">
        <v>103</v>
      </c>
      <c r="CB2898" t="s">
        <v>103</v>
      </c>
      <c r="CC2898" t="s">
        <v>103</v>
      </c>
      <c r="CD2898" t="s">
        <v>103</v>
      </c>
      <c r="CE2898" t="s">
        <v>103</v>
      </c>
      <c r="CF2898" t="s">
        <v>103</v>
      </c>
      <c r="CG2898" t="s">
        <v>103</v>
      </c>
      <c r="CH2898" t="s">
        <v>103</v>
      </c>
      <c r="CI2898" t="s">
        <v>103</v>
      </c>
      <c r="CJ2898" t="s">
        <v>103</v>
      </c>
      <c r="CK2898" t="s">
        <v>103</v>
      </c>
      <c r="CL2898" t="s">
        <v>103</v>
      </c>
      <c r="CM2898" t="s">
        <v>103</v>
      </c>
      <c r="CN2898" t="s">
        <v>103</v>
      </c>
      <c r="CO2898" t="s">
        <v>103</v>
      </c>
      <c r="CP2898" t="s">
        <v>103</v>
      </c>
      <c r="CQ2898" t="s">
        <v>103</v>
      </c>
      <c r="CR2898" t="s">
        <v>103</v>
      </c>
      <c r="CS2898" t="s">
        <v>103</v>
      </c>
    </row>
    <row r="2899" spans="2:97" x14ac:dyDescent="0.25">
      <c r="B2899" s="1">
        <v>44256</v>
      </c>
      <c r="C2899" t="s">
        <v>95</v>
      </c>
      <c r="D2899" t="s">
        <v>298</v>
      </c>
      <c r="E2899" t="s">
        <v>97</v>
      </c>
      <c r="F2899" t="s">
        <v>299</v>
      </c>
      <c r="G2899" t="s">
        <v>22936</v>
      </c>
      <c r="H2899" t="s">
        <v>22936</v>
      </c>
      <c r="I2899" t="s">
        <v>103</v>
      </c>
      <c r="J2899" t="s">
        <v>22893</v>
      </c>
      <c r="K2899" t="s">
        <v>22808</v>
      </c>
      <c r="L2899" t="s">
        <v>22808</v>
      </c>
      <c r="M2899" t="s">
        <v>289</v>
      </c>
      <c r="N2899" t="s">
        <v>290</v>
      </c>
      <c r="O2899" t="str">
        <f>VLOOKUP(N2899,Sheet2!$A$23:$C$42,2,FALSE)</f>
        <v>Immersion Heater 3.000 W</v>
      </c>
      <c r="P2899" t="str">
        <f>VLOOKUP(N2899,Sheet2!$A$23:$C$42,3,FALSE)</f>
        <v>3K</v>
      </c>
      <c r="Q2899" t="s">
        <v>315</v>
      </c>
      <c r="R2899" t="s">
        <v>103</v>
      </c>
      <c r="S2899">
        <v>1</v>
      </c>
      <c r="T2899">
        <v>1.28</v>
      </c>
      <c r="U2899">
        <v>1.28</v>
      </c>
      <c r="V2899" t="s">
        <v>103</v>
      </c>
      <c r="X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I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U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D2899" t="s">
        <v>103</v>
      </c>
      <c r="BE2899" t="s">
        <v>103</v>
      </c>
      <c r="BF2899" t="s">
        <v>103</v>
      </c>
      <c r="BG2899" t="s">
        <v>103</v>
      </c>
      <c r="BH2899" t="s">
        <v>103</v>
      </c>
      <c r="BI2899" t="s">
        <v>103</v>
      </c>
      <c r="BJ2899" t="s">
        <v>103</v>
      </c>
      <c r="BK2899" t="s">
        <v>103</v>
      </c>
      <c r="BL2899" t="s">
        <v>302</v>
      </c>
      <c r="BM2899" t="s">
        <v>303</v>
      </c>
      <c r="BN2899" t="s">
        <v>304</v>
      </c>
      <c r="BO2899" t="s">
        <v>541</v>
      </c>
      <c r="BP2899" t="s">
        <v>135</v>
      </c>
      <c r="BQ2899" t="s">
        <v>542</v>
      </c>
      <c r="BR2899" t="s">
        <v>103</v>
      </c>
      <c r="BS2899" t="s">
        <v>103</v>
      </c>
      <c r="BT2899" t="s">
        <v>307</v>
      </c>
      <c r="BU2899" t="s">
        <v>187</v>
      </c>
      <c r="BV2899" t="s">
        <v>103</v>
      </c>
      <c r="BW2899" t="s">
        <v>103</v>
      </c>
      <c r="BX2899" t="s">
        <v>103</v>
      </c>
      <c r="BY2899" t="s">
        <v>103</v>
      </c>
      <c r="BZ2899" t="s">
        <v>103</v>
      </c>
      <c r="CA2899" t="s">
        <v>103</v>
      </c>
      <c r="CB2899" t="s">
        <v>103</v>
      </c>
      <c r="CC2899" t="s">
        <v>103</v>
      </c>
      <c r="CD2899" t="s">
        <v>103</v>
      </c>
      <c r="CE2899" t="s">
        <v>103</v>
      </c>
      <c r="CF2899" t="s">
        <v>103</v>
      </c>
      <c r="CG2899" t="s">
        <v>103</v>
      </c>
      <c r="CH2899" t="s">
        <v>103</v>
      </c>
      <c r="CI2899" t="s">
        <v>103</v>
      </c>
      <c r="CJ2899" t="s">
        <v>103</v>
      </c>
      <c r="CK2899" t="s">
        <v>103</v>
      </c>
      <c r="CL2899" t="s">
        <v>103</v>
      </c>
      <c r="CM2899" t="s">
        <v>103</v>
      </c>
      <c r="CN2899" t="s">
        <v>103</v>
      </c>
      <c r="CO2899" t="s">
        <v>103</v>
      </c>
      <c r="CP2899" t="s">
        <v>103</v>
      </c>
      <c r="CQ2899" t="s">
        <v>103</v>
      </c>
      <c r="CR2899" t="s">
        <v>103</v>
      </c>
      <c r="CS2899" t="s">
        <v>103</v>
      </c>
    </row>
    <row r="2900" spans="2:97" x14ac:dyDescent="0.25">
      <c r="B2900" s="1">
        <v>44256</v>
      </c>
      <c r="C2900" t="s">
        <v>95</v>
      </c>
      <c r="D2900" t="s">
        <v>464</v>
      </c>
      <c r="E2900" t="s">
        <v>97</v>
      </c>
      <c r="F2900" t="s">
        <v>98</v>
      </c>
      <c r="G2900" t="s">
        <v>22937</v>
      </c>
      <c r="H2900" t="s">
        <v>22938</v>
      </c>
      <c r="I2900" t="s">
        <v>22890</v>
      </c>
      <c r="J2900" t="s">
        <v>22893</v>
      </c>
      <c r="K2900" t="s">
        <v>103</v>
      </c>
      <c r="L2900" t="s">
        <v>22893</v>
      </c>
      <c r="M2900" t="s">
        <v>289</v>
      </c>
      <c r="N2900" t="s">
        <v>290</v>
      </c>
      <c r="O2900" t="str">
        <f>VLOOKUP(N2900,Sheet2!$A$23:$C$42,2,FALSE)</f>
        <v>Immersion Heater 3.000 W</v>
      </c>
      <c r="P2900" t="str">
        <f>VLOOKUP(N2900,Sheet2!$A$23:$C$42,3,FALSE)</f>
        <v>3K</v>
      </c>
      <c r="Q2900" t="s">
        <v>21736</v>
      </c>
      <c r="R2900" t="s">
        <v>103</v>
      </c>
      <c r="S2900">
        <v>1</v>
      </c>
      <c r="T2900">
        <v>1.41</v>
      </c>
      <c r="U2900">
        <v>1.41</v>
      </c>
      <c r="V2900" t="s">
        <v>103</v>
      </c>
      <c r="W2900">
        <v>84.03</v>
      </c>
      <c r="Y2900">
        <v>84.03</v>
      </c>
      <c r="AF2900">
        <v>84.03</v>
      </c>
      <c r="AG2900">
        <v>0.19</v>
      </c>
      <c r="AH2900">
        <v>15.96</v>
      </c>
      <c r="AJ2900">
        <v>15.96</v>
      </c>
      <c r="AS2900">
        <v>15.96</v>
      </c>
      <c r="AT2900">
        <v>99.99</v>
      </c>
      <c r="AV2900">
        <v>99.99</v>
      </c>
      <c r="BC2900">
        <v>99.99</v>
      </c>
      <c r="BD2900" t="s">
        <v>107</v>
      </c>
      <c r="BE2900" t="s">
        <v>103</v>
      </c>
      <c r="BF2900" t="s">
        <v>103</v>
      </c>
      <c r="BG2900" t="s">
        <v>103</v>
      </c>
      <c r="BH2900" t="s">
        <v>103</v>
      </c>
      <c r="BI2900" t="s">
        <v>103</v>
      </c>
      <c r="BJ2900" t="s">
        <v>103</v>
      </c>
      <c r="BK2900" t="s">
        <v>108</v>
      </c>
      <c r="BL2900" t="s">
        <v>1500</v>
      </c>
      <c r="BM2900" t="s">
        <v>135</v>
      </c>
      <c r="BN2900" t="s">
        <v>1501</v>
      </c>
      <c r="BO2900" t="s">
        <v>22939</v>
      </c>
      <c r="BP2900" t="s">
        <v>976</v>
      </c>
      <c r="BQ2900" t="s">
        <v>22940</v>
      </c>
      <c r="BR2900" t="s">
        <v>135</v>
      </c>
      <c r="BS2900" t="s">
        <v>976</v>
      </c>
      <c r="BT2900" t="s">
        <v>115</v>
      </c>
      <c r="BU2900" t="s">
        <v>116</v>
      </c>
      <c r="BV2900" t="s">
        <v>135</v>
      </c>
      <c r="BW2900" t="s">
        <v>136</v>
      </c>
      <c r="BX2900" t="s">
        <v>103</v>
      </c>
      <c r="BY2900" t="s">
        <v>103</v>
      </c>
      <c r="BZ2900" t="s">
        <v>135</v>
      </c>
      <c r="CA2900" t="s">
        <v>136</v>
      </c>
      <c r="CB2900" t="s">
        <v>103</v>
      </c>
      <c r="CC2900" t="s">
        <v>103</v>
      </c>
      <c r="CD2900" t="s">
        <v>976</v>
      </c>
      <c r="CE2900" t="s">
        <v>137</v>
      </c>
      <c r="CF2900" t="s">
        <v>118</v>
      </c>
      <c r="CG2900" t="s">
        <v>22941</v>
      </c>
      <c r="CH2900" t="s">
        <v>103</v>
      </c>
      <c r="CI2900" t="s">
        <v>103</v>
      </c>
      <c r="CJ2900" t="s">
        <v>103</v>
      </c>
      <c r="CK2900" t="s">
        <v>103</v>
      </c>
      <c r="CL2900" t="s">
        <v>120</v>
      </c>
      <c r="CM2900" t="s">
        <v>22942</v>
      </c>
      <c r="CN2900" t="s">
        <v>103</v>
      </c>
      <c r="CO2900" t="s">
        <v>103</v>
      </c>
      <c r="CP2900" t="s">
        <v>103</v>
      </c>
      <c r="CQ2900" t="s">
        <v>103</v>
      </c>
      <c r="CR2900" t="s">
        <v>97</v>
      </c>
      <c r="CS2900" t="s">
        <v>122</v>
      </c>
    </row>
    <row r="2901" spans="2:97" x14ac:dyDescent="0.25">
      <c r="B2901" s="1">
        <v>44256</v>
      </c>
      <c r="C2901" t="s">
        <v>95</v>
      </c>
      <c r="D2901" t="s">
        <v>123</v>
      </c>
      <c r="E2901" t="s">
        <v>97</v>
      </c>
      <c r="F2901" t="s">
        <v>98</v>
      </c>
      <c r="G2901" t="s">
        <v>22797</v>
      </c>
      <c r="H2901" t="s">
        <v>22943</v>
      </c>
      <c r="I2901" t="s">
        <v>22930</v>
      </c>
      <c r="J2901" t="s">
        <v>22893</v>
      </c>
      <c r="K2901" t="s">
        <v>103</v>
      </c>
      <c r="L2901" t="s">
        <v>22893</v>
      </c>
      <c r="M2901" t="s">
        <v>289</v>
      </c>
      <c r="N2901" t="s">
        <v>290</v>
      </c>
      <c r="O2901" t="str">
        <f>VLOOKUP(N2901,Sheet2!$A$23:$C$42,2,FALSE)</f>
        <v>Immersion Heater 3.000 W</v>
      </c>
      <c r="P2901" t="str">
        <f>VLOOKUP(N2901,Sheet2!$A$23:$C$42,3,FALSE)</f>
        <v>3K</v>
      </c>
      <c r="Q2901" t="s">
        <v>315</v>
      </c>
      <c r="R2901" t="s">
        <v>103</v>
      </c>
      <c r="S2901">
        <v>2</v>
      </c>
      <c r="T2901">
        <v>1.41</v>
      </c>
      <c r="U2901">
        <v>2.82</v>
      </c>
      <c r="V2901" t="s">
        <v>103</v>
      </c>
      <c r="W2901">
        <v>168.06</v>
      </c>
      <c r="Y2901">
        <v>168.06</v>
      </c>
      <c r="Z2901">
        <v>2.2400000000000002</v>
      </c>
      <c r="AA2901">
        <v>-2.2400000000000002</v>
      </c>
      <c r="AB2901">
        <v>0</v>
      </c>
      <c r="AF2901">
        <v>168.06</v>
      </c>
      <c r="AG2901">
        <v>0.19</v>
      </c>
      <c r="AH2901">
        <v>31.92</v>
      </c>
      <c r="AJ2901">
        <v>31.92</v>
      </c>
      <c r="AK2901">
        <v>0.19</v>
      </c>
      <c r="AL2901">
        <v>0.42</v>
      </c>
      <c r="AM2901">
        <v>-0.42</v>
      </c>
      <c r="AN2901">
        <v>0</v>
      </c>
      <c r="AS2901">
        <v>31.92</v>
      </c>
      <c r="AT2901">
        <v>199.98</v>
      </c>
      <c r="AV2901">
        <v>199.98</v>
      </c>
      <c r="AW2901">
        <v>2.66</v>
      </c>
      <c r="AX2901">
        <v>-2.66</v>
      </c>
      <c r="AY2901">
        <v>0</v>
      </c>
      <c r="BC2901">
        <v>199.98</v>
      </c>
      <c r="BD2901" t="s">
        <v>107</v>
      </c>
      <c r="BE2901" t="s">
        <v>103</v>
      </c>
      <c r="BF2901" t="s">
        <v>103</v>
      </c>
      <c r="BG2901" t="s">
        <v>103</v>
      </c>
      <c r="BH2901" t="s">
        <v>103</v>
      </c>
      <c r="BI2901" t="s">
        <v>103</v>
      </c>
      <c r="BJ2901" t="s">
        <v>103</v>
      </c>
      <c r="BK2901" t="s">
        <v>108</v>
      </c>
      <c r="BL2901" t="s">
        <v>541</v>
      </c>
      <c r="BM2901" t="s">
        <v>135</v>
      </c>
      <c r="BN2901" t="s">
        <v>542</v>
      </c>
      <c r="BO2901" t="s">
        <v>22931</v>
      </c>
      <c r="BP2901" t="s">
        <v>135</v>
      </c>
      <c r="BQ2901" t="s">
        <v>3621</v>
      </c>
      <c r="BR2901" t="s">
        <v>135</v>
      </c>
      <c r="BS2901" t="s">
        <v>135</v>
      </c>
      <c r="BT2901" t="s">
        <v>115</v>
      </c>
      <c r="BU2901" t="s">
        <v>116</v>
      </c>
      <c r="BV2901" t="s">
        <v>135</v>
      </c>
      <c r="BW2901" t="s">
        <v>136</v>
      </c>
      <c r="BX2901" t="s">
        <v>135</v>
      </c>
      <c r="BY2901" t="s">
        <v>136</v>
      </c>
      <c r="BZ2901" t="s">
        <v>135</v>
      </c>
      <c r="CA2901" t="s">
        <v>136</v>
      </c>
      <c r="CB2901" t="s">
        <v>103</v>
      </c>
      <c r="CC2901" t="s">
        <v>103</v>
      </c>
      <c r="CD2901" t="s">
        <v>135</v>
      </c>
      <c r="CE2901" t="s">
        <v>137</v>
      </c>
      <c r="CF2901" t="s">
        <v>118</v>
      </c>
      <c r="CG2901" t="s">
        <v>22944</v>
      </c>
      <c r="CH2901" t="s">
        <v>103</v>
      </c>
      <c r="CI2901" t="s">
        <v>103</v>
      </c>
      <c r="CJ2901" t="s">
        <v>103</v>
      </c>
      <c r="CK2901" t="s">
        <v>103</v>
      </c>
      <c r="CL2901" t="s">
        <v>120</v>
      </c>
      <c r="CM2901" t="s">
        <v>22945</v>
      </c>
      <c r="CN2901" t="s">
        <v>103</v>
      </c>
      <c r="CO2901" t="s">
        <v>103</v>
      </c>
      <c r="CP2901" t="s">
        <v>103</v>
      </c>
      <c r="CQ2901" t="s">
        <v>103</v>
      </c>
      <c r="CR2901" t="s">
        <v>97</v>
      </c>
      <c r="CS2901" t="s">
        <v>122</v>
      </c>
    </row>
    <row r="2902" spans="2:97" x14ac:dyDescent="0.25">
      <c r="B2902" s="1">
        <v>44256</v>
      </c>
      <c r="C2902" t="s">
        <v>95</v>
      </c>
      <c r="D2902" t="s">
        <v>123</v>
      </c>
      <c r="E2902" t="s">
        <v>97</v>
      </c>
      <c r="F2902" t="s">
        <v>98</v>
      </c>
      <c r="G2902" t="s">
        <v>22946</v>
      </c>
      <c r="H2902" t="s">
        <v>22947</v>
      </c>
      <c r="I2902" t="s">
        <v>22893</v>
      </c>
      <c r="J2902" t="s">
        <v>22893</v>
      </c>
      <c r="K2902" t="s">
        <v>103</v>
      </c>
      <c r="L2902" t="s">
        <v>22893</v>
      </c>
      <c r="M2902" t="s">
        <v>289</v>
      </c>
      <c r="N2902" t="s">
        <v>290</v>
      </c>
      <c r="O2902" t="str">
        <f>VLOOKUP(N2902,Sheet2!$A$23:$C$42,2,FALSE)</f>
        <v>Immersion Heater 3.000 W</v>
      </c>
      <c r="P2902" t="str">
        <f>VLOOKUP(N2902,Sheet2!$A$23:$C$42,3,FALSE)</f>
        <v>3K</v>
      </c>
      <c r="Q2902" t="s">
        <v>315</v>
      </c>
      <c r="R2902" t="s">
        <v>103</v>
      </c>
      <c r="S2902">
        <v>1</v>
      </c>
      <c r="T2902">
        <v>1.41</v>
      </c>
      <c r="U2902">
        <v>1.41</v>
      </c>
      <c r="V2902" t="s">
        <v>103</v>
      </c>
      <c r="W2902">
        <v>84.03</v>
      </c>
      <c r="Y2902">
        <v>84.03</v>
      </c>
      <c r="AF2902">
        <v>84.03</v>
      </c>
      <c r="AG2902">
        <v>0.19</v>
      </c>
      <c r="AH2902">
        <v>15.96</v>
      </c>
      <c r="AJ2902">
        <v>15.96</v>
      </c>
      <c r="AS2902">
        <v>15.96</v>
      </c>
      <c r="AT2902">
        <v>99.99</v>
      </c>
      <c r="AV2902">
        <v>99.99</v>
      </c>
      <c r="BC2902">
        <v>99.99</v>
      </c>
      <c r="BD2902" t="s">
        <v>107</v>
      </c>
      <c r="BE2902" t="s">
        <v>103</v>
      </c>
      <c r="BF2902" t="s">
        <v>103</v>
      </c>
      <c r="BG2902" t="s">
        <v>103</v>
      </c>
      <c r="BH2902" t="s">
        <v>103</v>
      </c>
      <c r="BI2902" t="s">
        <v>103</v>
      </c>
      <c r="BJ2902" t="s">
        <v>103</v>
      </c>
      <c r="BK2902" t="s">
        <v>108</v>
      </c>
      <c r="BL2902" t="s">
        <v>541</v>
      </c>
      <c r="BM2902" t="s">
        <v>135</v>
      </c>
      <c r="BN2902" t="s">
        <v>542</v>
      </c>
      <c r="BO2902" t="s">
        <v>22948</v>
      </c>
      <c r="BP2902" t="s">
        <v>135</v>
      </c>
      <c r="BQ2902" t="s">
        <v>22949</v>
      </c>
      <c r="BR2902" t="s">
        <v>135</v>
      </c>
      <c r="BS2902" t="s">
        <v>135</v>
      </c>
      <c r="BT2902" t="s">
        <v>115</v>
      </c>
      <c r="BU2902" t="s">
        <v>116</v>
      </c>
      <c r="BV2902" t="s">
        <v>135</v>
      </c>
      <c r="BW2902" t="s">
        <v>136</v>
      </c>
      <c r="BX2902" t="s">
        <v>135</v>
      </c>
      <c r="BY2902" t="s">
        <v>136</v>
      </c>
      <c r="BZ2902" t="s">
        <v>135</v>
      </c>
      <c r="CA2902" t="s">
        <v>136</v>
      </c>
      <c r="CB2902" t="s">
        <v>103</v>
      </c>
      <c r="CC2902" t="s">
        <v>103</v>
      </c>
      <c r="CD2902" t="s">
        <v>135</v>
      </c>
      <c r="CE2902" t="s">
        <v>137</v>
      </c>
      <c r="CF2902" t="s">
        <v>118</v>
      </c>
      <c r="CG2902" t="s">
        <v>22950</v>
      </c>
      <c r="CH2902" t="s">
        <v>103</v>
      </c>
      <c r="CI2902" t="s">
        <v>103</v>
      </c>
      <c r="CJ2902" t="s">
        <v>103</v>
      </c>
      <c r="CK2902" t="s">
        <v>103</v>
      </c>
      <c r="CL2902" t="s">
        <v>120</v>
      </c>
      <c r="CM2902" t="s">
        <v>22951</v>
      </c>
      <c r="CN2902" t="s">
        <v>103</v>
      </c>
      <c r="CO2902" t="s">
        <v>103</v>
      </c>
      <c r="CP2902" t="s">
        <v>103</v>
      </c>
      <c r="CQ2902" t="s">
        <v>103</v>
      </c>
      <c r="CR2902" t="s">
        <v>97</v>
      </c>
      <c r="CS2902" t="s">
        <v>122</v>
      </c>
    </row>
    <row r="2903" spans="2:97" x14ac:dyDescent="0.25">
      <c r="B2903" s="1">
        <v>44256</v>
      </c>
      <c r="C2903" t="s">
        <v>95</v>
      </c>
      <c r="D2903" t="s">
        <v>123</v>
      </c>
      <c r="E2903" t="s">
        <v>97</v>
      </c>
      <c r="F2903" t="s">
        <v>98</v>
      </c>
      <c r="G2903" t="s">
        <v>22952</v>
      </c>
      <c r="H2903" t="s">
        <v>22953</v>
      </c>
      <c r="I2903" t="s">
        <v>22893</v>
      </c>
      <c r="J2903" t="s">
        <v>22893</v>
      </c>
      <c r="K2903" t="s">
        <v>103</v>
      </c>
      <c r="L2903" t="s">
        <v>22893</v>
      </c>
      <c r="M2903" t="s">
        <v>289</v>
      </c>
      <c r="N2903" t="s">
        <v>290</v>
      </c>
      <c r="O2903" t="str">
        <f>VLOOKUP(N2903,Sheet2!$A$23:$C$42,2,FALSE)</f>
        <v>Immersion Heater 3.000 W</v>
      </c>
      <c r="P2903" t="str">
        <f>VLOOKUP(N2903,Sheet2!$A$23:$C$42,3,FALSE)</f>
        <v>3K</v>
      </c>
      <c r="Q2903" t="s">
        <v>315</v>
      </c>
      <c r="R2903" t="s">
        <v>103</v>
      </c>
      <c r="S2903">
        <v>1</v>
      </c>
      <c r="T2903">
        <v>1.41</v>
      </c>
      <c r="U2903">
        <v>1.41</v>
      </c>
      <c r="V2903" t="s">
        <v>103</v>
      </c>
      <c r="W2903">
        <v>84.03</v>
      </c>
      <c r="Y2903">
        <v>84.03</v>
      </c>
      <c r="AF2903">
        <v>84.03</v>
      </c>
      <c r="AG2903">
        <v>0.19</v>
      </c>
      <c r="AH2903">
        <v>15.96</v>
      </c>
      <c r="AJ2903">
        <v>15.96</v>
      </c>
      <c r="AS2903">
        <v>15.96</v>
      </c>
      <c r="AT2903">
        <v>99.99</v>
      </c>
      <c r="AV2903">
        <v>99.99</v>
      </c>
      <c r="BC2903">
        <v>99.99</v>
      </c>
      <c r="BD2903" t="s">
        <v>107</v>
      </c>
      <c r="BE2903" t="s">
        <v>103</v>
      </c>
      <c r="BF2903" t="s">
        <v>103</v>
      </c>
      <c r="BG2903" t="s">
        <v>103</v>
      </c>
      <c r="BH2903" t="s">
        <v>103</v>
      </c>
      <c r="BI2903" t="s">
        <v>103</v>
      </c>
      <c r="BJ2903" t="s">
        <v>103</v>
      </c>
      <c r="BK2903" t="s">
        <v>108</v>
      </c>
      <c r="BL2903" t="s">
        <v>541</v>
      </c>
      <c r="BM2903" t="s">
        <v>135</v>
      </c>
      <c r="BN2903" t="s">
        <v>542</v>
      </c>
      <c r="BO2903" t="s">
        <v>207</v>
      </c>
      <c r="BP2903" t="s">
        <v>135</v>
      </c>
      <c r="BQ2903" t="s">
        <v>22954</v>
      </c>
      <c r="BR2903" t="s">
        <v>135</v>
      </c>
      <c r="BS2903" t="s">
        <v>135</v>
      </c>
      <c r="BT2903" t="s">
        <v>115</v>
      </c>
      <c r="BU2903" t="s">
        <v>116</v>
      </c>
      <c r="BV2903" t="s">
        <v>135</v>
      </c>
      <c r="BW2903" t="s">
        <v>136</v>
      </c>
      <c r="BX2903" t="s">
        <v>135</v>
      </c>
      <c r="BY2903" t="s">
        <v>136</v>
      </c>
      <c r="BZ2903" t="s">
        <v>135</v>
      </c>
      <c r="CA2903" t="s">
        <v>136</v>
      </c>
      <c r="CB2903" t="s">
        <v>103</v>
      </c>
      <c r="CC2903" t="s">
        <v>103</v>
      </c>
      <c r="CD2903" t="s">
        <v>135</v>
      </c>
      <c r="CE2903" t="s">
        <v>137</v>
      </c>
      <c r="CF2903" t="s">
        <v>118</v>
      </c>
      <c r="CG2903" t="s">
        <v>22955</v>
      </c>
      <c r="CH2903" t="s">
        <v>103</v>
      </c>
      <c r="CI2903" t="s">
        <v>103</v>
      </c>
      <c r="CJ2903" t="s">
        <v>103</v>
      </c>
      <c r="CK2903" t="s">
        <v>103</v>
      </c>
      <c r="CL2903" t="s">
        <v>120</v>
      </c>
      <c r="CM2903" t="s">
        <v>22956</v>
      </c>
      <c r="CN2903" t="s">
        <v>103</v>
      </c>
      <c r="CO2903" t="s">
        <v>103</v>
      </c>
      <c r="CP2903" t="s">
        <v>103</v>
      </c>
      <c r="CQ2903" t="s">
        <v>103</v>
      </c>
      <c r="CR2903" t="s">
        <v>97</v>
      </c>
      <c r="CS2903" t="s">
        <v>122</v>
      </c>
    </row>
    <row r="2904" spans="2:97" x14ac:dyDescent="0.25">
      <c r="B2904" s="1">
        <v>44256</v>
      </c>
      <c r="C2904" t="s">
        <v>95</v>
      </c>
      <c r="D2904" t="s">
        <v>123</v>
      </c>
      <c r="E2904" t="s">
        <v>97</v>
      </c>
      <c r="F2904" t="s">
        <v>98</v>
      </c>
      <c r="G2904" t="s">
        <v>22957</v>
      </c>
      <c r="H2904" t="s">
        <v>22958</v>
      </c>
      <c r="I2904" t="s">
        <v>22890</v>
      </c>
      <c r="J2904" t="s">
        <v>22893</v>
      </c>
      <c r="K2904" t="s">
        <v>103</v>
      </c>
      <c r="L2904" t="s">
        <v>22893</v>
      </c>
      <c r="M2904" t="s">
        <v>289</v>
      </c>
      <c r="N2904" t="s">
        <v>290</v>
      </c>
      <c r="O2904" t="str">
        <f>VLOOKUP(N2904,Sheet2!$A$23:$C$42,2,FALSE)</f>
        <v>Immersion Heater 3.000 W</v>
      </c>
      <c r="P2904" t="str">
        <f>VLOOKUP(N2904,Sheet2!$A$23:$C$42,3,FALSE)</f>
        <v>3K</v>
      </c>
      <c r="Q2904" t="s">
        <v>315</v>
      </c>
      <c r="R2904" t="s">
        <v>103</v>
      </c>
      <c r="S2904">
        <v>1</v>
      </c>
      <c r="T2904">
        <v>1.41</v>
      </c>
      <c r="U2904">
        <v>1.41</v>
      </c>
      <c r="V2904" t="s">
        <v>103</v>
      </c>
      <c r="W2904">
        <v>84.03</v>
      </c>
      <c r="Y2904">
        <v>84.03</v>
      </c>
      <c r="AF2904">
        <v>84.03</v>
      </c>
      <c r="AG2904">
        <v>0.19</v>
      </c>
      <c r="AH2904">
        <v>15.96</v>
      </c>
      <c r="AJ2904">
        <v>15.96</v>
      </c>
      <c r="AS2904">
        <v>15.96</v>
      </c>
      <c r="AT2904">
        <v>99.99</v>
      </c>
      <c r="AV2904">
        <v>99.99</v>
      </c>
      <c r="BC2904">
        <v>99.99</v>
      </c>
      <c r="BD2904" t="s">
        <v>107</v>
      </c>
      <c r="BE2904" t="s">
        <v>103</v>
      </c>
      <c r="BF2904" t="s">
        <v>103</v>
      </c>
      <c r="BG2904" t="s">
        <v>103</v>
      </c>
      <c r="BH2904" t="s">
        <v>103</v>
      </c>
      <c r="BI2904" t="s">
        <v>103</v>
      </c>
      <c r="BJ2904" t="s">
        <v>103</v>
      </c>
      <c r="BK2904" t="s">
        <v>108</v>
      </c>
      <c r="BL2904" t="s">
        <v>541</v>
      </c>
      <c r="BM2904" t="s">
        <v>135</v>
      </c>
      <c r="BN2904" t="s">
        <v>542</v>
      </c>
      <c r="BO2904" t="s">
        <v>22959</v>
      </c>
      <c r="BP2904" t="s">
        <v>135</v>
      </c>
      <c r="BQ2904" t="s">
        <v>22668</v>
      </c>
      <c r="BR2904" t="s">
        <v>135</v>
      </c>
      <c r="BS2904" t="s">
        <v>135</v>
      </c>
      <c r="BT2904" t="s">
        <v>115</v>
      </c>
      <c r="BU2904" t="s">
        <v>116</v>
      </c>
      <c r="BV2904" t="s">
        <v>135</v>
      </c>
      <c r="BW2904" t="s">
        <v>136</v>
      </c>
      <c r="BX2904" t="s">
        <v>135</v>
      </c>
      <c r="BY2904" t="s">
        <v>136</v>
      </c>
      <c r="BZ2904" t="s">
        <v>135</v>
      </c>
      <c r="CA2904" t="s">
        <v>136</v>
      </c>
      <c r="CB2904" t="s">
        <v>103</v>
      </c>
      <c r="CC2904" t="s">
        <v>103</v>
      </c>
      <c r="CD2904" t="s">
        <v>135</v>
      </c>
      <c r="CE2904" t="s">
        <v>137</v>
      </c>
      <c r="CF2904" t="s">
        <v>118</v>
      </c>
      <c r="CG2904" t="s">
        <v>22960</v>
      </c>
      <c r="CH2904" t="s">
        <v>103</v>
      </c>
      <c r="CI2904" t="s">
        <v>103</v>
      </c>
      <c r="CJ2904" t="s">
        <v>103</v>
      </c>
      <c r="CK2904" t="s">
        <v>103</v>
      </c>
      <c r="CL2904" t="s">
        <v>120</v>
      </c>
      <c r="CM2904" t="s">
        <v>22961</v>
      </c>
      <c r="CN2904" t="s">
        <v>103</v>
      </c>
      <c r="CO2904" t="s">
        <v>103</v>
      </c>
      <c r="CP2904" t="s">
        <v>103</v>
      </c>
      <c r="CQ2904" t="s">
        <v>103</v>
      </c>
      <c r="CR2904" t="s">
        <v>97</v>
      </c>
      <c r="CS2904" t="s">
        <v>122</v>
      </c>
    </row>
    <row r="2905" spans="2:97" x14ac:dyDescent="0.25">
      <c r="B2905" s="1">
        <v>44256</v>
      </c>
      <c r="C2905" t="s">
        <v>95</v>
      </c>
      <c r="D2905" t="s">
        <v>123</v>
      </c>
      <c r="E2905" t="s">
        <v>97</v>
      </c>
      <c r="F2905" t="s">
        <v>98</v>
      </c>
      <c r="G2905" t="s">
        <v>22962</v>
      </c>
      <c r="H2905" t="s">
        <v>22963</v>
      </c>
      <c r="I2905" t="s">
        <v>22893</v>
      </c>
      <c r="J2905" t="s">
        <v>22893</v>
      </c>
      <c r="K2905" t="s">
        <v>103</v>
      </c>
      <c r="L2905" t="s">
        <v>22893</v>
      </c>
      <c r="M2905" t="s">
        <v>289</v>
      </c>
      <c r="N2905" t="s">
        <v>290</v>
      </c>
      <c r="O2905" t="str">
        <f>VLOOKUP(N2905,Sheet2!$A$23:$C$42,2,FALSE)</f>
        <v>Immersion Heater 3.000 W</v>
      </c>
      <c r="P2905" t="str">
        <f>VLOOKUP(N2905,Sheet2!$A$23:$C$42,3,FALSE)</f>
        <v>3K</v>
      </c>
      <c r="Q2905" t="s">
        <v>315</v>
      </c>
      <c r="R2905" t="s">
        <v>103</v>
      </c>
      <c r="S2905">
        <v>1</v>
      </c>
      <c r="T2905">
        <v>1.41</v>
      </c>
      <c r="U2905">
        <v>1.41</v>
      </c>
      <c r="V2905" t="s">
        <v>103</v>
      </c>
      <c r="W2905">
        <v>83.18</v>
      </c>
      <c r="Y2905">
        <v>83.18</v>
      </c>
      <c r="AF2905">
        <v>83.18</v>
      </c>
      <c r="AG2905">
        <v>0</v>
      </c>
      <c r="AH2905">
        <v>0</v>
      </c>
      <c r="AJ2905">
        <v>0</v>
      </c>
      <c r="AS2905">
        <v>0</v>
      </c>
      <c r="AT2905">
        <v>83.18</v>
      </c>
      <c r="AV2905">
        <v>83.18</v>
      </c>
      <c r="BC2905">
        <v>83.18</v>
      </c>
      <c r="BD2905" t="s">
        <v>107</v>
      </c>
      <c r="BE2905" t="s">
        <v>103</v>
      </c>
      <c r="BF2905" t="s">
        <v>103</v>
      </c>
      <c r="BG2905" t="s">
        <v>103</v>
      </c>
      <c r="BH2905" t="s">
        <v>103</v>
      </c>
      <c r="BI2905" t="s">
        <v>103</v>
      </c>
      <c r="BJ2905" t="s">
        <v>103</v>
      </c>
      <c r="BK2905" t="s">
        <v>108</v>
      </c>
      <c r="BL2905" t="s">
        <v>541</v>
      </c>
      <c r="BM2905" t="s">
        <v>135</v>
      </c>
      <c r="BN2905" t="s">
        <v>542</v>
      </c>
      <c r="BO2905" t="s">
        <v>22964</v>
      </c>
      <c r="BP2905" t="s">
        <v>8858</v>
      </c>
      <c r="BQ2905" t="s">
        <v>22965</v>
      </c>
      <c r="BR2905" t="s">
        <v>135</v>
      </c>
      <c r="BS2905" t="s">
        <v>8858</v>
      </c>
      <c r="BT2905" t="s">
        <v>115</v>
      </c>
      <c r="BU2905" t="s">
        <v>116</v>
      </c>
      <c r="BV2905" t="s">
        <v>135</v>
      </c>
      <c r="BW2905" t="s">
        <v>136</v>
      </c>
      <c r="BX2905" t="s">
        <v>103</v>
      </c>
      <c r="BY2905" t="s">
        <v>103</v>
      </c>
      <c r="BZ2905" t="s">
        <v>135</v>
      </c>
      <c r="CA2905" t="s">
        <v>136</v>
      </c>
      <c r="CB2905" t="s">
        <v>8858</v>
      </c>
      <c r="CC2905" t="s">
        <v>22966</v>
      </c>
      <c r="CD2905" t="s">
        <v>135</v>
      </c>
      <c r="CE2905" t="s">
        <v>137</v>
      </c>
      <c r="CF2905" t="s">
        <v>118</v>
      </c>
      <c r="CG2905" t="s">
        <v>22967</v>
      </c>
      <c r="CH2905" t="s">
        <v>103</v>
      </c>
      <c r="CI2905" t="s">
        <v>103</v>
      </c>
      <c r="CJ2905" t="s">
        <v>103</v>
      </c>
      <c r="CK2905" t="s">
        <v>103</v>
      </c>
      <c r="CL2905" t="s">
        <v>120</v>
      </c>
      <c r="CM2905" t="s">
        <v>22968</v>
      </c>
      <c r="CN2905" t="s">
        <v>103</v>
      </c>
      <c r="CO2905" t="s">
        <v>103</v>
      </c>
      <c r="CP2905" t="s">
        <v>103</v>
      </c>
      <c r="CQ2905" t="s">
        <v>103</v>
      </c>
      <c r="CR2905" t="s">
        <v>97</v>
      </c>
      <c r="CS2905" t="s">
        <v>122</v>
      </c>
    </row>
    <row r="2906" spans="2:97" x14ac:dyDescent="0.25">
      <c r="B2906" s="1">
        <v>44256</v>
      </c>
      <c r="C2906" t="s">
        <v>95</v>
      </c>
      <c r="D2906" t="s">
        <v>123</v>
      </c>
      <c r="E2906" t="s">
        <v>97</v>
      </c>
      <c r="F2906" t="s">
        <v>98</v>
      </c>
      <c r="G2906" t="s">
        <v>22969</v>
      </c>
      <c r="H2906" t="s">
        <v>22970</v>
      </c>
      <c r="I2906" t="s">
        <v>22893</v>
      </c>
      <c r="J2906" t="s">
        <v>22893</v>
      </c>
      <c r="K2906" t="s">
        <v>103</v>
      </c>
      <c r="L2906" t="s">
        <v>22893</v>
      </c>
      <c r="M2906" t="s">
        <v>289</v>
      </c>
      <c r="N2906" t="s">
        <v>290</v>
      </c>
      <c r="O2906" t="str">
        <f>VLOOKUP(N2906,Sheet2!$A$23:$C$42,2,FALSE)</f>
        <v>Immersion Heater 3.000 W</v>
      </c>
      <c r="P2906" t="str">
        <f>VLOOKUP(N2906,Sheet2!$A$23:$C$42,3,FALSE)</f>
        <v>3K</v>
      </c>
      <c r="Q2906" t="s">
        <v>315</v>
      </c>
      <c r="R2906" t="s">
        <v>103</v>
      </c>
      <c r="S2906">
        <v>1</v>
      </c>
      <c r="T2906">
        <v>1.41</v>
      </c>
      <c r="U2906">
        <v>1.41</v>
      </c>
      <c r="V2906" t="s">
        <v>103</v>
      </c>
      <c r="W2906">
        <v>83.18</v>
      </c>
      <c r="Y2906">
        <v>83.18</v>
      </c>
      <c r="Z2906">
        <v>1.67</v>
      </c>
      <c r="AA2906">
        <v>-1.67</v>
      </c>
      <c r="AB2906">
        <v>0</v>
      </c>
      <c r="AF2906">
        <v>83.18</v>
      </c>
      <c r="AG2906">
        <v>0.19</v>
      </c>
      <c r="AH2906">
        <v>15.81</v>
      </c>
      <c r="AJ2906">
        <v>15.81</v>
      </c>
      <c r="AK2906">
        <v>0.19</v>
      </c>
      <c r="AL2906">
        <v>0.32</v>
      </c>
      <c r="AM2906">
        <v>-0.32</v>
      </c>
      <c r="AN2906">
        <v>0</v>
      </c>
      <c r="AS2906">
        <v>15.81</v>
      </c>
      <c r="AT2906">
        <v>98.99</v>
      </c>
      <c r="AV2906">
        <v>98.99</v>
      </c>
      <c r="AW2906">
        <v>1.99</v>
      </c>
      <c r="AX2906">
        <v>-1.99</v>
      </c>
      <c r="AY2906">
        <v>0</v>
      </c>
      <c r="BC2906">
        <v>98.99</v>
      </c>
      <c r="BD2906" t="s">
        <v>107</v>
      </c>
      <c r="BE2906" t="s">
        <v>103</v>
      </c>
      <c r="BF2906" t="s">
        <v>103</v>
      </c>
      <c r="BG2906" t="s">
        <v>103</v>
      </c>
      <c r="BH2906" t="s">
        <v>103</v>
      </c>
      <c r="BI2906" t="s">
        <v>103</v>
      </c>
      <c r="BJ2906" t="s">
        <v>103</v>
      </c>
      <c r="BK2906" t="s">
        <v>108</v>
      </c>
      <c r="BL2906" t="s">
        <v>541</v>
      </c>
      <c r="BM2906" t="s">
        <v>135</v>
      </c>
      <c r="BN2906" t="s">
        <v>542</v>
      </c>
      <c r="BO2906" t="s">
        <v>22971</v>
      </c>
      <c r="BP2906" t="s">
        <v>135</v>
      </c>
      <c r="BQ2906" t="s">
        <v>22972</v>
      </c>
      <c r="BR2906" t="s">
        <v>135</v>
      </c>
      <c r="BS2906" t="s">
        <v>135</v>
      </c>
      <c r="BT2906" t="s">
        <v>115</v>
      </c>
      <c r="BU2906" t="s">
        <v>116</v>
      </c>
      <c r="BV2906" t="s">
        <v>135</v>
      </c>
      <c r="BW2906" t="s">
        <v>136</v>
      </c>
      <c r="BX2906" t="s">
        <v>135</v>
      </c>
      <c r="BY2906" t="s">
        <v>136</v>
      </c>
      <c r="BZ2906" t="s">
        <v>135</v>
      </c>
      <c r="CA2906" t="s">
        <v>136</v>
      </c>
      <c r="CB2906" t="s">
        <v>135</v>
      </c>
      <c r="CC2906" t="s">
        <v>22973</v>
      </c>
      <c r="CD2906" t="s">
        <v>135</v>
      </c>
      <c r="CE2906" t="s">
        <v>137</v>
      </c>
      <c r="CF2906" t="s">
        <v>118</v>
      </c>
      <c r="CG2906" t="s">
        <v>22974</v>
      </c>
      <c r="CH2906" t="s">
        <v>103</v>
      </c>
      <c r="CI2906" t="s">
        <v>103</v>
      </c>
      <c r="CJ2906" t="s">
        <v>103</v>
      </c>
      <c r="CK2906" t="s">
        <v>103</v>
      </c>
      <c r="CL2906" t="s">
        <v>120</v>
      </c>
      <c r="CM2906" t="s">
        <v>22975</v>
      </c>
      <c r="CN2906" t="s">
        <v>103</v>
      </c>
      <c r="CO2906" t="s">
        <v>103</v>
      </c>
      <c r="CP2906" t="s">
        <v>103</v>
      </c>
      <c r="CQ2906" t="s">
        <v>103</v>
      </c>
      <c r="CR2906" t="s">
        <v>97</v>
      </c>
      <c r="CS2906" t="s">
        <v>122</v>
      </c>
    </row>
    <row r="2907" spans="2:97" x14ac:dyDescent="0.25">
      <c r="B2907" s="1">
        <v>44256</v>
      </c>
      <c r="C2907" t="s">
        <v>95</v>
      </c>
      <c r="D2907" t="s">
        <v>464</v>
      </c>
      <c r="E2907" t="s">
        <v>97</v>
      </c>
      <c r="F2907" t="s">
        <v>98</v>
      </c>
      <c r="G2907" t="s">
        <v>22976</v>
      </c>
      <c r="H2907" t="s">
        <v>22977</v>
      </c>
      <c r="I2907" t="s">
        <v>22899</v>
      </c>
      <c r="J2907" t="s">
        <v>22893</v>
      </c>
      <c r="K2907" t="s">
        <v>103</v>
      </c>
      <c r="L2907" t="s">
        <v>22893</v>
      </c>
      <c r="M2907" t="s">
        <v>289</v>
      </c>
      <c r="N2907" t="s">
        <v>290</v>
      </c>
      <c r="O2907" t="str">
        <f>VLOOKUP(N2907,Sheet2!$A$23:$C$42,2,FALSE)</f>
        <v>Immersion Heater 3.000 W</v>
      </c>
      <c r="P2907" t="str">
        <f>VLOOKUP(N2907,Sheet2!$A$23:$C$42,3,FALSE)</f>
        <v>3K</v>
      </c>
      <c r="Q2907" t="s">
        <v>19201</v>
      </c>
      <c r="R2907" t="s">
        <v>103</v>
      </c>
      <c r="S2907">
        <v>1</v>
      </c>
      <c r="T2907">
        <v>1.41</v>
      </c>
      <c r="U2907">
        <v>1.41</v>
      </c>
      <c r="V2907" t="s">
        <v>103</v>
      </c>
      <c r="W2907">
        <v>84.03</v>
      </c>
      <c r="Y2907">
        <v>84.03</v>
      </c>
      <c r="Z2907">
        <v>2.09</v>
      </c>
      <c r="AA2907">
        <v>-2.09</v>
      </c>
      <c r="AB2907">
        <v>0</v>
      </c>
      <c r="AF2907">
        <v>84.03</v>
      </c>
      <c r="AG2907">
        <v>0.19</v>
      </c>
      <c r="AH2907">
        <v>15.96</v>
      </c>
      <c r="AJ2907">
        <v>15.96</v>
      </c>
      <c r="AK2907">
        <v>0.19</v>
      </c>
      <c r="AL2907">
        <v>0.4</v>
      </c>
      <c r="AM2907">
        <v>-0.4</v>
      </c>
      <c r="AN2907">
        <v>0</v>
      </c>
      <c r="AS2907">
        <v>15.96</v>
      </c>
      <c r="AT2907">
        <v>99.99</v>
      </c>
      <c r="AV2907">
        <v>99.99</v>
      </c>
      <c r="AW2907">
        <v>2.4900000000000002</v>
      </c>
      <c r="AX2907">
        <v>-2.4900000000000002</v>
      </c>
      <c r="AY2907">
        <v>0</v>
      </c>
      <c r="BC2907">
        <v>99.99</v>
      </c>
      <c r="BD2907" t="s">
        <v>107</v>
      </c>
      <c r="BE2907" t="s">
        <v>103</v>
      </c>
      <c r="BF2907" t="s">
        <v>103</v>
      </c>
      <c r="BG2907" t="s">
        <v>103</v>
      </c>
      <c r="BH2907" t="s">
        <v>103</v>
      </c>
      <c r="BI2907" t="s">
        <v>103</v>
      </c>
      <c r="BJ2907" t="s">
        <v>103</v>
      </c>
      <c r="BK2907" t="s">
        <v>108</v>
      </c>
      <c r="BL2907" t="s">
        <v>1500</v>
      </c>
      <c r="BM2907" t="s">
        <v>135</v>
      </c>
      <c r="BN2907" t="s">
        <v>1501</v>
      </c>
      <c r="BO2907" t="s">
        <v>22978</v>
      </c>
      <c r="BP2907" t="s">
        <v>976</v>
      </c>
      <c r="BQ2907" t="s">
        <v>22979</v>
      </c>
      <c r="BR2907" t="s">
        <v>135</v>
      </c>
      <c r="BS2907" t="s">
        <v>976</v>
      </c>
      <c r="BT2907" t="s">
        <v>115</v>
      </c>
      <c r="BU2907" t="s">
        <v>116</v>
      </c>
      <c r="BV2907" t="s">
        <v>135</v>
      </c>
      <c r="BW2907" t="s">
        <v>136</v>
      </c>
      <c r="BX2907" t="s">
        <v>103</v>
      </c>
      <c r="BY2907" t="s">
        <v>103</v>
      </c>
      <c r="BZ2907" t="s">
        <v>135</v>
      </c>
      <c r="CA2907" t="s">
        <v>136</v>
      </c>
      <c r="CB2907" t="s">
        <v>103</v>
      </c>
      <c r="CC2907" t="s">
        <v>103</v>
      </c>
      <c r="CD2907" t="s">
        <v>976</v>
      </c>
      <c r="CE2907" t="s">
        <v>137</v>
      </c>
      <c r="CF2907" t="s">
        <v>118</v>
      </c>
      <c r="CG2907" t="s">
        <v>22980</v>
      </c>
      <c r="CH2907" t="s">
        <v>103</v>
      </c>
      <c r="CI2907" t="s">
        <v>103</v>
      </c>
      <c r="CJ2907" t="s">
        <v>103</v>
      </c>
      <c r="CK2907" t="s">
        <v>103</v>
      </c>
      <c r="CL2907" t="s">
        <v>120</v>
      </c>
      <c r="CM2907" t="s">
        <v>22981</v>
      </c>
      <c r="CN2907" t="s">
        <v>103</v>
      </c>
      <c r="CO2907" t="s">
        <v>103</v>
      </c>
      <c r="CP2907" t="s">
        <v>103</v>
      </c>
      <c r="CQ2907" t="s">
        <v>103</v>
      </c>
      <c r="CR2907" t="s">
        <v>97</v>
      </c>
      <c r="CS2907" t="s">
        <v>122</v>
      </c>
    </row>
    <row r="2908" spans="2:97" x14ac:dyDescent="0.25">
      <c r="B2908" s="1">
        <v>44256</v>
      </c>
      <c r="C2908" t="s">
        <v>95</v>
      </c>
      <c r="D2908" t="s">
        <v>123</v>
      </c>
      <c r="E2908" t="s">
        <v>97</v>
      </c>
      <c r="F2908" t="s">
        <v>98</v>
      </c>
      <c r="G2908" t="s">
        <v>22982</v>
      </c>
      <c r="H2908" t="s">
        <v>22983</v>
      </c>
      <c r="I2908" t="s">
        <v>22893</v>
      </c>
      <c r="J2908" t="s">
        <v>22893</v>
      </c>
      <c r="K2908" t="s">
        <v>103</v>
      </c>
      <c r="L2908" t="s">
        <v>22893</v>
      </c>
      <c r="M2908" t="s">
        <v>289</v>
      </c>
      <c r="N2908" t="s">
        <v>290</v>
      </c>
      <c r="O2908" t="str">
        <f>VLOOKUP(N2908,Sheet2!$A$23:$C$42,2,FALSE)</f>
        <v>Immersion Heater 3.000 W</v>
      </c>
      <c r="P2908" t="str">
        <f>VLOOKUP(N2908,Sheet2!$A$23:$C$42,3,FALSE)</f>
        <v>3K</v>
      </c>
      <c r="Q2908" t="s">
        <v>315</v>
      </c>
      <c r="R2908" t="s">
        <v>103</v>
      </c>
      <c r="S2908">
        <v>1</v>
      </c>
      <c r="T2908">
        <v>1.41</v>
      </c>
      <c r="U2908">
        <v>1.41</v>
      </c>
      <c r="V2908" t="s">
        <v>103</v>
      </c>
      <c r="W2908">
        <v>83.18</v>
      </c>
      <c r="Y2908">
        <v>83.18</v>
      </c>
      <c r="AF2908">
        <v>83.18</v>
      </c>
      <c r="AG2908">
        <v>0</v>
      </c>
      <c r="AH2908">
        <v>0</v>
      </c>
      <c r="AJ2908">
        <v>0</v>
      </c>
      <c r="AS2908">
        <v>0</v>
      </c>
      <c r="AT2908">
        <v>83.18</v>
      </c>
      <c r="AV2908">
        <v>83.18</v>
      </c>
      <c r="BC2908">
        <v>83.18</v>
      </c>
      <c r="BD2908" t="s">
        <v>107</v>
      </c>
      <c r="BE2908" t="s">
        <v>103</v>
      </c>
      <c r="BF2908" t="s">
        <v>103</v>
      </c>
      <c r="BG2908" t="s">
        <v>103</v>
      </c>
      <c r="BH2908" t="s">
        <v>103</v>
      </c>
      <c r="BI2908" t="s">
        <v>103</v>
      </c>
      <c r="BJ2908" t="s">
        <v>103</v>
      </c>
      <c r="BK2908" t="s">
        <v>108</v>
      </c>
      <c r="BL2908" t="s">
        <v>131</v>
      </c>
      <c r="BM2908" t="s">
        <v>135</v>
      </c>
      <c r="BN2908" t="s">
        <v>132</v>
      </c>
      <c r="BO2908" t="s">
        <v>22984</v>
      </c>
      <c r="BP2908" t="s">
        <v>8858</v>
      </c>
      <c r="BQ2908" t="s">
        <v>22985</v>
      </c>
      <c r="BR2908" t="s">
        <v>135</v>
      </c>
      <c r="BS2908" t="s">
        <v>8858</v>
      </c>
      <c r="BT2908" t="s">
        <v>115</v>
      </c>
      <c r="BU2908" t="s">
        <v>116</v>
      </c>
      <c r="BV2908" t="s">
        <v>135</v>
      </c>
      <c r="BW2908" t="s">
        <v>136</v>
      </c>
      <c r="BX2908" t="s">
        <v>103</v>
      </c>
      <c r="BY2908" t="s">
        <v>103</v>
      </c>
      <c r="BZ2908" t="s">
        <v>135</v>
      </c>
      <c r="CA2908" t="s">
        <v>136</v>
      </c>
      <c r="CB2908" t="s">
        <v>8858</v>
      </c>
      <c r="CC2908" t="s">
        <v>22986</v>
      </c>
      <c r="CD2908" t="s">
        <v>135</v>
      </c>
      <c r="CE2908" t="s">
        <v>137</v>
      </c>
      <c r="CF2908" t="s">
        <v>118</v>
      </c>
      <c r="CG2908" t="s">
        <v>22987</v>
      </c>
      <c r="CH2908" t="s">
        <v>103</v>
      </c>
      <c r="CI2908" t="s">
        <v>103</v>
      </c>
      <c r="CJ2908" t="s">
        <v>103</v>
      </c>
      <c r="CK2908" t="s">
        <v>103</v>
      </c>
      <c r="CL2908" t="s">
        <v>120</v>
      </c>
      <c r="CM2908" t="s">
        <v>22988</v>
      </c>
      <c r="CN2908" t="s">
        <v>103</v>
      </c>
      <c r="CO2908" t="s">
        <v>103</v>
      </c>
      <c r="CP2908" t="s">
        <v>103</v>
      </c>
      <c r="CQ2908" t="s">
        <v>103</v>
      </c>
      <c r="CR2908" t="s">
        <v>97</v>
      </c>
      <c r="CS2908" t="s">
        <v>122</v>
      </c>
    </row>
    <row r="2909" spans="2:97" x14ac:dyDescent="0.25">
      <c r="B2909" s="1">
        <v>44256</v>
      </c>
      <c r="C2909" t="s">
        <v>95</v>
      </c>
      <c r="D2909" t="s">
        <v>123</v>
      </c>
      <c r="E2909" t="s">
        <v>97</v>
      </c>
      <c r="F2909" t="s">
        <v>98</v>
      </c>
      <c r="G2909" t="s">
        <v>22989</v>
      </c>
      <c r="H2909" t="s">
        <v>22990</v>
      </c>
      <c r="I2909" t="s">
        <v>22899</v>
      </c>
      <c r="J2909" t="s">
        <v>22893</v>
      </c>
      <c r="K2909" t="s">
        <v>103</v>
      </c>
      <c r="L2909" t="s">
        <v>22893</v>
      </c>
      <c r="M2909" t="s">
        <v>289</v>
      </c>
      <c r="N2909" t="s">
        <v>290</v>
      </c>
      <c r="O2909" t="str">
        <f>VLOOKUP(N2909,Sheet2!$A$23:$C$42,2,FALSE)</f>
        <v>Immersion Heater 3.000 W</v>
      </c>
      <c r="P2909" t="str">
        <f>VLOOKUP(N2909,Sheet2!$A$23:$C$42,3,FALSE)</f>
        <v>3K</v>
      </c>
      <c r="Q2909" t="s">
        <v>315</v>
      </c>
      <c r="R2909" t="s">
        <v>103</v>
      </c>
      <c r="S2909">
        <v>1</v>
      </c>
      <c r="T2909">
        <v>1.41</v>
      </c>
      <c r="U2909">
        <v>1.41</v>
      </c>
      <c r="V2909" t="s">
        <v>103</v>
      </c>
      <c r="W2909">
        <v>84.03</v>
      </c>
      <c r="Y2909">
        <v>84.03</v>
      </c>
      <c r="Z2909">
        <v>3.35</v>
      </c>
      <c r="AA2909">
        <v>-3.35</v>
      </c>
      <c r="AB2909">
        <v>0</v>
      </c>
      <c r="AF2909">
        <v>84.03</v>
      </c>
      <c r="AG2909">
        <v>0.19</v>
      </c>
      <c r="AH2909">
        <v>15.96</v>
      </c>
      <c r="AJ2909">
        <v>15.96</v>
      </c>
      <c r="AK2909">
        <v>0.19</v>
      </c>
      <c r="AL2909">
        <v>0.64</v>
      </c>
      <c r="AM2909">
        <v>-0.64</v>
      </c>
      <c r="AN2909">
        <v>0</v>
      </c>
      <c r="AS2909">
        <v>15.96</v>
      </c>
      <c r="AT2909">
        <v>99.99</v>
      </c>
      <c r="AV2909">
        <v>99.99</v>
      </c>
      <c r="AW2909">
        <v>3.99</v>
      </c>
      <c r="AX2909">
        <v>-3.99</v>
      </c>
      <c r="AY2909">
        <v>0</v>
      </c>
      <c r="BC2909">
        <v>99.99</v>
      </c>
      <c r="BD2909" t="s">
        <v>107</v>
      </c>
      <c r="BE2909" t="s">
        <v>103</v>
      </c>
      <c r="BF2909" t="s">
        <v>103</v>
      </c>
      <c r="BG2909" t="s">
        <v>103</v>
      </c>
      <c r="BH2909" t="s">
        <v>103</v>
      </c>
      <c r="BI2909" t="s">
        <v>103</v>
      </c>
      <c r="BJ2909" t="s">
        <v>103</v>
      </c>
      <c r="BK2909" t="s">
        <v>108</v>
      </c>
      <c r="BL2909" t="s">
        <v>541</v>
      </c>
      <c r="BM2909" t="s">
        <v>135</v>
      </c>
      <c r="BN2909" t="s">
        <v>542</v>
      </c>
      <c r="BO2909" t="s">
        <v>13671</v>
      </c>
      <c r="BP2909" t="s">
        <v>135</v>
      </c>
      <c r="BQ2909" t="s">
        <v>13672</v>
      </c>
      <c r="BR2909" t="s">
        <v>135</v>
      </c>
      <c r="BS2909" t="s">
        <v>135</v>
      </c>
      <c r="BT2909" t="s">
        <v>115</v>
      </c>
      <c r="BU2909" t="s">
        <v>116</v>
      </c>
      <c r="BV2909" t="s">
        <v>135</v>
      </c>
      <c r="BW2909" t="s">
        <v>136</v>
      </c>
      <c r="BX2909" t="s">
        <v>135</v>
      </c>
      <c r="BY2909" t="s">
        <v>136</v>
      </c>
      <c r="BZ2909" t="s">
        <v>135</v>
      </c>
      <c r="CA2909" t="s">
        <v>136</v>
      </c>
      <c r="CB2909" t="s">
        <v>103</v>
      </c>
      <c r="CC2909" t="s">
        <v>103</v>
      </c>
      <c r="CD2909" t="s">
        <v>135</v>
      </c>
      <c r="CE2909" t="s">
        <v>137</v>
      </c>
      <c r="CF2909" t="s">
        <v>118</v>
      </c>
      <c r="CG2909" t="s">
        <v>22991</v>
      </c>
      <c r="CH2909" t="s">
        <v>103</v>
      </c>
      <c r="CI2909" t="s">
        <v>103</v>
      </c>
      <c r="CJ2909" t="s">
        <v>103</v>
      </c>
      <c r="CK2909" t="s">
        <v>103</v>
      </c>
      <c r="CL2909" t="s">
        <v>120</v>
      </c>
      <c r="CM2909" t="s">
        <v>22992</v>
      </c>
      <c r="CN2909" t="s">
        <v>103</v>
      </c>
      <c r="CO2909" t="s">
        <v>103</v>
      </c>
      <c r="CP2909" t="s">
        <v>103</v>
      </c>
      <c r="CQ2909" t="s">
        <v>103</v>
      </c>
      <c r="CR2909" t="s">
        <v>97</v>
      </c>
      <c r="CS2909" t="s">
        <v>122</v>
      </c>
    </row>
    <row r="2910" spans="2:97" x14ac:dyDescent="0.25">
      <c r="B2910" s="1">
        <v>44256</v>
      </c>
      <c r="C2910" t="s">
        <v>95</v>
      </c>
      <c r="D2910" t="s">
        <v>123</v>
      </c>
      <c r="E2910" t="s">
        <v>97</v>
      </c>
      <c r="F2910" t="s">
        <v>179</v>
      </c>
      <c r="G2910" t="s">
        <v>22993</v>
      </c>
      <c r="H2910" t="s">
        <v>22994</v>
      </c>
      <c r="I2910" t="s">
        <v>103</v>
      </c>
      <c r="J2910" t="s">
        <v>103</v>
      </c>
      <c r="K2910" t="s">
        <v>22893</v>
      </c>
      <c r="L2910" t="s">
        <v>22893</v>
      </c>
      <c r="M2910" t="s">
        <v>289</v>
      </c>
      <c r="N2910" t="s">
        <v>290</v>
      </c>
      <c r="O2910" t="str">
        <f>VLOOKUP(N2910,Sheet2!$A$23:$C$42,2,FALSE)</f>
        <v>Immersion Heater 3.000 W</v>
      </c>
      <c r="P2910" t="str">
        <f>VLOOKUP(N2910,Sheet2!$A$23:$C$42,3,FALSE)</f>
        <v>3K</v>
      </c>
      <c r="Q2910" t="s">
        <v>315</v>
      </c>
      <c r="R2910" t="s">
        <v>103</v>
      </c>
      <c r="S2910">
        <v>1</v>
      </c>
      <c r="T2910">
        <v>1.41</v>
      </c>
      <c r="U2910">
        <v>1.41</v>
      </c>
      <c r="V2910" t="s">
        <v>103</v>
      </c>
      <c r="BD2910" t="s">
        <v>103</v>
      </c>
      <c r="BE2910" t="s">
        <v>103</v>
      </c>
      <c r="BF2910" t="s">
        <v>103</v>
      </c>
      <c r="BG2910" t="s">
        <v>103</v>
      </c>
      <c r="BH2910" t="s">
        <v>103</v>
      </c>
      <c r="BI2910" t="s">
        <v>103</v>
      </c>
      <c r="BJ2910" t="s">
        <v>103</v>
      </c>
      <c r="BK2910" t="s">
        <v>103</v>
      </c>
      <c r="BL2910" t="s">
        <v>8825</v>
      </c>
      <c r="BM2910" t="s">
        <v>135</v>
      </c>
      <c r="BN2910" t="s">
        <v>6657</v>
      </c>
      <c r="BO2910" t="s">
        <v>302</v>
      </c>
      <c r="BP2910" t="s">
        <v>303</v>
      </c>
      <c r="BQ2910" t="s">
        <v>304</v>
      </c>
      <c r="BR2910" t="s">
        <v>135</v>
      </c>
      <c r="BS2910" t="s">
        <v>135</v>
      </c>
      <c r="BT2910" t="s">
        <v>115</v>
      </c>
      <c r="BU2910" t="s">
        <v>187</v>
      </c>
      <c r="BV2910" t="s">
        <v>103</v>
      </c>
      <c r="BW2910" t="s">
        <v>103</v>
      </c>
      <c r="BX2910" t="s">
        <v>103</v>
      </c>
      <c r="BY2910" t="s">
        <v>103</v>
      </c>
      <c r="BZ2910" t="s">
        <v>103</v>
      </c>
      <c r="CA2910" t="s">
        <v>103</v>
      </c>
      <c r="CB2910" t="s">
        <v>103</v>
      </c>
      <c r="CC2910" t="s">
        <v>103</v>
      </c>
      <c r="CD2910" t="s">
        <v>103</v>
      </c>
      <c r="CE2910" t="s">
        <v>103</v>
      </c>
      <c r="CF2910" t="s">
        <v>103</v>
      </c>
      <c r="CG2910" t="s">
        <v>103</v>
      </c>
      <c r="CH2910" t="s">
        <v>103</v>
      </c>
      <c r="CI2910" t="s">
        <v>103</v>
      </c>
      <c r="CJ2910" t="s">
        <v>103</v>
      </c>
      <c r="CK2910" t="s">
        <v>103</v>
      </c>
      <c r="CL2910" t="s">
        <v>103</v>
      </c>
      <c r="CM2910" t="s">
        <v>103</v>
      </c>
      <c r="CN2910" t="s">
        <v>103</v>
      </c>
      <c r="CO2910" t="s">
        <v>103</v>
      </c>
      <c r="CP2910" t="s">
        <v>103</v>
      </c>
      <c r="CQ2910" t="s">
        <v>103</v>
      </c>
      <c r="CR2910" t="s">
        <v>103</v>
      </c>
      <c r="CS2910" t="s">
        <v>103</v>
      </c>
    </row>
    <row r="2911" spans="2:97" x14ac:dyDescent="0.25">
      <c r="B2911" s="1">
        <v>44256</v>
      </c>
      <c r="C2911" t="s">
        <v>95</v>
      </c>
      <c r="D2911" t="s">
        <v>123</v>
      </c>
      <c r="E2911" t="s">
        <v>97</v>
      </c>
      <c r="F2911" t="s">
        <v>124</v>
      </c>
      <c r="G2911" t="s">
        <v>22799</v>
      </c>
      <c r="H2911" t="s">
        <v>22995</v>
      </c>
      <c r="I2911" t="s">
        <v>22996</v>
      </c>
      <c r="J2911" t="s">
        <v>103</v>
      </c>
      <c r="K2911" t="s">
        <v>103</v>
      </c>
      <c r="L2911" t="s">
        <v>22893</v>
      </c>
      <c r="M2911" t="s">
        <v>289</v>
      </c>
      <c r="N2911" t="s">
        <v>290</v>
      </c>
      <c r="O2911" t="str">
        <f>VLOOKUP(N2911,Sheet2!$A$23:$C$42,2,FALSE)</f>
        <v>Immersion Heater 3.000 W</v>
      </c>
      <c r="P2911" t="str">
        <f>VLOOKUP(N2911,Sheet2!$A$23:$C$42,3,FALSE)</f>
        <v>3K</v>
      </c>
      <c r="Q2911" t="s">
        <v>315</v>
      </c>
      <c r="R2911" t="s">
        <v>103</v>
      </c>
      <c r="S2911">
        <v>1</v>
      </c>
      <c r="V2911" t="s">
        <v>103</v>
      </c>
      <c r="W2911">
        <v>-84.03</v>
      </c>
      <c r="Y2911">
        <v>-84.03</v>
      </c>
      <c r="AF2911">
        <v>-84.03</v>
      </c>
      <c r="AG2911">
        <v>0.19</v>
      </c>
      <c r="AH2911">
        <v>-15.96</v>
      </c>
      <c r="AJ2911">
        <v>-15.96</v>
      </c>
      <c r="AS2911">
        <v>-15.96</v>
      </c>
      <c r="AT2911">
        <v>-99.99</v>
      </c>
      <c r="AV2911">
        <v>-99.99</v>
      </c>
      <c r="BC2911">
        <v>-99.99</v>
      </c>
      <c r="BD2911" t="s">
        <v>107</v>
      </c>
      <c r="BE2911" t="s">
        <v>103</v>
      </c>
      <c r="BF2911" t="s">
        <v>103</v>
      </c>
      <c r="BG2911" t="s">
        <v>103</v>
      </c>
      <c r="BH2911" t="s">
        <v>103</v>
      </c>
      <c r="BI2911" t="s">
        <v>103</v>
      </c>
      <c r="BJ2911" t="s">
        <v>103</v>
      </c>
      <c r="BK2911" t="s">
        <v>108</v>
      </c>
      <c r="BL2911" t="s">
        <v>1500</v>
      </c>
      <c r="BM2911" t="s">
        <v>103</v>
      </c>
      <c r="BN2911" t="s">
        <v>1501</v>
      </c>
      <c r="BO2911" t="s">
        <v>22997</v>
      </c>
      <c r="BP2911" t="s">
        <v>103</v>
      </c>
      <c r="BQ2911" t="s">
        <v>22802</v>
      </c>
      <c r="BR2911" t="s">
        <v>135</v>
      </c>
      <c r="BS2911" t="s">
        <v>135</v>
      </c>
      <c r="BT2911" t="s">
        <v>115</v>
      </c>
      <c r="BU2911" t="s">
        <v>116</v>
      </c>
      <c r="BV2911" t="s">
        <v>135</v>
      </c>
      <c r="BW2911" t="s">
        <v>136</v>
      </c>
      <c r="BX2911" t="s">
        <v>135</v>
      </c>
      <c r="BY2911" t="s">
        <v>136</v>
      </c>
      <c r="BZ2911" t="s">
        <v>135</v>
      </c>
      <c r="CA2911" t="s">
        <v>136</v>
      </c>
      <c r="CB2911" t="s">
        <v>103</v>
      </c>
      <c r="CC2911" t="s">
        <v>103</v>
      </c>
      <c r="CD2911" t="s">
        <v>135</v>
      </c>
      <c r="CE2911" t="s">
        <v>137</v>
      </c>
      <c r="CF2911" t="s">
        <v>118</v>
      </c>
      <c r="CG2911" t="s">
        <v>22998</v>
      </c>
      <c r="CH2911" t="s">
        <v>103</v>
      </c>
      <c r="CI2911" t="s">
        <v>103</v>
      </c>
      <c r="CJ2911" t="s">
        <v>103</v>
      </c>
      <c r="CK2911" t="s">
        <v>103</v>
      </c>
      <c r="CL2911" t="s">
        <v>120</v>
      </c>
      <c r="CM2911" t="s">
        <v>22999</v>
      </c>
      <c r="CN2911" t="s">
        <v>103</v>
      </c>
      <c r="CO2911" t="s">
        <v>103</v>
      </c>
      <c r="CP2911" t="s">
        <v>103</v>
      </c>
      <c r="CQ2911" t="s">
        <v>103</v>
      </c>
      <c r="CR2911" t="s">
        <v>97</v>
      </c>
      <c r="CS2911" t="s">
        <v>122</v>
      </c>
    </row>
    <row r="2912" spans="2:97" x14ac:dyDescent="0.25">
      <c r="B2912" s="1">
        <v>44256</v>
      </c>
      <c r="C2912" t="s">
        <v>95</v>
      </c>
      <c r="D2912" t="s">
        <v>298</v>
      </c>
      <c r="E2912" t="s">
        <v>97</v>
      </c>
      <c r="F2912" t="s">
        <v>299</v>
      </c>
      <c r="G2912" t="s">
        <v>23000</v>
      </c>
      <c r="H2912" t="s">
        <v>23000</v>
      </c>
      <c r="I2912" t="s">
        <v>103</v>
      </c>
      <c r="J2912" t="s">
        <v>22890</v>
      </c>
      <c r="K2912" t="s">
        <v>22893</v>
      </c>
      <c r="L2912" t="s">
        <v>22893</v>
      </c>
      <c r="M2912" t="s">
        <v>289</v>
      </c>
      <c r="N2912" t="s">
        <v>290</v>
      </c>
      <c r="O2912" t="str">
        <f>VLOOKUP(N2912,Sheet2!$A$23:$C$42,2,FALSE)</f>
        <v>Immersion Heater 3.000 W</v>
      </c>
      <c r="P2912" t="str">
        <f>VLOOKUP(N2912,Sheet2!$A$23:$C$42,3,FALSE)</f>
        <v>3K</v>
      </c>
      <c r="Q2912" t="s">
        <v>315</v>
      </c>
      <c r="R2912" t="s">
        <v>103</v>
      </c>
      <c r="S2912">
        <v>1</v>
      </c>
      <c r="T2912">
        <v>1.28</v>
      </c>
      <c r="U2912">
        <v>1.28</v>
      </c>
      <c r="V2912" t="s">
        <v>103</v>
      </c>
      <c r="X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I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U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D2912" t="s">
        <v>103</v>
      </c>
      <c r="BE2912" t="s">
        <v>103</v>
      </c>
      <c r="BF2912" t="s">
        <v>103</v>
      </c>
      <c r="BG2912" t="s">
        <v>103</v>
      </c>
      <c r="BH2912" t="s">
        <v>103</v>
      </c>
      <c r="BI2912" t="s">
        <v>103</v>
      </c>
      <c r="BJ2912" t="s">
        <v>103</v>
      </c>
      <c r="BK2912" t="s">
        <v>103</v>
      </c>
      <c r="BL2912" t="s">
        <v>302</v>
      </c>
      <c r="BM2912" t="s">
        <v>303</v>
      </c>
      <c r="BN2912" t="s">
        <v>304</v>
      </c>
      <c r="BO2912" t="s">
        <v>131</v>
      </c>
      <c r="BP2912" t="s">
        <v>135</v>
      </c>
      <c r="BQ2912" t="s">
        <v>132</v>
      </c>
      <c r="BR2912" t="s">
        <v>103</v>
      </c>
      <c r="BS2912" t="s">
        <v>103</v>
      </c>
      <c r="BT2912" t="s">
        <v>307</v>
      </c>
      <c r="BU2912" t="s">
        <v>187</v>
      </c>
      <c r="BV2912" t="s">
        <v>103</v>
      </c>
      <c r="BW2912" t="s">
        <v>103</v>
      </c>
      <c r="BX2912" t="s">
        <v>103</v>
      </c>
      <c r="BY2912" t="s">
        <v>103</v>
      </c>
      <c r="BZ2912" t="s">
        <v>103</v>
      </c>
      <c r="CA2912" t="s">
        <v>103</v>
      </c>
      <c r="CB2912" t="s">
        <v>103</v>
      </c>
      <c r="CC2912" t="s">
        <v>103</v>
      </c>
      <c r="CD2912" t="s">
        <v>103</v>
      </c>
      <c r="CE2912" t="s">
        <v>103</v>
      </c>
      <c r="CF2912" t="s">
        <v>103</v>
      </c>
      <c r="CG2912" t="s">
        <v>103</v>
      </c>
      <c r="CH2912" t="s">
        <v>103</v>
      </c>
      <c r="CI2912" t="s">
        <v>103</v>
      </c>
      <c r="CJ2912" t="s">
        <v>103</v>
      </c>
      <c r="CK2912" t="s">
        <v>103</v>
      </c>
      <c r="CL2912" t="s">
        <v>103</v>
      </c>
      <c r="CM2912" t="s">
        <v>103</v>
      </c>
      <c r="CN2912" t="s">
        <v>103</v>
      </c>
      <c r="CO2912" t="s">
        <v>103</v>
      </c>
      <c r="CP2912" t="s">
        <v>103</v>
      </c>
      <c r="CQ2912" t="s">
        <v>103</v>
      </c>
      <c r="CR2912" t="s">
        <v>103</v>
      </c>
      <c r="CS2912" t="s">
        <v>103</v>
      </c>
    </row>
    <row r="2913" spans="2:97" x14ac:dyDescent="0.25">
      <c r="B2913" s="1">
        <v>44256</v>
      </c>
      <c r="C2913" t="s">
        <v>95</v>
      </c>
      <c r="D2913" t="s">
        <v>123</v>
      </c>
      <c r="E2913" t="s">
        <v>97</v>
      </c>
      <c r="F2913" t="s">
        <v>98</v>
      </c>
      <c r="G2913" t="s">
        <v>23001</v>
      </c>
      <c r="H2913" t="s">
        <v>23002</v>
      </c>
      <c r="I2913" t="s">
        <v>22890</v>
      </c>
      <c r="J2913" t="s">
        <v>22890</v>
      </c>
      <c r="K2913" t="s">
        <v>103</v>
      </c>
      <c r="L2913" t="s">
        <v>22890</v>
      </c>
      <c r="M2913" t="s">
        <v>289</v>
      </c>
      <c r="N2913" t="s">
        <v>290</v>
      </c>
      <c r="O2913" t="str">
        <f>VLOOKUP(N2913,Sheet2!$A$23:$C$42,2,FALSE)</f>
        <v>Immersion Heater 3.000 W</v>
      </c>
      <c r="P2913" t="str">
        <f>VLOOKUP(N2913,Sheet2!$A$23:$C$42,3,FALSE)</f>
        <v>3K</v>
      </c>
      <c r="Q2913" t="s">
        <v>315</v>
      </c>
      <c r="R2913" t="s">
        <v>103</v>
      </c>
      <c r="S2913">
        <v>1</v>
      </c>
      <c r="T2913">
        <v>1.41</v>
      </c>
      <c r="U2913">
        <v>1.41</v>
      </c>
      <c r="V2913" t="s">
        <v>103</v>
      </c>
      <c r="W2913">
        <v>84.03</v>
      </c>
      <c r="Y2913">
        <v>84.03</v>
      </c>
      <c r="AF2913">
        <v>84.03</v>
      </c>
      <c r="AG2913">
        <v>0.19</v>
      </c>
      <c r="AH2913">
        <v>15.96</v>
      </c>
      <c r="AJ2913">
        <v>15.96</v>
      </c>
      <c r="AS2913">
        <v>15.96</v>
      </c>
      <c r="AT2913">
        <v>99.99</v>
      </c>
      <c r="AV2913">
        <v>99.99</v>
      </c>
      <c r="BC2913">
        <v>99.99</v>
      </c>
      <c r="BD2913" t="s">
        <v>107</v>
      </c>
      <c r="BE2913" t="s">
        <v>103</v>
      </c>
      <c r="BF2913" t="s">
        <v>103</v>
      </c>
      <c r="BG2913" t="s">
        <v>103</v>
      </c>
      <c r="BH2913" t="s">
        <v>103</v>
      </c>
      <c r="BI2913" t="s">
        <v>103</v>
      </c>
      <c r="BJ2913" t="s">
        <v>103</v>
      </c>
      <c r="BK2913" t="s">
        <v>108</v>
      </c>
      <c r="BL2913" t="s">
        <v>541</v>
      </c>
      <c r="BM2913" t="s">
        <v>135</v>
      </c>
      <c r="BN2913" t="s">
        <v>542</v>
      </c>
      <c r="BO2913" t="s">
        <v>246</v>
      </c>
      <c r="BP2913" t="s">
        <v>135</v>
      </c>
      <c r="BQ2913" t="s">
        <v>23003</v>
      </c>
      <c r="BR2913" t="s">
        <v>135</v>
      </c>
      <c r="BS2913" t="s">
        <v>135</v>
      </c>
      <c r="BT2913" t="s">
        <v>115</v>
      </c>
      <c r="BU2913" t="s">
        <v>116</v>
      </c>
      <c r="BV2913" t="s">
        <v>135</v>
      </c>
      <c r="BW2913" t="s">
        <v>136</v>
      </c>
      <c r="BX2913" t="s">
        <v>135</v>
      </c>
      <c r="BY2913" t="s">
        <v>136</v>
      </c>
      <c r="BZ2913" t="s">
        <v>135</v>
      </c>
      <c r="CA2913" t="s">
        <v>136</v>
      </c>
      <c r="CB2913" t="s">
        <v>103</v>
      </c>
      <c r="CC2913" t="s">
        <v>103</v>
      </c>
      <c r="CD2913" t="s">
        <v>135</v>
      </c>
      <c r="CE2913" t="s">
        <v>137</v>
      </c>
      <c r="CF2913" t="s">
        <v>118</v>
      </c>
      <c r="CG2913" t="s">
        <v>23004</v>
      </c>
      <c r="CH2913" t="s">
        <v>103</v>
      </c>
      <c r="CI2913" t="s">
        <v>103</v>
      </c>
      <c r="CJ2913" t="s">
        <v>103</v>
      </c>
      <c r="CK2913" t="s">
        <v>103</v>
      </c>
      <c r="CL2913" t="s">
        <v>120</v>
      </c>
      <c r="CM2913" t="s">
        <v>23005</v>
      </c>
      <c r="CN2913" t="s">
        <v>103</v>
      </c>
      <c r="CO2913" t="s">
        <v>103</v>
      </c>
      <c r="CP2913" t="s">
        <v>103</v>
      </c>
      <c r="CQ2913" t="s">
        <v>103</v>
      </c>
      <c r="CR2913" t="s">
        <v>97</v>
      </c>
      <c r="CS2913" t="s">
        <v>122</v>
      </c>
    </row>
    <row r="2914" spans="2:97" x14ac:dyDescent="0.25">
      <c r="B2914" s="1">
        <v>44256</v>
      </c>
      <c r="C2914" t="s">
        <v>95</v>
      </c>
      <c r="D2914" t="s">
        <v>123</v>
      </c>
      <c r="E2914" t="s">
        <v>97</v>
      </c>
      <c r="F2914" t="s">
        <v>98</v>
      </c>
      <c r="G2914" t="s">
        <v>23006</v>
      </c>
      <c r="H2914" t="s">
        <v>23007</v>
      </c>
      <c r="I2914" t="s">
        <v>22899</v>
      </c>
      <c r="J2914" t="s">
        <v>22890</v>
      </c>
      <c r="K2914" t="s">
        <v>103</v>
      </c>
      <c r="L2914" t="s">
        <v>22890</v>
      </c>
      <c r="M2914" t="s">
        <v>289</v>
      </c>
      <c r="N2914" t="s">
        <v>290</v>
      </c>
      <c r="O2914" t="str">
        <f>VLOOKUP(N2914,Sheet2!$A$23:$C$42,2,FALSE)</f>
        <v>Immersion Heater 3.000 W</v>
      </c>
      <c r="P2914" t="str">
        <f>VLOOKUP(N2914,Sheet2!$A$23:$C$42,3,FALSE)</f>
        <v>3K</v>
      </c>
      <c r="Q2914" t="s">
        <v>315</v>
      </c>
      <c r="R2914" t="s">
        <v>103</v>
      </c>
      <c r="S2914">
        <v>1</v>
      </c>
      <c r="T2914">
        <v>1.41</v>
      </c>
      <c r="U2914">
        <v>1.41</v>
      </c>
      <c r="V2914" t="s">
        <v>103</v>
      </c>
      <c r="W2914">
        <v>84.03</v>
      </c>
      <c r="Y2914">
        <v>84.03</v>
      </c>
      <c r="AF2914">
        <v>84.03</v>
      </c>
      <c r="AG2914">
        <v>0.19</v>
      </c>
      <c r="AH2914">
        <v>15.96</v>
      </c>
      <c r="AJ2914">
        <v>15.96</v>
      </c>
      <c r="AS2914">
        <v>15.96</v>
      </c>
      <c r="AT2914">
        <v>99.99</v>
      </c>
      <c r="AV2914">
        <v>99.99</v>
      </c>
      <c r="BC2914">
        <v>99.99</v>
      </c>
      <c r="BD2914" t="s">
        <v>107</v>
      </c>
      <c r="BE2914" t="s">
        <v>103</v>
      </c>
      <c r="BF2914" t="s">
        <v>103</v>
      </c>
      <c r="BG2914" t="s">
        <v>103</v>
      </c>
      <c r="BH2914" t="s">
        <v>103</v>
      </c>
      <c r="BI2914" t="s">
        <v>103</v>
      </c>
      <c r="BJ2914" t="s">
        <v>103</v>
      </c>
      <c r="BK2914" t="s">
        <v>108</v>
      </c>
      <c r="BL2914" t="s">
        <v>541</v>
      </c>
      <c r="BM2914" t="s">
        <v>135</v>
      </c>
      <c r="BN2914" t="s">
        <v>542</v>
      </c>
      <c r="BO2914" t="s">
        <v>942</v>
      </c>
      <c r="BP2914" t="s">
        <v>135</v>
      </c>
      <c r="BQ2914" t="s">
        <v>3209</v>
      </c>
      <c r="BR2914" t="s">
        <v>135</v>
      </c>
      <c r="BS2914" t="s">
        <v>135</v>
      </c>
      <c r="BT2914" t="s">
        <v>115</v>
      </c>
      <c r="BU2914" t="s">
        <v>116</v>
      </c>
      <c r="BV2914" t="s">
        <v>135</v>
      </c>
      <c r="BW2914" t="s">
        <v>136</v>
      </c>
      <c r="BX2914" t="s">
        <v>135</v>
      </c>
      <c r="BY2914" t="s">
        <v>136</v>
      </c>
      <c r="BZ2914" t="s">
        <v>135</v>
      </c>
      <c r="CA2914" t="s">
        <v>136</v>
      </c>
      <c r="CB2914" t="s">
        <v>103</v>
      </c>
      <c r="CC2914" t="s">
        <v>103</v>
      </c>
      <c r="CD2914" t="s">
        <v>135</v>
      </c>
      <c r="CE2914" t="s">
        <v>137</v>
      </c>
      <c r="CF2914" t="s">
        <v>118</v>
      </c>
      <c r="CG2914" t="s">
        <v>23008</v>
      </c>
      <c r="CH2914" t="s">
        <v>103</v>
      </c>
      <c r="CI2914" t="s">
        <v>103</v>
      </c>
      <c r="CJ2914" t="s">
        <v>103</v>
      </c>
      <c r="CK2914" t="s">
        <v>103</v>
      </c>
      <c r="CL2914" t="s">
        <v>120</v>
      </c>
      <c r="CM2914" t="s">
        <v>23009</v>
      </c>
      <c r="CN2914" t="s">
        <v>103</v>
      </c>
      <c r="CO2914" t="s">
        <v>103</v>
      </c>
      <c r="CP2914" t="s">
        <v>103</v>
      </c>
      <c r="CQ2914" t="s">
        <v>103</v>
      </c>
      <c r="CR2914" t="s">
        <v>97</v>
      </c>
      <c r="CS2914" t="s">
        <v>122</v>
      </c>
    </row>
    <row r="2915" spans="2:97" x14ac:dyDescent="0.25">
      <c r="B2915" s="1">
        <v>44256</v>
      </c>
      <c r="C2915" t="s">
        <v>95</v>
      </c>
      <c r="D2915" t="s">
        <v>123</v>
      </c>
      <c r="E2915" t="s">
        <v>97</v>
      </c>
      <c r="F2915" t="s">
        <v>98</v>
      </c>
      <c r="G2915" t="s">
        <v>23010</v>
      </c>
      <c r="H2915" t="s">
        <v>23011</v>
      </c>
      <c r="I2915" t="s">
        <v>22890</v>
      </c>
      <c r="J2915" t="s">
        <v>22890</v>
      </c>
      <c r="K2915" t="s">
        <v>103</v>
      </c>
      <c r="L2915" t="s">
        <v>22890</v>
      </c>
      <c r="M2915" t="s">
        <v>289</v>
      </c>
      <c r="N2915" t="s">
        <v>290</v>
      </c>
      <c r="O2915" t="str">
        <f>VLOOKUP(N2915,Sheet2!$A$23:$C$42,2,FALSE)</f>
        <v>Immersion Heater 3.000 W</v>
      </c>
      <c r="P2915" t="str">
        <f>VLOOKUP(N2915,Sheet2!$A$23:$C$42,3,FALSE)</f>
        <v>3K</v>
      </c>
      <c r="Q2915" t="s">
        <v>315</v>
      </c>
      <c r="R2915" t="s">
        <v>103</v>
      </c>
      <c r="S2915">
        <v>1</v>
      </c>
      <c r="T2915">
        <v>1.41</v>
      </c>
      <c r="U2915">
        <v>1.41</v>
      </c>
      <c r="V2915" t="s">
        <v>103</v>
      </c>
      <c r="W2915">
        <v>84.03</v>
      </c>
      <c r="Y2915">
        <v>84.03</v>
      </c>
      <c r="AF2915">
        <v>84.03</v>
      </c>
      <c r="AG2915">
        <v>0.19</v>
      </c>
      <c r="AH2915">
        <v>15.96</v>
      </c>
      <c r="AJ2915">
        <v>15.96</v>
      </c>
      <c r="AS2915">
        <v>15.96</v>
      </c>
      <c r="AT2915">
        <v>99.99</v>
      </c>
      <c r="AV2915">
        <v>99.99</v>
      </c>
      <c r="BC2915">
        <v>99.99</v>
      </c>
      <c r="BD2915" t="s">
        <v>107</v>
      </c>
      <c r="BE2915" t="s">
        <v>103</v>
      </c>
      <c r="BF2915" t="s">
        <v>103</v>
      </c>
      <c r="BG2915" t="s">
        <v>103</v>
      </c>
      <c r="BH2915" t="s">
        <v>103</v>
      </c>
      <c r="BI2915" t="s">
        <v>103</v>
      </c>
      <c r="BJ2915" t="s">
        <v>103</v>
      </c>
      <c r="BK2915" t="s">
        <v>108</v>
      </c>
      <c r="BL2915" t="s">
        <v>1500</v>
      </c>
      <c r="BM2915" t="s">
        <v>135</v>
      </c>
      <c r="BN2915" t="s">
        <v>1501</v>
      </c>
      <c r="BO2915" t="s">
        <v>23012</v>
      </c>
      <c r="BP2915" t="s">
        <v>135</v>
      </c>
      <c r="BQ2915" t="s">
        <v>23013</v>
      </c>
      <c r="BR2915" t="s">
        <v>135</v>
      </c>
      <c r="BS2915" t="s">
        <v>135</v>
      </c>
      <c r="BT2915" t="s">
        <v>115</v>
      </c>
      <c r="BU2915" t="s">
        <v>116</v>
      </c>
      <c r="BV2915" t="s">
        <v>135</v>
      </c>
      <c r="BW2915" t="s">
        <v>136</v>
      </c>
      <c r="BX2915" t="s">
        <v>135</v>
      </c>
      <c r="BY2915" t="s">
        <v>136</v>
      </c>
      <c r="BZ2915" t="s">
        <v>135</v>
      </c>
      <c r="CA2915" t="s">
        <v>136</v>
      </c>
      <c r="CB2915" t="s">
        <v>103</v>
      </c>
      <c r="CC2915" t="s">
        <v>103</v>
      </c>
      <c r="CD2915" t="s">
        <v>135</v>
      </c>
      <c r="CE2915" t="s">
        <v>137</v>
      </c>
      <c r="CF2915" t="s">
        <v>118</v>
      </c>
      <c r="CG2915" t="s">
        <v>23014</v>
      </c>
      <c r="CH2915" t="s">
        <v>103</v>
      </c>
      <c r="CI2915" t="s">
        <v>103</v>
      </c>
      <c r="CJ2915" t="s">
        <v>103</v>
      </c>
      <c r="CK2915" t="s">
        <v>103</v>
      </c>
      <c r="CL2915" t="s">
        <v>120</v>
      </c>
      <c r="CM2915" t="s">
        <v>23015</v>
      </c>
      <c r="CN2915" t="s">
        <v>103</v>
      </c>
      <c r="CO2915" t="s">
        <v>103</v>
      </c>
      <c r="CP2915" t="s">
        <v>103</v>
      </c>
      <c r="CQ2915" t="s">
        <v>103</v>
      </c>
      <c r="CR2915" t="s">
        <v>97</v>
      </c>
      <c r="CS2915" t="s">
        <v>122</v>
      </c>
    </row>
    <row r="2916" spans="2:97" x14ac:dyDescent="0.25">
      <c r="B2916" s="1">
        <v>44256</v>
      </c>
      <c r="C2916" t="s">
        <v>95</v>
      </c>
      <c r="D2916" t="s">
        <v>123</v>
      </c>
      <c r="E2916" t="s">
        <v>97</v>
      </c>
      <c r="F2916" t="s">
        <v>98</v>
      </c>
      <c r="G2916" t="s">
        <v>23016</v>
      </c>
      <c r="H2916" t="s">
        <v>23017</v>
      </c>
      <c r="I2916" t="s">
        <v>22890</v>
      </c>
      <c r="J2916" t="s">
        <v>22890</v>
      </c>
      <c r="K2916" t="s">
        <v>103</v>
      </c>
      <c r="L2916" t="s">
        <v>22890</v>
      </c>
      <c r="M2916" t="s">
        <v>289</v>
      </c>
      <c r="N2916" t="s">
        <v>290</v>
      </c>
      <c r="O2916" t="str">
        <f>VLOOKUP(N2916,Sheet2!$A$23:$C$42,2,FALSE)</f>
        <v>Immersion Heater 3.000 W</v>
      </c>
      <c r="P2916" t="str">
        <f>VLOOKUP(N2916,Sheet2!$A$23:$C$42,3,FALSE)</f>
        <v>3K</v>
      </c>
      <c r="Q2916" t="s">
        <v>315</v>
      </c>
      <c r="R2916" t="s">
        <v>103</v>
      </c>
      <c r="S2916">
        <v>1</v>
      </c>
      <c r="T2916">
        <v>1.41</v>
      </c>
      <c r="U2916">
        <v>1.41</v>
      </c>
      <c r="V2916" t="s">
        <v>103</v>
      </c>
      <c r="W2916">
        <v>84.03</v>
      </c>
      <c r="Y2916">
        <v>84.03</v>
      </c>
      <c r="AF2916">
        <v>84.03</v>
      </c>
      <c r="AG2916">
        <v>0.19</v>
      </c>
      <c r="AH2916">
        <v>15.96</v>
      </c>
      <c r="AJ2916">
        <v>15.96</v>
      </c>
      <c r="AS2916">
        <v>15.96</v>
      </c>
      <c r="AT2916">
        <v>99.99</v>
      </c>
      <c r="AV2916">
        <v>99.99</v>
      </c>
      <c r="BC2916">
        <v>99.99</v>
      </c>
      <c r="BD2916" t="s">
        <v>107</v>
      </c>
      <c r="BE2916" t="s">
        <v>103</v>
      </c>
      <c r="BF2916" t="s">
        <v>103</v>
      </c>
      <c r="BG2916" t="s">
        <v>103</v>
      </c>
      <c r="BH2916" t="s">
        <v>103</v>
      </c>
      <c r="BI2916" t="s">
        <v>103</v>
      </c>
      <c r="BJ2916" t="s">
        <v>103</v>
      </c>
      <c r="BK2916" t="s">
        <v>108</v>
      </c>
      <c r="BL2916" t="s">
        <v>1318</v>
      </c>
      <c r="BM2916" t="s">
        <v>135</v>
      </c>
      <c r="BN2916" t="s">
        <v>1319</v>
      </c>
      <c r="BO2916" t="s">
        <v>9354</v>
      </c>
      <c r="BP2916" t="s">
        <v>135</v>
      </c>
      <c r="BQ2916" t="s">
        <v>23018</v>
      </c>
      <c r="BR2916" t="s">
        <v>135</v>
      </c>
      <c r="BS2916" t="s">
        <v>135</v>
      </c>
      <c r="BT2916" t="s">
        <v>115</v>
      </c>
      <c r="BU2916" t="s">
        <v>116</v>
      </c>
      <c r="BV2916" t="s">
        <v>135</v>
      </c>
      <c r="BW2916" t="s">
        <v>136</v>
      </c>
      <c r="BX2916" t="s">
        <v>135</v>
      </c>
      <c r="BY2916" t="s">
        <v>136</v>
      </c>
      <c r="BZ2916" t="s">
        <v>135</v>
      </c>
      <c r="CA2916" t="s">
        <v>136</v>
      </c>
      <c r="CB2916" t="s">
        <v>103</v>
      </c>
      <c r="CC2916" t="s">
        <v>103</v>
      </c>
      <c r="CD2916" t="s">
        <v>135</v>
      </c>
      <c r="CE2916" t="s">
        <v>137</v>
      </c>
      <c r="CF2916" t="s">
        <v>118</v>
      </c>
      <c r="CG2916" t="s">
        <v>23019</v>
      </c>
      <c r="CH2916" t="s">
        <v>103</v>
      </c>
      <c r="CI2916" t="s">
        <v>103</v>
      </c>
      <c r="CJ2916" t="s">
        <v>103</v>
      </c>
      <c r="CK2916" t="s">
        <v>103</v>
      </c>
      <c r="CL2916" t="s">
        <v>120</v>
      </c>
      <c r="CM2916" t="s">
        <v>23020</v>
      </c>
      <c r="CN2916" t="s">
        <v>103</v>
      </c>
      <c r="CO2916" t="s">
        <v>103</v>
      </c>
      <c r="CP2916" t="s">
        <v>103</v>
      </c>
      <c r="CQ2916" t="s">
        <v>103</v>
      </c>
      <c r="CR2916" t="s">
        <v>97</v>
      </c>
      <c r="CS2916" t="s">
        <v>122</v>
      </c>
    </row>
    <row r="2917" spans="2:97" x14ac:dyDescent="0.25">
      <c r="B2917" s="1">
        <v>44256</v>
      </c>
      <c r="C2917" t="s">
        <v>95</v>
      </c>
      <c r="D2917" t="s">
        <v>123</v>
      </c>
      <c r="E2917" t="s">
        <v>97</v>
      </c>
      <c r="F2917" t="s">
        <v>98</v>
      </c>
      <c r="G2917" t="s">
        <v>23021</v>
      </c>
      <c r="H2917" t="s">
        <v>23022</v>
      </c>
      <c r="I2917" t="s">
        <v>23023</v>
      </c>
      <c r="J2917" t="s">
        <v>22890</v>
      </c>
      <c r="K2917" t="s">
        <v>103</v>
      </c>
      <c r="L2917" t="s">
        <v>22890</v>
      </c>
      <c r="M2917" t="s">
        <v>289</v>
      </c>
      <c r="N2917" t="s">
        <v>290</v>
      </c>
      <c r="O2917" t="str">
        <f>VLOOKUP(N2917,Sheet2!$A$23:$C$42,2,FALSE)</f>
        <v>Immersion Heater 3.000 W</v>
      </c>
      <c r="P2917" t="str">
        <f>VLOOKUP(N2917,Sheet2!$A$23:$C$42,3,FALSE)</f>
        <v>3K</v>
      </c>
      <c r="Q2917" t="s">
        <v>315</v>
      </c>
      <c r="R2917" t="s">
        <v>103</v>
      </c>
      <c r="S2917">
        <v>1</v>
      </c>
      <c r="T2917">
        <v>1.41</v>
      </c>
      <c r="U2917">
        <v>1.41</v>
      </c>
      <c r="V2917" t="s">
        <v>103</v>
      </c>
      <c r="W2917">
        <v>84.03</v>
      </c>
      <c r="Y2917">
        <v>84.03</v>
      </c>
      <c r="Z2917">
        <v>3.35</v>
      </c>
      <c r="AA2917">
        <v>-3.35</v>
      </c>
      <c r="AB2917">
        <v>0</v>
      </c>
      <c r="AF2917">
        <v>84.03</v>
      </c>
      <c r="AG2917">
        <v>0.19</v>
      </c>
      <c r="AH2917">
        <v>15.96</v>
      </c>
      <c r="AJ2917">
        <v>15.96</v>
      </c>
      <c r="AK2917">
        <v>0.19</v>
      </c>
      <c r="AL2917">
        <v>0.64</v>
      </c>
      <c r="AM2917">
        <v>-0.64</v>
      </c>
      <c r="AN2917">
        <v>0</v>
      </c>
      <c r="AS2917">
        <v>15.96</v>
      </c>
      <c r="AT2917">
        <v>99.99</v>
      </c>
      <c r="AV2917">
        <v>99.99</v>
      </c>
      <c r="AW2917">
        <v>3.99</v>
      </c>
      <c r="AX2917">
        <v>-3.99</v>
      </c>
      <c r="AY2917">
        <v>0</v>
      </c>
      <c r="BC2917">
        <v>99.99</v>
      </c>
      <c r="BD2917" t="s">
        <v>107</v>
      </c>
      <c r="BE2917" t="s">
        <v>103</v>
      </c>
      <c r="BF2917" t="s">
        <v>103</v>
      </c>
      <c r="BG2917" t="s">
        <v>103</v>
      </c>
      <c r="BH2917" t="s">
        <v>103</v>
      </c>
      <c r="BI2917" t="s">
        <v>103</v>
      </c>
      <c r="BJ2917" t="s">
        <v>103</v>
      </c>
      <c r="BK2917" t="s">
        <v>108</v>
      </c>
      <c r="BL2917" t="s">
        <v>541</v>
      </c>
      <c r="BM2917" t="s">
        <v>135</v>
      </c>
      <c r="BN2917" t="s">
        <v>542</v>
      </c>
      <c r="BO2917" t="s">
        <v>13790</v>
      </c>
      <c r="BP2917" t="s">
        <v>135</v>
      </c>
      <c r="BQ2917" t="s">
        <v>16613</v>
      </c>
      <c r="BR2917" t="s">
        <v>135</v>
      </c>
      <c r="BS2917" t="s">
        <v>135</v>
      </c>
      <c r="BT2917" t="s">
        <v>115</v>
      </c>
      <c r="BU2917" t="s">
        <v>116</v>
      </c>
      <c r="BV2917" t="s">
        <v>135</v>
      </c>
      <c r="BW2917" t="s">
        <v>136</v>
      </c>
      <c r="BX2917" t="s">
        <v>135</v>
      </c>
      <c r="BY2917" t="s">
        <v>136</v>
      </c>
      <c r="BZ2917" t="s">
        <v>135</v>
      </c>
      <c r="CA2917" t="s">
        <v>136</v>
      </c>
      <c r="CB2917" t="s">
        <v>103</v>
      </c>
      <c r="CC2917" t="s">
        <v>103</v>
      </c>
      <c r="CD2917" t="s">
        <v>135</v>
      </c>
      <c r="CE2917" t="s">
        <v>137</v>
      </c>
      <c r="CF2917" t="s">
        <v>118</v>
      </c>
      <c r="CG2917" t="s">
        <v>23024</v>
      </c>
      <c r="CH2917" t="s">
        <v>103</v>
      </c>
      <c r="CI2917" t="s">
        <v>103</v>
      </c>
      <c r="CJ2917" t="s">
        <v>103</v>
      </c>
      <c r="CK2917" t="s">
        <v>103</v>
      </c>
      <c r="CL2917" t="s">
        <v>120</v>
      </c>
      <c r="CM2917" t="s">
        <v>23025</v>
      </c>
      <c r="CN2917" t="s">
        <v>103</v>
      </c>
      <c r="CO2917" t="s">
        <v>103</v>
      </c>
      <c r="CP2917" t="s">
        <v>103</v>
      </c>
      <c r="CQ2917" t="s">
        <v>103</v>
      </c>
      <c r="CR2917" t="s">
        <v>97</v>
      </c>
      <c r="CS2917" t="s">
        <v>122</v>
      </c>
    </row>
    <row r="2918" spans="2:97" x14ac:dyDescent="0.25">
      <c r="B2918" s="1">
        <v>44256</v>
      </c>
      <c r="C2918" t="s">
        <v>95</v>
      </c>
      <c r="D2918" t="s">
        <v>123</v>
      </c>
      <c r="E2918" t="s">
        <v>97</v>
      </c>
      <c r="F2918" t="s">
        <v>98</v>
      </c>
      <c r="G2918" t="s">
        <v>23026</v>
      </c>
      <c r="H2918" t="s">
        <v>23027</v>
      </c>
      <c r="I2918" t="s">
        <v>23023</v>
      </c>
      <c r="J2918" t="s">
        <v>22890</v>
      </c>
      <c r="K2918" t="s">
        <v>103</v>
      </c>
      <c r="L2918" t="s">
        <v>22890</v>
      </c>
      <c r="M2918" t="s">
        <v>289</v>
      </c>
      <c r="N2918" t="s">
        <v>290</v>
      </c>
      <c r="O2918" t="str">
        <f>VLOOKUP(N2918,Sheet2!$A$23:$C$42,2,FALSE)</f>
        <v>Immersion Heater 3.000 W</v>
      </c>
      <c r="P2918" t="str">
        <f>VLOOKUP(N2918,Sheet2!$A$23:$C$42,3,FALSE)</f>
        <v>3K</v>
      </c>
      <c r="Q2918" t="s">
        <v>315</v>
      </c>
      <c r="R2918" t="s">
        <v>103</v>
      </c>
      <c r="S2918">
        <v>1</v>
      </c>
      <c r="T2918">
        <v>1.41</v>
      </c>
      <c r="U2918">
        <v>1.41</v>
      </c>
      <c r="V2918" t="s">
        <v>103</v>
      </c>
      <c r="W2918">
        <v>84.03</v>
      </c>
      <c r="Y2918">
        <v>84.03</v>
      </c>
      <c r="Z2918">
        <v>1.67</v>
      </c>
      <c r="AA2918">
        <v>-1.67</v>
      </c>
      <c r="AB2918">
        <v>0</v>
      </c>
      <c r="AF2918">
        <v>84.03</v>
      </c>
      <c r="AG2918">
        <v>0.19</v>
      </c>
      <c r="AH2918">
        <v>15.96</v>
      </c>
      <c r="AJ2918">
        <v>15.96</v>
      </c>
      <c r="AK2918">
        <v>0.19</v>
      </c>
      <c r="AL2918">
        <v>0.32</v>
      </c>
      <c r="AM2918">
        <v>-0.32</v>
      </c>
      <c r="AN2918">
        <v>0</v>
      </c>
      <c r="AS2918">
        <v>15.96</v>
      </c>
      <c r="AT2918">
        <v>99.99</v>
      </c>
      <c r="AV2918">
        <v>99.99</v>
      </c>
      <c r="AW2918">
        <v>1.99</v>
      </c>
      <c r="AX2918">
        <v>-1.99</v>
      </c>
      <c r="AY2918">
        <v>0</v>
      </c>
      <c r="BC2918">
        <v>99.99</v>
      </c>
      <c r="BD2918" t="s">
        <v>107</v>
      </c>
      <c r="BE2918" t="s">
        <v>103</v>
      </c>
      <c r="BF2918" t="s">
        <v>103</v>
      </c>
      <c r="BG2918" t="s">
        <v>103</v>
      </c>
      <c r="BH2918" t="s">
        <v>103</v>
      </c>
      <c r="BI2918" t="s">
        <v>103</v>
      </c>
      <c r="BJ2918" t="s">
        <v>103</v>
      </c>
      <c r="BK2918" t="s">
        <v>108</v>
      </c>
      <c r="BL2918" t="s">
        <v>541</v>
      </c>
      <c r="BM2918" t="s">
        <v>135</v>
      </c>
      <c r="BN2918" t="s">
        <v>542</v>
      </c>
      <c r="BO2918" t="s">
        <v>3367</v>
      </c>
      <c r="BP2918" t="s">
        <v>135</v>
      </c>
      <c r="BQ2918" t="s">
        <v>16686</v>
      </c>
      <c r="BR2918" t="s">
        <v>135</v>
      </c>
      <c r="BS2918" t="s">
        <v>135</v>
      </c>
      <c r="BT2918" t="s">
        <v>115</v>
      </c>
      <c r="BU2918" t="s">
        <v>116</v>
      </c>
      <c r="BV2918" t="s">
        <v>135</v>
      </c>
      <c r="BW2918" t="s">
        <v>136</v>
      </c>
      <c r="BX2918" t="s">
        <v>135</v>
      </c>
      <c r="BY2918" t="s">
        <v>136</v>
      </c>
      <c r="BZ2918" t="s">
        <v>135</v>
      </c>
      <c r="CA2918" t="s">
        <v>136</v>
      </c>
      <c r="CB2918" t="s">
        <v>103</v>
      </c>
      <c r="CC2918" t="s">
        <v>103</v>
      </c>
      <c r="CD2918" t="s">
        <v>135</v>
      </c>
      <c r="CE2918" t="s">
        <v>137</v>
      </c>
      <c r="CF2918" t="s">
        <v>118</v>
      </c>
      <c r="CG2918" t="s">
        <v>23028</v>
      </c>
      <c r="CH2918" t="s">
        <v>103</v>
      </c>
      <c r="CI2918" t="s">
        <v>103</v>
      </c>
      <c r="CJ2918" t="s">
        <v>103</v>
      </c>
      <c r="CK2918" t="s">
        <v>103</v>
      </c>
      <c r="CL2918" t="s">
        <v>120</v>
      </c>
      <c r="CM2918" t="s">
        <v>23029</v>
      </c>
      <c r="CN2918" t="s">
        <v>103</v>
      </c>
      <c r="CO2918" t="s">
        <v>103</v>
      </c>
      <c r="CP2918" t="s">
        <v>103</v>
      </c>
      <c r="CQ2918" t="s">
        <v>103</v>
      </c>
      <c r="CR2918" t="s">
        <v>97</v>
      </c>
      <c r="CS2918" t="s">
        <v>122</v>
      </c>
    </row>
    <row r="2919" spans="2:97" x14ac:dyDescent="0.25">
      <c r="B2919" s="1">
        <v>44256</v>
      </c>
      <c r="C2919" t="s">
        <v>95</v>
      </c>
      <c r="D2919" t="s">
        <v>123</v>
      </c>
      <c r="E2919" t="s">
        <v>97</v>
      </c>
      <c r="F2919" t="s">
        <v>98</v>
      </c>
      <c r="G2919" t="s">
        <v>23030</v>
      </c>
      <c r="H2919" t="s">
        <v>23031</v>
      </c>
      <c r="I2919" t="s">
        <v>22899</v>
      </c>
      <c r="J2919" t="s">
        <v>22890</v>
      </c>
      <c r="K2919" t="s">
        <v>103</v>
      </c>
      <c r="L2919" t="s">
        <v>22890</v>
      </c>
      <c r="M2919" t="s">
        <v>289</v>
      </c>
      <c r="N2919" t="s">
        <v>290</v>
      </c>
      <c r="O2919" t="str">
        <f>VLOOKUP(N2919,Sheet2!$A$23:$C$42,2,FALSE)</f>
        <v>Immersion Heater 3.000 W</v>
      </c>
      <c r="P2919" t="str">
        <f>VLOOKUP(N2919,Sheet2!$A$23:$C$42,3,FALSE)</f>
        <v>3K</v>
      </c>
      <c r="Q2919" t="s">
        <v>315</v>
      </c>
      <c r="R2919" t="s">
        <v>103</v>
      </c>
      <c r="S2919">
        <v>1</v>
      </c>
      <c r="T2919">
        <v>1.41</v>
      </c>
      <c r="U2919">
        <v>1.41</v>
      </c>
      <c r="V2919" t="s">
        <v>103</v>
      </c>
      <c r="W2919">
        <v>84.03</v>
      </c>
      <c r="Y2919">
        <v>84.03</v>
      </c>
      <c r="AF2919">
        <v>84.03</v>
      </c>
      <c r="AG2919">
        <v>0.19</v>
      </c>
      <c r="AH2919">
        <v>15.96</v>
      </c>
      <c r="AJ2919">
        <v>15.96</v>
      </c>
      <c r="AS2919">
        <v>15.96</v>
      </c>
      <c r="AT2919">
        <v>99.99</v>
      </c>
      <c r="AV2919">
        <v>99.99</v>
      </c>
      <c r="BC2919">
        <v>99.99</v>
      </c>
      <c r="BD2919" t="s">
        <v>107</v>
      </c>
      <c r="BE2919" t="s">
        <v>103</v>
      </c>
      <c r="BF2919" t="s">
        <v>103</v>
      </c>
      <c r="BG2919" t="s">
        <v>103</v>
      </c>
      <c r="BH2919" t="s">
        <v>103</v>
      </c>
      <c r="BI2919" t="s">
        <v>103</v>
      </c>
      <c r="BJ2919" t="s">
        <v>103</v>
      </c>
      <c r="BK2919" t="s">
        <v>108</v>
      </c>
      <c r="BL2919" t="s">
        <v>541</v>
      </c>
      <c r="BM2919" t="s">
        <v>135</v>
      </c>
      <c r="BN2919" t="s">
        <v>542</v>
      </c>
      <c r="BO2919" t="s">
        <v>23032</v>
      </c>
      <c r="BP2919" t="s">
        <v>135</v>
      </c>
      <c r="BQ2919" t="s">
        <v>23033</v>
      </c>
      <c r="BR2919" t="s">
        <v>135</v>
      </c>
      <c r="BS2919" t="s">
        <v>135</v>
      </c>
      <c r="BT2919" t="s">
        <v>115</v>
      </c>
      <c r="BU2919" t="s">
        <v>116</v>
      </c>
      <c r="BV2919" t="s">
        <v>135</v>
      </c>
      <c r="BW2919" t="s">
        <v>136</v>
      </c>
      <c r="BX2919" t="s">
        <v>135</v>
      </c>
      <c r="BY2919" t="s">
        <v>136</v>
      </c>
      <c r="BZ2919" t="s">
        <v>135</v>
      </c>
      <c r="CA2919" t="s">
        <v>136</v>
      </c>
      <c r="CB2919" t="s">
        <v>103</v>
      </c>
      <c r="CC2919" t="s">
        <v>103</v>
      </c>
      <c r="CD2919" t="s">
        <v>135</v>
      </c>
      <c r="CE2919" t="s">
        <v>137</v>
      </c>
      <c r="CF2919" t="s">
        <v>118</v>
      </c>
      <c r="CG2919" t="s">
        <v>23034</v>
      </c>
      <c r="CH2919" t="s">
        <v>103</v>
      </c>
      <c r="CI2919" t="s">
        <v>103</v>
      </c>
      <c r="CJ2919" t="s">
        <v>103</v>
      </c>
      <c r="CK2919" t="s">
        <v>103</v>
      </c>
      <c r="CL2919" t="s">
        <v>120</v>
      </c>
      <c r="CM2919" t="s">
        <v>23035</v>
      </c>
      <c r="CN2919" t="s">
        <v>103</v>
      </c>
      <c r="CO2919" t="s">
        <v>103</v>
      </c>
      <c r="CP2919" t="s">
        <v>103</v>
      </c>
      <c r="CQ2919" t="s">
        <v>103</v>
      </c>
      <c r="CR2919" t="s">
        <v>97</v>
      </c>
      <c r="CS2919" t="s">
        <v>122</v>
      </c>
    </row>
    <row r="2920" spans="2:97" x14ac:dyDescent="0.25">
      <c r="B2920" s="1">
        <v>44256</v>
      </c>
      <c r="C2920" t="s">
        <v>95</v>
      </c>
      <c r="D2920" t="s">
        <v>123</v>
      </c>
      <c r="E2920" t="s">
        <v>97</v>
      </c>
      <c r="F2920" t="s">
        <v>98</v>
      </c>
      <c r="G2920" t="s">
        <v>23036</v>
      </c>
      <c r="H2920" t="s">
        <v>23037</v>
      </c>
      <c r="I2920" t="s">
        <v>22890</v>
      </c>
      <c r="J2920" t="s">
        <v>22890</v>
      </c>
      <c r="K2920" t="s">
        <v>103</v>
      </c>
      <c r="L2920" t="s">
        <v>22890</v>
      </c>
      <c r="M2920" t="s">
        <v>289</v>
      </c>
      <c r="N2920" t="s">
        <v>290</v>
      </c>
      <c r="O2920" t="str">
        <f>VLOOKUP(N2920,Sheet2!$A$23:$C$42,2,FALSE)</f>
        <v>Immersion Heater 3.000 W</v>
      </c>
      <c r="P2920" t="str">
        <f>VLOOKUP(N2920,Sheet2!$A$23:$C$42,3,FALSE)</f>
        <v>3K</v>
      </c>
      <c r="Q2920" t="s">
        <v>315</v>
      </c>
      <c r="R2920" t="s">
        <v>103</v>
      </c>
      <c r="S2920">
        <v>1</v>
      </c>
      <c r="T2920">
        <v>1.41</v>
      </c>
      <c r="U2920">
        <v>1.41</v>
      </c>
      <c r="V2920" t="s">
        <v>103</v>
      </c>
      <c r="W2920">
        <v>84.03</v>
      </c>
      <c r="Y2920">
        <v>84.03</v>
      </c>
      <c r="AF2920">
        <v>84.03</v>
      </c>
      <c r="AG2920">
        <v>0.19</v>
      </c>
      <c r="AH2920">
        <v>15.96</v>
      </c>
      <c r="AJ2920">
        <v>15.96</v>
      </c>
      <c r="AS2920">
        <v>15.96</v>
      </c>
      <c r="AT2920">
        <v>99.99</v>
      </c>
      <c r="AV2920">
        <v>99.99</v>
      </c>
      <c r="BC2920">
        <v>99.99</v>
      </c>
      <c r="BD2920" t="s">
        <v>107</v>
      </c>
      <c r="BE2920" t="s">
        <v>103</v>
      </c>
      <c r="BF2920" t="s">
        <v>103</v>
      </c>
      <c r="BG2920" t="s">
        <v>103</v>
      </c>
      <c r="BH2920" t="s">
        <v>103</v>
      </c>
      <c r="BI2920" t="s">
        <v>103</v>
      </c>
      <c r="BJ2920" t="s">
        <v>103</v>
      </c>
      <c r="BK2920" t="s">
        <v>108</v>
      </c>
      <c r="BL2920" t="s">
        <v>1500</v>
      </c>
      <c r="BM2920" t="s">
        <v>135</v>
      </c>
      <c r="BN2920" t="s">
        <v>1501</v>
      </c>
      <c r="BO2920" t="s">
        <v>23038</v>
      </c>
      <c r="BP2920" t="s">
        <v>135</v>
      </c>
      <c r="BQ2920" t="s">
        <v>23039</v>
      </c>
      <c r="BR2920" t="s">
        <v>135</v>
      </c>
      <c r="BS2920" t="s">
        <v>135</v>
      </c>
      <c r="BT2920" t="s">
        <v>115</v>
      </c>
      <c r="BU2920" t="s">
        <v>116</v>
      </c>
      <c r="BV2920" t="s">
        <v>135</v>
      </c>
      <c r="BW2920" t="s">
        <v>136</v>
      </c>
      <c r="BX2920" t="s">
        <v>135</v>
      </c>
      <c r="BY2920" t="s">
        <v>136</v>
      </c>
      <c r="BZ2920" t="s">
        <v>135</v>
      </c>
      <c r="CA2920" t="s">
        <v>136</v>
      </c>
      <c r="CB2920" t="s">
        <v>103</v>
      </c>
      <c r="CC2920" t="s">
        <v>103</v>
      </c>
      <c r="CD2920" t="s">
        <v>135</v>
      </c>
      <c r="CE2920" t="s">
        <v>137</v>
      </c>
      <c r="CF2920" t="s">
        <v>118</v>
      </c>
      <c r="CG2920" t="s">
        <v>23040</v>
      </c>
      <c r="CH2920" t="s">
        <v>103</v>
      </c>
      <c r="CI2920" t="s">
        <v>103</v>
      </c>
      <c r="CJ2920" t="s">
        <v>103</v>
      </c>
      <c r="CK2920" t="s">
        <v>103</v>
      </c>
      <c r="CL2920" t="s">
        <v>120</v>
      </c>
      <c r="CM2920" t="s">
        <v>23041</v>
      </c>
      <c r="CN2920" t="s">
        <v>103</v>
      </c>
      <c r="CO2920" t="s">
        <v>103</v>
      </c>
      <c r="CP2920" t="s">
        <v>103</v>
      </c>
      <c r="CQ2920" t="s">
        <v>103</v>
      </c>
      <c r="CR2920" t="s">
        <v>97</v>
      </c>
      <c r="CS2920" t="s">
        <v>122</v>
      </c>
    </row>
    <row r="2921" spans="2:97" x14ac:dyDescent="0.25">
      <c r="B2921" s="1">
        <v>44256</v>
      </c>
      <c r="C2921" t="s">
        <v>95</v>
      </c>
      <c r="D2921" t="s">
        <v>123</v>
      </c>
      <c r="E2921" t="s">
        <v>97</v>
      </c>
      <c r="F2921" t="s">
        <v>179</v>
      </c>
      <c r="G2921" t="s">
        <v>23042</v>
      </c>
      <c r="H2921" t="s">
        <v>23043</v>
      </c>
      <c r="I2921" t="s">
        <v>103</v>
      </c>
      <c r="J2921" t="s">
        <v>103</v>
      </c>
      <c r="K2921" t="s">
        <v>22890</v>
      </c>
      <c r="L2921" t="s">
        <v>22890</v>
      </c>
      <c r="M2921" t="s">
        <v>289</v>
      </c>
      <c r="N2921" t="s">
        <v>290</v>
      </c>
      <c r="O2921" t="str">
        <f>VLOOKUP(N2921,Sheet2!$A$23:$C$42,2,FALSE)</f>
        <v>Immersion Heater 3.000 W</v>
      </c>
      <c r="P2921" t="str">
        <f>VLOOKUP(N2921,Sheet2!$A$23:$C$42,3,FALSE)</f>
        <v>3K</v>
      </c>
      <c r="Q2921" t="s">
        <v>315</v>
      </c>
      <c r="R2921" t="s">
        <v>103</v>
      </c>
      <c r="S2921">
        <v>1</v>
      </c>
      <c r="T2921">
        <v>1.41</v>
      </c>
      <c r="U2921">
        <v>1.41</v>
      </c>
      <c r="V2921" t="s">
        <v>103</v>
      </c>
      <c r="BD2921" t="s">
        <v>103</v>
      </c>
      <c r="BE2921" t="s">
        <v>103</v>
      </c>
      <c r="BF2921" t="s">
        <v>103</v>
      </c>
      <c r="BG2921" t="s">
        <v>103</v>
      </c>
      <c r="BH2921" t="s">
        <v>103</v>
      </c>
      <c r="BI2921" t="s">
        <v>103</v>
      </c>
      <c r="BJ2921" t="s">
        <v>103</v>
      </c>
      <c r="BK2921" t="s">
        <v>103</v>
      </c>
      <c r="BL2921" t="s">
        <v>23044</v>
      </c>
      <c r="BM2921" t="s">
        <v>135</v>
      </c>
      <c r="BN2921" t="s">
        <v>23045</v>
      </c>
      <c r="BO2921" t="s">
        <v>302</v>
      </c>
      <c r="BP2921" t="s">
        <v>303</v>
      </c>
      <c r="BQ2921" t="s">
        <v>304</v>
      </c>
      <c r="BR2921" t="s">
        <v>135</v>
      </c>
      <c r="BS2921" t="s">
        <v>135</v>
      </c>
      <c r="BT2921" t="s">
        <v>115</v>
      </c>
      <c r="BU2921" t="s">
        <v>187</v>
      </c>
      <c r="BV2921" t="s">
        <v>103</v>
      </c>
      <c r="BW2921" t="s">
        <v>103</v>
      </c>
      <c r="BX2921" t="s">
        <v>103</v>
      </c>
      <c r="BY2921" t="s">
        <v>103</v>
      </c>
      <c r="BZ2921" t="s">
        <v>103</v>
      </c>
      <c r="CA2921" t="s">
        <v>103</v>
      </c>
      <c r="CB2921" t="s">
        <v>103</v>
      </c>
      <c r="CC2921" t="s">
        <v>103</v>
      </c>
      <c r="CD2921" t="s">
        <v>103</v>
      </c>
      <c r="CE2921" t="s">
        <v>103</v>
      </c>
      <c r="CF2921" t="s">
        <v>103</v>
      </c>
      <c r="CG2921" t="s">
        <v>103</v>
      </c>
      <c r="CH2921" t="s">
        <v>103</v>
      </c>
      <c r="CI2921" t="s">
        <v>103</v>
      </c>
      <c r="CJ2921" t="s">
        <v>103</v>
      </c>
      <c r="CK2921" t="s">
        <v>103</v>
      </c>
      <c r="CL2921" t="s">
        <v>103</v>
      </c>
      <c r="CM2921" t="s">
        <v>103</v>
      </c>
      <c r="CN2921" t="s">
        <v>103</v>
      </c>
      <c r="CO2921" t="s">
        <v>103</v>
      </c>
      <c r="CP2921" t="s">
        <v>103</v>
      </c>
      <c r="CQ2921" t="s">
        <v>103</v>
      </c>
      <c r="CR2921" t="s">
        <v>103</v>
      </c>
      <c r="CS2921" t="s">
        <v>103</v>
      </c>
    </row>
    <row r="2922" spans="2:97" x14ac:dyDescent="0.25">
      <c r="B2922" s="1">
        <v>44256</v>
      </c>
      <c r="C2922" t="s">
        <v>95</v>
      </c>
      <c r="D2922" t="s">
        <v>123</v>
      </c>
      <c r="E2922" t="s">
        <v>97</v>
      </c>
      <c r="F2922" t="s">
        <v>179</v>
      </c>
      <c r="G2922" t="s">
        <v>23046</v>
      </c>
      <c r="H2922" t="s">
        <v>23047</v>
      </c>
      <c r="I2922" t="s">
        <v>103</v>
      </c>
      <c r="J2922" t="s">
        <v>103</v>
      </c>
      <c r="K2922" t="s">
        <v>22890</v>
      </c>
      <c r="L2922" t="s">
        <v>22890</v>
      </c>
      <c r="M2922" t="s">
        <v>289</v>
      </c>
      <c r="N2922" t="s">
        <v>290</v>
      </c>
      <c r="O2922" t="str">
        <f>VLOOKUP(N2922,Sheet2!$A$23:$C$42,2,FALSE)</f>
        <v>Immersion Heater 3.000 W</v>
      </c>
      <c r="P2922" t="str">
        <f>VLOOKUP(N2922,Sheet2!$A$23:$C$42,3,FALSE)</f>
        <v>3K</v>
      </c>
      <c r="Q2922" t="s">
        <v>315</v>
      </c>
      <c r="R2922" t="s">
        <v>103</v>
      </c>
      <c r="S2922">
        <v>1</v>
      </c>
      <c r="T2922">
        <v>1.41</v>
      </c>
      <c r="U2922">
        <v>1.41</v>
      </c>
      <c r="V2922" t="s">
        <v>103</v>
      </c>
      <c r="BD2922" t="s">
        <v>103</v>
      </c>
      <c r="BE2922" t="s">
        <v>103</v>
      </c>
      <c r="BF2922" t="s">
        <v>103</v>
      </c>
      <c r="BG2922" t="s">
        <v>103</v>
      </c>
      <c r="BH2922" t="s">
        <v>103</v>
      </c>
      <c r="BI2922" t="s">
        <v>103</v>
      </c>
      <c r="BJ2922" t="s">
        <v>103</v>
      </c>
      <c r="BK2922" t="s">
        <v>103</v>
      </c>
      <c r="BL2922" t="s">
        <v>23048</v>
      </c>
      <c r="BM2922" t="s">
        <v>135</v>
      </c>
      <c r="BN2922" t="s">
        <v>11533</v>
      </c>
      <c r="BO2922" t="s">
        <v>302</v>
      </c>
      <c r="BP2922" t="s">
        <v>303</v>
      </c>
      <c r="BQ2922" t="s">
        <v>304</v>
      </c>
      <c r="BR2922" t="s">
        <v>135</v>
      </c>
      <c r="BS2922" t="s">
        <v>135</v>
      </c>
      <c r="BT2922" t="s">
        <v>115</v>
      </c>
      <c r="BU2922" t="s">
        <v>187</v>
      </c>
      <c r="BV2922" t="s">
        <v>103</v>
      </c>
      <c r="BW2922" t="s">
        <v>103</v>
      </c>
      <c r="BX2922" t="s">
        <v>103</v>
      </c>
      <c r="BY2922" t="s">
        <v>103</v>
      </c>
      <c r="BZ2922" t="s">
        <v>103</v>
      </c>
      <c r="CA2922" t="s">
        <v>103</v>
      </c>
      <c r="CB2922" t="s">
        <v>103</v>
      </c>
      <c r="CC2922" t="s">
        <v>103</v>
      </c>
      <c r="CD2922" t="s">
        <v>103</v>
      </c>
      <c r="CE2922" t="s">
        <v>103</v>
      </c>
      <c r="CF2922" t="s">
        <v>103</v>
      </c>
      <c r="CG2922" t="s">
        <v>103</v>
      </c>
      <c r="CH2922" t="s">
        <v>103</v>
      </c>
      <c r="CI2922" t="s">
        <v>103</v>
      </c>
      <c r="CJ2922" t="s">
        <v>103</v>
      </c>
      <c r="CK2922" t="s">
        <v>103</v>
      </c>
      <c r="CL2922" t="s">
        <v>103</v>
      </c>
      <c r="CM2922" t="s">
        <v>103</v>
      </c>
      <c r="CN2922" t="s">
        <v>103</v>
      </c>
      <c r="CO2922" t="s">
        <v>103</v>
      </c>
      <c r="CP2922" t="s">
        <v>103</v>
      </c>
      <c r="CQ2922" t="s">
        <v>103</v>
      </c>
      <c r="CR2922" t="s">
        <v>103</v>
      </c>
      <c r="CS2922" t="s">
        <v>103</v>
      </c>
    </row>
    <row r="2923" spans="2:97" x14ac:dyDescent="0.25">
      <c r="B2923" s="1">
        <v>44256</v>
      </c>
      <c r="C2923" t="s">
        <v>95</v>
      </c>
      <c r="D2923" t="s">
        <v>298</v>
      </c>
      <c r="E2923" t="s">
        <v>97</v>
      </c>
      <c r="F2923" t="s">
        <v>299</v>
      </c>
      <c r="G2923" t="s">
        <v>23049</v>
      </c>
      <c r="H2923" t="s">
        <v>23049</v>
      </c>
      <c r="I2923" t="s">
        <v>103</v>
      </c>
      <c r="J2923" t="s">
        <v>22890</v>
      </c>
      <c r="K2923" t="s">
        <v>22890</v>
      </c>
      <c r="L2923" t="s">
        <v>22890</v>
      </c>
      <c r="M2923" t="s">
        <v>289</v>
      </c>
      <c r="N2923" t="s">
        <v>290</v>
      </c>
      <c r="O2923" t="str">
        <f>VLOOKUP(N2923,Sheet2!$A$23:$C$42,2,FALSE)</f>
        <v>Immersion Heater 3.000 W</v>
      </c>
      <c r="P2923" t="str">
        <f>VLOOKUP(N2923,Sheet2!$A$23:$C$42,3,FALSE)</f>
        <v>3K</v>
      </c>
      <c r="Q2923" t="s">
        <v>315</v>
      </c>
      <c r="R2923" t="s">
        <v>103</v>
      </c>
      <c r="S2923">
        <v>1</v>
      </c>
      <c r="T2923">
        <v>1.28</v>
      </c>
      <c r="U2923">
        <v>1.28</v>
      </c>
      <c r="V2923" t="s">
        <v>103</v>
      </c>
      <c r="X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I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U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D2923" t="s">
        <v>103</v>
      </c>
      <c r="BE2923" t="s">
        <v>103</v>
      </c>
      <c r="BF2923" t="s">
        <v>103</v>
      </c>
      <c r="BG2923" t="s">
        <v>103</v>
      </c>
      <c r="BH2923" t="s">
        <v>103</v>
      </c>
      <c r="BI2923" t="s">
        <v>103</v>
      </c>
      <c r="BJ2923" t="s">
        <v>103</v>
      </c>
      <c r="BK2923" t="s">
        <v>103</v>
      </c>
      <c r="BL2923" t="s">
        <v>302</v>
      </c>
      <c r="BM2923" t="s">
        <v>303</v>
      </c>
      <c r="BN2923" t="s">
        <v>304</v>
      </c>
      <c r="BO2923" t="s">
        <v>1318</v>
      </c>
      <c r="BP2923" t="s">
        <v>135</v>
      </c>
      <c r="BQ2923" t="s">
        <v>1319</v>
      </c>
      <c r="BR2923" t="s">
        <v>103</v>
      </c>
      <c r="BS2923" t="s">
        <v>103</v>
      </c>
      <c r="BT2923" t="s">
        <v>307</v>
      </c>
      <c r="BU2923" t="s">
        <v>187</v>
      </c>
      <c r="BV2923" t="s">
        <v>103</v>
      </c>
      <c r="BW2923" t="s">
        <v>103</v>
      </c>
      <c r="BX2923" t="s">
        <v>103</v>
      </c>
      <c r="BY2923" t="s">
        <v>103</v>
      </c>
      <c r="BZ2923" t="s">
        <v>103</v>
      </c>
      <c r="CA2923" t="s">
        <v>103</v>
      </c>
      <c r="CB2923" t="s">
        <v>103</v>
      </c>
      <c r="CC2923" t="s">
        <v>103</v>
      </c>
      <c r="CD2923" t="s">
        <v>103</v>
      </c>
      <c r="CE2923" t="s">
        <v>103</v>
      </c>
      <c r="CF2923" t="s">
        <v>103</v>
      </c>
      <c r="CG2923" t="s">
        <v>103</v>
      </c>
      <c r="CH2923" t="s">
        <v>103</v>
      </c>
      <c r="CI2923" t="s">
        <v>103</v>
      </c>
      <c r="CJ2923" t="s">
        <v>103</v>
      </c>
      <c r="CK2923" t="s">
        <v>103</v>
      </c>
      <c r="CL2923" t="s">
        <v>103</v>
      </c>
      <c r="CM2923" t="s">
        <v>103</v>
      </c>
      <c r="CN2923" t="s">
        <v>103</v>
      </c>
      <c r="CO2923" t="s">
        <v>103</v>
      </c>
      <c r="CP2923" t="s">
        <v>103</v>
      </c>
      <c r="CQ2923" t="s">
        <v>103</v>
      </c>
      <c r="CR2923" t="s">
        <v>103</v>
      </c>
      <c r="CS2923" t="s">
        <v>103</v>
      </c>
    </row>
    <row r="2924" spans="2:97" x14ac:dyDescent="0.25">
      <c r="B2924" s="1">
        <v>44256</v>
      </c>
      <c r="C2924" t="s">
        <v>95</v>
      </c>
      <c r="D2924" t="s">
        <v>298</v>
      </c>
      <c r="E2924" t="s">
        <v>97</v>
      </c>
      <c r="F2924" t="s">
        <v>299</v>
      </c>
      <c r="G2924" t="s">
        <v>23050</v>
      </c>
      <c r="H2924" t="s">
        <v>23050</v>
      </c>
      <c r="I2924" t="s">
        <v>103</v>
      </c>
      <c r="J2924" t="s">
        <v>22899</v>
      </c>
      <c r="K2924" t="s">
        <v>22890</v>
      </c>
      <c r="L2924" t="s">
        <v>22890</v>
      </c>
      <c r="M2924" t="s">
        <v>289</v>
      </c>
      <c r="N2924" t="s">
        <v>290</v>
      </c>
      <c r="O2924" t="str">
        <f>VLOOKUP(N2924,Sheet2!$A$23:$C$42,2,FALSE)</f>
        <v>Immersion Heater 3.000 W</v>
      </c>
      <c r="P2924" t="str">
        <f>VLOOKUP(N2924,Sheet2!$A$23:$C$42,3,FALSE)</f>
        <v>3K</v>
      </c>
      <c r="Q2924" t="s">
        <v>315</v>
      </c>
      <c r="R2924" t="s">
        <v>103</v>
      </c>
      <c r="S2924">
        <v>1</v>
      </c>
      <c r="T2924">
        <v>1.28</v>
      </c>
      <c r="U2924">
        <v>1.28</v>
      </c>
      <c r="V2924" t="s">
        <v>103</v>
      </c>
      <c r="X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I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U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D2924" t="s">
        <v>103</v>
      </c>
      <c r="BE2924" t="s">
        <v>103</v>
      </c>
      <c r="BF2924" t="s">
        <v>103</v>
      </c>
      <c r="BG2924" t="s">
        <v>103</v>
      </c>
      <c r="BH2924" t="s">
        <v>103</v>
      </c>
      <c r="BI2924" t="s">
        <v>103</v>
      </c>
      <c r="BJ2924" t="s">
        <v>103</v>
      </c>
      <c r="BK2924" t="s">
        <v>103</v>
      </c>
      <c r="BL2924" t="s">
        <v>302</v>
      </c>
      <c r="BM2924" t="s">
        <v>303</v>
      </c>
      <c r="BN2924" t="s">
        <v>304</v>
      </c>
      <c r="BO2924" t="s">
        <v>1318</v>
      </c>
      <c r="BP2924" t="s">
        <v>135</v>
      </c>
      <c r="BQ2924" t="s">
        <v>1319</v>
      </c>
      <c r="BR2924" t="s">
        <v>103</v>
      </c>
      <c r="BS2924" t="s">
        <v>103</v>
      </c>
      <c r="BT2924" t="s">
        <v>307</v>
      </c>
      <c r="BU2924" t="s">
        <v>187</v>
      </c>
      <c r="BV2924" t="s">
        <v>103</v>
      </c>
      <c r="BW2924" t="s">
        <v>103</v>
      </c>
      <c r="BX2924" t="s">
        <v>103</v>
      </c>
      <c r="BY2924" t="s">
        <v>103</v>
      </c>
      <c r="BZ2924" t="s">
        <v>103</v>
      </c>
      <c r="CA2924" t="s">
        <v>103</v>
      </c>
      <c r="CB2924" t="s">
        <v>103</v>
      </c>
      <c r="CC2924" t="s">
        <v>103</v>
      </c>
      <c r="CD2924" t="s">
        <v>103</v>
      </c>
      <c r="CE2924" t="s">
        <v>103</v>
      </c>
      <c r="CF2924" t="s">
        <v>103</v>
      </c>
      <c r="CG2924" t="s">
        <v>103</v>
      </c>
      <c r="CH2924" t="s">
        <v>103</v>
      </c>
      <c r="CI2924" t="s">
        <v>103</v>
      </c>
      <c r="CJ2924" t="s">
        <v>103</v>
      </c>
      <c r="CK2924" t="s">
        <v>103</v>
      </c>
      <c r="CL2924" t="s">
        <v>103</v>
      </c>
      <c r="CM2924" t="s">
        <v>103</v>
      </c>
      <c r="CN2924" t="s">
        <v>103</v>
      </c>
      <c r="CO2924" t="s">
        <v>103</v>
      </c>
      <c r="CP2924" t="s">
        <v>103</v>
      </c>
      <c r="CQ2924" t="s">
        <v>103</v>
      </c>
      <c r="CR2924" t="s">
        <v>103</v>
      </c>
      <c r="CS2924" t="s">
        <v>103</v>
      </c>
    </row>
    <row r="2925" spans="2:97" x14ac:dyDescent="0.25">
      <c r="B2925" s="1">
        <v>44256</v>
      </c>
      <c r="C2925" t="s">
        <v>95</v>
      </c>
      <c r="D2925" t="s">
        <v>578</v>
      </c>
      <c r="E2925" t="s">
        <v>97</v>
      </c>
      <c r="F2925" t="s">
        <v>98</v>
      </c>
      <c r="G2925" t="s">
        <v>23051</v>
      </c>
      <c r="H2925" t="s">
        <v>23052</v>
      </c>
      <c r="I2925" t="s">
        <v>22899</v>
      </c>
      <c r="J2925" t="s">
        <v>22899</v>
      </c>
      <c r="K2925" t="s">
        <v>103</v>
      </c>
      <c r="L2925" t="s">
        <v>22899</v>
      </c>
      <c r="M2925" t="s">
        <v>289</v>
      </c>
      <c r="N2925" t="s">
        <v>290</v>
      </c>
      <c r="O2925" t="str">
        <f>VLOOKUP(N2925,Sheet2!$A$23:$C$42,2,FALSE)</f>
        <v>Immersion Heater 3.000 W</v>
      </c>
      <c r="P2925" t="str">
        <f>VLOOKUP(N2925,Sheet2!$A$23:$C$42,3,FALSE)</f>
        <v>3K</v>
      </c>
      <c r="Q2925" t="s">
        <v>736</v>
      </c>
      <c r="R2925" t="s">
        <v>103</v>
      </c>
      <c r="S2925">
        <v>1</v>
      </c>
      <c r="T2925">
        <v>1.41</v>
      </c>
      <c r="U2925">
        <v>1.41</v>
      </c>
      <c r="V2925" t="s">
        <v>103</v>
      </c>
      <c r="W2925">
        <v>83.32</v>
      </c>
      <c r="Y2925">
        <v>83.32</v>
      </c>
      <c r="AF2925">
        <v>83.32</v>
      </c>
      <c r="AG2925">
        <v>0.2</v>
      </c>
      <c r="AH2925">
        <v>16.670000000000002</v>
      </c>
      <c r="AJ2925">
        <v>16.670000000000002</v>
      </c>
      <c r="AS2925">
        <v>16.670000000000002</v>
      </c>
      <c r="AT2925">
        <v>99.99</v>
      </c>
      <c r="AV2925">
        <v>99.99</v>
      </c>
      <c r="BC2925">
        <v>99.99</v>
      </c>
      <c r="BD2925" t="s">
        <v>107</v>
      </c>
      <c r="BE2925" t="s">
        <v>103</v>
      </c>
      <c r="BF2925" t="s">
        <v>103</v>
      </c>
      <c r="BG2925" t="s">
        <v>103</v>
      </c>
      <c r="BH2925" t="s">
        <v>103</v>
      </c>
      <c r="BI2925" t="s">
        <v>103</v>
      </c>
      <c r="BJ2925" t="s">
        <v>103</v>
      </c>
      <c r="BK2925" t="s">
        <v>108</v>
      </c>
      <c r="BL2925" t="s">
        <v>541</v>
      </c>
      <c r="BM2925" t="s">
        <v>135</v>
      </c>
      <c r="BN2925" t="s">
        <v>542</v>
      </c>
      <c r="BO2925" t="s">
        <v>23053</v>
      </c>
      <c r="BP2925" t="s">
        <v>277</v>
      </c>
      <c r="BQ2925" t="s">
        <v>23054</v>
      </c>
      <c r="BR2925" t="s">
        <v>135</v>
      </c>
      <c r="BS2925" t="s">
        <v>277</v>
      </c>
      <c r="BT2925" t="s">
        <v>115</v>
      </c>
      <c r="BU2925" t="s">
        <v>116</v>
      </c>
      <c r="BV2925" t="s">
        <v>103</v>
      </c>
      <c r="BW2925" t="s">
        <v>103</v>
      </c>
      <c r="BX2925" t="s">
        <v>277</v>
      </c>
      <c r="BY2925" t="s">
        <v>281</v>
      </c>
      <c r="BZ2925" t="s">
        <v>277</v>
      </c>
      <c r="CA2925" t="s">
        <v>281</v>
      </c>
      <c r="CB2925" t="s">
        <v>103</v>
      </c>
      <c r="CC2925" t="s">
        <v>103</v>
      </c>
      <c r="CD2925" t="s">
        <v>277</v>
      </c>
      <c r="CE2925" t="s">
        <v>282</v>
      </c>
      <c r="CF2925" t="s">
        <v>118</v>
      </c>
      <c r="CG2925" t="s">
        <v>23055</v>
      </c>
      <c r="CH2925" t="s">
        <v>103</v>
      </c>
      <c r="CI2925" t="s">
        <v>103</v>
      </c>
      <c r="CJ2925" t="s">
        <v>103</v>
      </c>
      <c r="CK2925" t="s">
        <v>103</v>
      </c>
      <c r="CL2925" t="s">
        <v>120</v>
      </c>
      <c r="CM2925" t="s">
        <v>23056</v>
      </c>
      <c r="CN2925" t="s">
        <v>103</v>
      </c>
      <c r="CO2925" t="s">
        <v>103</v>
      </c>
      <c r="CP2925" t="s">
        <v>103</v>
      </c>
      <c r="CQ2925" t="s">
        <v>103</v>
      </c>
      <c r="CR2925" t="s">
        <v>97</v>
      </c>
      <c r="CS2925" t="s">
        <v>122</v>
      </c>
    </row>
    <row r="2926" spans="2:97" x14ac:dyDescent="0.25">
      <c r="B2926" s="1">
        <v>44256</v>
      </c>
      <c r="C2926" t="s">
        <v>95</v>
      </c>
      <c r="D2926" t="s">
        <v>578</v>
      </c>
      <c r="E2926" t="s">
        <v>97</v>
      </c>
      <c r="F2926" t="s">
        <v>98</v>
      </c>
      <c r="G2926" t="s">
        <v>23057</v>
      </c>
      <c r="H2926" t="s">
        <v>23058</v>
      </c>
      <c r="I2926" t="s">
        <v>22899</v>
      </c>
      <c r="J2926" t="s">
        <v>22899</v>
      </c>
      <c r="K2926" t="s">
        <v>103</v>
      </c>
      <c r="L2926" t="s">
        <v>22899</v>
      </c>
      <c r="M2926" t="s">
        <v>289</v>
      </c>
      <c r="N2926" t="s">
        <v>290</v>
      </c>
      <c r="O2926" t="str">
        <f>VLOOKUP(N2926,Sheet2!$A$23:$C$42,2,FALSE)</f>
        <v>Immersion Heater 3.000 W</v>
      </c>
      <c r="P2926" t="str">
        <f>VLOOKUP(N2926,Sheet2!$A$23:$C$42,3,FALSE)</f>
        <v>3K</v>
      </c>
      <c r="Q2926" t="s">
        <v>736</v>
      </c>
      <c r="R2926" t="s">
        <v>103</v>
      </c>
      <c r="S2926">
        <v>1</v>
      </c>
      <c r="T2926">
        <v>1.41</v>
      </c>
      <c r="U2926">
        <v>1.41</v>
      </c>
      <c r="V2926" t="s">
        <v>103</v>
      </c>
      <c r="W2926">
        <v>83.32</v>
      </c>
      <c r="Y2926">
        <v>83.32</v>
      </c>
      <c r="AF2926">
        <v>83.32</v>
      </c>
      <c r="AG2926">
        <v>0.2</v>
      </c>
      <c r="AH2926">
        <v>16.670000000000002</v>
      </c>
      <c r="AJ2926">
        <v>16.670000000000002</v>
      </c>
      <c r="AS2926">
        <v>16.670000000000002</v>
      </c>
      <c r="AT2926">
        <v>99.99</v>
      </c>
      <c r="AV2926">
        <v>99.99</v>
      </c>
      <c r="BC2926">
        <v>99.99</v>
      </c>
      <c r="BD2926" t="s">
        <v>107</v>
      </c>
      <c r="BE2926" t="s">
        <v>103</v>
      </c>
      <c r="BF2926" t="s">
        <v>103</v>
      </c>
      <c r="BG2926" t="s">
        <v>103</v>
      </c>
      <c r="BH2926" t="s">
        <v>103</v>
      </c>
      <c r="BI2926" t="s">
        <v>103</v>
      </c>
      <c r="BJ2926" t="s">
        <v>103</v>
      </c>
      <c r="BK2926" t="s">
        <v>108</v>
      </c>
      <c r="BL2926" t="s">
        <v>1500</v>
      </c>
      <c r="BM2926" t="s">
        <v>135</v>
      </c>
      <c r="BN2926" t="s">
        <v>1501</v>
      </c>
      <c r="BO2926" t="s">
        <v>19900</v>
      </c>
      <c r="BP2926" t="s">
        <v>277</v>
      </c>
      <c r="BQ2926" t="s">
        <v>23059</v>
      </c>
      <c r="BR2926" t="s">
        <v>135</v>
      </c>
      <c r="BS2926" t="s">
        <v>277</v>
      </c>
      <c r="BT2926" t="s">
        <v>115</v>
      </c>
      <c r="BU2926" t="s">
        <v>116</v>
      </c>
      <c r="BV2926" t="s">
        <v>103</v>
      </c>
      <c r="BW2926" t="s">
        <v>103</v>
      </c>
      <c r="BX2926" t="s">
        <v>277</v>
      </c>
      <c r="BY2926" t="s">
        <v>281</v>
      </c>
      <c r="BZ2926" t="s">
        <v>277</v>
      </c>
      <c r="CA2926" t="s">
        <v>281</v>
      </c>
      <c r="CB2926" t="s">
        <v>103</v>
      </c>
      <c r="CC2926" t="s">
        <v>103</v>
      </c>
      <c r="CD2926" t="s">
        <v>277</v>
      </c>
      <c r="CE2926" t="s">
        <v>282</v>
      </c>
      <c r="CF2926" t="s">
        <v>118</v>
      </c>
      <c r="CG2926" t="s">
        <v>23060</v>
      </c>
      <c r="CH2926" t="s">
        <v>103</v>
      </c>
      <c r="CI2926" t="s">
        <v>103</v>
      </c>
      <c r="CJ2926" t="s">
        <v>103</v>
      </c>
      <c r="CK2926" t="s">
        <v>103</v>
      </c>
      <c r="CL2926" t="s">
        <v>120</v>
      </c>
      <c r="CM2926" t="s">
        <v>23061</v>
      </c>
      <c r="CN2926" t="s">
        <v>103</v>
      </c>
      <c r="CO2926" t="s">
        <v>103</v>
      </c>
      <c r="CP2926" t="s">
        <v>103</v>
      </c>
      <c r="CQ2926" t="s">
        <v>103</v>
      </c>
      <c r="CR2926" t="s">
        <v>97</v>
      </c>
      <c r="CS2926" t="s">
        <v>122</v>
      </c>
    </row>
    <row r="2927" spans="2:97" x14ac:dyDescent="0.25">
      <c r="B2927" s="1">
        <v>44256</v>
      </c>
      <c r="C2927" t="s">
        <v>95</v>
      </c>
      <c r="D2927" t="s">
        <v>123</v>
      </c>
      <c r="E2927" t="s">
        <v>97</v>
      </c>
      <c r="F2927" t="s">
        <v>98</v>
      </c>
      <c r="G2927" t="s">
        <v>23062</v>
      </c>
      <c r="H2927" t="s">
        <v>23063</v>
      </c>
      <c r="I2927" t="s">
        <v>22899</v>
      </c>
      <c r="J2927" t="s">
        <v>22899</v>
      </c>
      <c r="K2927" t="s">
        <v>103</v>
      </c>
      <c r="L2927" t="s">
        <v>22899</v>
      </c>
      <c r="M2927" t="s">
        <v>289</v>
      </c>
      <c r="N2927" t="s">
        <v>290</v>
      </c>
      <c r="O2927" t="str">
        <f>VLOOKUP(N2927,Sheet2!$A$23:$C$42,2,FALSE)</f>
        <v>Immersion Heater 3.000 W</v>
      </c>
      <c r="P2927" t="str">
        <f>VLOOKUP(N2927,Sheet2!$A$23:$C$42,3,FALSE)</f>
        <v>3K</v>
      </c>
      <c r="Q2927" t="s">
        <v>315</v>
      </c>
      <c r="R2927" t="s">
        <v>103</v>
      </c>
      <c r="S2927">
        <v>1</v>
      </c>
      <c r="T2927">
        <v>1.41</v>
      </c>
      <c r="U2927">
        <v>1.41</v>
      </c>
      <c r="V2927" t="s">
        <v>103</v>
      </c>
      <c r="W2927">
        <v>84.03</v>
      </c>
      <c r="Y2927">
        <v>84.03</v>
      </c>
      <c r="AF2927">
        <v>84.03</v>
      </c>
      <c r="AG2927">
        <v>0.19</v>
      </c>
      <c r="AH2927">
        <v>15.96</v>
      </c>
      <c r="AJ2927">
        <v>15.96</v>
      </c>
      <c r="AS2927">
        <v>15.96</v>
      </c>
      <c r="AT2927">
        <v>99.99</v>
      </c>
      <c r="AV2927">
        <v>99.99</v>
      </c>
      <c r="BC2927">
        <v>99.99</v>
      </c>
      <c r="BD2927" t="s">
        <v>107</v>
      </c>
      <c r="BE2927" t="s">
        <v>103</v>
      </c>
      <c r="BF2927" t="s">
        <v>103</v>
      </c>
      <c r="BG2927" t="s">
        <v>103</v>
      </c>
      <c r="BH2927" t="s">
        <v>103</v>
      </c>
      <c r="BI2927" t="s">
        <v>103</v>
      </c>
      <c r="BJ2927" t="s">
        <v>103</v>
      </c>
      <c r="BK2927" t="s">
        <v>108</v>
      </c>
      <c r="BL2927" t="s">
        <v>541</v>
      </c>
      <c r="BM2927" t="s">
        <v>135</v>
      </c>
      <c r="BN2927" t="s">
        <v>542</v>
      </c>
      <c r="BO2927" t="s">
        <v>316</v>
      </c>
      <c r="BP2927" t="s">
        <v>135</v>
      </c>
      <c r="BQ2927" t="s">
        <v>11316</v>
      </c>
      <c r="BR2927" t="s">
        <v>135</v>
      </c>
      <c r="BS2927" t="s">
        <v>135</v>
      </c>
      <c r="BT2927" t="s">
        <v>115</v>
      </c>
      <c r="BU2927" t="s">
        <v>116</v>
      </c>
      <c r="BV2927" t="s">
        <v>135</v>
      </c>
      <c r="BW2927" t="s">
        <v>136</v>
      </c>
      <c r="BX2927" t="s">
        <v>135</v>
      </c>
      <c r="BY2927" t="s">
        <v>136</v>
      </c>
      <c r="BZ2927" t="s">
        <v>135</v>
      </c>
      <c r="CA2927" t="s">
        <v>136</v>
      </c>
      <c r="CB2927" t="s">
        <v>135</v>
      </c>
      <c r="CC2927" t="s">
        <v>23064</v>
      </c>
      <c r="CD2927" t="s">
        <v>135</v>
      </c>
      <c r="CE2927" t="s">
        <v>137</v>
      </c>
      <c r="CF2927" t="s">
        <v>118</v>
      </c>
      <c r="CG2927" t="s">
        <v>23065</v>
      </c>
      <c r="CH2927" t="s">
        <v>103</v>
      </c>
      <c r="CI2927" t="s">
        <v>103</v>
      </c>
      <c r="CJ2927" t="s">
        <v>103</v>
      </c>
      <c r="CK2927" t="s">
        <v>103</v>
      </c>
      <c r="CL2927" t="s">
        <v>120</v>
      </c>
      <c r="CM2927" t="s">
        <v>23066</v>
      </c>
      <c r="CN2927" t="s">
        <v>103</v>
      </c>
      <c r="CO2927" t="s">
        <v>103</v>
      </c>
      <c r="CP2927" t="s">
        <v>103</v>
      </c>
      <c r="CQ2927" t="s">
        <v>103</v>
      </c>
      <c r="CR2927" t="s">
        <v>97</v>
      </c>
      <c r="CS2927" t="s">
        <v>122</v>
      </c>
    </row>
    <row r="2928" spans="2:97" x14ac:dyDescent="0.25">
      <c r="B2928" s="1">
        <v>44256</v>
      </c>
      <c r="C2928" t="s">
        <v>95</v>
      </c>
      <c r="D2928" t="s">
        <v>123</v>
      </c>
      <c r="E2928" t="s">
        <v>97</v>
      </c>
      <c r="F2928" t="s">
        <v>98</v>
      </c>
      <c r="G2928" t="s">
        <v>23067</v>
      </c>
      <c r="H2928" t="s">
        <v>23068</v>
      </c>
      <c r="I2928" t="s">
        <v>22930</v>
      </c>
      <c r="J2928" t="s">
        <v>22899</v>
      </c>
      <c r="K2928" t="s">
        <v>103</v>
      </c>
      <c r="L2928" t="s">
        <v>22899</v>
      </c>
      <c r="M2928" t="s">
        <v>289</v>
      </c>
      <c r="N2928" t="s">
        <v>290</v>
      </c>
      <c r="O2928" t="str">
        <f>VLOOKUP(N2928,Sheet2!$A$23:$C$42,2,FALSE)</f>
        <v>Immersion Heater 3.000 W</v>
      </c>
      <c r="P2928" t="str">
        <f>VLOOKUP(N2928,Sheet2!$A$23:$C$42,3,FALSE)</f>
        <v>3K</v>
      </c>
      <c r="Q2928" t="s">
        <v>315</v>
      </c>
      <c r="R2928" t="s">
        <v>103</v>
      </c>
      <c r="S2928">
        <v>1</v>
      </c>
      <c r="T2928">
        <v>1.41</v>
      </c>
      <c r="U2928">
        <v>1.41</v>
      </c>
      <c r="V2928" t="s">
        <v>103</v>
      </c>
      <c r="W2928">
        <v>84.03</v>
      </c>
      <c r="Y2928">
        <v>84.03</v>
      </c>
      <c r="AF2928">
        <v>84.03</v>
      </c>
      <c r="AG2928">
        <v>0.19</v>
      </c>
      <c r="AH2928">
        <v>15.96</v>
      </c>
      <c r="AJ2928">
        <v>15.96</v>
      </c>
      <c r="AS2928">
        <v>15.96</v>
      </c>
      <c r="AT2928">
        <v>99.99</v>
      </c>
      <c r="AV2928">
        <v>99.99</v>
      </c>
      <c r="BC2928">
        <v>99.99</v>
      </c>
      <c r="BD2928" t="s">
        <v>107</v>
      </c>
      <c r="BE2928" t="s">
        <v>103</v>
      </c>
      <c r="BF2928" t="s">
        <v>103</v>
      </c>
      <c r="BG2928" t="s">
        <v>103</v>
      </c>
      <c r="BH2928" t="s">
        <v>103</v>
      </c>
      <c r="BI2928" t="s">
        <v>103</v>
      </c>
      <c r="BJ2928" t="s">
        <v>103</v>
      </c>
      <c r="BK2928" t="s">
        <v>108</v>
      </c>
      <c r="BL2928" t="s">
        <v>541</v>
      </c>
      <c r="BM2928" t="s">
        <v>135</v>
      </c>
      <c r="BN2928" t="s">
        <v>542</v>
      </c>
      <c r="BO2928" t="s">
        <v>624</v>
      </c>
      <c r="BP2928" t="s">
        <v>135</v>
      </c>
      <c r="BQ2928" t="s">
        <v>3673</v>
      </c>
      <c r="BR2928" t="s">
        <v>135</v>
      </c>
      <c r="BS2928" t="s">
        <v>135</v>
      </c>
      <c r="BT2928" t="s">
        <v>115</v>
      </c>
      <c r="BU2928" t="s">
        <v>116</v>
      </c>
      <c r="BV2928" t="s">
        <v>135</v>
      </c>
      <c r="BW2928" t="s">
        <v>136</v>
      </c>
      <c r="BX2928" t="s">
        <v>135</v>
      </c>
      <c r="BY2928" t="s">
        <v>136</v>
      </c>
      <c r="BZ2928" t="s">
        <v>135</v>
      </c>
      <c r="CA2928" t="s">
        <v>136</v>
      </c>
      <c r="CB2928" t="s">
        <v>103</v>
      </c>
      <c r="CC2928" t="s">
        <v>103</v>
      </c>
      <c r="CD2928" t="s">
        <v>135</v>
      </c>
      <c r="CE2928" t="s">
        <v>137</v>
      </c>
      <c r="CF2928" t="s">
        <v>118</v>
      </c>
      <c r="CG2928" t="s">
        <v>23069</v>
      </c>
      <c r="CH2928" t="s">
        <v>103</v>
      </c>
      <c r="CI2928" t="s">
        <v>103</v>
      </c>
      <c r="CJ2928" t="s">
        <v>103</v>
      </c>
      <c r="CK2928" t="s">
        <v>103</v>
      </c>
      <c r="CL2928" t="s">
        <v>120</v>
      </c>
      <c r="CM2928" t="s">
        <v>23070</v>
      </c>
      <c r="CN2928" t="s">
        <v>103</v>
      </c>
      <c r="CO2928" t="s">
        <v>103</v>
      </c>
      <c r="CP2928" t="s">
        <v>103</v>
      </c>
      <c r="CQ2928" t="s">
        <v>103</v>
      </c>
      <c r="CR2928" t="s">
        <v>97</v>
      </c>
      <c r="CS2928" t="s">
        <v>122</v>
      </c>
    </row>
    <row r="2929" spans="2:97" x14ac:dyDescent="0.25">
      <c r="B2929" s="1">
        <v>44256</v>
      </c>
      <c r="C2929" t="s">
        <v>95</v>
      </c>
      <c r="D2929" t="s">
        <v>123</v>
      </c>
      <c r="E2929" t="s">
        <v>97</v>
      </c>
      <c r="F2929" t="s">
        <v>98</v>
      </c>
      <c r="G2929" t="s">
        <v>23071</v>
      </c>
      <c r="H2929" t="s">
        <v>23072</v>
      </c>
      <c r="I2929" t="s">
        <v>23023</v>
      </c>
      <c r="J2929" t="s">
        <v>22899</v>
      </c>
      <c r="K2929" t="s">
        <v>103</v>
      </c>
      <c r="L2929" t="s">
        <v>22899</v>
      </c>
      <c r="M2929" t="s">
        <v>289</v>
      </c>
      <c r="N2929" t="s">
        <v>290</v>
      </c>
      <c r="O2929" t="str">
        <f>VLOOKUP(N2929,Sheet2!$A$23:$C$42,2,FALSE)</f>
        <v>Immersion Heater 3.000 W</v>
      </c>
      <c r="P2929" t="str">
        <f>VLOOKUP(N2929,Sheet2!$A$23:$C$42,3,FALSE)</f>
        <v>3K</v>
      </c>
      <c r="Q2929" t="s">
        <v>315</v>
      </c>
      <c r="R2929" t="s">
        <v>103</v>
      </c>
      <c r="S2929">
        <v>1</v>
      </c>
      <c r="T2929">
        <v>1.41</v>
      </c>
      <c r="U2929">
        <v>1.41</v>
      </c>
      <c r="V2929" t="s">
        <v>103</v>
      </c>
      <c r="W2929">
        <v>83.18</v>
      </c>
      <c r="Y2929">
        <v>83.18</v>
      </c>
      <c r="AF2929">
        <v>83.18</v>
      </c>
      <c r="AG2929">
        <v>0.19</v>
      </c>
      <c r="AH2929">
        <v>15.81</v>
      </c>
      <c r="AJ2929">
        <v>15.81</v>
      </c>
      <c r="AS2929">
        <v>15.81</v>
      </c>
      <c r="AT2929">
        <v>98.99</v>
      </c>
      <c r="AV2929">
        <v>98.99</v>
      </c>
      <c r="BC2929">
        <v>98.99</v>
      </c>
      <c r="BD2929" t="s">
        <v>107</v>
      </c>
      <c r="BE2929" t="s">
        <v>103</v>
      </c>
      <c r="BF2929" t="s">
        <v>103</v>
      </c>
      <c r="BG2929" t="s">
        <v>103</v>
      </c>
      <c r="BH2929" t="s">
        <v>103</v>
      </c>
      <c r="BI2929" t="s">
        <v>103</v>
      </c>
      <c r="BJ2929" t="s">
        <v>103</v>
      </c>
      <c r="BK2929" t="s">
        <v>108</v>
      </c>
      <c r="BL2929" t="s">
        <v>131</v>
      </c>
      <c r="BM2929" t="s">
        <v>135</v>
      </c>
      <c r="BN2929" t="s">
        <v>132</v>
      </c>
      <c r="BO2929" t="s">
        <v>23073</v>
      </c>
      <c r="BP2929" t="s">
        <v>135</v>
      </c>
      <c r="BQ2929" t="s">
        <v>23074</v>
      </c>
      <c r="BR2929" t="s">
        <v>135</v>
      </c>
      <c r="BS2929" t="s">
        <v>135</v>
      </c>
      <c r="BT2929" t="s">
        <v>115</v>
      </c>
      <c r="BU2929" t="s">
        <v>116</v>
      </c>
      <c r="BV2929" t="s">
        <v>135</v>
      </c>
      <c r="BW2929" t="s">
        <v>136</v>
      </c>
      <c r="BX2929" t="s">
        <v>135</v>
      </c>
      <c r="BY2929" t="s">
        <v>136</v>
      </c>
      <c r="BZ2929" t="s">
        <v>135</v>
      </c>
      <c r="CA2929" t="s">
        <v>136</v>
      </c>
      <c r="CB2929" t="s">
        <v>103</v>
      </c>
      <c r="CC2929" t="s">
        <v>103</v>
      </c>
      <c r="CD2929" t="s">
        <v>135</v>
      </c>
      <c r="CE2929" t="s">
        <v>137</v>
      </c>
      <c r="CF2929" t="s">
        <v>118</v>
      </c>
      <c r="CG2929" t="s">
        <v>23075</v>
      </c>
      <c r="CH2929" t="s">
        <v>103</v>
      </c>
      <c r="CI2929" t="s">
        <v>103</v>
      </c>
      <c r="CJ2929" t="s">
        <v>103</v>
      </c>
      <c r="CK2929" t="s">
        <v>103</v>
      </c>
      <c r="CL2929" t="s">
        <v>120</v>
      </c>
      <c r="CM2929" t="s">
        <v>23076</v>
      </c>
      <c r="CN2929" t="s">
        <v>103</v>
      </c>
      <c r="CO2929" t="s">
        <v>103</v>
      </c>
      <c r="CP2929" t="s">
        <v>103</v>
      </c>
      <c r="CQ2929" t="s">
        <v>103</v>
      </c>
      <c r="CR2929" t="s">
        <v>97</v>
      </c>
      <c r="CS2929" t="s">
        <v>122</v>
      </c>
    </row>
    <row r="2930" spans="2:97" x14ac:dyDescent="0.25">
      <c r="B2930" s="1">
        <v>44256</v>
      </c>
      <c r="C2930" t="s">
        <v>95</v>
      </c>
      <c r="D2930" t="s">
        <v>123</v>
      </c>
      <c r="E2930" t="s">
        <v>97</v>
      </c>
      <c r="F2930" t="s">
        <v>98</v>
      </c>
      <c r="G2930" t="s">
        <v>23077</v>
      </c>
      <c r="H2930" t="s">
        <v>23078</v>
      </c>
      <c r="I2930" t="s">
        <v>22930</v>
      </c>
      <c r="J2930" t="s">
        <v>22899</v>
      </c>
      <c r="K2930" t="s">
        <v>103</v>
      </c>
      <c r="L2930" t="s">
        <v>22899</v>
      </c>
      <c r="M2930" t="s">
        <v>289</v>
      </c>
      <c r="N2930" t="s">
        <v>290</v>
      </c>
      <c r="O2930" t="str">
        <f>VLOOKUP(N2930,Sheet2!$A$23:$C$42,2,FALSE)</f>
        <v>Immersion Heater 3.000 W</v>
      </c>
      <c r="P2930" t="str">
        <f>VLOOKUP(N2930,Sheet2!$A$23:$C$42,3,FALSE)</f>
        <v>3K</v>
      </c>
      <c r="Q2930" t="s">
        <v>315</v>
      </c>
      <c r="R2930" t="s">
        <v>103</v>
      </c>
      <c r="S2930">
        <v>1</v>
      </c>
      <c r="T2930">
        <v>1.41</v>
      </c>
      <c r="U2930">
        <v>1.41</v>
      </c>
      <c r="V2930" t="s">
        <v>103</v>
      </c>
      <c r="W2930">
        <v>84.03</v>
      </c>
      <c r="Y2930">
        <v>84.03</v>
      </c>
      <c r="AF2930">
        <v>84.03</v>
      </c>
      <c r="AG2930">
        <v>0.19</v>
      </c>
      <c r="AH2930">
        <v>15.96</v>
      </c>
      <c r="AJ2930">
        <v>15.96</v>
      </c>
      <c r="AS2930">
        <v>15.96</v>
      </c>
      <c r="AT2930">
        <v>99.99</v>
      </c>
      <c r="AV2930">
        <v>99.99</v>
      </c>
      <c r="BC2930">
        <v>99.99</v>
      </c>
      <c r="BD2930" t="s">
        <v>107</v>
      </c>
      <c r="BE2930" t="s">
        <v>103</v>
      </c>
      <c r="BF2930" t="s">
        <v>103</v>
      </c>
      <c r="BG2930" t="s">
        <v>103</v>
      </c>
      <c r="BH2930" t="s">
        <v>103</v>
      </c>
      <c r="BI2930" t="s">
        <v>103</v>
      </c>
      <c r="BJ2930" t="s">
        <v>103</v>
      </c>
      <c r="BK2930" t="s">
        <v>108</v>
      </c>
      <c r="BL2930" t="s">
        <v>541</v>
      </c>
      <c r="BM2930" t="s">
        <v>135</v>
      </c>
      <c r="BN2930" t="s">
        <v>542</v>
      </c>
      <c r="BO2930" t="s">
        <v>23079</v>
      </c>
      <c r="BP2930" t="s">
        <v>135</v>
      </c>
      <c r="BQ2930" t="s">
        <v>23080</v>
      </c>
      <c r="BR2930" t="s">
        <v>135</v>
      </c>
      <c r="BS2930" t="s">
        <v>135</v>
      </c>
      <c r="BT2930" t="s">
        <v>115</v>
      </c>
      <c r="BU2930" t="s">
        <v>116</v>
      </c>
      <c r="BV2930" t="s">
        <v>135</v>
      </c>
      <c r="BW2930" t="s">
        <v>136</v>
      </c>
      <c r="BX2930" t="s">
        <v>135</v>
      </c>
      <c r="BY2930" t="s">
        <v>136</v>
      </c>
      <c r="BZ2930" t="s">
        <v>135</v>
      </c>
      <c r="CA2930" t="s">
        <v>136</v>
      </c>
      <c r="CB2930" t="s">
        <v>103</v>
      </c>
      <c r="CC2930" t="s">
        <v>103</v>
      </c>
      <c r="CD2930" t="s">
        <v>135</v>
      </c>
      <c r="CE2930" t="s">
        <v>137</v>
      </c>
      <c r="CF2930" t="s">
        <v>118</v>
      </c>
      <c r="CG2930" t="s">
        <v>23081</v>
      </c>
      <c r="CH2930" t="s">
        <v>103</v>
      </c>
      <c r="CI2930" t="s">
        <v>103</v>
      </c>
      <c r="CJ2930" t="s">
        <v>103</v>
      </c>
      <c r="CK2930" t="s">
        <v>103</v>
      </c>
      <c r="CL2930" t="s">
        <v>120</v>
      </c>
      <c r="CM2930" t="s">
        <v>23082</v>
      </c>
      <c r="CN2930" t="s">
        <v>103</v>
      </c>
      <c r="CO2930" t="s">
        <v>103</v>
      </c>
      <c r="CP2930" t="s">
        <v>103</v>
      </c>
      <c r="CQ2930" t="s">
        <v>103</v>
      </c>
      <c r="CR2930" t="s">
        <v>97</v>
      </c>
      <c r="CS2930" t="s">
        <v>122</v>
      </c>
    </row>
    <row r="2931" spans="2:97" x14ac:dyDescent="0.25">
      <c r="B2931" s="1">
        <v>44256</v>
      </c>
      <c r="C2931" t="s">
        <v>95</v>
      </c>
      <c r="D2931" t="s">
        <v>123</v>
      </c>
      <c r="E2931" t="s">
        <v>97</v>
      </c>
      <c r="F2931" t="s">
        <v>98</v>
      </c>
      <c r="G2931" t="s">
        <v>23083</v>
      </c>
      <c r="H2931" t="s">
        <v>23084</v>
      </c>
      <c r="I2931" t="s">
        <v>22930</v>
      </c>
      <c r="J2931" t="s">
        <v>22899</v>
      </c>
      <c r="K2931" t="s">
        <v>103</v>
      </c>
      <c r="L2931" t="s">
        <v>22899</v>
      </c>
      <c r="M2931" t="s">
        <v>289</v>
      </c>
      <c r="N2931" t="s">
        <v>290</v>
      </c>
      <c r="O2931" t="str">
        <f>VLOOKUP(N2931,Sheet2!$A$23:$C$42,2,FALSE)</f>
        <v>Immersion Heater 3.000 W</v>
      </c>
      <c r="P2931" t="str">
        <f>VLOOKUP(N2931,Sheet2!$A$23:$C$42,3,FALSE)</f>
        <v>3K</v>
      </c>
      <c r="Q2931" t="s">
        <v>315</v>
      </c>
      <c r="R2931" t="s">
        <v>103</v>
      </c>
      <c r="S2931">
        <v>1</v>
      </c>
      <c r="T2931">
        <v>1.41</v>
      </c>
      <c r="U2931">
        <v>1.41</v>
      </c>
      <c r="V2931" t="s">
        <v>103</v>
      </c>
      <c r="W2931">
        <v>84.03</v>
      </c>
      <c r="Y2931">
        <v>84.03</v>
      </c>
      <c r="AF2931">
        <v>84.03</v>
      </c>
      <c r="AG2931">
        <v>0.19</v>
      </c>
      <c r="AH2931">
        <v>15.96</v>
      </c>
      <c r="AJ2931">
        <v>15.96</v>
      </c>
      <c r="AS2931">
        <v>15.96</v>
      </c>
      <c r="AT2931">
        <v>99.99</v>
      </c>
      <c r="AV2931">
        <v>99.99</v>
      </c>
      <c r="BC2931">
        <v>99.99</v>
      </c>
      <c r="BD2931" t="s">
        <v>107</v>
      </c>
      <c r="BE2931" t="s">
        <v>103</v>
      </c>
      <c r="BF2931" t="s">
        <v>103</v>
      </c>
      <c r="BG2931" t="s">
        <v>103</v>
      </c>
      <c r="BH2931" t="s">
        <v>103</v>
      </c>
      <c r="BI2931" t="s">
        <v>103</v>
      </c>
      <c r="BJ2931" t="s">
        <v>103</v>
      </c>
      <c r="BK2931" t="s">
        <v>108</v>
      </c>
      <c r="BL2931" t="s">
        <v>541</v>
      </c>
      <c r="BM2931" t="s">
        <v>135</v>
      </c>
      <c r="BN2931" t="s">
        <v>542</v>
      </c>
      <c r="BO2931" t="s">
        <v>23085</v>
      </c>
      <c r="BP2931" t="s">
        <v>135</v>
      </c>
      <c r="BQ2931" t="s">
        <v>23086</v>
      </c>
      <c r="BR2931" t="s">
        <v>135</v>
      </c>
      <c r="BS2931" t="s">
        <v>135</v>
      </c>
      <c r="BT2931" t="s">
        <v>115</v>
      </c>
      <c r="BU2931" t="s">
        <v>116</v>
      </c>
      <c r="BV2931" t="s">
        <v>135</v>
      </c>
      <c r="BW2931" t="s">
        <v>136</v>
      </c>
      <c r="BX2931" t="s">
        <v>135</v>
      </c>
      <c r="BY2931" t="s">
        <v>136</v>
      </c>
      <c r="BZ2931" t="s">
        <v>135</v>
      </c>
      <c r="CA2931" t="s">
        <v>136</v>
      </c>
      <c r="CB2931" t="s">
        <v>103</v>
      </c>
      <c r="CC2931" t="s">
        <v>103</v>
      </c>
      <c r="CD2931" t="s">
        <v>135</v>
      </c>
      <c r="CE2931" t="s">
        <v>137</v>
      </c>
      <c r="CF2931" t="s">
        <v>118</v>
      </c>
      <c r="CG2931" t="s">
        <v>23087</v>
      </c>
      <c r="CH2931" t="s">
        <v>103</v>
      </c>
      <c r="CI2931" t="s">
        <v>103</v>
      </c>
      <c r="CJ2931" t="s">
        <v>103</v>
      </c>
      <c r="CK2931" t="s">
        <v>103</v>
      </c>
      <c r="CL2931" t="s">
        <v>120</v>
      </c>
      <c r="CM2931" t="s">
        <v>23088</v>
      </c>
      <c r="CN2931" t="s">
        <v>103</v>
      </c>
      <c r="CO2931" t="s">
        <v>103</v>
      </c>
      <c r="CP2931" t="s">
        <v>103</v>
      </c>
      <c r="CQ2931" t="s">
        <v>103</v>
      </c>
      <c r="CR2931" t="s">
        <v>97</v>
      </c>
      <c r="CS2931" t="s">
        <v>122</v>
      </c>
    </row>
    <row r="2932" spans="2:97" x14ac:dyDescent="0.25">
      <c r="B2932" s="1">
        <v>44256</v>
      </c>
      <c r="C2932" t="s">
        <v>95</v>
      </c>
      <c r="D2932" t="s">
        <v>123</v>
      </c>
      <c r="E2932" t="s">
        <v>97</v>
      </c>
      <c r="F2932" t="s">
        <v>98</v>
      </c>
      <c r="G2932" t="s">
        <v>23089</v>
      </c>
      <c r="H2932" t="s">
        <v>23090</v>
      </c>
      <c r="I2932" t="s">
        <v>23023</v>
      </c>
      <c r="J2932" t="s">
        <v>22899</v>
      </c>
      <c r="K2932" t="s">
        <v>103</v>
      </c>
      <c r="L2932" t="s">
        <v>22899</v>
      </c>
      <c r="M2932" t="s">
        <v>289</v>
      </c>
      <c r="N2932" t="s">
        <v>290</v>
      </c>
      <c r="O2932" t="str">
        <f>VLOOKUP(N2932,Sheet2!$A$23:$C$42,2,FALSE)</f>
        <v>Immersion Heater 3.000 W</v>
      </c>
      <c r="P2932" t="str">
        <f>VLOOKUP(N2932,Sheet2!$A$23:$C$42,3,FALSE)</f>
        <v>3K</v>
      </c>
      <c r="Q2932" t="s">
        <v>315</v>
      </c>
      <c r="R2932" t="s">
        <v>103</v>
      </c>
      <c r="S2932">
        <v>1</v>
      </c>
      <c r="T2932">
        <v>1.41</v>
      </c>
      <c r="U2932">
        <v>1.41</v>
      </c>
      <c r="V2932" t="s">
        <v>103</v>
      </c>
      <c r="W2932">
        <v>84.03</v>
      </c>
      <c r="Y2932">
        <v>84.03</v>
      </c>
      <c r="Z2932">
        <v>1.68</v>
      </c>
      <c r="AA2932">
        <v>-1.68</v>
      </c>
      <c r="AB2932">
        <v>0</v>
      </c>
      <c r="AF2932">
        <v>84.03</v>
      </c>
      <c r="AG2932">
        <v>0.19</v>
      </c>
      <c r="AH2932">
        <v>15.96</v>
      </c>
      <c r="AJ2932">
        <v>15.96</v>
      </c>
      <c r="AK2932">
        <v>0.19</v>
      </c>
      <c r="AL2932">
        <v>0.32</v>
      </c>
      <c r="AM2932">
        <v>-0.32</v>
      </c>
      <c r="AN2932">
        <v>0</v>
      </c>
      <c r="AS2932">
        <v>15.96</v>
      </c>
      <c r="AT2932">
        <v>99.99</v>
      </c>
      <c r="AV2932">
        <v>99.99</v>
      </c>
      <c r="AW2932">
        <v>2</v>
      </c>
      <c r="AX2932">
        <v>-2</v>
      </c>
      <c r="AY2932">
        <v>0</v>
      </c>
      <c r="BC2932">
        <v>99.99</v>
      </c>
      <c r="BD2932" t="s">
        <v>107</v>
      </c>
      <c r="BE2932" t="s">
        <v>103</v>
      </c>
      <c r="BF2932" t="s">
        <v>103</v>
      </c>
      <c r="BG2932" t="s">
        <v>103</v>
      </c>
      <c r="BH2932" t="s">
        <v>103</v>
      </c>
      <c r="BI2932" t="s">
        <v>103</v>
      </c>
      <c r="BJ2932" t="s">
        <v>103</v>
      </c>
      <c r="BK2932" t="s">
        <v>108</v>
      </c>
      <c r="BL2932" t="s">
        <v>1500</v>
      </c>
      <c r="BM2932" t="s">
        <v>135</v>
      </c>
      <c r="BN2932" t="s">
        <v>1501</v>
      </c>
      <c r="BO2932" t="s">
        <v>23091</v>
      </c>
      <c r="BP2932" t="s">
        <v>135</v>
      </c>
      <c r="BQ2932" t="s">
        <v>23092</v>
      </c>
      <c r="BR2932" t="s">
        <v>135</v>
      </c>
      <c r="BS2932" t="s">
        <v>135</v>
      </c>
      <c r="BT2932" t="s">
        <v>115</v>
      </c>
      <c r="BU2932" t="s">
        <v>116</v>
      </c>
      <c r="BV2932" t="s">
        <v>135</v>
      </c>
      <c r="BW2932" t="s">
        <v>136</v>
      </c>
      <c r="BX2932" t="s">
        <v>135</v>
      </c>
      <c r="BY2932" t="s">
        <v>136</v>
      </c>
      <c r="BZ2932" t="s">
        <v>135</v>
      </c>
      <c r="CA2932" t="s">
        <v>136</v>
      </c>
      <c r="CB2932" t="s">
        <v>103</v>
      </c>
      <c r="CC2932" t="s">
        <v>103</v>
      </c>
      <c r="CD2932" t="s">
        <v>135</v>
      </c>
      <c r="CE2932" t="s">
        <v>137</v>
      </c>
      <c r="CF2932" t="s">
        <v>118</v>
      </c>
      <c r="CG2932" t="s">
        <v>23093</v>
      </c>
      <c r="CH2932" t="s">
        <v>103</v>
      </c>
      <c r="CI2932" t="s">
        <v>103</v>
      </c>
      <c r="CJ2932" t="s">
        <v>103</v>
      </c>
      <c r="CK2932" t="s">
        <v>103</v>
      </c>
      <c r="CL2932" t="s">
        <v>120</v>
      </c>
      <c r="CM2932" t="s">
        <v>23094</v>
      </c>
      <c r="CN2932" t="s">
        <v>103</v>
      </c>
      <c r="CO2932" t="s">
        <v>103</v>
      </c>
      <c r="CP2932" t="s">
        <v>103</v>
      </c>
      <c r="CQ2932" t="s">
        <v>103</v>
      </c>
      <c r="CR2932" t="s">
        <v>97</v>
      </c>
      <c r="CS2932" t="s">
        <v>122</v>
      </c>
    </row>
    <row r="2933" spans="2:97" x14ac:dyDescent="0.25">
      <c r="B2933" s="1">
        <v>44256</v>
      </c>
      <c r="C2933" t="s">
        <v>95</v>
      </c>
      <c r="D2933" t="s">
        <v>123</v>
      </c>
      <c r="E2933" t="s">
        <v>97</v>
      </c>
      <c r="F2933" t="s">
        <v>98</v>
      </c>
      <c r="G2933" t="s">
        <v>23095</v>
      </c>
      <c r="H2933" t="s">
        <v>23096</v>
      </c>
      <c r="I2933" t="s">
        <v>23023</v>
      </c>
      <c r="J2933" t="s">
        <v>22899</v>
      </c>
      <c r="K2933" t="s">
        <v>103</v>
      </c>
      <c r="L2933" t="s">
        <v>22899</v>
      </c>
      <c r="M2933" t="s">
        <v>289</v>
      </c>
      <c r="N2933" t="s">
        <v>290</v>
      </c>
      <c r="O2933" t="str">
        <f>VLOOKUP(N2933,Sheet2!$A$23:$C$42,2,FALSE)</f>
        <v>Immersion Heater 3.000 W</v>
      </c>
      <c r="P2933" t="str">
        <f>VLOOKUP(N2933,Sheet2!$A$23:$C$42,3,FALSE)</f>
        <v>3K</v>
      </c>
      <c r="Q2933" t="s">
        <v>315</v>
      </c>
      <c r="R2933" t="s">
        <v>103</v>
      </c>
      <c r="S2933">
        <v>1</v>
      </c>
      <c r="T2933">
        <v>1.41</v>
      </c>
      <c r="U2933">
        <v>1.41</v>
      </c>
      <c r="V2933" t="s">
        <v>103</v>
      </c>
      <c r="W2933">
        <v>84.03</v>
      </c>
      <c r="Y2933">
        <v>84.03</v>
      </c>
      <c r="Z2933">
        <v>3.35</v>
      </c>
      <c r="AA2933">
        <v>-3.35</v>
      </c>
      <c r="AB2933">
        <v>0</v>
      </c>
      <c r="AF2933">
        <v>84.03</v>
      </c>
      <c r="AG2933">
        <v>0.19</v>
      </c>
      <c r="AH2933">
        <v>15.96</v>
      </c>
      <c r="AJ2933">
        <v>15.96</v>
      </c>
      <c r="AK2933">
        <v>0.19</v>
      </c>
      <c r="AL2933">
        <v>0.64</v>
      </c>
      <c r="AM2933">
        <v>-0.64</v>
      </c>
      <c r="AN2933">
        <v>0</v>
      </c>
      <c r="AS2933">
        <v>15.96</v>
      </c>
      <c r="AT2933">
        <v>99.99</v>
      </c>
      <c r="AV2933">
        <v>99.99</v>
      </c>
      <c r="AW2933">
        <v>3.99</v>
      </c>
      <c r="AX2933">
        <v>-3.99</v>
      </c>
      <c r="AY2933">
        <v>0</v>
      </c>
      <c r="BC2933">
        <v>99.99</v>
      </c>
      <c r="BD2933" t="s">
        <v>107</v>
      </c>
      <c r="BE2933" t="s">
        <v>103</v>
      </c>
      <c r="BF2933" t="s">
        <v>103</v>
      </c>
      <c r="BG2933" t="s">
        <v>103</v>
      </c>
      <c r="BH2933" t="s">
        <v>103</v>
      </c>
      <c r="BI2933" t="s">
        <v>103</v>
      </c>
      <c r="BJ2933" t="s">
        <v>103</v>
      </c>
      <c r="BK2933" t="s">
        <v>108</v>
      </c>
      <c r="BL2933" t="s">
        <v>1500</v>
      </c>
      <c r="BM2933" t="s">
        <v>135</v>
      </c>
      <c r="BN2933" t="s">
        <v>1501</v>
      </c>
      <c r="BO2933" t="s">
        <v>23097</v>
      </c>
      <c r="BP2933" t="s">
        <v>8858</v>
      </c>
      <c r="BQ2933" t="s">
        <v>23098</v>
      </c>
      <c r="BR2933" t="s">
        <v>135</v>
      </c>
      <c r="BS2933" t="s">
        <v>8858</v>
      </c>
      <c r="BT2933" t="s">
        <v>115</v>
      </c>
      <c r="BU2933" t="s">
        <v>116</v>
      </c>
      <c r="BV2933" t="s">
        <v>135</v>
      </c>
      <c r="BW2933" t="s">
        <v>136</v>
      </c>
      <c r="BX2933" t="s">
        <v>103</v>
      </c>
      <c r="BY2933" t="s">
        <v>103</v>
      </c>
      <c r="BZ2933" t="s">
        <v>135</v>
      </c>
      <c r="CA2933" t="s">
        <v>136</v>
      </c>
      <c r="CB2933" t="s">
        <v>103</v>
      </c>
      <c r="CC2933" t="s">
        <v>103</v>
      </c>
      <c r="CD2933" t="s">
        <v>8858</v>
      </c>
      <c r="CE2933" t="s">
        <v>137</v>
      </c>
      <c r="CF2933" t="s">
        <v>118</v>
      </c>
      <c r="CG2933" t="s">
        <v>23099</v>
      </c>
      <c r="CH2933" t="s">
        <v>103</v>
      </c>
      <c r="CI2933" t="s">
        <v>103</v>
      </c>
      <c r="CJ2933" t="s">
        <v>103</v>
      </c>
      <c r="CK2933" t="s">
        <v>103</v>
      </c>
      <c r="CL2933" t="s">
        <v>120</v>
      </c>
      <c r="CM2933" t="s">
        <v>23100</v>
      </c>
      <c r="CN2933" t="s">
        <v>103</v>
      </c>
      <c r="CO2933" t="s">
        <v>103</v>
      </c>
      <c r="CP2933" t="s">
        <v>103</v>
      </c>
      <c r="CQ2933" t="s">
        <v>103</v>
      </c>
      <c r="CR2933" t="s">
        <v>97</v>
      </c>
      <c r="CS2933" t="s">
        <v>122</v>
      </c>
    </row>
    <row r="2934" spans="2:97" x14ac:dyDescent="0.25">
      <c r="B2934" s="1">
        <v>44256</v>
      </c>
      <c r="C2934" t="s">
        <v>95</v>
      </c>
      <c r="D2934" t="s">
        <v>123</v>
      </c>
      <c r="E2934" t="s">
        <v>97</v>
      </c>
      <c r="F2934" t="s">
        <v>98</v>
      </c>
      <c r="G2934" t="s">
        <v>23101</v>
      </c>
      <c r="H2934" t="s">
        <v>23102</v>
      </c>
      <c r="I2934" t="s">
        <v>22930</v>
      </c>
      <c r="J2934" t="s">
        <v>22899</v>
      </c>
      <c r="K2934" t="s">
        <v>103</v>
      </c>
      <c r="L2934" t="s">
        <v>22899</v>
      </c>
      <c r="M2934" t="s">
        <v>289</v>
      </c>
      <c r="N2934" t="s">
        <v>290</v>
      </c>
      <c r="O2934" t="str">
        <f>VLOOKUP(N2934,Sheet2!$A$23:$C$42,2,FALSE)</f>
        <v>Immersion Heater 3.000 W</v>
      </c>
      <c r="P2934" t="str">
        <f>VLOOKUP(N2934,Sheet2!$A$23:$C$42,3,FALSE)</f>
        <v>3K</v>
      </c>
      <c r="Q2934" t="s">
        <v>315</v>
      </c>
      <c r="R2934" t="s">
        <v>103</v>
      </c>
      <c r="S2934">
        <v>1</v>
      </c>
      <c r="T2934">
        <v>1.41</v>
      </c>
      <c r="U2934">
        <v>1.41</v>
      </c>
      <c r="V2934" t="s">
        <v>103</v>
      </c>
      <c r="W2934">
        <v>84.03</v>
      </c>
      <c r="Y2934">
        <v>84.03</v>
      </c>
      <c r="AF2934">
        <v>84.03</v>
      </c>
      <c r="AG2934">
        <v>0.19</v>
      </c>
      <c r="AH2934">
        <v>15.96</v>
      </c>
      <c r="AJ2934">
        <v>15.96</v>
      </c>
      <c r="AS2934">
        <v>15.96</v>
      </c>
      <c r="AT2934">
        <v>99.99</v>
      </c>
      <c r="AV2934">
        <v>99.99</v>
      </c>
      <c r="BC2934">
        <v>99.99</v>
      </c>
      <c r="BD2934" t="s">
        <v>107</v>
      </c>
      <c r="BE2934" t="s">
        <v>103</v>
      </c>
      <c r="BF2934" t="s">
        <v>103</v>
      </c>
      <c r="BG2934" t="s">
        <v>103</v>
      </c>
      <c r="BH2934" t="s">
        <v>103</v>
      </c>
      <c r="BI2934" t="s">
        <v>103</v>
      </c>
      <c r="BJ2934" t="s">
        <v>103</v>
      </c>
      <c r="BK2934" t="s">
        <v>108</v>
      </c>
      <c r="BL2934" t="s">
        <v>541</v>
      </c>
      <c r="BM2934" t="s">
        <v>135</v>
      </c>
      <c r="BN2934" t="s">
        <v>542</v>
      </c>
      <c r="BO2934" t="s">
        <v>12998</v>
      </c>
      <c r="BP2934" t="s">
        <v>135</v>
      </c>
      <c r="BQ2934" t="s">
        <v>12999</v>
      </c>
      <c r="BR2934" t="s">
        <v>135</v>
      </c>
      <c r="BS2934" t="s">
        <v>135</v>
      </c>
      <c r="BT2934" t="s">
        <v>115</v>
      </c>
      <c r="BU2934" t="s">
        <v>116</v>
      </c>
      <c r="BV2934" t="s">
        <v>135</v>
      </c>
      <c r="BW2934" t="s">
        <v>136</v>
      </c>
      <c r="BX2934" t="s">
        <v>135</v>
      </c>
      <c r="BY2934" t="s">
        <v>136</v>
      </c>
      <c r="BZ2934" t="s">
        <v>135</v>
      </c>
      <c r="CA2934" t="s">
        <v>136</v>
      </c>
      <c r="CB2934" t="s">
        <v>103</v>
      </c>
      <c r="CC2934" t="s">
        <v>103</v>
      </c>
      <c r="CD2934" t="s">
        <v>135</v>
      </c>
      <c r="CE2934" t="s">
        <v>137</v>
      </c>
      <c r="CF2934" t="s">
        <v>118</v>
      </c>
      <c r="CG2934" t="s">
        <v>23103</v>
      </c>
      <c r="CH2934" t="s">
        <v>103</v>
      </c>
      <c r="CI2934" t="s">
        <v>103</v>
      </c>
      <c r="CJ2934" t="s">
        <v>103</v>
      </c>
      <c r="CK2934" t="s">
        <v>103</v>
      </c>
      <c r="CL2934" t="s">
        <v>120</v>
      </c>
      <c r="CM2934" t="s">
        <v>23104</v>
      </c>
      <c r="CN2934" t="s">
        <v>103</v>
      </c>
      <c r="CO2934" t="s">
        <v>103</v>
      </c>
      <c r="CP2934" t="s">
        <v>103</v>
      </c>
      <c r="CQ2934" t="s">
        <v>103</v>
      </c>
      <c r="CR2934" t="s">
        <v>97</v>
      </c>
      <c r="CS2934" t="s">
        <v>122</v>
      </c>
    </row>
    <row r="2935" spans="2:97" x14ac:dyDescent="0.25">
      <c r="B2935" s="1">
        <v>44256</v>
      </c>
      <c r="C2935" t="s">
        <v>95</v>
      </c>
      <c r="D2935" t="s">
        <v>464</v>
      </c>
      <c r="E2935" t="s">
        <v>97</v>
      </c>
      <c r="F2935" t="s">
        <v>98</v>
      </c>
      <c r="G2935" t="s">
        <v>23105</v>
      </c>
      <c r="H2935" t="s">
        <v>23106</v>
      </c>
      <c r="I2935" t="s">
        <v>22930</v>
      </c>
      <c r="J2935" t="s">
        <v>22899</v>
      </c>
      <c r="K2935" t="s">
        <v>103</v>
      </c>
      <c r="L2935" t="s">
        <v>22899</v>
      </c>
      <c r="M2935" t="s">
        <v>289</v>
      </c>
      <c r="N2935" t="s">
        <v>290</v>
      </c>
      <c r="O2935" t="str">
        <f>VLOOKUP(N2935,Sheet2!$A$23:$C$42,2,FALSE)</f>
        <v>Immersion Heater 3.000 W</v>
      </c>
      <c r="P2935" t="str">
        <f>VLOOKUP(N2935,Sheet2!$A$23:$C$42,3,FALSE)</f>
        <v>3K</v>
      </c>
      <c r="Q2935" t="s">
        <v>19201</v>
      </c>
      <c r="R2935" t="s">
        <v>103</v>
      </c>
      <c r="S2935">
        <v>1</v>
      </c>
      <c r="T2935">
        <v>1.41</v>
      </c>
      <c r="U2935">
        <v>1.41</v>
      </c>
      <c r="V2935" t="s">
        <v>103</v>
      </c>
      <c r="W2935">
        <v>84.03</v>
      </c>
      <c r="Y2935">
        <v>84.03</v>
      </c>
      <c r="Z2935">
        <v>2.09</v>
      </c>
      <c r="AA2935">
        <v>-2.09</v>
      </c>
      <c r="AB2935">
        <v>0</v>
      </c>
      <c r="AF2935">
        <v>84.03</v>
      </c>
      <c r="AG2935">
        <v>0.19</v>
      </c>
      <c r="AH2935">
        <v>15.96</v>
      </c>
      <c r="AJ2935">
        <v>15.96</v>
      </c>
      <c r="AK2935">
        <v>0.19</v>
      </c>
      <c r="AL2935">
        <v>0.4</v>
      </c>
      <c r="AM2935">
        <v>-0.4</v>
      </c>
      <c r="AN2935">
        <v>0</v>
      </c>
      <c r="AS2935">
        <v>15.96</v>
      </c>
      <c r="AT2935">
        <v>99.99</v>
      </c>
      <c r="AV2935">
        <v>99.99</v>
      </c>
      <c r="AW2935">
        <v>2.4900000000000002</v>
      </c>
      <c r="AX2935">
        <v>-2.4900000000000002</v>
      </c>
      <c r="AY2935">
        <v>0</v>
      </c>
      <c r="BC2935">
        <v>99.99</v>
      </c>
      <c r="BD2935" t="s">
        <v>107</v>
      </c>
      <c r="BE2935" t="s">
        <v>103</v>
      </c>
      <c r="BF2935" t="s">
        <v>103</v>
      </c>
      <c r="BG2935" t="s">
        <v>103</v>
      </c>
      <c r="BH2935" t="s">
        <v>103</v>
      </c>
      <c r="BI2935" t="s">
        <v>103</v>
      </c>
      <c r="BJ2935" t="s">
        <v>103</v>
      </c>
      <c r="BK2935" t="s">
        <v>108</v>
      </c>
      <c r="BL2935" t="s">
        <v>1500</v>
      </c>
      <c r="BM2935" t="s">
        <v>135</v>
      </c>
      <c r="BN2935" t="s">
        <v>1501</v>
      </c>
      <c r="BO2935" t="s">
        <v>23107</v>
      </c>
      <c r="BP2935" t="s">
        <v>976</v>
      </c>
      <c r="BQ2935" t="s">
        <v>23108</v>
      </c>
      <c r="BR2935" t="s">
        <v>135</v>
      </c>
      <c r="BS2935" t="s">
        <v>976</v>
      </c>
      <c r="BT2935" t="s">
        <v>115</v>
      </c>
      <c r="BU2935" t="s">
        <v>116</v>
      </c>
      <c r="BV2935" t="s">
        <v>135</v>
      </c>
      <c r="BW2935" t="s">
        <v>136</v>
      </c>
      <c r="BX2935" t="s">
        <v>103</v>
      </c>
      <c r="BY2935" t="s">
        <v>103</v>
      </c>
      <c r="BZ2935" t="s">
        <v>135</v>
      </c>
      <c r="CA2935" t="s">
        <v>136</v>
      </c>
      <c r="CB2935" t="s">
        <v>103</v>
      </c>
      <c r="CC2935" t="s">
        <v>103</v>
      </c>
      <c r="CD2935" t="s">
        <v>976</v>
      </c>
      <c r="CE2935" t="s">
        <v>137</v>
      </c>
      <c r="CF2935" t="s">
        <v>118</v>
      </c>
      <c r="CG2935" t="s">
        <v>23109</v>
      </c>
      <c r="CH2935" t="s">
        <v>103</v>
      </c>
      <c r="CI2935" t="s">
        <v>103</v>
      </c>
      <c r="CJ2935" t="s">
        <v>103</v>
      </c>
      <c r="CK2935" t="s">
        <v>103</v>
      </c>
      <c r="CL2935" t="s">
        <v>120</v>
      </c>
      <c r="CM2935" t="s">
        <v>23110</v>
      </c>
      <c r="CN2935" t="s">
        <v>103</v>
      </c>
      <c r="CO2935" t="s">
        <v>103</v>
      </c>
      <c r="CP2935" t="s">
        <v>103</v>
      </c>
      <c r="CQ2935" t="s">
        <v>103</v>
      </c>
      <c r="CR2935" t="s">
        <v>97</v>
      </c>
      <c r="CS2935" t="s">
        <v>122</v>
      </c>
    </row>
    <row r="2936" spans="2:97" x14ac:dyDescent="0.25">
      <c r="B2936" s="1">
        <v>44256</v>
      </c>
      <c r="C2936" t="s">
        <v>95</v>
      </c>
      <c r="D2936" t="s">
        <v>464</v>
      </c>
      <c r="E2936" t="s">
        <v>97</v>
      </c>
      <c r="F2936" t="s">
        <v>179</v>
      </c>
      <c r="G2936" t="s">
        <v>23111</v>
      </c>
      <c r="H2936" t="s">
        <v>23112</v>
      </c>
      <c r="I2936" t="s">
        <v>103</v>
      </c>
      <c r="J2936" t="s">
        <v>103</v>
      </c>
      <c r="K2936" t="s">
        <v>22899</v>
      </c>
      <c r="L2936" t="s">
        <v>22899</v>
      </c>
      <c r="M2936" t="s">
        <v>289</v>
      </c>
      <c r="N2936" t="s">
        <v>290</v>
      </c>
      <c r="O2936" t="str">
        <f>VLOOKUP(N2936,Sheet2!$A$23:$C$42,2,FALSE)</f>
        <v>Immersion Heater 3.000 W</v>
      </c>
      <c r="P2936" t="str">
        <f>VLOOKUP(N2936,Sheet2!$A$23:$C$42,3,FALSE)</f>
        <v>3K</v>
      </c>
      <c r="Q2936" t="s">
        <v>19201</v>
      </c>
      <c r="R2936" t="s">
        <v>103</v>
      </c>
      <c r="S2936">
        <v>1</v>
      </c>
      <c r="T2936">
        <v>1.41</v>
      </c>
      <c r="U2936">
        <v>1.41</v>
      </c>
      <c r="V2936" t="s">
        <v>103</v>
      </c>
      <c r="BD2936" t="s">
        <v>103</v>
      </c>
      <c r="BE2936" t="s">
        <v>103</v>
      </c>
      <c r="BF2936" t="s">
        <v>103</v>
      </c>
      <c r="BG2936" t="s">
        <v>103</v>
      </c>
      <c r="BH2936" t="s">
        <v>103</v>
      </c>
      <c r="BI2936" t="s">
        <v>103</v>
      </c>
      <c r="BJ2936" t="s">
        <v>103</v>
      </c>
      <c r="BK2936" t="s">
        <v>103</v>
      </c>
      <c r="BL2936" t="s">
        <v>23113</v>
      </c>
      <c r="BM2936" t="s">
        <v>976</v>
      </c>
      <c r="BN2936" t="s">
        <v>23114</v>
      </c>
      <c r="BO2936" t="s">
        <v>184</v>
      </c>
      <c r="BP2936" t="s">
        <v>185</v>
      </c>
      <c r="BQ2936" t="s">
        <v>186</v>
      </c>
      <c r="BR2936" t="s">
        <v>135</v>
      </c>
      <c r="BS2936" t="s">
        <v>976</v>
      </c>
      <c r="BT2936" t="s">
        <v>115</v>
      </c>
      <c r="BU2936" t="s">
        <v>187</v>
      </c>
      <c r="BV2936" t="s">
        <v>103</v>
      </c>
      <c r="BW2936" t="s">
        <v>103</v>
      </c>
      <c r="BX2936" t="s">
        <v>103</v>
      </c>
      <c r="BY2936" t="s">
        <v>103</v>
      </c>
      <c r="BZ2936" t="s">
        <v>103</v>
      </c>
      <c r="CA2936" t="s">
        <v>103</v>
      </c>
      <c r="CB2936" t="s">
        <v>103</v>
      </c>
      <c r="CC2936" t="s">
        <v>103</v>
      </c>
      <c r="CD2936" t="s">
        <v>103</v>
      </c>
      <c r="CE2936" t="s">
        <v>103</v>
      </c>
      <c r="CF2936" t="s">
        <v>103</v>
      </c>
      <c r="CG2936" t="s">
        <v>103</v>
      </c>
      <c r="CH2936" t="s">
        <v>103</v>
      </c>
      <c r="CI2936" t="s">
        <v>103</v>
      </c>
      <c r="CJ2936" t="s">
        <v>103</v>
      </c>
      <c r="CK2936" t="s">
        <v>103</v>
      </c>
      <c r="CL2936" t="s">
        <v>103</v>
      </c>
      <c r="CM2936" t="s">
        <v>103</v>
      </c>
      <c r="CN2936" t="s">
        <v>103</v>
      </c>
      <c r="CO2936" t="s">
        <v>103</v>
      </c>
      <c r="CP2936" t="s">
        <v>103</v>
      </c>
      <c r="CQ2936" t="s">
        <v>103</v>
      </c>
      <c r="CR2936" t="s">
        <v>103</v>
      </c>
      <c r="CS2936" t="s">
        <v>103</v>
      </c>
    </row>
    <row r="2937" spans="2:97" x14ac:dyDescent="0.25">
      <c r="B2937" s="1">
        <v>44256</v>
      </c>
      <c r="C2937" t="s">
        <v>95</v>
      </c>
      <c r="D2937" t="s">
        <v>123</v>
      </c>
      <c r="E2937" t="s">
        <v>97</v>
      </c>
      <c r="F2937" t="s">
        <v>179</v>
      </c>
      <c r="G2937" t="s">
        <v>23115</v>
      </c>
      <c r="H2937" t="s">
        <v>23116</v>
      </c>
      <c r="I2937" t="s">
        <v>103</v>
      </c>
      <c r="J2937" t="s">
        <v>103</v>
      </c>
      <c r="K2937" t="s">
        <v>22899</v>
      </c>
      <c r="L2937" t="s">
        <v>22899</v>
      </c>
      <c r="M2937" t="s">
        <v>289</v>
      </c>
      <c r="N2937" t="s">
        <v>290</v>
      </c>
      <c r="O2937" t="str">
        <f>VLOOKUP(N2937,Sheet2!$A$23:$C$42,2,FALSE)</f>
        <v>Immersion Heater 3.000 W</v>
      </c>
      <c r="P2937" t="str">
        <f>VLOOKUP(N2937,Sheet2!$A$23:$C$42,3,FALSE)</f>
        <v>3K</v>
      </c>
      <c r="Q2937" t="s">
        <v>315</v>
      </c>
      <c r="R2937" t="s">
        <v>103</v>
      </c>
      <c r="S2937">
        <v>1</v>
      </c>
      <c r="T2937">
        <v>1.41</v>
      </c>
      <c r="U2937">
        <v>1.41</v>
      </c>
      <c r="V2937" t="s">
        <v>103</v>
      </c>
      <c r="BD2937" t="s">
        <v>103</v>
      </c>
      <c r="BE2937" t="s">
        <v>103</v>
      </c>
      <c r="BF2937" t="s">
        <v>103</v>
      </c>
      <c r="BG2937" t="s">
        <v>103</v>
      </c>
      <c r="BH2937" t="s">
        <v>103</v>
      </c>
      <c r="BI2937" t="s">
        <v>103</v>
      </c>
      <c r="BJ2937" t="s">
        <v>103</v>
      </c>
      <c r="BK2937" t="s">
        <v>103</v>
      </c>
      <c r="BL2937" t="s">
        <v>23117</v>
      </c>
      <c r="BM2937" t="s">
        <v>135</v>
      </c>
      <c r="BN2937" t="s">
        <v>23118</v>
      </c>
      <c r="BO2937" t="s">
        <v>184</v>
      </c>
      <c r="BP2937" t="s">
        <v>185</v>
      </c>
      <c r="BQ2937" t="s">
        <v>186</v>
      </c>
      <c r="BR2937" t="s">
        <v>135</v>
      </c>
      <c r="BS2937" t="s">
        <v>135</v>
      </c>
      <c r="BT2937" t="s">
        <v>115</v>
      </c>
      <c r="BU2937" t="s">
        <v>187</v>
      </c>
      <c r="BV2937" t="s">
        <v>103</v>
      </c>
      <c r="BW2937" t="s">
        <v>103</v>
      </c>
      <c r="BX2937" t="s">
        <v>103</v>
      </c>
      <c r="BY2937" t="s">
        <v>103</v>
      </c>
      <c r="BZ2937" t="s">
        <v>103</v>
      </c>
      <c r="CA2937" t="s">
        <v>103</v>
      </c>
      <c r="CB2937" t="s">
        <v>103</v>
      </c>
      <c r="CC2937" t="s">
        <v>103</v>
      </c>
      <c r="CD2937" t="s">
        <v>103</v>
      </c>
      <c r="CE2937" t="s">
        <v>103</v>
      </c>
      <c r="CF2937" t="s">
        <v>103</v>
      </c>
      <c r="CG2937" t="s">
        <v>103</v>
      </c>
      <c r="CH2937" t="s">
        <v>103</v>
      </c>
      <c r="CI2937" t="s">
        <v>103</v>
      </c>
      <c r="CJ2937" t="s">
        <v>103</v>
      </c>
      <c r="CK2937" t="s">
        <v>103</v>
      </c>
      <c r="CL2937" t="s">
        <v>103</v>
      </c>
      <c r="CM2937" t="s">
        <v>103</v>
      </c>
      <c r="CN2937" t="s">
        <v>103</v>
      </c>
      <c r="CO2937" t="s">
        <v>103</v>
      </c>
      <c r="CP2937" t="s">
        <v>103</v>
      </c>
      <c r="CQ2937" t="s">
        <v>103</v>
      </c>
      <c r="CR2937" t="s">
        <v>103</v>
      </c>
      <c r="CS2937" t="s">
        <v>103</v>
      </c>
    </row>
    <row r="2938" spans="2:97" x14ac:dyDescent="0.25">
      <c r="B2938" s="1">
        <v>44256</v>
      </c>
      <c r="C2938" t="s">
        <v>95</v>
      </c>
      <c r="D2938" t="s">
        <v>464</v>
      </c>
      <c r="E2938" t="s">
        <v>97</v>
      </c>
      <c r="F2938" t="s">
        <v>124</v>
      </c>
      <c r="G2938" t="s">
        <v>23111</v>
      </c>
      <c r="H2938" t="s">
        <v>23119</v>
      </c>
      <c r="I2938" t="s">
        <v>23120</v>
      </c>
      <c r="J2938" t="s">
        <v>103</v>
      </c>
      <c r="K2938" t="s">
        <v>103</v>
      </c>
      <c r="L2938" t="s">
        <v>22899</v>
      </c>
      <c r="M2938" t="s">
        <v>289</v>
      </c>
      <c r="N2938" t="s">
        <v>290</v>
      </c>
      <c r="O2938" t="str">
        <f>VLOOKUP(N2938,Sheet2!$A$23:$C$42,2,FALSE)</f>
        <v>Immersion Heater 3.000 W</v>
      </c>
      <c r="P2938" t="str">
        <f>VLOOKUP(N2938,Sheet2!$A$23:$C$42,3,FALSE)</f>
        <v>3K</v>
      </c>
      <c r="Q2938" t="s">
        <v>19201</v>
      </c>
      <c r="R2938" t="s">
        <v>103</v>
      </c>
      <c r="S2938">
        <v>1</v>
      </c>
      <c r="V2938" t="s">
        <v>103</v>
      </c>
      <c r="W2938">
        <v>-84.03</v>
      </c>
      <c r="Y2938">
        <v>-84.03</v>
      </c>
      <c r="Z2938">
        <v>-2.09</v>
      </c>
      <c r="AA2938">
        <v>2.09</v>
      </c>
      <c r="AB2938">
        <v>0</v>
      </c>
      <c r="AF2938">
        <v>-84.03</v>
      </c>
      <c r="AG2938">
        <v>0.19</v>
      </c>
      <c r="AH2938">
        <v>-15.96</v>
      </c>
      <c r="AJ2938">
        <v>-15.96</v>
      </c>
      <c r="AK2938">
        <v>0.19</v>
      </c>
      <c r="AL2938">
        <v>-0.4</v>
      </c>
      <c r="AM2938">
        <v>0.4</v>
      </c>
      <c r="AN2938">
        <v>0</v>
      </c>
      <c r="AS2938">
        <v>-15.96</v>
      </c>
      <c r="AT2938">
        <v>-99.99</v>
      </c>
      <c r="AV2938">
        <v>-99.99</v>
      </c>
      <c r="AW2938">
        <v>-2.4900000000000002</v>
      </c>
      <c r="AX2938">
        <v>2.4900000000000002</v>
      </c>
      <c r="AY2938">
        <v>0</v>
      </c>
      <c r="BC2938">
        <v>-99.99</v>
      </c>
      <c r="BD2938" t="s">
        <v>107</v>
      </c>
      <c r="BE2938" t="s">
        <v>103</v>
      </c>
      <c r="BF2938" t="s">
        <v>103</v>
      </c>
      <c r="BG2938" t="s">
        <v>103</v>
      </c>
      <c r="BH2938" t="s">
        <v>103</v>
      </c>
      <c r="BI2938" t="s">
        <v>103</v>
      </c>
      <c r="BJ2938" t="s">
        <v>103</v>
      </c>
      <c r="BK2938" t="s">
        <v>108</v>
      </c>
      <c r="BL2938" t="s">
        <v>1500</v>
      </c>
      <c r="BM2938" t="s">
        <v>103</v>
      </c>
      <c r="BN2938" t="s">
        <v>1501</v>
      </c>
      <c r="BO2938" t="s">
        <v>23121</v>
      </c>
      <c r="BP2938" t="s">
        <v>103</v>
      </c>
      <c r="BQ2938" t="s">
        <v>23114</v>
      </c>
      <c r="BR2938" t="s">
        <v>135</v>
      </c>
      <c r="BS2938" t="s">
        <v>976</v>
      </c>
      <c r="BT2938" t="s">
        <v>115</v>
      </c>
      <c r="BU2938" t="s">
        <v>116</v>
      </c>
      <c r="BV2938" t="s">
        <v>135</v>
      </c>
      <c r="BW2938" t="s">
        <v>136</v>
      </c>
      <c r="BX2938" t="s">
        <v>103</v>
      </c>
      <c r="BY2938" t="s">
        <v>103</v>
      </c>
      <c r="BZ2938" t="s">
        <v>135</v>
      </c>
      <c r="CA2938" t="s">
        <v>136</v>
      </c>
      <c r="CB2938" t="s">
        <v>103</v>
      </c>
      <c r="CC2938" t="s">
        <v>103</v>
      </c>
      <c r="CD2938" t="s">
        <v>976</v>
      </c>
      <c r="CE2938" t="s">
        <v>137</v>
      </c>
      <c r="CF2938" t="s">
        <v>118</v>
      </c>
      <c r="CG2938" t="s">
        <v>23122</v>
      </c>
      <c r="CH2938" t="s">
        <v>103</v>
      </c>
      <c r="CI2938" t="s">
        <v>103</v>
      </c>
      <c r="CJ2938" t="s">
        <v>103</v>
      </c>
      <c r="CK2938" t="s">
        <v>103</v>
      </c>
      <c r="CL2938" t="s">
        <v>120</v>
      </c>
      <c r="CM2938" t="s">
        <v>23123</v>
      </c>
      <c r="CN2938" t="s">
        <v>103</v>
      </c>
      <c r="CO2938" t="s">
        <v>103</v>
      </c>
      <c r="CP2938" t="s">
        <v>103</v>
      </c>
      <c r="CQ2938" t="s">
        <v>103</v>
      </c>
      <c r="CR2938" t="s">
        <v>97</v>
      </c>
      <c r="CS2938" t="s">
        <v>122</v>
      </c>
    </row>
    <row r="2939" spans="2:97" x14ac:dyDescent="0.25">
      <c r="B2939" s="1">
        <v>44256</v>
      </c>
      <c r="C2939" t="s">
        <v>95</v>
      </c>
      <c r="D2939" t="s">
        <v>123</v>
      </c>
      <c r="E2939" t="s">
        <v>97</v>
      </c>
      <c r="F2939" t="s">
        <v>124</v>
      </c>
      <c r="G2939" t="s">
        <v>22886</v>
      </c>
      <c r="H2939" t="s">
        <v>23124</v>
      </c>
      <c r="I2939" t="s">
        <v>23125</v>
      </c>
      <c r="J2939" t="s">
        <v>103</v>
      </c>
      <c r="K2939" t="s">
        <v>103</v>
      </c>
      <c r="L2939" t="s">
        <v>22899</v>
      </c>
      <c r="M2939" t="s">
        <v>289</v>
      </c>
      <c r="N2939" t="s">
        <v>290</v>
      </c>
      <c r="O2939" t="str">
        <f>VLOOKUP(N2939,Sheet2!$A$23:$C$42,2,FALSE)</f>
        <v>Immersion Heater 3.000 W</v>
      </c>
      <c r="P2939" t="str">
        <f>VLOOKUP(N2939,Sheet2!$A$23:$C$42,3,FALSE)</f>
        <v>3K</v>
      </c>
      <c r="Q2939" t="s">
        <v>315</v>
      </c>
      <c r="R2939" t="s">
        <v>103</v>
      </c>
      <c r="S2939">
        <v>1</v>
      </c>
      <c r="V2939" t="s">
        <v>103</v>
      </c>
      <c r="W2939">
        <v>-84.03</v>
      </c>
      <c r="Y2939">
        <v>-84.03</v>
      </c>
      <c r="AF2939">
        <v>-84.03</v>
      </c>
      <c r="AG2939">
        <v>0.19</v>
      </c>
      <c r="AH2939">
        <v>-15.96</v>
      </c>
      <c r="AJ2939">
        <v>-15.96</v>
      </c>
      <c r="AS2939">
        <v>-15.96</v>
      </c>
      <c r="AT2939">
        <v>-99.99</v>
      </c>
      <c r="AV2939">
        <v>-99.99</v>
      </c>
      <c r="BC2939">
        <v>-99.99</v>
      </c>
      <c r="BD2939" t="s">
        <v>107</v>
      </c>
      <c r="BE2939" t="s">
        <v>103</v>
      </c>
      <c r="BF2939" t="s">
        <v>103</v>
      </c>
      <c r="BG2939" t="s">
        <v>103</v>
      </c>
      <c r="BH2939" t="s">
        <v>103</v>
      </c>
      <c r="BI2939" t="s">
        <v>103</v>
      </c>
      <c r="BJ2939" t="s">
        <v>103</v>
      </c>
      <c r="BK2939" t="s">
        <v>108</v>
      </c>
      <c r="BL2939" t="s">
        <v>541</v>
      </c>
      <c r="BM2939" t="s">
        <v>103</v>
      </c>
      <c r="BN2939" t="s">
        <v>542</v>
      </c>
      <c r="BO2939" t="s">
        <v>718</v>
      </c>
      <c r="BP2939" t="s">
        <v>103</v>
      </c>
      <c r="BQ2939" t="s">
        <v>1360</v>
      </c>
      <c r="BR2939" t="s">
        <v>135</v>
      </c>
      <c r="BS2939" t="s">
        <v>135</v>
      </c>
      <c r="BT2939" t="s">
        <v>115</v>
      </c>
      <c r="BU2939" t="s">
        <v>116</v>
      </c>
      <c r="BV2939" t="s">
        <v>135</v>
      </c>
      <c r="BW2939" t="s">
        <v>136</v>
      </c>
      <c r="BX2939" t="s">
        <v>135</v>
      </c>
      <c r="BY2939" t="s">
        <v>136</v>
      </c>
      <c r="BZ2939" t="s">
        <v>135</v>
      </c>
      <c r="CA2939" t="s">
        <v>136</v>
      </c>
      <c r="CB2939" t="s">
        <v>103</v>
      </c>
      <c r="CC2939" t="s">
        <v>103</v>
      </c>
      <c r="CD2939" t="s">
        <v>135</v>
      </c>
      <c r="CE2939" t="s">
        <v>137</v>
      </c>
      <c r="CF2939" t="s">
        <v>118</v>
      </c>
      <c r="CG2939" t="s">
        <v>23126</v>
      </c>
      <c r="CH2939" t="s">
        <v>103</v>
      </c>
      <c r="CI2939" t="s">
        <v>103</v>
      </c>
      <c r="CJ2939" t="s">
        <v>103</v>
      </c>
      <c r="CK2939" t="s">
        <v>103</v>
      </c>
      <c r="CL2939" t="s">
        <v>120</v>
      </c>
      <c r="CM2939" t="s">
        <v>23127</v>
      </c>
      <c r="CN2939" t="s">
        <v>103</v>
      </c>
      <c r="CO2939" t="s">
        <v>103</v>
      </c>
      <c r="CP2939" t="s">
        <v>103</v>
      </c>
      <c r="CQ2939" t="s">
        <v>103</v>
      </c>
      <c r="CR2939" t="s">
        <v>97</v>
      </c>
      <c r="CS2939" t="s">
        <v>122</v>
      </c>
    </row>
    <row r="2940" spans="2:97" x14ac:dyDescent="0.25">
      <c r="B2940" s="1">
        <v>44256</v>
      </c>
      <c r="C2940" t="s">
        <v>95</v>
      </c>
      <c r="D2940" t="s">
        <v>123</v>
      </c>
      <c r="E2940" t="s">
        <v>97</v>
      </c>
      <c r="F2940" t="s">
        <v>124</v>
      </c>
      <c r="G2940" t="s">
        <v>22993</v>
      </c>
      <c r="H2940" t="s">
        <v>23128</v>
      </c>
      <c r="I2940" t="s">
        <v>23129</v>
      </c>
      <c r="J2940" t="s">
        <v>103</v>
      </c>
      <c r="K2940" t="s">
        <v>103</v>
      </c>
      <c r="L2940" t="s">
        <v>22899</v>
      </c>
      <c r="M2940" t="s">
        <v>289</v>
      </c>
      <c r="N2940" t="s">
        <v>290</v>
      </c>
      <c r="O2940" t="str">
        <f>VLOOKUP(N2940,Sheet2!$A$23:$C$42,2,FALSE)</f>
        <v>Immersion Heater 3.000 W</v>
      </c>
      <c r="P2940" t="str">
        <f>VLOOKUP(N2940,Sheet2!$A$23:$C$42,3,FALSE)</f>
        <v>3K</v>
      </c>
      <c r="Q2940" t="s">
        <v>315</v>
      </c>
      <c r="R2940" t="s">
        <v>103</v>
      </c>
      <c r="S2940">
        <v>1</v>
      </c>
      <c r="V2940" t="s">
        <v>103</v>
      </c>
      <c r="W2940">
        <v>-84.03</v>
      </c>
      <c r="Y2940">
        <v>-84.03</v>
      </c>
      <c r="AF2940">
        <v>-84.03</v>
      </c>
      <c r="AG2940">
        <v>0.19</v>
      </c>
      <c r="AH2940">
        <v>-15.96</v>
      </c>
      <c r="AJ2940">
        <v>-15.96</v>
      </c>
      <c r="AS2940">
        <v>-15.96</v>
      </c>
      <c r="AT2940">
        <v>-99.99</v>
      </c>
      <c r="AV2940">
        <v>-99.99</v>
      </c>
      <c r="BC2940">
        <v>-99.99</v>
      </c>
      <c r="BD2940" t="s">
        <v>107</v>
      </c>
      <c r="BE2940" t="s">
        <v>103</v>
      </c>
      <c r="BF2940" t="s">
        <v>103</v>
      </c>
      <c r="BG2940" t="s">
        <v>103</v>
      </c>
      <c r="BH2940" t="s">
        <v>103</v>
      </c>
      <c r="BI2940" t="s">
        <v>103</v>
      </c>
      <c r="BJ2940" t="s">
        <v>103</v>
      </c>
      <c r="BK2940" t="s">
        <v>108</v>
      </c>
      <c r="BL2940" t="s">
        <v>1500</v>
      </c>
      <c r="BM2940" t="s">
        <v>103</v>
      </c>
      <c r="BN2940" t="s">
        <v>1501</v>
      </c>
      <c r="BO2940" t="s">
        <v>1016</v>
      </c>
      <c r="BP2940" t="s">
        <v>103</v>
      </c>
      <c r="BQ2940" t="s">
        <v>6657</v>
      </c>
      <c r="BR2940" t="s">
        <v>135</v>
      </c>
      <c r="BS2940" t="s">
        <v>135</v>
      </c>
      <c r="BT2940" t="s">
        <v>115</v>
      </c>
      <c r="BU2940" t="s">
        <v>116</v>
      </c>
      <c r="BV2940" t="s">
        <v>135</v>
      </c>
      <c r="BW2940" t="s">
        <v>136</v>
      </c>
      <c r="BX2940" t="s">
        <v>135</v>
      </c>
      <c r="BY2940" t="s">
        <v>136</v>
      </c>
      <c r="BZ2940" t="s">
        <v>135</v>
      </c>
      <c r="CA2940" t="s">
        <v>136</v>
      </c>
      <c r="CB2940" t="s">
        <v>103</v>
      </c>
      <c r="CC2940" t="s">
        <v>103</v>
      </c>
      <c r="CD2940" t="s">
        <v>135</v>
      </c>
      <c r="CE2940" t="s">
        <v>137</v>
      </c>
      <c r="CF2940" t="s">
        <v>118</v>
      </c>
      <c r="CG2940" t="s">
        <v>23130</v>
      </c>
      <c r="CH2940" t="s">
        <v>103</v>
      </c>
      <c r="CI2940" t="s">
        <v>103</v>
      </c>
      <c r="CJ2940" t="s">
        <v>103</v>
      </c>
      <c r="CK2940" t="s">
        <v>103</v>
      </c>
      <c r="CL2940" t="s">
        <v>120</v>
      </c>
      <c r="CM2940" t="s">
        <v>23131</v>
      </c>
      <c r="CN2940" t="s">
        <v>103</v>
      </c>
      <c r="CO2940" t="s">
        <v>103</v>
      </c>
      <c r="CP2940" t="s">
        <v>103</v>
      </c>
      <c r="CQ2940" t="s">
        <v>103</v>
      </c>
      <c r="CR2940" t="s">
        <v>97</v>
      </c>
      <c r="CS2940" t="s">
        <v>122</v>
      </c>
    </row>
    <row r="2941" spans="2:97" x14ac:dyDescent="0.25">
      <c r="B2941" s="1">
        <v>44256</v>
      </c>
      <c r="C2941" t="s">
        <v>95</v>
      </c>
      <c r="D2941" t="s">
        <v>123</v>
      </c>
      <c r="E2941" t="s">
        <v>97</v>
      </c>
      <c r="F2941" t="s">
        <v>124</v>
      </c>
      <c r="G2941" t="s">
        <v>22834</v>
      </c>
      <c r="H2941" t="s">
        <v>23132</v>
      </c>
      <c r="I2941" t="s">
        <v>21982</v>
      </c>
      <c r="J2941" t="s">
        <v>103</v>
      </c>
      <c r="K2941" t="s">
        <v>103</v>
      </c>
      <c r="L2941" t="s">
        <v>22899</v>
      </c>
      <c r="M2941" t="s">
        <v>289</v>
      </c>
      <c r="N2941" t="s">
        <v>290</v>
      </c>
      <c r="O2941" t="str">
        <f>VLOOKUP(N2941,Sheet2!$A$23:$C$42,2,FALSE)</f>
        <v>Immersion Heater 3.000 W</v>
      </c>
      <c r="P2941" t="str">
        <f>VLOOKUP(N2941,Sheet2!$A$23:$C$42,3,FALSE)</f>
        <v>3K</v>
      </c>
      <c r="Q2941" t="s">
        <v>315</v>
      </c>
      <c r="R2941" t="s">
        <v>103</v>
      </c>
      <c r="S2941">
        <v>1</v>
      </c>
      <c r="V2941" t="s">
        <v>103</v>
      </c>
      <c r="W2941">
        <v>-84.03</v>
      </c>
      <c r="Y2941">
        <v>-84.03</v>
      </c>
      <c r="AF2941">
        <v>-84.03</v>
      </c>
      <c r="AG2941">
        <v>0.19</v>
      </c>
      <c r="AH2941">
        <v>-15.96</v>
      </c>
      <c r="AJ2941">
        <v>-15.96</v>
      </c>
      <c r="AS2941">
        <v>-15.96</v>
      </c>
      <c r="AT2941">
        <v>-99.99</v>
      </c>
      <c r="AV2941">
        <v>-99.99</v>
      </c>
      <c r="BC2941">
        <v>-99.99</v>
      </c>
      <c r="BD2941" t="s">
        <v>107</v>
      </c>
      <c r="BE2941" t="s">
        <v>103</v>
      </c>
      <c r="BF2941" t="s">
        <v>103</v>
      </c>
      <c r="BG2941" t="s">
        <v>103</v>
      </c>
      <c r="BH2941" t="s">
        <v>103</v>
      </c>
      <c r="BI2941" t="s">
        <v>103</v>
      </c>
      <c r="BJ2941" t="s">
        <v>103</v>
      </c>
      <c r="BK2941" t="s">
        <v>108</v>
      </c>
      <c r="BL2941" t="s">
        <v>1500</v>
      </c>
      <c r="BM2941" t="s">
        <v>103</v>
      </c>
      <c r="BN2941" t="s">
        <v>1501</v>
      </c>
      <c r="BO2941" t="s">
        <v>22836</v>
      </c>
      <c r="BP2941" t="s">
        <v>103</v>
      </c>
      <c r="BQ2941" t="s">
        <v>10633</v>
      </c>
      <c r="BR2941" t="s">
        <v>135</v>
      </c>
      <c r="BS2941" t="s">
        <v>135</v>
      </c>
      <c r="BT2941" t="s">
        <v>115</v>
      </c>
      <c r="BU2941" t="s">
        <v>116</v>
      </c>
      <c r="BV2941" t="s">
        <v>135</v>
      </c>
      <c r="BW2941" t="s">
        <v>136</v>
      </c>
      <c r="BX2941" t="s">
        <v>135</v>
      </c>
      <c r="BY2941" t="s">
        <v>136</v>
      </c>
      <c r="BZ2941" t="s">
        <v>135</v>
      </c>
      <c r="CA2941" t="s">
        <v>136</v>
      </c>
      <c r="CB2941" t="s">
        <v>103</v>
      </c>
      <c r="CC2941" t="s">
        <v>103</v>
      </c>
      <c r="CD2941" t="s">
        <v>135</v>
      </c>
      <c r="CE2941" t="s">
        <v>137</v>
      </c>
      <c r="CF2941" t="s">
        <v>118</v>
      </c>
      <c r="CG2941" t="s">
        <v>23133</v>
      </c>
      <c r="CH2941" t="s">
        <v>103</v>
      </c>
      <c r="CI2941" t="s">
        <v>103</v>
      </c>
      <c r="CJ2941" t="s">
        <v>103</v>
      </c>
      <c r="CK2941" t="s">
        <v>103</v>
      </c>
      <c r="CL2941" t="s">
        <v>120</v>
      </c>
      <c r="CM2941" t="s">
        <v>23134</v>
      </c>
      <c r="CN2941" t="s">
        <v>103</v>
      </c>
      <c r="CO2941" t="s">
        <v>103</v>
      </c>
      <c r="CP2941" t="s">
        <v>103</v>
      </c>
      <c r="CQ2941" t="s">
        <v>103</v>
      </c>
      <c r="CR2941" t="s">
        <v>97</v>
      </c>
      <c r="CS2941" t="s">
        <v>122</v>
      </c>
    </row>
    <row r="2942" spans="2:97" x14ac:dyDescent="0.25">
      <c r="B2942" s="1">
        <v>44256</v>
      </c>
      <c r="C2942" t="s">
        <v>95</v>
      </c>
      <c r="D2942" t="s">
        <v>298</v>
      </c>
      <c r="E2942" t="s">
        <v>97</v>
      </c>
      <c r="F2942" t="s">
        <v>299</v>
      </c>
      <c r="G2942" t="s">
        <v>23135</v>
      </c>
      <c r="H2942" t="s">
        <v>23135</v>
      </c>
      <c r="I2942" t="s">
        <v>103</v>
      </c>
      <c r="J2942" t="s">
        <v>22930</v>
      </c>
      <c r="K2942" t="s">
        <v>22899</v>
      </c>
      <c r="L2942" t="s">
        <v>22899</v>
      </c>
      <c r="M2942" t="s">
        <v>289</v>
      </c>
      <c r="N2942" t="s">
        <v>290</v>
      </c>
      <c r="O2942" t="str">
        <f>VLOOKUP(N2942,Sheet2!$A$23:$C$42,2,FALSE)</f>
        <v>Immersion Heater 3.000 W</v>
      </c>
      <c r="P2942" t="str">
        <f>VLOOKUP(N2942,Sheet2!$A$23:$C$42,3,FALSE)</f>
        <v>3K</v>
      </c>
      <c r="Q2942" t="s">
        <v>315</v>
      </c>
      <c r="R2942" t="s">
        <v>103</v>
      </c>
      <c r="S2942">
        <v>1</v>
      </c>
      <c r="T2942">
        <v>1.28</v>
      </c>
      <c r="U2942">
        <v>1.28</v>
      </c>
      <c r="V2942" t="s">
        <v>103</v>
      </c>
      <c r="X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I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U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D2942" t="s">
        <v>103</v>
      </c>
      <c r="BE2942" t="s">
        <v>103</v>
      </c>
      <c r="BF2942" t="s">
        <v>103</v>
      </c>
      <c r="BG2942" t="s">
        <v>103</v>
      </c>
      <c r="BH2942" t="s">
        <v>103</v>
      </c>
      <c r="BI2942" t="s">
        <v>103</v>
      </c>
      <c r="BJ2942" t="s">
        <v>103</v>
      </c>
      <c r="BK2942" t="s">
        <v>103</v>
      </c>
      <c r="BL2942" t="s">
        <v>959</v>
      </c>
      <c r="BM2942" t="s">
        <v>185</v>
      </c>
      <c r="BN2942" t="s">
        <v>186</v>
      </c>
      <c r="BO2942" t="s">
        <v>1318</v>
      </c>
      <c r="BP2942" t="s">
        <v>135</v>
      </c>
      <c r="BQ2942" t="s">
        <v>1319</v>
      </c>
      <c r="BR2942" t="s">
        <v>103</v>
      </c>
      <c r="BS2942" t="s">
        <v>103</v>
      </c>
      <c r="BT2942" t="s">
        <v>307</v>
      </c>
      <c r="BU2942" t="s">
        <v>187</v>
      </c>
      <c r="BV2942" t="s">
        <v>103</v>
      </c>
      <c r="BW2942" t="s">
        <v>103</v>
      </c>
      <c r="BX2942" t="s">
        <v>103</v>
      </c>
      <c r="BY2942" t="s">
        <v>103</v>
      </c>
      <c r="BZ2942" t="s">
        <v>103</v>
      </c>
      <c r="CA2942" t="s">
        <v>103</v>
      </c>
      <c r="CB2942" t="s">
        <v>103</v>
      </c>
      <c r="CC2942" t="s">
        <v>103</v>
      </c>
      <c r="CD2942" t="s">
        <v>103</v>
      </c>
      <c r="CE2942" t="s">
        <v>103</v>
      </c>
      <c r="CF2942" t="s">
        <v>103</v>
      </c>
      <c r="CG2942" t="s">
        <v>103</v>
      </c>
      <c r="CH2942" t="s">
        <v>103</v>
      </c>
      <c r="CI2942" t="s">
        <v>103</v>
      </c>
      <c r="CJ2942" t="s">
        <v>103</v>
      </c>
      <c r="CK2942" t="s">
        <v>103</v>
      </c>
      <c r="CL2942" t="s">
        <v>103</v>
      </c>
      <c r="CM2942" t="s">
        <v>103</v>
      </c>
      <c r="CN2942" t="s">
        <v>103</v>
      </c>
      <c r="CO2942" t="s">
        <v>103</v>
      </c>
      <c r="CP2942" t="s">
        <v>103</v>
      </c>
      <c r="CQ2942" t="s">
        <v>103</v>
      </c>
      <c r="CR2942" t="s">
        <v>103</v>
      </c>
      <c r="CS2942" t="s">
        <v>103</v>
      </c>
    </row>
    <row r="2943" spans="2:97" x14ac:dyDescent="0.25">
      <c r="B2943" s="1">
        <v>44256</v>
      </c>
      <c r="C2943" t="s">
        <v>95</v>
      </c>
      <c r="D2943" t="s">
        <v>298</v>
      </c>
      <c r="E2943" t="s">
        <v>97</v>
      </c>
      <c r="F2943" t="s">
        <v>299</v>
      </c>
      <c r="G2943" t="s">
        <v>23136</v>
      </c>
      <c r="H2943" t="s">
        <v>23136</v>
      </c>
      <c r="I2943" t="s">
        <v>103</v>
      </c>
      <c r="J2943" t="s">
        <v>23137</v>
      </c>
      <c r="K2943" t="s">
        <v>22899</v>
      </c>
      <c r="L2943" t="s">
        <v>22899</v>
      </c>
      <c r="M2943" t="s">
        <v>289</v>
      </c>
      <c r="N2943" t="s">
        <v>290</v>
      </c>
      <c r="O2943" t="str">
        <f>VLOOKUP(N2943,Sheet2!$A$23:$C$42,2,FALSE)</f>
        <v>Immersion Heater 3.000 W</v>
      </c>
      <c r="P2943" t="str">
        <f>VLOOKUP(N2943,Sheet2!$A$23:$C$42,3,FALSE)</f>
        <v>3K</v>
      </c>
      <c r="Q2943" t="s">
        <v>315</v>
      </c>
      <c r="R2943" t="s">
        <v>103</v>
      </c>
      <c r="S2943">
        <v>1</v>
      </c>
      <c r="T2943">
        <v>1.28</v>
      </c>
      <c r="U2943">
        <v>1.28</v>
      </c>
      <c r="V2943" t="s">
        <v>103</v>
      </c>
      <c r="X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I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U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D2943" t="s">
        <v>103</v>
      </c>
      <c r="BE2943" t="s">
        <v>103</v>
      </c>
      <c r="BF2943" t="s">
        <v>103</v>
      </c>
      <c r="BG2943" t="s">
        <v>103</v>
      </c>
      <c r="BH2943" t="s">
        <v>103</v>
      </c>
      <c r="BI2943" t="s">
        <v>103</v>
      </c>
      <c r="BJ2943" t="s">
        <v>103</v>
      </c>
      <c r="BK2943" t="s">
        <v>103</v>
      </c>
      <c r="BL2943" t="s">
        <v>959</v>
      </c>
      <c r="BM2943" t="s">
        <v>185</v>
      </c>
      <c r="BN2943" t="s">
        <v>186</v>
      </c>
      <c r="BO2943" t="s">
        <v>305</v>
      </c>
      <c r="BP2943" t="s">
        <v>277</v>
      </c>
      <c r="BQ2943" t="s">
        <v>306</v>
      </c>
      <c r="BR2943" t="s">
        <v>103</v>
      </c>
      <c r="BS2943" t="s">
        <v>103</v>
      </c>
      <c r="BT2943" t="s">
        <v>307</v>
      </c>
      <c r="BU2943" t="s">
        <v>187</v>
      </c>
      <c r="BV2943" t="s">
        <v>103</v>
      </c>
      <c r="BW2943" t="s">
        <v>103</v>
      </c>
      <c r="BX2943" t="s">
        <v>103</v>
      </c>
      <c r="BY2943" t="s">
        <v>103</v>
      </c>
      <c r="BZ2943" t="s">
        <v>103</v>
      </c>
      <c r="CA2943" t="s">
        <v>103</v>
      </c>
      <c r="CB2943" t="s">
        <v>103</v>
      </c>
      <c r="CC2943" t="s">
        <v>103</v>
      </c>
      <c r="CD2943" t="s">
        <v>103</v>
      </c>
      <c r="CE2943" t="s">
        <v>103</v>
      </c>
      <c r="CF2943" t="s">
        <v>103</v>
      </c>
      <c r="CG2943" t="s">
        <v>103</v>
      </c>
      <c r="CH2943" t="s">
        <v>103</v>
      </c>
      <c r="CI2943" t="s">
        <v>103</v>
      </c>
      <c r="CJ2943" t="s">
        <v>103</v>
      </c>
      <c r="CK2943" t="s">
        <v>103</v>
      </c>
      <c r="CL2943" t="s">
        <v>103</v>
      </c>
      <c r="CM2943" t="s">
        <v>103</v>
      </c>
      <c r="CN2943" t="s">
        <v>103</v>
      </c>
      <c r="CO2943" t="s">
        <v>103</v>
      </c>
      <c r="CP2943" t="s">
        <v>103</v>
      </c>
      <c r="CQ2943" t="s">
        <v>103</v>
      </c>
      <c r="CR2943" t="s">
        <v>103</v>
      </c>
      <c r="CS2943" t="s">
        <v>103</v>
      </c>
    </row>
    <row r="2944" spans="2:97" x14ac:dyDescent="0.25">
      <c r="B2944" s="1">
        <v>44228</v>
      </c>
      <c r="C2944" t="s">
        <v>95</v>
      </c>
      <c r="D2944" t="s">
        <v>123</v>
      </c>
      <c r="E2944" t="s">
        <v>97</v>
      </c>
      <c r="F2944" t="s">
        <v>98</v>
      </c>
      <c r="G2944" t="s">
        <v>23138</v>
      </c>
      <c r="H2944" t="s">
        <v>23139</v>
      </c>
      <c r="I2944" t="s">
        <v>23129</v>
      </c>
      <c r="J2944" t="s">
        <v>22930</v>
      </c>
      <c r="K2944" t="s">
        <v>103</v>
      </c>
      <c r="L2944" t="s">
        <v>22930</v>
      </c>
      <c r="M2944" t="s">
        <v>289</v>
      </c>
      <c r="N2944" t="s">
        <v>290</v>
      </c>
      <c r="O2944" t="str">
        <f>VLOOKUP(N2944,Sheet2!$A$23:$C$42,2,FALSE)</f>
        <v>Immersion Heater 3.000 W</v>
      </c>
      <c r="P2944" t="str">
        <f>VLOOKUP(N2944,Sheet2!$A$23:$C$42,3,FALSE)</f>
        <v>3K</v>
      </c>
      <c r="Q2944" t="s">
        <v>315</v>
      </c>
      <c r="R2944" t="s">
        <v>103</v>
      </c>
      <c r="S2944">
        <v>1</v>
      </c>
      <c r="T2944">
        <v>1.41</v>
      </c>
      <c r="U2944">
        <v>1.41</v>
      </c>
      <c r="V2944" t="s">
        <v>103</v>
      </c>
      <c r="W2944">
        <v>84.03</v>
      </c>
      <c r="Y2944">
        <v>84.03</v>
      </c>
      <c r="AF2944">
        <v>84.03</v>
      </c>
      <c r="AG2944">
        <v>0.19</v>
      </c>
      <c r="AH2944">
        <v>15.96</v>
      </c>
      <c r="AJ2944">
        <v>15.96</v>
      </c>
      <c r="AS2944">
        <v>15.96</v>
      </c>
      <c r="AT2944">
        <v>99.99</v>
      </c>
      <c r="AV2944">
        <v>99.99</v>
      </c>
      <c r="BC2944">
        <v>99.99</v>
      </c>
      <c r="BD2944" t="s">
        <v>107</v>
      </c>
      <c r="BE2944" t="s">
        <v>103</v>
      </c>
      <c r="BF2944" t="s">
        <v>103</v>
      </c>
      <c r="BG2944" t="s">
        <v>103</v>
      </c>
      <c r="BH2944" t="s">
        <v>103</v>
      </c>
      <c r="BI2944" t="s">
        <v>103</v>
      </c>
      <c r="BJ2944" t="s">
        <v>103</v>
      </c>
      <c r="BK2944" t="s">
        <v>108</v>
      </c>
      <c r="BL2944" t="s">
        <v>541</v>
      </c>
      <c r="BM2944" t="s">
        <v>135</v>
      </c>
      <c r="BN2944" t="s">
        <v>542</v>
      </c>
      <c r="BO2944" t="s">
        <v>9308</v>
      </c>
      <c r="BP2944" t="s">
        <v>135</v>
      </c>
      <c r="BQ2944" t="s">
        <v>23140</v>
      </c>
      <c r="BR2944" t="s">
        <v>135</v>
      </c>
      <c r="BS2944" t="s">
        <v>135</v>
      </c>
      <c r="BT2944" t="s">
        <v>115</v>
      </c>
      <c r="BU2944" t="s">
        <v>116</v>
      </c>
      <c r="BV2944" t="s">
        <v>135</v>
      </c>
      <c r="BW2944" t="s">
        <v>136</v>
      </c>
      <c r="BX2944" t="s">
        <v>135</v>
      </c>
      <c r="BY2944" t="s">
        <v>136</v>
      </c>
      <c r="BZ2944" t="s">
        <v>135</v>
      </c>
      <c r="CA2944" t="s">
        <v>136</v>
      </c>
      <c r="CB2944" t="s">
        <v>103</v>
      </c>
      <c r="CC2944" t="s">
        <v>103</v>
      </c>
      <c r="CD2944" t="s">
        <v>135</v>
      </c>
      <c r="CE2944" t="s">
        <v>137</v>
      </c>
      <c r="CF2944" t="s">
        <v>118</v>
      </c>
      <c r="CG2944" t="s">
        <v>23141</v>
      </c>
      <c r="CH2944" t="s">
        <v>103</v>
      </c>
      <c r="CI2944" t="s">
        <v>103</v>
      </c>
      <c r="CJ2944" t="s">
        <v>103</v>
      </c>
      <c r="CK2944" t="s">
        <v>103</v>
      </c>
      <c r="CL2944" t="s">
        <v>120</v>
      </c>
      <c r="CM2944" t="s">
        <v>23142</v>
      </c>
      <c r="CN2944" t="s">
        <v>103</v>
      </c>
      <c r="CO2944" t="s">
        <v>103</v>
      </c>
      <c r="CP2944" t="s">
        <v>103</v>
      </c>
      <c r="CQ2944" t="s">
        <v>103</v>
      </c>
      <c r="CR2944" t="s">
        <v>97</v>
      </c>
      <c r="CS2944" t="s">
        <v>122</v>
      </c>
    </row>
    <row r="2945" spans="2:97" x14ac:dyDescent="0.25">
      <c r="B2945" s="1">
        <v>44228</v>
      </c>
      <c r="C2945" t="s">
        <v>95</v>
      </c>
      <c r="D2945" t="s">
        <v>123</v>
      </c>
      <c r="E2945" t="s">
        <v>97</v>
      </c>
      <c r="F2945" t="s">
        <v>98</v>
      </c>
      <c r="G2945" t="s">
        <v>23143</v>
      </c>
      <c r="H2945" t="s">
        <v>23144</v>
      </c>
      <c r="I2945" t="s">
        <v>23129</v>
      </c>
      <c r="J2945" t="s">
        <v>22930</v>
      </c>
      <c r="K2945" t="s">
        <v>103</v>
      </c>
      <c r="L2945" t="s">
        <v>22930</v>
      </c>
      <c r="M2945" t="s">
        <v>289</v>
      </c>
      <c r="N2945" t="s">
        <v>290</v>
      </c>
      <c r="O2945" t="str">
        <f>VLOOKUP(N2945,Sheet2!$A$23:$C$42,2,FALSE)</f>
        <v>Immersion Heater 3.000 W</v>
      </c>
      <c r="P2945" t="str">
        <f>VLOOKUP(N2945,Sheet2!$A$23:$C$42,3,FALSE)</f>
        <v>3K</v>
      </c>
      <c r="Q2945" t="s">
        <v>315</v>
      </c>
      <c r="R2945" t="s">
        <v>103</v>
      </c>
      <c r="S2945">
        <v>2</v>
      </c>
      <c r="T2945">
        <v>1.41</v>
      </c>
      <c r="U2945">
        <v>2.82</v>
      </c>
      <c r="V2945" t="s">
        <v>103</v>
      </c>
      <c r="W2945">
        <v>168.06</v>
      </c>
      <c r="Y2945">
        <v>168.06</v>
      </c>
      <c r="AF2945">
        <v>168.06</v>
      </c>
      <c r="AG2945">
        <v>0.19</v>
      </c>
      <c r="AH2945">
        <v>31.92</v>
      </c>
      <c r="AJ2945">
        <v>31.92</v>
      </c>
      <c r="AS2945">
        <v>31.92</v>
      </c>
      <c r="AT2945">
        <v>199.98</v>
      </c>
      <c r="AV2945">
        <v>199.98</v>
      </c>
      <c r="BC2945">
        <v>199.98</v>
      </c>
      <c r="BD2945" t="s">
        <v>107</v>
      </c>
      <c r="BE2945" t="s">
        <v>103</v>
      </c>
      <c r="BF2945" t="s">
        <v>103</v>
      </c>
      <c r="BG2945" t="s">
        <v>103</v>
      </c>
      <c r="BH2945" t="s">
        <v>103</v>
      </c>
      <c r="BI2945" t="s">
        <v>103</v>
      </c>
      <c r="BJ2945" t="s">
        <v>103</v>
      </c>
      <c r="BK2945" t="s">
        <v>108</v>
      </c>
      <c r="BL2945" t="s">
        <v>541</v>
      </c>
      <c r="BM2945" t="s">
        <v>135</v>
      </c>
      <c r="BN2945" t="s">
        <v>542</v>
      </c>
      <c r="BO2945" t="s">
        <v>23145</v>
      </c>
      <c r="BP2945" t="s">
        <v>135</v>
      </c>
      <c r="BQ2945" t="s">
        <v>23146</v>
      </c>
      <c r="BR2945" t="s">
        <v>135</v>
      </c>
      <c r="BS2945" t="s">
        <v>135</v>
      </c>
      <c r="BT2945" t="s">
        <v>115</v>
      </c>
      <c r="BU2945" t="s">
        <v>116</v>
      </c>
      <c r="BV2945" t="s">
        <v>135</v>
      </c>
      <c r="BW2945" t="s">
        <v>136</v>
      </c>
      <c r="BX2945" t="s">
        <v>135</v>
      </c>
      <c r="BY2945" t="s">
        <v>136</v>
      </c>
      <c r="BZ2945" t="s">
        <v>135</v>
      </c>
      <c r="CA2945" t="s">
        <v>136</v>
      </c>
      <c r="CB2945" t="s">
        <v>103</v>
      </c>
      <c r="CC2945" t="s">
        <v>103</v>
      </c>
      <c r="CD2945" t="s">
        <v>135</v>
      </c>
      <c r="CE2945" t="s">
        <v>137</v>
      </c>
      <c r="CF2945" t="s">
        <v>118</v>
      </c>
      <c r="CG2945" t="s">
        <v>23147</v>
      </c>
      <c r="CH2945" t="s">
        <v>103</v>
      </c>
      <c r="CI2945" t="s">
        <v>103</v>
      </c>
      <c r="CJ2945" t="s">
        <v>103</v>
      </c>
      <c r="CK2945" t="s">
        <v>103</v>
      </c>
      <c r="CL2945" t="s">
        <v>120</v>
      </c>
      <c r="CM2945" t="s">
        <v>23148</v>
      </c>
      <c r="CN2945" t="s">
        <v>103</v>
      </c>
      <c r="CO2945" t="s">
        <v>103</v>
      </c>
      <c r="CP2945" t="s">
        <v>103</v>
      </c>
      <c r="CQ2945" t="s">
        <v>103</v>
      </c>
      <c r="CR2945" t="s">
        <v>97</v>
      </c>
      <c r="CS2945" t="s">
        <v>122</v>
      </c>
    </row>
    <row r="2946" spans="2:97" x14ac:dyDescent="0.25">
      <c r="B2946" s="1">
        <v>44228</v>
      </c>
      <c r="C2946" t="s">
        <v>95</v>
      </c>
      <c r="D2946" t="s">
        <v>123</v>
      </c>
      <c r="E2946" t="s">
        <v>97</v>
      </c>
      <c r="F2946" t="s">
        <v>124</v>
      </c>
      <c r="G2946" t="s">
        <v>22665</v>
      </c>
      <c r="H2946" t="s">
        <v>23149</v>
      </c>
      <c r="I2946" t="s">
        <v>22290</v>
      </c>
      <c r="J2946" t="s">
        <v>103</v>
      </c>
      <c r="K2946" t="s">
        <v>103</v>
      </c>
      <c r="L2946" t="s">
        <v>22930</v>
      </c>
      <c r="M2946" t="s">
        <v>289</v>
      </c>
      <c r="N2946" t="s">
        <v>290</v>
      </c>
      <c r="O2946" t="str">
        <f>VLOOKUP(N2946,Sheet2!$A$23:$C$42,2,FALSE)</f>
        <v>Immersion Heater 3.000 W</v>
      </c>
      <c r="P2946" t="str">
        <f>VLOOKUP(N2946,Sheet2!$A$23:$C$42,3,FALSE)</f>
        <v>3K</v>
      </c>
      <c r="Q2946" t="s">
        <v>315</v>
      </c>
      <c r="R2946" t="s">
        <v>103</v>
      </c>
      <c r="S2946">
        <v>1</v>
      </c>
      <c r="V2946" t="s">
        <v>103</v>
      </c>
      <c r="W2946">
        <v>-84.03</v>
      </c>
      <c r="Y2946">
        <v>-84.03</v>
      </c>
      <c r="Z2946">
        <v>-4.1900000000000004</v>
      </c>
      <c r="AB2946">
        <v>-4.1900000000000004</v>
      </c>
      <c r="AF2946">
        <v>-88.22</v>
      </c>
      <c r="AG2946">
        <v>0.19</v>
      </c>
      <c r="AH2946">
        <v>-15.96</v>
      </c>
      <c r="AJ2946">
        <v>-15.96</v>
      </c>
      <c r="AK2946">
        <v>0.19</v>
      </c>
      <c r="AL2946">
        <v>-0.8</v>
      </c>
      <c r="AN2946">
        <v>-0.8</v>
      </c>
      <c r="AS2946">
        <v>-16.760000000000002</v>
      </c>
      <c r="AT2946">
        <v>-99.99</v>
      </c>
      <c r="AV2946">
        <v>-99.99</v>
      </c>
      <c r="AW2946">
        <v>-4.99</v>
      </c>
      <c r="AY2946">
        <v>-4.99</v>
      </c>
      <c r="BC2946">
        <v>-104.98</v>
      </c>
      <c r="BD2946" t="s">
        <v>107</v>
      </c>
      <c r="BE2946" t="s">
        <v>103</v>
      </c>
      <c r="BF2946" t="s">
        <v>103</v>
      </c>
      <c r="BG2946" t="s">
        <v>103</v>
      </c>
      <c r="BH2946" t="s">
        <v>103</v>
      </c>
      <c r="BI2946" t="s">
        <v>103</v>
      </c>
      <c r="BJ2946" t="s">
        <v>103</v>
      </c>
      <c r="BK2946" t="s">
        <v>108</v>
      </c>
      <c r="BL2946" t="s">
        <v>541</v>
      </c>
      <c r="BM2946" t="s">
        <v>103</v>
      </c>
      <c r="BN2946" t="s">
        <v>542</v>
      </c>
      <c r="BO2946" t="s">
        <v>22959</v>
      </c>
      <c r="BP2946" t="s">
        <v>103</v>
      </c>
      <c r="BQ2946" t="s">
        <v>22668</v>
      </c>
      <c r="BR2946" t="s">
        <v>135</v>
      </c>
      <c r="BS2946" t="s">
        <v>135</v>
      </c>
      <c r="BT2946" t="s">
        <v>115</v>
      </c>
      <c r="BU2946" t="s">
        <v>116</v>
      </c>
      <c r="BV2946" t="s">
        <v>135</v>
      </c>
      <c r="BW2946" t="s">
        <v>136</v>
      </c>
      <c r="BX2946" t="s">
        <v>135</v>
      </c>
      <c r="BY2946" t="s">
        <v>136</v>
      </c>
      <c r="BZ2946" t="s">
        <v>135</v>
      </c>
      <c r="CA2946" t="s">
        <v>136</v>
      </c>
      <c r="CB2946" t="s">
        <v>103</v>
      </c>
      <c r="CC2946" t="s">
        <v>103</v>
      </c>
      <c r="CD2946" t="s">
        <v>135</v>
      </c>
      <c r="CE2946" t="s">
        <v>137</v>
      </c>
      <c r="CF2946" t="s">
        <v>118</v>
      </c>
      <c r="CG2946" t="s">
        <v>23150</v>
      </c>
      <c r="CH2946" t="s">
        <v>103</v>
      </c>
      <c r="CI2946" t="s">
        <v>103</v>
      </c>
      <c r="CJ2946" t="s">
        <v>103</v>
      </c>
      <c r="CK2946" t="s">
        <v>103</v>
      </c>
      <c r="CL2946" t="s">
        <v>120</v>
      </c>
      <c r="CM2946" t="s">
        <v>23151</v>
      </c>
      <c r="CN2946" t="s">
        <v>103</v>
      </c>
      <c r="CO2946" t="s">
        <v>103</v>
      </c>
      <c r="CP2946" t="s">
        <v>103</v>
      </c>
      <c r="CQ2946" t="s">
        <v>103</v>
      </c>
      <c r="CR2946" t="s">
        <v>97</v>
      </c>
      <c r="CS2946" t="s">
        <v>122</v>
      </c>
    </row>
    <row r="2947" spans="2:97" x14ac:dyDescent="0.25">
      <c r="B2947" s="1">
        <v>44228</v>
      </c>
      <c r="C2947" t="s">
        <v>95</v>
      </c>
      <c r="D2947" t="s">
        <v>578</v>
      </c>
      <c r="E2947" t="s">
        <v>97</v>
      </c>
      <c r="F2947" t="s">
        <v>98</v>
      </c>
      <c r="G2947" t="s">
        <v>23152</v>
      </c>
      <c r="H2947" t="s">
        <v>23153</v>
      </c>
      <c r="I2947" t="s">
        <v>23137</v>
      </c>
      <c r="J2947" t="s">
        <v>23129</v>
      </c>
      <c r="K2947" t="s">
        <v>103</v>
      </c>
      <c r="L2947" t="s">
        <v>23129</v>
      </c>
      <c r="M2947" t="s">
        <v>289</v>
      </c>
      <c r="N2947" t="s">
        <v>290</v>
      </c>
      <c r="O2947" t="str">
        <f>VLOOKUP(N2947,Sheet2!$A$23:$C$42,2,FALSE)</f>
        <v>Immersion Heater 3.000 W</v>
      </c>
      <c r="P2947" t="str">
        <f>VLOOKUP(N2947,Sheet2!$A$23:$C$42,3,FALSE)</f>
        <v>3K</v>
      </c>
      <c r="Q2947" t="s">
        <v>736</v>
      </c>
      <c r="R2947" t="s">
        <v>103</v>
      </c>
      <c r="S2947">
        <v>1</v>
      </c>
      <c r="T2947">
        <v>1.41</v>
      </c>
      <c r="U2947">
        <v>1.41</v>
      </c>
      <c r="V2947" t="s">
        <v>103</v>
      </c>
      <c r="W2947">
        <v>83.32</v>
      </c>
      <c r="Y2947">
        <v>83.32</v>
      </c>
      <c r="AF2947">
        <v>83.32</v>
      </c>
      <c r="AG2947">
        <v>0</v>
      </c>
      <c r="AH2947">
        <v>0</v>
      </c>
      <c r="AJ2947">
        <v>0</v>
      </c>
      <c r="AS2947">
        <v>0</v>
      </c>
      <c r="AT2947">
        <v>83.32</v>
      </c>
      <c r="AV2947">
        <v>83.32</v>
      </c>
      <c r="BC2947">
        <v>83.32</v>
      </c>
      <c r="BD2947" t="s">
        <v>107</v>
      </c>
      <c r="BE2947" t="s">
        <v>103</v>
      </c>
      <c r="BF2947" t="s">
        <v>103</v>
      </c>
      <c r="BG2947" t="s">
        <v>103</v>
      </c>
      <c r="BH2947" t="s">
        <v>103</v>
      </c>
      <c r="BI2947" t="s">
        <v>103</v>
      </c>
      <c r="BJ2947" t="s">
        <v>103</v>
      </c>
      <c r="BK2947" t="s">
        <v>108</v>
      </c>
      <c r="BL2947" t="s">
        <v>541</v>
      </c>
      <c r="BM2947" t="s">
        <v>135</v>
      </c>
      <c r="BN2947" t="s">
        <v>542</v>
      </c>
      <c r="BO2947" t="s">
        <v>12892</v>
      </c>
      <c r="BP2947" t="s">
        <v>472</v>
      </c>
      <c r="BQ2947" t="s">
        <v>12893</v>
      </c>
      <c r="BR2947" t="s">
        <v>135</v>
      </c>
      <c r="BS2947" t="s">
        <v>472</v>
      </c>
      <c r="BT2947" t="s">
        <v>115</v>
      </c>
      <c r="BU2947" t="s">
        <v>116</v>
      </c>
      <c r="BV2947" t="s">
        <v>135</v>
      </c>
      <c r="BW2947" t="s">
        <v>136</v>
      </c>
      <c r="BX2947" t="s">
        <v>103</v>
      </c>
      <c r="BY2947" t="s">
        <v>103</v>
      </c>
      <c r="BZ2947" t="s">
        <v>135</v>
      </c>
      <c r="CA2947" t="s">
        <v>136</v>
      </c>
      <c r="CB2947" t="s">
        <v>472</v>
      </c>
      <c r="CC2947" t="s">
        <v>20528</v>
      </c>
      <c r="CD2947" t="s">
        <v>277</v>
      </c>
      <c r="CE2947" t="s">
        <v>137</v>
      </c>
      <c r="CF2947" t="s">
        <v>118</v>
      </c>
      <c r="CG2947" t="s">
        <v>23154</v>
      </c>
      <c r="CH2947" t="s">
        <v>103</v>
      </c>
      <c r="CI2947" t="s">
        <v>103</v>
      </c>
      <c r="CJ2947" t="s">
        <v>103</v>
      </c>
      <c r="CK2947" t="s">
        <v>103</v>
      </c>
      <c r="CL2947" t="s">
        <v>120</v>
      </c>
      <c r="CM2947" t="s">
        <v>23155</v>
      </c>
      <c r="CN2947" t="s">
        <v>103</v>
      </c>
      <c r="CO2947" t="s">
        <v>103</v>
      </c>
      <c r="CP2947" t="s">
        <v>103</v>
      </c>
      <c r="CQ2947" t="s">
        <v>103</v>
      </c>
      <c r="CR2947" t="s">
        <v>97</v>
      </c>
      <c r="CS2947" t="s">
        <v>122</v>
      </c>
    </row>
    <row r="2948" spans="2:97" x14ac:dyDescent="0.25">
      <c r="B2948" s="1">
        <v>44228</v>
      </c>
      <c r="C2948" t="s">
        <v>95</v>
      </c>
      <c r="D2948" t="s">
        <v>464</v>
      </c>
      <c r="E2948" t="s">
        <v>97</v>
      </c>
      <c r="F2948" t="s">
        <v>98</v>
      </c>
      <c r="G2948" t="s">
        <v>23156</v>
      </c>
      <c r="H2948" t="s">
        <v>23157</v>
      </c>
      <c r="I2948" t="s">
        <v>23137</v>
      </c>
      <c r="J2948" t="s">
        <v>23129</v>
      </c>
      <c r="K2948" t="s">
        <v>103</v>
      </c>
      <c r="L2948" t="s">
        <v>23129</v>
      </c>
      <c r="M2948" t="s">
        <v>289</v>
      </c>
      <c r="N2948" t="s">
        <v>290</v>
      </c>
      <c r="O2948" t="str">
        <f>VLOOKUP(N2948,Sheet2!$A$23:$C$42,2,FALSE)</f>
        <v>Immersion Heater 3.000 W</v>
      </c>
      <c r="P2948" t="str">
        <f>VLOOKUP(N2948,Sheet2!$A$23:$C$42,3,FALSE)</f>
        <v>3K</v>
      </c>
      <c r="Q2948" t="s">
        <v>19201</v>
      </c>
      <c r="R2948" t="s">
        <v>103</v>
      </c>
      <c r="S2948">
        <v>1</v>
      </c>
      <c r="T2948">
        <v>1.41</v>
      </c>
      <c r="U2948">
        <v>1.41</v>
      </c>
      <c r="V2948" t="s">
        <v>103</v>
      </c>
      <c r="W2948">
        <v>84.03</v>
      </c>
      <c r="Y2948">
        <v>84.03</v>
      </c>
      <c r="Z2948">
        <v>2.09</v>
      </c>
      <c r="AA2948">
        <v>-2.09</v>
      </c>
      <c r="AB2948">
        <v>0</v>
      </c>
      <c r="AF2948">
        <v>84.03</v>
      </c>
      <c r="AG2948">
        <v>0.19</v>
      </c>
      <c r="AH2948">
        <v>15.96</v>
      </c>
      <c r="AJ2948">
        <v>15.96</v>
      </c>
      <c r="AK2948">
        <v>0.19</v>
      </c>
      <c r="AL2948">
        <v>0.4</v>
      </c>
      <c r="AM2948">
        <v>-0.4</v>
      </c>
      <c r="AN2948">
        <v>0</v>
      </c>
      <c r="AS2948">
        <v>15.96</v>
      </c>
      <c r="AT2948">
        <v>99.99</v>
      </c>
      <c r="AV2948">
        <v>99.99</v>
      </c>
      <c r="AW2948">
        <v>2.4900000000000002</v>
      </c>
      <c r="AX2948">
        <v>-2.4900000000000002</v>
      </c>
      <c r="AY2948">
        <v>0</v>
      </c>
      <c r="BC2948">
        <v>99.99</v>
      </c>
      <c r="BD2948" t="s">
        <v>107</v>
      </c>
      <c r="BE2948" t="s">
        <v>103</v>
      </c>
      <c r="BF2948" t="s">
        <v>103</v>
      </c>
      <c r="BG2948" t="s">
        <v>103</v>
      </c>
      <c r="BH2948" t="s">
        <v>103</v>
      </c>
      <c r="BI2948" t="s">
        <v>103</v>
      </c>
      <c r="BJ2948" t="s">
        <v>103</v>
      </c>
      <c r="BK2948" t="s">
        <v>108</v>
      </c>
      <c r="BL2948" t="s">
        <v>1500</v>
      </c>
      <c r="BM2948" t="s">
        <v>135</v>
      </c>
      <c r="BN2948" t="s">
        <v>1501</v>
      </c>
      <c r="BO2948" t="s">
        <v>23158</v>
      </c>
      <c r="BP2948" t="s">
        <v>976</v>
      </c>
      <c r="BQ2948" t="s">
        <v>23159</v>
      </c>
      <c r="BR2948" t="s">
        <v>135</v>
      </c>
      <c r="BS2948" t="s">
        <v>976</v>
      </c>
      <c r="BT2948" t="s">
        <v>115</v>
      </c>
      <c r="BU2948" t="s">
        <v>116</v>
      </c>
      <c r="BV2948" t="s">
        <v>135</v>
      </c>
      <c r="BW2948" t="s">
        <v>136</v>
      </c>
      <c r="BX2948" t="s">
        <v>103</v>
      </c>
      <c r="BY2948" t="s">
        <v>103</v>
      </c>
      <c r="BZ2948" t="s">
        <v>135</v>
      </c>
      <c r="CA2948" t="s">
        <v>136</v>
      </c>
      <c r="CB2948" t="s">
        <v>103</v>
      </c>
      <c r="CC2948" t="s">
        <v>103</v>
      </c>
      <c r="CD2948" t="s">
        <v>976</v>
      </c>
      <c r="CE2948" t="s">
        <v>137</v>
      </c>
      <c r="CF2948" t="s">
        <v>118</v>
      </c>
      <c r="CG2948" t="s">
        <v>23160</v>
      </c>
      <c r="CH2948" t="s">
        <v>103</v>
      </c>
      <c r="CI2948" t="s">
        <v>103</v>
      </c>
      <c r="CJ2948" t="s">
        <v>103</v>
      </c>
      <c r="CK2948" t="s">
        <v>103</v>
      </c>
      <c r="CL2948" t="s">
        <v>120</v>
      </c>
      <c r="CM2948" t="s">
        <v>23161</v>
      </c>
      <c r="CN2948" t="s">
        <v>103</v>
      </c>
      <c r="CO2948" t="s">
        <v>103</v>
      </c>
      <c r="CP2948" t="s">
        <v>103</v>
      </c>
      <c r="CQ2948" t="s">
        <v>103</v>
      </c>
      <c r="CR2948" t="s">
        <v>97</v>
      </c>
      <c r="CS2948" t="s">
        <v>122</v>
      </c>
    </row>
    <row r="2949" spans="2:97" x14ac:dyDescent="0.25">
      <c r="B2949" s="1">
        <v>44228</v>
      </c>
      <c r="C2949" t="s">
        <v>95</v>
      </c>
      <c r="D2949" t="s">
        <v>464</v>
      </c>
      <c r="E2949" t="s">
        <v>97</v>
      </c>
      <c r="F2949" t="s">
        <v>98</v>
      </c>
      <c r="G2949" t="s">
        <v>23162</v>
      </c>
      <c r="H2949" t="s">
        <v>23163</v>
      </c>
      <c r="I2949" t="s">
        <v>23137</v>
      </c>
      <c r="J2949" t="s">
        <v>23129</v>
      </c>
      <c r="K2949" t="s">
        <v>103</v>
      </c>
      <c r="L2949" t="s">
        <v>23129</v>
      </c>
      <c r="M2949" t="s">
        <v>289</v>
      </c>
      <c r="N2949" t="s">
        <v>290</v>
      </c>
      <c r="O2949" t="str">
        <f>VLOOKUP(N2949,Sheet2!$A$23:$C$42,2,FALSE)</f>
        <v>Immersion Heater 3.000 W</v>
      </c>
      <c r="P2949" t="str">
        <f>VLOOKUP(N2949,Sheet2!$A$23:$C$42,3,FALSE)</f>
        <v>3K</v>
      </c>
      <c r="Q2949" t="s">
        <v>19201</v>
      </c>
      <c r="R2949" t="s">
        <v>103</v>
      </c>
      <c r="S2949">
        <v>1</v>
      </c>
      <c r="T2949">
        <v>1.41</v>
      </c>
      <c r="U2949">
        <v>1.41</v>
      </c>
      <c r="V2949" t="s">
        <v>103</v>
      </c>
      <c r="W2949">
        <v>84.03</v>
      </c>
      <c r="Y2949">
        <v>84.03</v>
      </c>
      <c r="Z2949">
        <v>2.09</v>
      </c>
      <c r="AA2949">
        <v>-2.09</v>
      </c>
      <c r="AB2949">
        <v>0</v>
      </c>
      <c r="AF2949">
        <v>84.03</v>
      </c>
      <c r="AG2949">
        <v>0.19</v>
      </c>
      <c r="AH2949">
        <v>15.96</v>
      </c>
      <c r="AJ2949">
        <v>15.96</v>
      </c>
      <c r="AK2949">
        <v>0.19</v>
      </c>
      <c r="AL2949">
        <v>0.4</v>
      </c>
      <c r="AM2949">
        <v>-0.4</v>
      </c>
      <c r="AN2949">
        <v>0</v>
      </c>
      <c r="AS2949">
        <v>15.96</v>
      </c>
      <c r="AT2949">
        <v>99.99</v>
      </c>
      <c r="AV2949">
        <v>99.99</v>
      </c>
      <c r="AW2949">
        <v>2.4900000000000002</v>
      </c>
      <c r="AX2949">
        <v>-2.4900000000000002</v>
      </c>
      <c r="AY2949">
        <v>0</v>
      </c>
      <c r="BC2949">
        <v>99.99</v>
      </c>
      <c r="BD2949" t="s">
        <v>107</v>
      </c>
      <c r="BE2949" t="s">
        <v>103</v>
      </c>
      <c r="BF2949" t="s">
        <v>103</v>
      </c>
      <c r="BG2949" t="s">
        <v>103</v>
      </c>
      <c r="BH2949" t="s">
        <v>103</v>
      </c>
      <c r="BI2949" t="s">
        <v>103</v>
      </c>
      <c r="BJ2949" t="s">
        <v>103</v>
      </c>
      <c r="BK2949" t="s">
        <v>108</v>
      </c>
      <c r="BL2949" t="s">
        <v>1500</v>
      </c>
      <c r="BM2949" t="s">
        <v>135</v>
      </c>
      <c r="BN2949" t="s">
        <v>1501</v>
      </c>
      <c r="BO2949" t="s">
        <v>23164</v>
      </c>
      <c r="BP2949" t="s">
        <v>976</v>
      </c>
      <c r="BQ2949" t="s">
        <v>23165</v>
      </c>
      <c r="BR2949" t="s">
        <v>135</v>
      </c>
      <c r="BS2949" t="s">
        <v>976</v>
      </c>
      <c r="BT2949" t="s">
        <v>115</v>
      </c>
      <c r="BU2949" t="s">
        <v>116</v>
      </c>
      <c r="BV2949" t="s">
        <v>135</v>
      </c>
      <c r="BW2949" t="s">
        <v>136</v>
      </c>
      <c r="BX2949" t="s">
        <v>103</v>
      </c>
      <c r="BY2949" t="s">
        <v>103</v>
      </c>
      <c r="BZ2949" t="s">
        <v>135</v>
      </c>
      <c r="CA2949" t="s">
        <v>136</v>
      </c>
      <c r="CB2949" t="s">
        <v>103</v>
      </c>
      <c r="CC2949" t="s">
        <v>103</v>
      </c>
      <c r="CD2949" t="s">
        <v>976</v>
      </c>
      <c r="CE2949" t="s">
        <v>137</v>
      </c>
      <c r="CF2949" t="s">
        <v>118</v>
      </c>
      <c r="CG2949" t="s">
        <v>23166</v>
      </c>
      <c r="CH2949" t="s">
        <v>103</v>
      </c>
      <c r="CI2949" t="s">
        <v>103</v>
      </c>
      <c r="CJ2949" t="s">
        <v>103</v>
      </c>
      <c r="CK2949" t="s">
        <v>103</v>
      </c>
      <c r="CL2949" t="s">
        <v>120</v>
      </c>
      <c r="CM2949" t="s">
        <v>23167</v>
      </c>
      <c r="CN2949" t="s">
        <v>103</v>
      </c>
      <c r="CO2949" t="s">
        <v>103</v>
      </c>
      <c r="CP2949" t="s">
        <v>103</v>
      </c>
      <c r="CQ2949" t="s">
        <v>103</v>
      </c>
      <c r="CR2949" t="s">
        <v>97</v>
      </c>
      <c r="CS2949" t="s">
        <v>122</v>
      </c>
    </row>
    <row r="2950" spans="2:97" x14ac:dyDescent="0.25">
      <c r="B2950" s="1">
        <v>44228</v>
      </c>
      <c r="C2950" t="s">
        <v>95</v>
      </c>
      <c r="D2950" t="s">
        <v>123</v>
      </c>
      <c r="E2950" t="s">
        <v>97</v>
      </c>
      <c r="F2950" t="s">
        <v>98</v>
      </c>
      <c r="G2950" t="s">
        <v>23168</v>
      </c>
      <c r="H2950" t="s">
        <v>23169</v>
      </c>
      <c r="I2950" t="s">
        <v>23129</v>
      </c>
      <c r="J2950" t="s">
        <v>23129</v>
      </c>
      <c r="K2950" t="s">
        <v>103</v>
      </c>
      <c r="L2950" t="s">
        <v>23129</v>
      </c>
      <c r="M2950" t="s">
        <v>289</v>
      </c>
      <c r="N2950" t="s">
        <v>290</v>
      </c>
      <c r="O2950" t="str">
        <f>VLOOKUP(N2950,Sheet2!$A$23:$C$42,2,FALSE)</f>
        <v>Immersion Heater 3.000 W</v>
      </c>
      <c r="P2950" t="str">
        <f>VLOOKUP(N2950,Sheet2!$A$23:$C$42,3,FALSE)</f>
        <v>3K</v>
      </c>
      <c r="Q2950" t="s">
        <v>315</v>
      </c>
      <c r="R2950" t="s">
        <v>103</v>
      </c>
      <c r="S2950">
        <v>1</v>
      </c>
      <c r="T2950">
        <v>1.41</v>
      </c>
      <c r="U2950">
        <v>1.41</v>
      </c>
      <c r="V2950" t="s">
        <v>103</v>
      </c>
      <c r="W2950">
        <v>83.18</v>
      </c>
      <c r="Y2950">
        <v>83.18</v>
      </c>
      <c r="AF2950">
        <v>83.18</v>
      </c>
      <c r="AG2950">
        <v>0</v>
      </c>
      <c r="AH2950">
        <v>0</v>
      </c>
      <c r="AJ2950">
        <v>0</v>
      </c>
      <c r="AS2950">
        <v>0</v>
      </c>
      <c r="AT2950">
        <v>83.18</v>
      </c>
      <c r="AV2950">
        <v>83.18</v>
      </c>
      <c r="BC2950">
        <v>83.18</v>
      </c>
      <c r="BD2950" t="s">
        <v>107</v>
      </c>
      <c r="BE2950" t="s">
        <v>103</v>
      </c>
      <c r="BF2950" t="s">
        <v>103</v>
      </c>
      <c r="BG2950" t="s">
        <v>103</v>
      </c>
      <c r="BH2950" t="s">
        <v>103</v>
      </c>
      <c r="BI2950" t="s">
        <v>103</v>
      </c>
      <c r="BJ2950" t="s">
        <v>103</v>
      </c>
      <c r="BK2950" t="s">
        <v>108</v>
      </c>
      <c r="BL2950" t="s">
        <v>541</v>
      </c>
      <c r="BM2950" t="s">
        <v>135</v>
      </c>
      <c r="BN2950" t="s">
        <v>542</v>
      </c>
      <c r="BO2950" t="s">
        <v>23170</v>
      </c>
      <c r="BP2950" t="s">
        <v>8858</v>
      </c>
      <c r="BQ2950" t="s">
        <v>23171</v>
      </c>
      <c r="BR2950" t="s">
        <v>135</v>
      </c>
      <c r="BS2950" t="s">
        <v>8858</v>
      </c>
      <c r="BT2950" t="s">
        <v>115</v>
      </c>
      <c r="BU2950" t="s">
        <v>116</v>
      </c>
      <c r="BV2950" t="s">
        <v>135</v>
      </c>
      <c r="BW2950" t="s">
        <v>136</v>
      </c>
      <c r="BX2950" t="s">
        <v>103</v>
      </c>
      <c r="BY2950" t="s">
        <v>103</v>
      </c>
      <c r="BZ2950" t="s">
        <v>135</v>
      </c>
      <c r="CA2950" t="s">
        <v>136</v>
      </c>
      <c r="CB2950" t="s">
        <v>8858</v>
      </c>
      <c r="CC2950" t="s">
        <v>23172</v>
      </c>
      <c r="CD2950" t="s">
        <v>135</v>
      </c>
      <c r="CE2950" t="s">
        <v>137</v>
      </c>
      <c r="CF2950" t="s">
        <v>118</v>
      </c>
      <c r="CG2950" t="s">
        <v>23173</v>
      </c>
      <c r="CH2950" t="s">
        <v>103</v>
      </c>
      <c r="CI2950" t="s">
        <v>103</v>
      </c>
      <c r="CJ2950" t="s">
        <v>103</v>
      </c>
      <c r="CK2950" t="s">
        <v>103</v>
      </c>
      <c r="CL2950" t="s">
        <v>120</v>
      </c>
      <c r="CM2950" t="s">
        <v>23174</v>
      </c>
      <c r="CN2950" t="s">
        <v>103</v>
      </c>
      <c r="CO2950" t="s">
        <v>103</v>
      </c>
      <c r="CP2950" t="s">
        <v>103</v>
      </c>
      <c r="CQ2950" t="s">
        <v>103</v>
      </c>
      <c r="CR2950" t="s">
        <v>97</v>
      </c>
      <c r="CS2950" t="s">
        <v>122</v>
      </c>
    </row>
    <row r="2951" spans="2:97" x14ac:dyDescent="0.25">
      <c r="B2951" s="1">
        <v>44228</v>
      </c>
      <c r="C2951" t="s">
        <v>95</v>
      </c>
      <c r="D2951" t="s">
        <v>123</v>
      </c>
      <c r="E2951" t="s">
        <v>97</v>
      </c>
      <c r="F2951" t="s">
        <v>98</v>
      </c>
      <c r="G2951" t="s">
        <v>23175</v>
      </c>
      <c r="H2951" t="s">
        <v>23176</v>
      </c>
      <c r="I2951" t="s">
        <v>23129</v>
      </c>
      <c r="J2951" t="s">
        <v>23129</v>
      </c>
      <c r="K2951" t="s">
        <v>103</v>
      </c>
      <c r="L2951" t="s">
        <v>23129</v>
      </c>
      <c r="M2951" t="s">
        <v>289</v>
      </c>
      <c r="N2951" t="s">
        <v>290</v>
      </c>
      <c r="O2951" t="str">
        <f>VLOOKUP(N2951,Sheet2!$A$23:$C$42,2,FALSE)</f>
        <v>Immersion Heater 3.000 W</v>
      </c>
      <c r="P2951" t="str">
        <f>VLOOKUP(N2951,Sheet2!$A$23:$C$42,3,FALSE)</f>
        <v>3K</v>
      </c>
      <c r="Q2951" t="s">
        <v>315</v>
      </c>
      <c r="R2951" t="s">
        <v>103</v>
      </c>
      <c r="S2951">
        <v>1</v>
      </c>
      <c r="T2951">
        <v>1.41</v>
      </c>
      <c r="U2951">
        <v>1.41</v>
      </c>
      <c r="V2951" t="s">
        <v>103</v>
      </c>
      <c r="W2951">
        <v>84.03</v>
      </c>
      <c r="Y2951">
        <v>84.03</v>
      </c>
      <c r="AF2951">
        <v>84.03</v>
      </c>
      <c r="AG2951">
        <v>0.19</v>
      </c>
      <c r="AH2951">
        <v>15.96</v>
      </c>
      <c r="AJ2951">
        <v>15.96</v>
      </c>
      <c r="AS2951">
        <v>15.96</v>
      </c>
      <c r="AT2951">
        <v>99.99</v>
      </c>
      <c r="AV2951">
        <v>99.99</v>
      </c>
      <c r="BC2951">
        <v>99.99</v>
      </c>
      <c r="BD2951" t="s">
        <v>107</v>
      </c>
      <c r="BE2951" t="s">
        <v>103</v>
      </c>
      <c r="BF2951" t="s">
        <v>103</v>
      </c>
      <c r="BG2951" t="s">
        <v>103</v>
      </c>
      <c r="BH2951" t="s">
        <v>103</v>
      </c>
      <c r="BI2951" t="s">
        <v>103</v>
      </c>
      <c r="BJ2951" t="s">
        <v>103</v>
      </c>
      <c r="BK2951" t="s">
        <v>108</v>
      </c>
      <c r="BL2951" t="s">
        <v>541</v>
      </c>
      <c r="BM2951" t="s">
        <v>135</v>
      </c>
      <c r="BN2951" t="s">
        <v>542</v>
      </c>
      <c r="BO2951" t="s">
        <v>377</v>
      </c>
      <c r="BP2951" t="s">
        <v>135</v>
      </c>
      <c r="BQ2951" t="s">
        <v>378</v>
      </c>
      <c r="BR2951" t="s">
        <v>135</v>
      </c>
      <c r="BS2951" t="s">
        <v>135</v>
      </c>
      <c r="BT2951" t="s">
        <v>115</v>
      </c>
      <c r="BU2951" t="s">
        <v>116</v>
      </c>
      <c r="BV2951" t="s">
        <v>135</v>
      </c>
      <c r="BW2951" t="s">
        <v>136</v>
      </c>
      <c r="BX2951" t="s">
        <v>135</v>
      </c>
      <c r="BY2951" t="s">
        <v>136</v>
      </c>
      <c r="BZ2951" t="s">
        <v>135</v>
      </c>
      <c r="CA2951" t="s">
        <v>136</v>
      </c>
      <c r="CB2951" t="s">
        <v>103</v>
      </c>
      <c r="CC2951" t="s">
        <v>103</v>
      </c>
      <c r="CD2951" t="s">
        <v>135</v>
      </c>
      <c r="CE2951" t="s">
        <v>137</v>
      </c>
      <c r="CF2951" t="s">
        <v>118</v>
      </c>
      <c r="CG2951" t="s">
        <v>23177</v>
      </c>
      <c r="CH2951" t="s">
        <v>103</v>
      </c>
      <c r="CI2951" t="s">
        <v>103</v>
      </c>
      <c r="CJ2951" t="s">
        <v>103</v>
      </c>
      <c r="CK2951" t="s">
        <v>103</v>
      </c>
      <c r="CL2951" t="s">
        <v>120</v>
      </c>
      <c r="CM2951" t="s">
        <v>23178</v>
      </c>
      <c r="CN2951" t="s">
        <v>103</v>
      </c>
      <c r="CO2951" t="s">
        <v>103</v>
      </c>
      <c r="CP2951" t="s">
        <v>103</v>
      </c>
      <c r="CQ2951" t="s">
        <v>103</v>
      </c>
      <c r="CR2951" t="s">
        <v>97</v>
      </c>
      <c r="CS2951" t="s">
        <v>122</v>
      </c>
    </row>
    <row r="2952" spans="2:97" x14ac:dyDescent="0.25">
      <c r="B2952" s="1">
        <v>44228</v>
      </c>
      <c r="C2952" t="s">
        <v>95</v>
      </c>
      <c r="D2952" t="s">
        <v>123</v>
      </c>
      <c r="E2952" t="s">
        <v>97</v>
      </c>
      <c r="F2952" t="s">
        <v>98</v>
      </c>
      <c r="G2952" t="s">
        <v>22993</v>
      </c>
      <c r="H2952" t="s">
        <v>23179</v>
      </c>
      <c r="I2952" t="s">
        <v>23129</v>
      </c>
      <c r="J2952" t="s">
        <v>23129</v>
      </c>
      <c r="K2952" t="s">
        <v>103</v>
      </c>
      <c r="L2952" t="s">
        <v>23129</v>
      </c>
      <c r="M2952" t="s">
        <v>289</v>
      </c>
      <c r="N2952" t="s">
        <v>290</v>
      </c>
      <c r="O2952" t="str">
        <f>VLOOKUP(N2952,Sheet2!$A$23:$C$42,2,FALSE)</f>
        <v>Immersion Heater 3.000 W</v>
      </c>
      <c r="P2952" t="str">
        <f>VLOOKUP(N2952,Sheet2!$A$23:$C$42,3,FALSE)</f>
        <v>3K</v>
      </c>
      <c r="Q2952" t="s">
        <v>315</v>
      </c>
      <c r="R2952" t="s">
        <v>103</v>
      </c>
      <c r="S2952">
        <v>1</v>
      </c>
      <c r="T2952">
        <v>1.41</v>
      </c>
      <c r="U2952">
        <v>1.41</v>
      </c>
      <c r="V2952" t="s">
        <v>103</v>
      </c>
      <c r="W2952">
        <v>84.03</v>
      </c>
      <c r="Y2952">
        <v>84.03</v>
      </c>
      <c r="AF2952">
        <v>84.03</v>
      </c>
      <c r="AG2952">
        <v>0.19</v>
      </c>
      <c r="AH2952">
        <v>15.96</v>
      </c>
      <c r="AJ2952">
        <v>15.96</v>
      </c>
      <c r="AS2952">
        <v>15.96</v>
      </c>
      <c r="AT2952">
        <v>99.99</v>
      </c>
      <c r="AV2952">
        <v>99.99</v>
      </c>
      <c r="BC2952">
        <v>99.99</v>
      </c>
      <c r="BD2952" t="s">
        <v>107</v>
      </c>
      <c r="BE2952" t="s">
        <v>103</v>
      </c>
      <c r="BF2952" t="s">
        <v>103</v>
      </c>
      <c r="BG2952" t="s">
        <v>103</v>
      </c>
      <c r="BH2952" t="s">
        <v>103</v>
      </c>
      <c r="BI2952" t="s">
        <v>103</v>
      </c>
      <c r="BJ2952" t="s">
        <v>103</v>
      </c>
      <c r="BK2952" t="s">
        <v>108</v>
      </c>
      <c r="BL2952" t="s">
        <v>1500</v>
      </c>
      <c r="BM2952" t="s">
        <v>135</v>
      </c>
      <c r="BN2952" t="s">
        <v>1501</v>
      </c>
      <c r="BO2952" t="s">
        <v>1016</v>
      </c>
      <c r="BP2952" t="s">
        <v>135</v>
      </c>
      <c r="BQ2952" t="s">
        <v>6657</v>
      </c>
      <c r="BR2952" t="s">
        <v>135</v>
      </c>
      <c r="BS2952" t="s">
        <v>135</v>
      </c>
      <c r="BT2952" t="s">
        <v>115</v>
      </c>
      <c r="BU2952" t="s">
        <v>116</v>
      </c>
      <c r="BV2952" t="s">
        <v>135</v>
      </c>
      <c r="BW2952" t="s">
        <v>136</v>
      </c>
      <c r="BX2952" t="s">
        <v>135</v>
      </c>
      <c r="BY2952" t="s">
        <v>136</v>
      </c>
      <c r="BZ2952" t="s">
        <v>135</v>
      </c>
      <c r="CA2952" t="s">
        <v>136</v>
      </c>
      <c r="CB2952" t="s">
        <v>103</v>
      </c>
      <c r="CC2952" t="s">
        <v>103</v>
      </c>
      <c r="CD2952" t="s">
        <v>135</v>
      </c>
      <c r="CE2952" t="s">
        <v>137</v>
      </c>
      <c r="CF2952" t="s">
        <v>118</v>
      </c>
      <c r="CG2952" t="s">
        <v>23180</v>
      </c>
      <c r="CH2952" t="s">
        <v>103</v>
      </c>
      <c r="CI2952" t="s">
        <v>103</v>
      </c>
      <c r="CJ2952" t="s">
        <v>103</v>
      </c>
      <c r="CK2952" t="s">
        <v>103</v>
      </c>
      <c r="CL2952" t="s">
        <v>120</v>
      </c>
      <c r="CM2952" t="s">
        <v>23181</v>
      </c>
      <c r="CN2952" t="s">
        <v>103</v>
      </c>
      <c r="CO2952" t="s">
        <v>103</v>
      </c>
      <c r="CP2952" t="s">
        <v>103</v>
      </c>
      <c r="CQ2952" t="s">
        <v>103</v>
      </c>
      <c r="CR2952" t="s">
        <v>97</v>
      </c>
      <c r="CS2952" t="s">
        <v>122</v>
      </c>
    </row>
    <row r="2953" spans="2:97" x14ac:dyDescent="0.25">
      <c r="B2953" s="1">
        <v>44228</v>
      </c>
      <c r="C2953" t="s">
        <v>95</v>
      </c>
      <c r="D2953" t="s">
        <v>123</v>
      </c>
      <c r="E2953" t="s">
        <v>97</v>
      </c>
      <c r="F2953" t="s">
        <v>98</v>
      </c>
      <c r="G2953" t="s">
        <v>23182</v>
      </c>
      <c r="H2953" t="s">
        <v>23183</v>
      </c>
      <c r="I2953" t="s">
        <v>23137</v>
      </c>
      <c r="J2953" t="s">
        <v>23129</v>
      </c>
      <c r="K2953" t="s">
        <v>103</v>
      </c>
      <c r="L2953" t="s">
        <v>23129</v>
      </c>
      <c r="M2953" t="s">
        <v>289</v>
      </c>
      <c r="N2953" t="s">
        <v>290</v>
      </c>
      <c r="O2953" t="str">
        <f>VLOOKUP(N2953,Sheet2!$A$23:$C$42,2,FALSE)</f>
        <v>Immersion Heater 3.000 W</v>
      </c>
      <c r="P2953" t="str">
        <f>VLOOKUP(N2953,Sheet2!$A$23:$C$42,3,FALSE)</f>
        <v>3K</v>
      </c>
      <c r="Q2953" t="s">
        <v>315</v>
      </c>
      <c r="R2953" t="s">
        <v>103</v>
      </c>
      <c r="S2953">
        <v>1</v>
      </c>
      <c r="T2953">
        <v>1.41</v>
      </c>
      <c r="U2953">
        <v>1.41</v>
      </c>
      <c r="V2953" t="s">
        <v>103</v>
      </c>
      <c r="W2953">
        <v>84.03</v>
      </c>
      <c r="Y2953">
        <v>84.03</v>
      </c>
      <c r="Z2953">
        <v>1.1200000000000001</v>
      </c>
      <c r="AA2953">
        <v>-1.1200000000000001</v>
      </c>
      <c r="AB2953">
        <v>0</v>
      </c>
      <c r="AF2953">
        <v>84.03</v>
      </c>
      <c r="AG2953">
        <v>0.19</v>
      </c>
      <c r="AH2953">
        <v>15.96</v>
      </c>
      <c r="AJ2953">
        <v>15.96</v>
      </c>
      <c r="AK2953">
        <v>0.19</v>
      </c>
      <c r="AL2953">
        <v>0.21</v>
      </c>
      <c r="AM2953">
        <v>-0.21</v>
      </c>
      <c r="AN2953">
        <v>0</v>
      </c>
      <c r="AS2953">
        <v>15.96</v>
      </c>
      <c r="AT2953">
        <v>99.99</v>
      </c>
      <c r="AV2953">
        <v>99.99</v>
      </c>
      <c r="AW2953">
        <v>1.33</v>
      </c>
      <c r="AX2953">
        <v>-1.33</v>
      </c>
      <c r="AY2953">
        <v>0</v>
      </c>
      <c r="BC2953">
        <v>99.99</v>
      </c>
      <c r="BD2953" t="s">
        <v>107</v>
      </c>
      <c r="BE2953" t="s">
        <v>103</v>
      </c>
      <c r="BF2953" t="s">
        <v>103</v>
      </c>
      <c r="BG2953" t="s">
        <v>103</v>
      </c>
      <c r="BH2953" t="s">
        <v>103</v>
      </c>
      <c r="BI2953" t="s">
        <v>103</v>
      </c>
      <c r="BJ2953" t="s">
        <v>103</v>
      </c>
      <c r="BK2953" t="s">
        <v>108</v>
      </c>
      <c r="BL2953" t="s">
        <v>541</v>
      </c>
      <c r="BM2953" t="s">
        <v>135</v>
      </c>
      <c r="BN2953" t="s">
        <v>542</v>
      </c>
      <c r="BO2953" t="s">
        <v>23184</v>
      </c>
      <c r="BP2953" t="s">
        <v>135</v>
      </c>
      <c r="BQ2953" t="s">
        <v>23185</v>
      </c>
      <c r="BR2953" t="s">
        <v>135</v>
      </c>
      <c r="BS2953" t="s">
        <v>135</v>
      </c>
      <c r="BT2953" t="s">
        <v>115</v>
      </c>
      <c r="BU2953" t="s">
        <v>116</v>
      </c>
      <c r="BV2953" t="s">
        <v>135</v>
      </c>
      <c r="BW2953" t="s">
        <v>136</v>
      </c>
      <c r="BX2953" t="s">
        <v>135</v>
      </c>
      <c r="BY2953" t="s">
        <v>136</v>
      </c>
      <c r="BZ2953" t="s">
        <v>135</v>
      </c>
      <c r="CA2953" t="s">
        <v>136</v>
      </c>
      <c r="CB2953" t="s">
        <v>103</v>
      </c>
      <c r="CC2953" t="s">
        <v>103</v>
      </c>
      <c r="CD2953" t="s">
        <v>135</v>
      </c>
      <c r="CE2953" t="s">
        <v>137</v>
      </c>
      <c r="CF2953" t="s">
        <v>118</v>
      </c>
      <c r="CG2953" t="s">
        <v>23186</v>
      </c>
      <c r="CH2953" t="s">
        <v>103</v>
      </c>
      <c r="CI2953" t="s">
        <v>103</v>
      </c>
      <c r="CJ2953" t="s">
        <v>103</v>
      </c>
      <c r="CK2953" t="s">
        <v>103</v>
      </c>
      <c r="CL2953" t="s">
        <v>120</v>
      </c>
      <c r="CM2953" t="s">
        <v>23187</v>
      </c>
      <c r="CN2953" t="s">
        <v>103</v>
      </c>
      <c r="CO2953" t="s">
        <v>103</v>
      </c>
      <c r="CP2953" t="s">
        <v>103</v>
      </c>
      <c r="CQ2953" t="s">
        <v>103</v>
      </c>
      <c r="CR2953" t="s">
        <v>97</v>
      </c>
      <c r="CS2953" t="s">
        <v>122</v>
      </c>
    </row>
    <row r="2954" spans="2:97" x14ac:dyDescent="0.25">
      <c r="B2954" s="1">
        <v>44228</v>
      </c>
      <c r="C2954" t="s">
        <v>95</v>
      </c>
      <c r="D2954" t="s">
        <v>123</v>
      </c>
      <c r="E2954" t="s">
        <v>97</v>
      </c>
      <c r="F2954" t="s">
        <v>179</v>
      </c>
      <c r="G2954" t="s">
        <v>23188</v>
      </c>
      <c r="H2954" t="s">
        <v>23189</v>
      </c>
      <c r="I2954" t="s">
        <v>103</v>
      </c>
      <c r="J2954" t="s">
        <v>103</v>
      </c>
      <c r="K2954" t="s">
        <v>23129</v>
      </c>
      <c r="L2954" t="s">
        <v>23129</v>
      </c>
      <c r="M2954" t="s">
        <v>289</v>
      </c>
      <c r="N2954" t="s">
        <v>290</v>
      </c>
      <c r="O2954" t="str">
        <f>VLOOKUP(N2954,Sheet2!$A$23:$C$42,2,FALSE)</f>
        <v>Immersion Heater 3.000 W</v>
      </c>
      <c r="P2954" t="str">
        <f>VLOOKUP(N2954,Sheet2!$A$23:$C$42,3,FALSE)</f>
        <v>3K</v>
      </c>
      <c r="Q2954" t="s">
        <v>315</v>
      </c>
      <c r="R2954" t="s">
        <v>103</v>
      </c>
      <c r="S2954">
        <v>1</v>
      </c>
      <c r="T2954">
        <v>1.41</v>
      </c>
      <c r="U2954">
        <v>1.41</v>
      </c>
      <c r="V2954" t="s">
        <v>103</v>
      </c>
      <c r="BD2954" t="s">
        <v>103</v>
      </c>
      <c r="BE2954" t="s">
        <v>103</v>
      </c>
      <c r="BF2954" t="s">
        <v>103</v>
      </c>
      <c r="BG2954" t="s">
        <v>103</v>
      </c>
      <c r="BH2954" t="s">
        <v>103</v>
      </c>
      <c r="BI2954" t="s">
        <v>103</v>
      </c>
      <c r="BJ2954" t="s">
        <v>103</v>
      </c>
      <c r="BK2954" t="s">
        <v>103</v>
      </c>
      <c r="BL2954" t="s">
        <v>23190</v>
      </c>
      <c r="BM2954" t="s">
        <v>135</v>
      </c>
      <c r="BN2954" t="s">
        <v>23191</v>
      </c>
      <c r="BO2954" t="s">
        <v>302</v>
      </c>
      <c r="BP2954" t="s">
        <v>303</v>
      </c>
      <c r="BQ2954" t="s">
        <v>304</v>
      </c>
      <c r="BR2954" t="s">
        <v>135</v>
      </c>
      <c r="BS2954" t="s">
        <v>135</v>
      </c>
      <c r="BT2954" t="s">
        <v>115</v>
      </c>
      <c r="BU2954" t="s">
        <v>187</v>
      </c>
      <c r="BV2954" t="s">
        <v>103</v>
      </c>
      <c r="BW2954" t="s">
        <v>103</v>
      </c>
      <c r="BX2954" t="s">
        <v>103</v>
      </c>
      <c r="BY2954" t="s">
        <v>103</v>
      </c>
      <c r="BZ2954" t="s">
        <v>103</v>
      </c>
      <c r="CA2954" t="s">
        <v>103</v>
      </c>
      <c r="CB2954" t="s">
        <v>103</v>
      </c>
      <c r="CC2954" t="s">
        <v>103</v>
      </c>
      <c r="CD2954" t="s">
        <v>103</v>
      </c>
      <c r="CE2954" t="s">
        <v>103</v>
      </c>
      <c r="CF2954" t="s">
        <v>103</v>
      </c>
      <c r="CG2954" t="s">
        <v>103</v>
      </c>
      <c r="CH2954" t="s">
        <v>103</v>
      </c>
      <c r="CI2954" t="s">
        <v>103</v>
      </c>
      <c r="CJ2954" t="s">
        <v>103</v>
      </c>
      <c r="CK2954" t="s">
        <v>103</v>
      </c>
      <c r="CL2954" t="s">
        <v>103</v>
      </c>
      <c r="CM2954" t="s">
        <v>103</v>
      </c>
      <c r="CN2954" t="s">
        <v>103</v>
      </c>
      <c r="CO2954" t="s">
        <v>103</v>
      </c>
      <c r="CP2954" t="s">
        <v>103</v>
      </c>
      <c r="CQ2954" t="s">
        <v>103</v>
      </c>
      <c r="CR2954" t="s">
        <v>103</v>
      </c>
      <c r="CS2954" t="s">
        <v>103</v>
      </c>
    </row>
    <row r="2955" spans="2:97" x14ac:dyDescent="0.25">
      <c r="B2955" s="1">
        <v>44228</v>
      </c>
      <c r="C2955" t="s">
        <v>95</v>
      </c>
      <c r="D2955" t="s">
        <v>123</v>
      </c>
      <c r="E2955" t="s">
        <v>97</v>
      </c>
      <c r="F2955" t="s">
        <v>179</v>
      </c>
      <c r="G2955" t="s">
        <v>23192</v>
      </c>
      <c r="H2955" t="s">
        <v>23193</v>
      </c>
      <c r="I2955" t="s">
        <v>103</v>
      </c>
      <c r="J2955" t="s">
        <v>103</v>
      </c>
      <c r="K2955" t="s">
        <v>23129</v>
      </c>
      <c r="L2955" t="s">
        <v>23129</v>
      </c>
      <c r="M2955" t="s">
        <v>289</v>
      </c>
      <c r="N2955" t="s">
        <v>290</v>
      </c>
      <c r="O2955" t="str">
        <f>VLOOKUP(N2955,Sheet2!$A$23:$C$42,2,FALSE)</f>
        <v>Immersion Heater 3.000 W</v>
      </c>
      <c r="P2955" t="str">
        <f>VLOOKUP(N2955,Sheet2!$A$23:$C$42,3,FALSE)</f>
        <v>3K</v>
      </c>
      <c r="Q2955" t="s">
        <v>315</v>
      </c>
      <c r="R2955" t="s">
        <v>103</v>
      </c>
      <c r="S2955">
        <v>1</v>
      </c>
      <c r="T2955">
        <v>1.41</v>
      </c>
      <c r="U2955">
        <v>1.41</v>
      </c>
      <c r="V2955" t="s">
        <v>103</v>
      </c>
      <c r="BD2955" t="s">
        <v>103</v>
      </c>
      <c r="BE2955" t="s">
        <v>103</v>
      </c>
      <c r="BF2955" t="s">
        <v>103</v>
      </c>
      <c r="BG2955" t="s">
        <v>103</v>
      </c>
      <c r="BH2955" t="s">
        <v>103</v>
      </c>
      <c r="BI2955" t="s">
        <v>103</v>
      </c>
      <c r="BJ2955" t="s">
        <v>103</v>
      </c>
      <c r="BK2955" t="s">
        <v>103</v>
      </c>
      <c r="BL2955" t="s">
        <v>16312</v>
      </c>
      <c r="BM2955" t="s">
        <v>135</v>
      </c>
      <c r="BN2955" t="s">
        <v>23194</v>
      </c>
      <c r="BO2955" t="s">
        <v>302</v>
      </c>
      <c r="BP2955" t="s">
        <v>303</v>
      </c>
      <c r="BQ2955" t="s">
        <v>304</v>
      </c>
      <c r="BR2955" t="s">
        <v>135</v>
      </c>
      <c r="BS2955" t="s">
        <v>135</v>
      </c>
      <c r="BT2955" t="s">
        <v>115</v>
      </c>
      <c r="BU2955" t="s">
        <v>187</v>
      </c>
      <c r="BV2955" t="s">
        <v>103</v>
      </c>
      <c r="BW2955" t="s">
        <v>103</v>
      </c>
      <c r="BX2955" t="s">
        <v>103</v>
      </c>
      <c r="BY2955" t="s">
        <v>103</v>
      </c>
      <c r="BZ2955" t="s">
        <v>103</v>
      </c>
      <c r="CA2955" t="s">
        <v>103</v>
      </c>
      <c r="CB2955" t="s">
        <v>103</v>
      </c>
      <c r="CC2955" t="s">
        <v>103</v>
      </c>
      <c r="CD2955" t="s">
        <v>103</v>
      </c>
      <c r="CE2955" t="s">
        <v>103</v>
      </c>
      <c r="CF2955" t="s">
        <v>103</v>
      </c>
      <c r="CG2955" t="s">
        <v>103</v>
      </c>
      <c r="CH2955" t="s">
        <v>103</v>
      </c>
      <c r="CI2955" t="s">
        <v>103</v>
      </c>
      <c r="CJ2955" t="s">
        <v>103</v>
      </c>
      <c r="CK2955" t="s">
        <v>103</v>
      </c>
      <c r="CL2955" t="s">
        <v>103</v>
      </c>
      <c r="CM2955" t="s">
        <v>103</v>
      </c>
      <c r="CN2955" t="s">
        <v>103</v>
      </c>
      <c r="CO2955" t="s">
        <v>103</v>
      </c>
      <c r="CP2955" t="s">
        <v>103</v>
      </c>
      <c r="CQ2955" t="s">
        <v>103</v>
      </c>
      <c r="CR2955" t="s">
        <v>103</v>
      </c>
      <c r="CS2955" t="s">
        <v>103</v>
      </c>
    </row>
    <row r="2956" spans="2:97" x14ac:dyDescent="0.25">
      <c r="B2956" s="1">
        <v>44228</v>
      </c>
      <c r="C2956" t="s">
        <v>95</v>
      </c>
      <c r="D2956" t="s">
        <v>298</v>
      </c>
      <c r="E2956" t="s">
        <v>97</v>
      </c>
      <c r="F2956" t="s">
        <v>299</v>
      </c>
      <c r="G2956" t="s">
        <v>23195</v>
      </c>
      <c r="H2956" t="s">
        <v>23195</v>
      </c>
      <c r="I2956" t="s">
        <v>103</v>
      </c>
      <c r="J2956" t="s">
        <v>23137</v>
      </c>
      <c r="K2956" t="s">
        <v>23129</v>
      </c>
      <c r="L2956" t="s">
        <v>23129</v>
      </c>
      <c r="M2956" t="s">
        <v>289</v>
      </c>
      <c r="N2956" t="s">
        <v>290</v>
      </c>
      <c r="O2956" t="str">
        <f>VLOOKUP(N2956,Sheet2!$A$23:$C$42,2,FALSE)</f>
        <v>Immersion Heater 3.000 W</v>
      </c>
      <c r="P2956" t="str">
        <f>VLOOKUP(N2956,Sheet2!$A$23:$C$42,3,FALSE)</f>
        <v>3K</v>
      </c>
      <c r="Q2956" t="s">
        <v>315</v>
      </c>
      <c r="R2956" t="s">
        <v>103</v>
      </c>
      <c r="S2956">
        <v>1</v>
      </c>
      <c r="T2956">
        <v>1.41</v>
      </c>
      <c r="U2956">
        <v>1.41</v>
      </c>
      <c r="V2956" t="s">
        <v>103</v>
      </c>
      <c r="X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I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U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D2956" t="s">
        <v>103</v>
      </c>
      <c r="BE2956" t="s">
        <v>103</v>
      </c>
      <c r="BF2956" t="s">
        <v>103</v>
      </c>
      <c r="BG2956" t="s">
        <v>103</v>
      </c>
      <c r="BH2956" t="s">
        <v>103</v>
      </c>
      <c r="BI2956" t="s">
        <v>103</v>
      </c>
      <c r="BJ2956" t="s">
        <v>103</v>
      </c>
      <c r="BK2956" t="s">
        <v>103</v>
      </c>
      <c r="BL2956" t="s">
        <v>302</v>
      </c>
      <c r="BM2956" t="s">
        <v>303</v>
      </c>
      <c r="BN2956" t="s">
        <v>304</v>
      </c>
      <c r="BO2956" t="s">
        <v>131</v>
      </c>
      <c r="BP2956" t="s">
        <v>135</v>
      </c>
      <c r="BQ2956" t="s">
        <v>132</v>
      </c>
      <c r="BR2956" t="s">
        <v>103</v>
      </c>
      <c r="BS2956" t="s">
        <v>103</v>
      </c>
      <c r="BT2956" t="s">
        <v>307</v>
      </c>
      <c r="BU2956" t="s">
        <v>187</v>
      </c>
      <c r="BV2956" t="s">
        <v>103</v>
      </c>
      <c r="BW2956" t="s">
        <v>103</v>
      </c>
      <c r="BX2956" t="s">
        <v>103</v>
      </c>
      <c r="BY2956" t="s">
        <v>103</v>
      </c>
      <c r="BZ2956" t="s">
        <v>103</v>
      </c>
      <c r="CA2956" t="s">
        <v>103</v>
      </c>
      <c r="CB2956" t="s">
        <v>103</v>
      </c>
      <c r="CC2956" t="s">
        <v>103</v>
      </c>
      <c r="CD2956" t="s">
        <v>103</v>
      </c>
      <c r="CE2956" t="s">
        <v>103</v>
      </c>
      <c r="CF2956" t="s">
        <v>103</v>
      </c>
      <c r="CG2956" t="s">
        <v>103</v>
      </c>
      <c r="CH2956" t="s">
        <v>103</v>
      </c>
      <c r="CI2956" t="s">
        <v>103</v>
      </c>
      <c r="CJ2956" t="s">
        <v>103</v>
      </c>
      <c r="CK2956" t="s">
        <v>103</v>
      </c>
      <c r="CL2956" t="s">
        <v>103</v>
      </c>
      <c r="CM2956" t="s">
        <v>103</v>
      </c>
      <c r="CN2956" t="s">
        <v>103</v>
      </c>
      <c r="CO2956" t="s">
        <v>103</v>
      </c>
      <c r="CP2956" t="s">
        <v>103</v>
      </c>
      <c r="CQ2956" t="s">
        <v>103</v>
      </c>
      <c r="CR2956" t="s">
        <v>103</v>
      </c>
      <c r="CS2956" t="s">
        <v>103</v>
      </c>
    </row>
    <row r="2957" spans="2:97" x14ac:dyDescent="0.25">
      <c r="B2957" s="1">
        <v>44228</v>
      </c>
      <c r="C2957" t="s">
        <v>95</v>
      </c>
      <c r="D2957" t="s">
        <v>464</v>
      </c>
      <c r="E2957" t="s">
        <v>97</v>
      </c>
      <c r="F2957" t="s">
        <v>98</v>
      </c>
      <c r="G2957" t="s">
        <v>23196</v>
      </c>
      <c r="H2957" t="s">
        <v>23197</v>
      </c>
      <c r="I2957" t="s">
        <v>23198</v>
      </c>
      <c r="J2957" t="s">
        <v>23137</v>
      </c>
      <c r="K2957" t="s">
        <v>103</v>
      </c>
      <c r="L2957" t="s">
        <v>23137</v>
      </c>
      <c r="M2957" t="s">
        <v>289</v>
      </c>
      <c r="N2957" t="s">
        <v>290</v>
      </c>
      <c r="O2957" t="str">
        <f>VLOOKUP(N2957,Sheet2!$A$23:$C$42,2,FALSE)</f>
        <v>Immersion Heater 3.000 W</v>
      </c>
      <c r="P2957" t="str">
        <f>VLOOKUP(N2957,Sheet2!$A$23:$C$42,3,FALSE)</f>
        <v>3K</v>
      </c>
      <c r="Q2957" t="s">
        <v>19201</v>
      </c>
      <c r="R2957" t="s">
        <v>103</v>
      </c>
      <c r="S2957">
        <v>1</v>
      </c>
      <c r="T2957">
        <v>1.41</v>
      </c>
      <c r="U2957">
        <v>1.41</v>
      </c>
      <c r="V2957" t="s">
        <v>103</v>
      </c>
      <c r="W2957">
        <v>84.03</v>
      </c>
      <c r="Y2957">
        <v>84.03</v>
      </c>
      <c r="Z2957">
        <v>2.5099999999999998</v>
      </c>
      <c r="AB2957">
        <v>2.5099999999999998</v>
      </c>
      <c r="AF2957">
        <v>86.54</v>
      </c>
      <c r="AG2957">
        <v>0.19</v>
      </c>
      <c r="AH2957">
        <v>15.96</v>
      </c>
      <c r="AJ2957">
        <v>15.96</v>
      </c>
      <c r="AK2957">
        <v>0.19</v>
      </c>
      <c r="AL2957">
        <v>0.48</v>
      </c>
      <c r="AN2957">
        <v>0.48</v>
      </c>
      <c r="AS2957">
        <v>16.440000000000001</v>
      </c>
      <c r="AT2957">
        <v>99.99</v>
      </c>
      <c r="AV2957">
        <v>99.99</v>
      </c>
      <c r="AW2957">
        <v>2.99</v>
      </c>
      <c r="AY2957">
        <v>2.99</v>
      </c>
      <c r="BC2957">
        <v>102.98</v>
      </c>
      <c r="BD2957" t="s">
        <v>107</v>
      </c>
      <c r="BE2957" t="s">
        <v>103</v>
      </c>
      <c r="BF2957" t="s">
        <v>103</v>
      </c>
      <c r="BG2957" t="s">
        <v>103</v>
      </c>
      <c r="BH2957" t="s">
        <v>103</v>
      </c>
      <c r="BI2957" t="s">
        <v>103</v>
      </c>
      <c r="BJ2957" t="s">
        <v>103</v>
      </c>
      <c r="BK2957" t="s">
        <v>108</v>
      </c>
      <c r="BL2957" t="s">
        <v>1500</v>
      </c>
      <c r="BM2957" t="s">
        <v>135</v>
      </c>
      <c r="BN2957" t="s">
        <v>1501</v>
      </c>
      <c r="BO2957" t="s">
        <v>23199</v>
      </c>
      <c r="BP2957" t="s">
        <v>976</v>
      </c>
      <c r="BQ2957" t="s">
        <v>23200</v>
      </c>
      <c r="BR2957" t="s">
        <v>135</v>
      </c>
      <c r="BS2957" t="s">
        <v>976</v>
      </c>
      <c r="BT2957" t="s">
        <v>115</v>
      </c>
      <c r="BU2957" t="s">
        <v>116</v>
      </c>
      <c r="BV2957" t="s">
        <v>135</v>
      </c>
      <c r="BW2957" t="s">
        <v>136</v>
      </c>
      <c r="BX2957" t="s">
        <v>103</v>
      </c>
      <c r="BY2957" t="s">
        <v>103</v>
      </c>
      <c r="BZ2957" t="s">
        <v>135</v>
      </c>
      <c r="CA2957" t="s">
        <v>136</v>
      </c>
      <c r="CB2957" t="s">
        <v>103</v>
      </c>
      <c r="CC2957" t="s">
        <v>103</v>
      </c>
      <c r="CD2957" t="s">
        <v>976</v>
      </c>
      <c r="CE2957" t="s">
        <v>137</v>
      </c>
      <c r="CF2957" t="s">
        <v>118</v>
      </c>
      <c r="CG2957" t="s">
        <v>23201</v>
      </c>
      <c r="CH2957" t="s">
        <v>103</v>
      </c>
      <c r="CI2957" t="s">
        <v>103</v>
      </c>
      <c r="CJ2957" t="s">
        <v>103</v>
      </c>
      <c r="CK2957" t="s">
        <v>103</v>
      </c>
      <c r="CL2957" t="s">
        <v>120</v>
      </c>
      <c r="CM2957" t="s">
        <v>23202</v>
      </c>
      <c r="CN2957" t="s">
        <v>103</v>
      </c>
      <c r="CO2957" t="s">
        <v>103</v>
      </c>
      <c r="CP2957" t="s">
        <v>103</v>
      </c>
      <c r="CQ2957" t="s">
        <v>103</v>
      </c>
      <c r="CR2957" t="s">
        <v>97</v>
      </c>
      <c r="CS2957" t="s">
        <v>122</v>
      </c>
    </row>
    <row r="2958" spans="2:97" x14ac:dyDescent="0.25">
      <c r="B2958" s="1">
        <v>44228</v>
      </c>
      <c r="C2958" t="s">
        <v>95</v>
      </c>
      <c r="D2958" t="s">
        <v>123</v>
      </c>
      <c r="E2958" t="s">
        <v>97</v>
      </c>
      <c r="F2958" t="s">
        <v>98</v>
      </c>
      <c r="G2958" t="s">
        <v>23203</v>
      </c>
      <c r="H2958" t="s">
        <v>23204</v>
      </c>
      <c r="I2958" t="s">
        <v>23137</v>
      </c>
      <c r="J2958" t="s">
        <v>23137</v>
      </c>
      <c r="K2958" t="s">
        <v>103</v>
      </c>
      <c r="L2958" t="s">
        <v>23137</v>
      </c>
      <c r="M2958" t="s">
        <v>289</v>
      </c>
      <c r="N2958" t="s">
        <v>290</v>
      </c>
      <c r="O2958" t="str">
        <f>VLOOKUP(N2958,Sheet2!$A$23:$C$42,2,FALSE)</f>
        <v>Immersion Heater 3.000 W</v>
      </c>
      <c r="P2958" t="str">
        <f>VLOOKUP(N2958,Sheet2!$A$23:$C$42,3,FALSE)</f>
        <v>3K</v>
      </c>
      <c r="Q2958" t="s">
        <v>315</v>
      </c>
      <c r="R2958" t="s">
        <v>103</v>
      </c>
      <c r="S2958">
        <v>1</v>
      </c>
      <c r="T2958">
        <v>1.41</v>
      </c>
      <c r="U2958">
        <v>1.41</v>
      </c>
      <c r="V2958" t="s">
        <v>103</v>
      </c>
      <c r="W2958">
        <v>83.18</v>
      </c>
      <c r="Y2958">
        <v>83.18</v>
      </c>
      <c r="Z2958">
        <v>12.09</v>
      </c>
      <c r="AB2958">
        <v>12.09</v>
      </c>
      <c r="AF2958">
        <v>95.27</v>
      </c>
      <c r="AG2958">
        <v>0</v>
      </c>
      <c r="AH2958">
        <v>0</v>
      </c>
      <c r="AJ2958">
        <v>0</v>
      </c>
      <c r="AK2958">
        <v>0</v>
      </c>
      <c r="AL2958">
        <v>0</v>
      </c>
      <c r="AN2958">
        <v>0</v>
      </c>
      <c r="AS2958">
        <v>0</v>
      </c>
      <c r="AT2958">
        <v>83.18</v>
      </c>
      <c r="AV2958">
        <v>83.18</v>
      </c>
      <c r="AW2958">
        <v>12.09</v>
      </c>
      <c r="AY2958">
        <v>12.09</v>
      </c>
      <c r="BC2958">
        <v>95.27</v>
      </c>
      <c r="BD2958" t="s">
        <v>107</v>
      </c>
      <c r="BE2958" t="s">
        <v>103</v>
      </c>
      <c r="BF2958" t="s">
        <v>103</v>
      </c>
      <c r="BG2958" t="s">
        <v>103</v>
      </c>
      <c r="BH2958" t="s">
        <v>103</v>
      </c>
      <c r="BI2958" t="s">
        <v>103</v>
      </c>
      <c r="BJ2958" t="s">
        <v>103</v>
      </c>
      <c r="BK2958" t="s">
        <v>108</v>
      </c>
      <c r="BL2958" t="s">
        <v>541</v>
      </c>
      <c r="BM2958" t="s">
        <v>135</v>
      </c>
      <c r="BN2958" t="s">
        <v>542</v>
      </c>
      <c r="BO2958" t="s">
        <v>1555</v>
      </c>
      <c r="BP2958" t="s">
        <v>147</v>
      </c>
      <c r="BQ2958" t="s">
        <v>23205</v>
      </c>
      <c r="BR2958" t="s">
        <v>135</v>
      </c>
      <c r="BS2958" t="s">
        <v>147</v>
      </c>
      <c r="BT2958" t="s">
        <v>115</v>
      </c>
      <c r="BU2958" t="s">
        <v>116</v>
      </c>
      <c r="BV2958" t="s">
        <v>135</v>
      </c>
      <c r="BW2958" t="s">
        <v>136</v>
      </c>
      <c r="BX2958" t="s">
        <v>103</v>
      </c>
      <c r="BY2958" t="s">
        <v>103</v>
      </c>
      <c r="BZ2958" t="s">
        <v>135</v>
      </c>
      <c r="CA2958" t="s">
        <v>136</v>
      </c>
      <c r="CB2958" t="s">
        <v>147</v>
      </c>
      <c r="CC2958" t="s">
        <v>23206</v>
      </c>
      <c r="CD2958" t="s">
        <v>147</v>
      </c>
      <c r="CE2958" t="s">
        <v>137</v>
      </c>
      <c r="CF2958" t="s">
        <v>118</v>
      </c>
      <c r="CG2958" t="s">
        <v>23207</v>
      </c>
      <c r="CH2958" t="s">
        <v>103</v>
      </c>
      <c r="CI2958" t="s">
        <v>103</v>
      </c>
      <c r="CJ2958" t="s">
        <v>103</v>
      </c>
      <c r="CK2958" t="s">
        <v>103</v>
      </c>
      <c r="CL2958" t="s">
        <v>388</v>
      </c>
      <c r="CM2958" t="s">
        <v>23208</v>
      </c>
      <c r="CN2958" t="s">
        <v>103</v>
      </c>
      <c r="CO2958" t="s">
        <v>103</v>
      </c>
      <c r="CP2958" t="s">
        <v>103</v>
      </c>
      <c r="CQ2958" t="s">
        <v>103</v>
      </c>
      <c r="CR2958" t="s">
        <v>97</v>
      </c>
      <c r="CS2958" t="s">
        <v>122</v>
      </c>
    </row>
    <row r="2959" spans="2:97" x14ac:dyDescent="0.25">
      <c r="B2959" s="1">
        <v>44228</v>
      </c>
      <c r="C2959" t="s">
        <v>95</v>
      </c>
      <c r="D2959" t="s">
        <v>123</v>
      </c>
      <c r="E2959" t="s">
        <v>97</v>
      </c>
      <c r="F2959" t="s">
        <v>98</v>
      </c>
      <c r="G2959" t="s">
        <v>23209</v>
      </c>
      <c r="H2959" t="s">
        <v>23210</v>
      </c>
      <c r="I2959" t="s">
        <v>23137</v>
      </c>
      <c r="J2959" t="s">
        <v>23137</v>
      </c>
      <c r="K2959" t="s">
        <v>103</v>
      </c>
      <c r="L2959" t="s">
        <v>23137</v>
      </c>
      <c r="M2959" t="s">
        <v>289</v>
      </c>
      <c r="N2959" t="s">
        <v>290</v>
      </c>
      <c r="O2959" t="str">
        <f>VLOOKUP(N2959,Sheet2!$A$23:$C$42,2,FALSE)</f>
        <v>Immersion Heater 3.000 W</v>
      </c>
      <c r="P2959" t="str">
        <f>VLOOKUP(N2959,Sheet2!$A$23:$C$42,3,FALSE)</f>
        <v>3K</v>
      </c>
      <c r="Q2959" t="s">
        <v>315</v>
      </c>
      <c r="R2959" t="s">
        <v>103</v>
      </c>
      <c r="S2959">
        <v>1</v>
      </c>
      <c r="T2959">
        <v>1.41</v>
      </c>
      <c r="U2959">
        <v>1.41</v>
      </c>
      <c r="V2959" t="s">
        <v>103</v>
      </c>
      <c r="W2959">
        <v>84.03</v>
      </c>
      <c r="Y2959">
        <v>84.03</v>
      </c>
      <c r="AF2959">
        <v>84.03</v>
      </c>
      <c r="AG2959">
        <v>0.19</v>
      </c>
      <c r="AH2959">
        <v>15.96</v>
      </c>
      <c r="AJ2959">
        <v>15.96</v>
      </c>
      <c r="AS2959">
        <v>15.96</v>
      </c>
      <c r="AT2959">
        <v>99.99</v>
      </c>
      <c r="AV2959">
        <v>99.99</v>
      </c>
      <c r="BC2959">
        <v>99.99</v>
      </c>
      <c r="BD2959" t="s">
        <v>107</v>
      </c>
      <c r="BE2959" t="s">
        <v>103</v>
      </c>
      <c r="BF2959" t="s">
        <v>103</v>
      </c>
      <c r="BG2959" t="s">
        <v>103</v>
      </c>
      <c r="BH2959" t="s">
        <v>103</v>
      </c>
      <c r="BI2959" t="s">
        <v>103</v>
      </c>
      <c r="BJ2959" t="s">
        <v>103</v>
      </c>
      <c r="BK2959" t="s">
        <v>108</v>
      </c>
      <c r="BL2959" t="s">
        <v>1500</v>
      </c>
      <c r="BM2959" t="s">
        <v>135</v>
      </c>
      <c r="BN2959" t="s">
        <v>1501</v>
      </c>
      <c r="BO2959" t="s">
        <v>23211</v>
      </c>
      <c r="BP2959" t="s">
        <v>8858</v>
      </c>
      <c r="BQ2959" t="s">
        <v>20792</v>
      </c>
      <c r="BR2959" t="s">
        <v>135</v>
      </c>
      <c r="BS2959" t="s">
        <v>8858</v>
      </c>
      <c r="BT2959" t="s">
        <v>115</v>
      </c>
      <c r="BU2959" t="s">
        <v>116</v>
      </c>
      <c r="BV2959" t="s">
        <v>135</v>
      </c>
      <c r="BW2959" t="s">
        <v>136</v>
      </c>
      <c r="BX2959" t="s">
        <v>103</v>
      </c>
      <c r="BY2959" t="s">
        <v>103</v>
      </c>
      <c r="BZ2959" t="s">
        <v>135</v>
      </c>
      <c r="CA2959" t="s">
        <v>136</v>
      </c>
      <c r="CB2959" t="s">
        <v>103</v>
      </c>
      <c r="CC2959" t="s">
        <v>103</v>
      </c>
      <c r="CD2959" t="s">
        <v>8858</v>
      </c>
      <c r="CE2959" t="s">
        <v>137</v>
      </c>
      <c r="CF2959" t="s">
        <v>118</v>
      </c>
      <c r="CG2959" t="s">
        <v>23212</v>
      </c>
      <c r="CH2959" t="s">
        <v>103</v>
      </c>
      <c r="CI2959" t="s">
        <v>103</v>
      </c>
      <c r="CJ2959" t="s">
        <v>103</v>
      </c>
      <c r="CK2959" t="s">
        <v>103</v>
      </c>
      <c r="CL2959" t="s">
        <v>120</v>
      </c>
      <c r="CM2959" t="s">
        <v>23213</v>
      </c>
      <c r="CN2959" t="s">
        <v>103</v>
      </c>
      <c r="CO2959" t="s">
        <v>103</v>
      </c>
      <c r="CP2959" t="s">
        <v>103</v>
      </c>
      <c r="CQ2959" t="s">
        <v>103</v>
      </c>
      <c r="CR2959" t="s">
        <v>97</v>
      </c>
      <c r="CS2959" t="s">
        <v>122</v>
      </c>
    </row>
    <row r="2960" spans="2:97" x14ac:dyDescent="0.25">
      <c r="B2960" s="1">
        <v>44228</v>
      </c>
      <c r="C2960" t="s">
        <v>95</v>
      </c>
      <c r="D2960" t="s">
        <v>123</v>
      </c>
      <c r="E2960" t="s">
        <v>97</v>
      </c>
      <c r="F2960" t="s">
        <v>179</v>
      </c>
      <c r="G2960" t="s">
        <v>23214</v>
      </c>
      <c r="H2960" t="s">
        <v>23215</v>
      </c>
      <c r="I2960" t="s">
        <v>103</v>
      </c>
      <c r="J2960" t="s">
        <v>103</v>
      </c>
      <c r="K2960" t="s">
        <v>23137</v>
      </c>
      <c r="L2960" t="s">
        <v>23137</v>
      </c>
      <c r="M2960" t="s">
        <v>289</v>
      </c>
      <c r="N2960" t="s">
        <v>290</v>
      </c>
      <c r="O2960" t="str">
        <f>VLOOKUP(N2960,Sheet2!$A$23:$C$42,2,FALSE)</f>
        <v>Immersion Heater 3.000 W</v>
      </c>
      <c r="P2960" t="str">
        <f>VLOOKUP(N2960,Sheet2!$A$23:$C$42,3,FALSE)</f>
        <v>3K</v>
      </c>
      <c r="Q2960" t="s">
        <v>315</v>
      </c>
      <c r="R2960" t="s">
        <v>103</v>
      </c>
      <c r="S2960">
        <v>1</v>
      </c>
      <c r="T2960">
        <v>1.41</v>
      </c>
      <c r="U2960">
        <v>1.41</v>
      </c>
      <c r="V2960" t="s">
        <v>103</v>
      </c>
      <c r="BD2960" t="s">
        <v>103</v>
      </c>
      <c r="BE2960" t="s">
        <v>103</v>
      </c>
      <c r="BF2960" t="s">
        <v>103</v>
      </c>
      <c r="BG2960" t="s">
        <v>103</v>
      </c>
      <c r="BH2960" t="s">
        <v>103</v>
      </c>
      <c r="BI2960" t="s">
        <v>103</v>
      </c>
      <c r="BJ2960" t="s">
        <v>103</v>
      </c>
      <c r="BK2960" t="s">
        <v>103</v>
      </c>
      <c r="BL2960" t="s">
        <v>23216</v>
      </c>
      <c r="BM2960" t="s">
        <v>135</v>
      </c>
      <c r="BN2960" t="s">
        <v>23217</v>
      </c>
      <c r="BO2960" t="s">
        <v>302</v>
      </c>
      <c r="BP2960" t="s">
        <v>303</v>
      </c>
      <c r="BQ2960" t="s">
        <v>304</v>
      </c>
      <c r="BR2960" t="s">
        <v>135</v>
      </c>
      <c r="BS2960" t="s">
        <v>135</v>
      </c>
      <c r="BT2960" t="s">
        <v>115</v>
      </c>
      <c r="BU2960" t="s">
        <v>187</v>
      </c>
      <c r="BV2960" t="s">
        <v>103</v>
      </c>
      <c r="BW2960" t="s">
        <v>103</v>
      </c>
      <c r="BX2960" t="s">
        <v>103</v>
      </c>
      <c r="BY2960" t="s">
        <v>103</v>
      </c>
      <c r="BZ2960" t="s">
        <v>103</v>
      </c>
      <c r="CA2960" t="s">
        <v>103</v>
      </c>
      <c r="CB2960" t="s">
        <v>103</v>
      </c>
      <c r="CC2960" t="s">
        <v>103</v>
      </c>
      <c r="CD2960" t="s">
        <v>103</v>
      </c>
      <c r="CE2960" t="s">
        <v>103</v>
      </c>
      <c r="CF2960" t="s">
        <v>103</v>
      </c>
      <c r="CG2960" t="s">
        <v>103</v>
      </c>
      <c r="CH2960" t="s">
        <v>103</v>
      </c>
      <c r="CI2960" t="s">
        <v>103</v>
      </c>
      <c r="CJ2960" t="s">
        <v>103</v>
      </c>
      <c r="CK2960" t="s">
        <v>103</v>
      </c>
      <c r="CL2960" t="s">
        <v>103</v>
      </c>
      <c r="CM2960" t="s">
        <v>103</v>
      </c>
      <c r="CN2960" t="s">
        <v>103</v>
      </c>
      <c r="CO2960" t="s">
        <v>103</v>
      </c>
      <c r="CP2960" t="s">
        <v>103</v>
      </c>
      <c r="CQ2960" t="s">
        <v>103</v>
      </c>
      <c r="CR2960" t="s">
        <v>103</v>
      </c>
      <c r="CS2960" t="s">
        <v>103</v>
      </c>
    </row>
    <row r="2961" spans="2:97" x14ac:dyDescent="0.25">
      <c r="B2961" s="1">
        <v>44228</v>
      </c>
      <c r="C2961" t="s">
        <v>95</v>
      </c>
      <c r="D2961" t="s">
        <v>464</v>
      </c>
      <c r="E2961" t="s">
        <v>97</v>
      </c>
      <c r="F2961" t="s">
        <v>124</v>
      </c>
      <c r="G2961" t="s">
        <v>23218</v>
      </c>
      <c r="H2961" t="s">
        <v>23219</v>
      </c>
      <c r="I2961" t="s">
        <v>23220</v>
      </c>
      <c r="J2961" t="s">
        <v>103</v>
      </c>
      <c r="K2961" t="s">
        <v>103</v>
      </c>
      <c r="L2961" t="s">
        <v>23137</v>
      </c>
      <c r="M2961" t="s">
        <v>289</v>
      </c>
      <c r="N2961" t="s">
        <v>290</v>
      </c>
      <c r="O2961" t="str">
        <f>VLOOKUP(N2961,Sheet2!$A$23:$C$42,2,FALSE)</f>
        <v>Immersion Heater 3.000 W</v>
      </c>
      <c r="P2961" t="str">
        <f>VLOOKUP(N2961,Sheet2!$A$23:$C$42,3,FALSE)</f>
        <v>3K</v>
      </c>
      <c r="Q2961" t="s">
        <v>19201</v>
      </c>
      <c r="R2961" t="s">
        <v>103</v>
      </c>
      <c r="S2961">
        <v>1</v>
      </c>
      <c r="V2961" t="s">
        <v>103</v>
      </c>
      <c r="W2961">
        <v>-84.03</v>
      </c>
      <c r="Y2961">
        <v>-84.03</v>
      </c>
      <c r="Z2961">
        <v>-2.09</v>
      </c>
      <c r="AA2961">
        <v>2.09</v>
      </c>
      <c r="AB2961">
        <v>0</v>
      </c>
      <c r="AF2961">
        <v>-84.03</v>
      </c>
      <c r="AG2961">
        <v>0.19</v>
      </c>
      <c r="AH2961">
        <v>-15.96</v>
      </c>
      <c r="AJ2961">
        <v>-15.96</v>
      </c>
      <c r="AK2961">
        <v>0.19</v>
      </c>
      <c r="AL2961">
        <v>-0.4</v>
      </c>
      <c r="AM2961">
        <v>0.4</v>
      </c>
      <c r="AN2961">
        <v>0</v>
      </c>
      <c r="AS2961">
        <v>-15.96</v>
      </c>
      <c r="AT2961">
        <v>-99.99</v>
      </c>
      <c r="AV2961">
        <v>-99.99</v>
      </c>
      <c r="AW2961">
        <v>-2.4900000000000002</v>
      </c>
      <c r="AX2961">
        <v>2.4900000000000002</v>
      </c>
      <c r="AY2961">
        <v>0</v>
      </c>
      <c r="BC2961">
        <v>-99.99</v>
      </c>
      <c r="BD2961" t="s">
        <v>107</v>
      </c>
      <c r="BE2961" t="s">
        <v>103</v>
      </c>
      <c r="BF2961" t="s">
        <v>103</v>
      </c>
      <c r="BG2961" t="s">
        <v>103</v>
      </c>
      <c r="BH2961" t="s">
        <v>103</v>
      </c>
      <c r="BI2961" t="s">
        <v>103</v>
      </c>
      <c r="BJ2961" t="s">
        <v>103</v>
      </c>
      <c r="BK2961" t="s">
        <v>108</v>
      </c>
      <c r="BL2961" t="s">
        <v>1500</v>
      </c>
      <c r="BM2961" t="s">
        <v>103</v>
      </c>
      <c r="BN2961" t="s">
        <v>1501</v>
      </c>
      <c r="BO2961" t="s">
        <v>23221</v>
      </c>
      <c r="BP2961" t="s">
        <v>103</v>
      </c>
      <c r="BQ2961" t="s">
        <v>23222</v>
      </c>
      <c r="BR2961" t="s">
        <v>135</v>
      </c>
      <c r="BS2961" t="s">
        <v>976</v>
      </c>
      <c r="BT2961" t="s">
        <v>115</v>
      </c>
      <c r="BU2961" t="s">
        <v>116</v>
      </c>
      <c r="BV2961" t="s">
        <v>135</v>
      </c>
      <c r="BW2961" t="s">
        <v>136</v>
      </c>
      <c r="BX2961" t="s">
        <v>103</v>
      </c>
      <c r="BY2961" t="s">
        <v>103</v>
      </c>
      <c r="BZ2961" t="s">
        <v>135</v>
      </c>
      <c r="CA2961" t="s">
        <v>136</v>
      </c>
      <c r="CB2961" t="s">
        <v>103</v>
      </c>
      <c r="CC2961" t="s">
        <v>103</v>
      </c>
      <c r="CD2961" t="s">
        <v>976</v>
      </c>
      <c r="CE2961" t="s">
        <v>137</v>
      </c>
      <c r="CF2961" t="s">
        <v>118</v>
      </c>
      <c r="CG2961" t="s">
        <v>23223</v>
      </c>
      <c r="CH2961" t="s">
        <v>103</v>
      </c>
      <c r="CI2961" t="s">
        <v>103</v>
      </c>
      <c r="CJ2961" t="s">
        <v>103</v>
      </c>
      <c r="CK2961" t="s">
        <v>103</v>
      </c>
      <c r="CL2961" t="s">
        <v>120</v>
      </c>
      <c r="CM2961" t="s">
        <v>23224</v>
      </c>
      <c r="CN2961" t="s">
        <v>103</v>
      </c>
      <c r="CO2961" t="s">
        <v>103</v>
      </c>
      <c r="CP2961" t="s">
        <v>103</v>
      </c>
      <c r="CQ2961" t="s">
        <v>103</v>
      </c>
      <c r="CR2961" t="s">
        <v>97</v>
      </c>
      <c r="CS2961" t="s">
        <v>122</v>
      </c>
    </row>
    <row r="2962" spans="2:97" x14ac:dyDescent="0.25">
      <c r="B2962" s="1">
        <v>44228</v>
      </c>
      <c r="C2962" t="s">
        <v>95</v>
      </c>
      <c r="D2962" t="s">
        <v>578</v>
      </c>
      <c r="E2962" t="s">
        <v>97</v>
      </c>
      <c r="F2962" t="s">
        <v>98</v>
      </c>
      <c r="G2962" t="s">
        <v>23225</v>
      </c>
      <c r="H2962" t="s">
        <v>23226</v>
      </c>
      <c r="I2962" t="s">
        <v>23198</v>
      </c>
      <c r="J2962" t="s">
        <v>23198</v>
      </c>
      <c r="K2962" t="s">
        <v>103</v>
      </c>
      <c r="L2962" t="s">
        <v>23198</v>
      </c>
      <c r="M2962" t="s">
        <v>289</v>
      </c>
      <c r="N2962" t="s">
        <v>290</v>
      </c>
      <c r="O2962" t="str">
        <f>VLOOKUP(N2962,Sheet2!$A$23:$C$42,2,FALSE)</f>
        <v>Immersion Heater 3.000 W</v>
      </c>
      <c r="P2962" t="str">
        <f>VLOOKUP(N2962,Sheet2!$A$23:$C$42,3,FALSE)</f>
        <v>3K</v>
      </c>
      <c r="Q2962" t="s">
        <v>736</v>
      </c>
      <c r="R2962" t="s">
        <v>103</v>
      </c>
      <c r="S2962">
        <v>1</v>
      </c>
      <c r="T2962">
        <v>1.41</v>
      </c>
      <c r="U2962">
        <v>1.41</v>
      </c>
      <c r="V2962" t="s">
        <v>103</v>
      </c>
      <c r="W2962">
        <v>83.32</v>
      </c>
      <c r="Y2962">
        <v>83.32</v>
      </c>
      <c r="AF2962">
        <v>83.32</v>
      </c>
      <c r="AG2962">
        <v>0.2</v>
      </c>
      <c r="AH2962">
        <v>16.670000000000002</v>
      </c>
      <c r="AJ2962">
        <v>16.670000000000002</v>
      </c>
      <c r="AS2962">
        <v>16.670000000000002</v>
      </c>
      <c r="AT2962">
        <v>99.99</v>
      </c>
      <c r="AV2962">
        <v>99.99</v>
      </c>
      <c r="BC2962">
        <v>99.99</v>
      </c>
      <c r="BD2962" t="s">
        <v>107</v>
      </c>
      <c r="BE2962" t="s">
        <v>103</v>
      </c>
      <c r="BF2962" t="s">
        <v>103</v>
      </c>
      <c r="BG2962" t="s">
        <v>103</v>
      </c>
      <c r="BH2962" t="s">
        <v>103</v>
      </c>
      <c r="BI2962" t="s">
        <v>103</v>
      </c>
      <c r="BJ2962" t="s">
        <v>103</v>
      </c>
      <c r="BK2962" t="s">
        <v>108</v>
      </c>
      <c r="BL2962" t="s">
        <v>541</v>
      </c>
      <c r="BM2962" t="s">
        <v>135</v>
      </c>
      <c r="BN2962" t="s">
        <v>542</v>
      </c>
      <c r="BO2962" t="s">
        <v>23227</v>
      </c>
      <c r="BP2962" t="s">
        <v>277</v>
      </c>
      <c r="BQ2962" t="s">
        <v>23228</v>
      </c>
      <c r="BR2962" t="s">
        <v>135</v>
      </c>
      <c r="BS2962" t="s">
        <v>277</v>
      </c>
      <c r="BT2962" t="s">
        <v>115</v>
      </c>
      <c r="BU2962" t="s">
        <v>116</v>
      </c>
      <c r="BV2962" t="s">
        <v>103</v>
      </c>
      <c r="BW2962" t="s">
        <v>103</v>
      </c>
      <c r="BX2962" t="s">
        <v>277</v>
      </c>
      <c r="BY2962" t="s">
        <v>281</v>
      </c>
      <c r="BZ2962" t="s">
        <v>277</v>
      </c>
      <c r="CA2962" t="s">
        <v>281</v>
      </c>
      <c r="CB2962" t="s">
        <v>103</v>
      </c>
      <c r="CC2962" t="s">
        <v>103</v>
      </c>
      <c r="CD2962" t="s">
        <v>277</v>
      </c>
      <c r="CE2962" t="s">
        <v>282</v>
      </c>
      <c r="CF2962" t="s">
        <v>118</v>
      </c>
      <c r="CG2962" t="s">
        <v>23229</v>
      </c>
      <c r="CH2962" t="s">
        <v>103</v>
      </c>
      <c r="CI2962" t="s">
        <v>103</v>
      </c>
      <c r="CJ2962" t="s">
        <v>103</v>
      </c>
      <c r="CK2962" t="s">
        <v>103</v>
      </c>
      <c r="CL2962" t="s">
        <v>120</v>
      </c>
      <c r="CM2962" t="s">
        <v>23230</v>
      </c>
      <c r="CN2962" t="s">
        <v>103</v>
      </c>
      <c r="CO2962" t="s">
        <v>103</v>
      </c>
      <c r="CP2962" t="s">
        <v>103</v>
      </c>
      <c r="CQ2962" t="s">
        <v>103</v>
      </c>
      <c r="CR2962" t="s">
        <v>97</v>
      </c>
      <c r="CS2962" t="s">
        <v>122</v>
      </c>
    </row>
    <row r="2963" spans="2:97" x14ac:dyDescent="0.25">
      <c r="B2963" s="1">
        <v>44228</v>
      </c>
      <c r="C2963" t="s">
        <v>95</v>
      </c>
      <c r="D2963" t="s">
        <v>123</v>
      </c>
      <c r="E2963" t="s">
        <v>97</v>
      </c>
      <c r="F2963" t="s">
        <v>98</v>
      </c>
      <c r="G2963" t="s">
        <v>23231</v>
      </c>
      <c r="H2963" t="s">
        <v>23232</v>
      </c>
      <c r="I2963" t="s">
        <v>23198</v>
      </c>
      <c r="J2963" t="s">
        <v>23198</v>
      </c>
      <c r="K2963" t="s">
        <v>103</v>
      </c>
      <c r="L2963" t="s">
        <v>23198</v>
      </c>
      <c r="M2963" t="s">
        <v>289</v>
      </c>
      <c r="N2963" t="s">
        <v>290</v>
      </c>
      <c r="O2963" t="str">
        <f>VLOOKUP(N2963,Sheet2!$A$23:$C$42,2,FALSE)</f>
        <v>Immersion Heater 3.000 W</v>
      </c>
      <c r="P2963" t="str">
        <f>VLOOKUP(N2963,Sheet2!$A$23:$C$42,3,FALSE)</f>
        <v>3K</v>
      </c>
      <c r="Q2963" t="s">
        <v>315</v>
      </c>
      <c r="R2963" t="s">
        <v>103</v>
      </c>
      <c r="S2963">
        <v>1</v>
      </c>
      <c r="T2963">
        <v>1.41</v>
      </c>
      <c r="U2963">
        <v>1.41</v>
      </c>
      <c r="V2963" t="s">
        <v>103</v>
      </c>
      <c r="W2963">
        <v>84.03</v>
      </c>
      <c r="Y2963">
        <v>84.03</v>
      </c>
      <c r="Z2963">
        <v>3.35</v>
      </c>
      <c r="AA2963">
        <v>-3.35</v>
      </c>
      <c r="AB2963">
        <v>0</v>
      </c>
      <c r="AF2963">
        <v>84.03</v>
      </c>
      <c r="AG2963">
        <v>0.19</v>
      </c>
      <c r="AH2963">
        <v>15.96</v>
      </c>
      <c r="AJ2963">
        <v>15.96</v>
      </c>
      <c r="AK2963">
        <v>0.19</v>
      </c>
      <c r="AL2963">
        <v>0.64</v>
      </c>
      <c r="AM2963">
        <v>-0.64</v>
      </c>
      <c r="AN2963">
        <v>0</v>
      </c>
      <c r="AS2963">
        <v>15.96</v>
      </c>
      <c r="AT2963">
        <v>99.99</v>
      </c>
      <c r="AV2963">
        <v>99.99</v>
      </c>
      <c r="AW2963">
        <v>3.99</v>
      </c>
      <c r="AX2963">
        <v>-3.99</v>
      </c>
      <c r="AY2963">
        <v>0</v>
      </c>
      <c r="BC2963">
        <v>99.99</v>
      </c>
      <c r="BD2963" t="s">
        <v>107</v>
      </c>
      <c r="BE2963" t="s">
        <v>103</v>
      </c>
      <c r="BF2963" t="s">
        <v>103</v>
      </c>
      <c r="BG2963" t="s">
        <v>103</v>
      </c>
      <c r="BH2963" t="s">
        <v>103</v>
      </c>
      <c r="BI2963" t="s">
        <v>103</v>
      </c>
      <c r="BJ2963" t="s">
        <v>103</v>
      </c>
      <c r="BK2963" t="s">
        <v>108</v>
      </c>
      <c r="BL2963" t="s">
        <v>1500</v>
      </c>
      <c r="BM2963" t="s">
        <v>135</v>
      </c>
      <c r="BN2963" t="s">
        <v>1501</v>
      </c>
      <c r="BO2963" t="s">
        <v>13360</v>
      </c>
      <c r="BP2963" t="s">
        <v>8858</v>
      </c>
      <c r="BQ2963" t="s">
        <v>23233</v>
      </c>
      <c r="BR2963" t="s">
        <v>135</v>
      </c>
      <c r="BS2963" t="s">
        <v>8858</v>
      </c>
      <c r="BT2963" t="s">
        <v>115</v>
      </c>
      <c r="BU2963" t="s">
        <v>116</v>
      </c>
      <c r="BV2963" t="s">
        <v>135</v>
      </c>
      <c r="BW2963" t="s">
        <v>136</v>
      </c>
      <c r="BX2963" t="s">
        <v>103</v>
      </c>
      <c r="BY2963" t="s">
        <v>103</v>
      </c>
      <c r="BZ2963" t="s">
        <v>135</v>
      </c>
      <c r="CA2963" t="s">
        <v>136</v>
      </c>
      <c r="CB2963" t="s">
        <v>103</v>
      </c>
      <c r="CC2963" t="s">
        <v>103</v>
      </c>
      <c r="CD2963" t="s">
        <v>8858</v>
      </c>
      <c r="CE2963" t="s">
        <v>137</v>
      </c>
      <c r="CF2963" t="s">
        <v>118</v>
      </c>
      <c r="CG2963" t="s">
        <v>23234</v>
      </c>
      <c r="CH2963" t="s">
        <v>103</v>
      </c>
      <c r="CI2963" t="s">
        <v>103</v>
      </c>
      <c r="CJ2963" t="s">
        <v>103</v>
      </c>
      <c r="CK2963" t="s">
        <v>103</v>
      </c>
      <c r="CL2963" t="s">
        <v>120</v>
      </c>
      <c r="CM2963" t="s">
        <v>23235</v>
      </c>
      <c r="CN2963" t="s">
        <v>103</v>
      </c>
      <c r="CO2963" t="s">
        <v>103</v>
      </c>
      <c r="CP2963" t="s">
        <v>103</v>
      </c>
      <c r="CQ2963" t="s">
        <v>103</v>
      </c>
      <c r="CR2963" t="s">
        <v>97</v>
      </c>
      <c r="CS2963" t="s">
        <v>122</v>
      </c>
    </row>
    <row r="2964" spans="2:97" x14ac:dyDescent="0.25">
      <c r="B2964" s="1">
        <v>44228</v>
      </c>
      <c r="C2964" t="s">
        <v>95</v>
      </c>
      <c r="D2964" t="s">
        <v>123</v>
      </c>
      <c r="E2964" t="s">
        <v>97</v>
      </c>
      <c r="F2964" t="s">
        <v>98</v>
      </c>
      <c r="G2964" t="s">
        <v>23236</v>
      </c>
      <c r="H2964" t="s">
        <v>23237</v>
      </c>
      <c r="I2964" t="s">
        <v>22838</v>
      </c>
      <c r="J2964" t="s">
        <v>23198</v>
      </c>
      <c r="K2964" t="s">
        <v>103</v>
      </c>
      <c r="L2964" t="s">
        <v>23198</v>
      </c>
      <c r="M2964" t="s">
        <v>289</v>
      </c>
      <c r="N2964" t="s">
        <v>290</v>
      </c>
      <c r="O2964" t="str">
        <f>VLOOKUP(N2964,Sheet2!$A$23:$C$42,2,FALSE)</f>
        <v>Immersion Heater 3.000 W</v>
      </c>
      <c r="P2964" t="str">
        <f>VLOOKUP(N2964,Sheet2!$A$23:$C$42,3,FALSE)</f>
        <v>3K</v>
      </c>
      <c r="Q2964" t="s">
        <v>315</v>
      </c>
      <c r="R2964" t="s">
        <v>103</v>
      </c>
      <c r="S2964">
        <v>1</v>
      </c>
      <c r="T2964">
        <v>1.41</v>
      </c>
      <c r="U2964">
        <v>1.41</v>
      </c>
      <c r="V2964" t="s">
        <v>103</v>
      </c>
      <c r="W2964">
        <v>84.03</v>
      </c>
      <c r="Y2964">
        <v>84.03</v>
      </c>
      <c r="Z2964">
        <v>3.35</v>
      </c>
      <c r="AA2964">
        <v>-3.35</v>
      </c>
      <c r="AB2964">
        <v>0</v>
      </c>
      <c r="AF2964">
        <v>84.03</v>
      </c>
      <c r="AG2964">
        <v>0.19</v>
      </c>
      <c r="AH2964">
        <v>15.96</v>
      </c>
      <c r="AJ2964">
        <v>15.96</v>
      </c>
      <c r="AK2964">
        <v>0.19</v>
      </c>
      <c r="AL2964">
        <v>0.64</v>
      </c>
      <c r="AM2964">
        <v>-0.64</v>
      </c>
      <c r="AN2964">
        <v>0</v>
      </c>
      <c r="AS2964">
        <v>15.96</v>
      </c>
      <c r="AT2964">
        <v>99.99</v>
      </c>
      <c r="AV2964">
        <v>99.99</v>
      </c>
      <c r="AW2964">
        <v>3.99</v>
      </c>
      <c r="AX2964">
        <v>-3.99</v>
      </c>
      <c r="AY2964">
        <v>0</v>
      </c>
      <c r="BC2964">
        <v>99.99</v>
      </c>
      <c r="BD2964" t="s">
        <v>107</v>
      </c>
      <c r="BE2964" t="s">
        <v>103</v>
      </c>
      <c r="BF2964" t="s">
        <v>103</v>
      </c>
      <c r="BG2964" t="s">
        <v>103</v>
      </c>
      <c r="BH2964" t="s">
        <v>103</v>
      </c>
      <c r="BI2964" t="s">
        <v>103</v>
      </c>
      <c r="BJ2964" t="s">
        <v>103</v>
      </c>
      <c r="BK2964" t="s">
        <v>108</v>
      </c>
      <c r="BL2964" t="s">
        <v>541</v>
      </c>
      <c r="BM2964" t="s">
        <v>135</v>
      </c>
      <c r="BN2964" t="s">
        <v>542</v>
      </c>
      <c r="BO2964" t="s">
        <v>23238</v>
      </c>
      <c r="BP2964" t="s">
        <v>135</v>
      </c>
      <c r="BQ2964" t="s">
        <v>23239</v>
      </c>
      <c r="BR2964" t="s">
        <v>135</v>
      </c>
      <c r="BS2964" t="s">
        <v>135</v>
      </c>
      <c r="BT2964" t="s">
        <v>115</v>
      </c>
      <c r="BU2964" t="s">
        <v>116</v>
      </c>
      <c r="BV2964" t="s">
        <v>135</v>
      </c>
      <c r="BW2964" t="s">
        <v>136</v>
      </c>
      <c r="BX2964" t="s">
        <v>135</v>
      </c>
      <c r="BY2964" t="s">
        <v>136</v>
      </c>
      <c r="BZ2964" t="s">
        <v>135</v>
      </c>
      <c r="CA2964" t="s">
        <v>136</v>
      </c>
      <c r="CB2964" t="s">
        <v>103</v>
      </c>
      <c r="CC2964" t="s">
        <v>103</v>
      </c>
      <c r="CD2964" t="s">
        <v>135</v>
      </c>
      <c r="CE2964" t="s">
        <v>137</v>
      </c>
      <c r="CF2964" t="s">
        <v>118</v>
      </c>
      <c r="CG2964" t="s">
        <v>23240</v>
      </c>
      <c r="CH2964" t="s">
        <v>103</v>
      </c>
      <c r="CI2964" t="s">
        <v>103</v>
      </c>
      <c r="CJ2964" t="s">
        <v>103</v>
      </c>
      <c r="CK2964" t="s">
        <v>103</v>
      </c>
      <c r="CL2964" t="s">
        <v>120</v>
      </c>
      <c r="CM2964" t="s">
        <v>23241</v>
      </c>
      <c r="CN2964" t="s">
        <v>103</v>
      </c>
      <c r="CO2964" t="s">
        <v>103</v>
      </c>
      <c r="CP2964" t="s">
        <v>103</v>
      </c>
      <c r="CQ2964" t="s">
        <v>103</v>
      </c>
      <c r="CR2964" t="s">
        <v>97</v>
      </c>
      <c r="CS2964" t="s">
        <v>122</v>
      </c>
    </row>
    <row r="2965" spans="2:97" x14ac:dyDescent="0.25">
      <c r="B2965" s="1">
        <v>44228</v>
      </c>
      <c r="C2965" t="s">
        <v>95</v>
      </c>
      <c r="D2965" t="s">
        <v>123</v>
      </c>
      <c r="E2965" t="s">
        <v>97</v>
      </c>
      <c r="F2965" t="s">
        <v>98</v>
      </c>
      <c r="G2965" t="s">
        <v>23242</v>
      </c>
      <c r="H2965" t="s">
        <v>23243</v>
      </c>
      <c r="I2965" t="s">
        <v>22838</v>
      </c>
      <c r="J2965" t="s">
        <v>23198</v>
      </c>
      <c r="K2965" t="s">
        <v>103</v>
      </c>
      <c r="L2965" t="s">
        <v>23198</v>
      </c>
      <c r="M2965" t="s">
        <v>289</v>
      </c>
      <c r="N2965" t="s">
        <v>290</v>
      </c>
      <c r="O2965" t="str">
        <f>VLOOKUP(N2965,Sheet2!$A$23:$C$42,2,FALSE)</f>
        <v>Immersion Heater 3.000 W</v>
      </c>
      <c r="P2965" t="str">
        <f>VLOOKUP(N2965,Sheet2!$A$23:$C$42,3,FALSE)</f>
        <v>3K</v>
      </c>
      <c r="Q2965" t="s">
        <v>315</v>
      </c>
      <c r="R2965" t="s">
        <v>103</v>
      </c>
      <c r="S2965">
        <v>1</v>
      </c>
      <c r="T2965">
        <v>1.41</v>
      </c>
      <c r="U2965">
        <v>1.41</v>
      </c>
      <c r="V2965" t="s">
        <v>103</v>
      </c>
      <c r="W2965">
        <v>84.03</v>
      </c>
      <c r="Y2965">
        <v>84.03</v>
      </c>
      <c r="AF2965">
        <v>84.03</v>
      </c>
      <c r="AG2965">
        <v>0.19</v>
      </c>
      <c r="AH2965">
        <v>15.96</v>
      </c>
      <c r="AJ2965">
        <v>15.96</v>
      </c>
      <c r="AS2965">
        <v>15.96</v>
      </c>
      <c r="AT2965">
        <v>99.99</v>
      </c>
      <c r="AV2965">
        <v>99.99</v>
      </c>
      <c r="BC2965">
        <v>99.99</v>
      </c>
      <c r="BD2965" t="s">
        <v>107</v>
      </c>
      <c r="BE2965" t="s">
        <v>103</v>
      </c>
      <c r="BF2965" t="s">
        <v>103</v>
      </c>
      <c r="BG2965" t="s">
        <v>103</v>
      </c>
      <c r="BH2965" t="s">
        <v>103</v>
      </c>
      <c r="BI2965" t="s">
        <v>103</v>
      </c>
      <c r="BJ2965" t="s">
        <v>103</v>
      </c>
      <c r="BK2965" t="s">
        <v>108</v>
      </c>
      <c r="BL2965" t="s">
        <v>541</v>
      </c>
      <c r="BM2965" t="s">
        <v>135</v>
      </c>
      <c r="BN2965" t="s">
        <v>542</v>
      </c>
      <c r="BO2965" t="s">
        <v>23244</v>
      </c>
      <c r="BP2965" t="s">
        <v>135</v>
      </c>
      <c r="BQ2965" t="s">
        <v>23245</v>
      </c>
      <c r="BR2965" t="s">
        <v>135</v>
      </c>
      <c r="BS2965" t="s">
        <v>135</v>
      </c>
      <c r="BT2965" t="s">
        <v>115</v>
      </c>
      <c r="BU2965" t="s">
        <v>116</v>
      </c>
      <c r="BV2965" t="s">
        <v>135</v>
      </c>
      <c r="BW2965" t="s">
        <v>136</v>
      </c>
      <c r="BX2965" t="s">
        <v>135</v>
      </c>
      <c r="BY2965" t="s">
        <v>136</v>
      </c>
      <c r="BZ2965" t="s">
        <v>135</v>
      </c>
      <c r="CA2965" t="s">
        <v>136</v>
      </c>
      <c r="CB2965" t="s">
        <v>103</v>
      </c>
      <c r="CC2965" t="s">
        <v>103</v>
      </c>
      <c r="CD2965" t="s">
        <v>135</v>
      </c>
      <c r="CE2965" t="s">
        <v>137</v>
      </c>
      <c r="CF2965" t="s">
        <v>118</v>
      </c>
      <c r="CG2965" t="s">
        <v>23246</v>
      </c>
      <c r="CH2965" t="s">
        <v>103</v>
      </c>
      <c r="CI2965" t="s">
        <v>103</v>
      </c>
      <c r="CJ2965" t="s">
        <v>103</v>
      </c>
      <c r="CK2965" t="s">
        <v>103</v>
      </c>
      <c r="CL2965" t="s">
        <v>120</v>
      </c>
      <c r="CM2965" t="s">
        <v>23247</v>
      </c>
      <c r="CN2965" t="s">
        <v>103</v>
      </c>
      <c r="CO2965" t="s">
        <v>103</v>
      </c>
      <c r="CP2965" t="s">
        <v>103</v>
      </c>
      <c r="CQ2965" t="s">
        <v>103</v>
      </c>
      <c r="CR2965" t="s">
        <v>97</v>
      </c>
      <c r="CS2965" t="s">
        <v>122</v>
      </c>
    </row>
    <row r="2966" spans="2:97" x14ac:dyDescent="0.25">
      <c r="B2966" s="1">
        <v>44228</v>
      </c>
      <c r="C2966" t="s">
        <v>95</v>
      </c>
      <c r="D2966" t="s">
        <v>123</v>
      </c>
      <c r="E2966" t="s">
        <v>97</v>
      </c>
      <c r="F2966" t="s">
        <v>98</v>
      </c>
      <c r="G2966" t="s">
        <v>23248</v>
      </c>
      <c r="H2966" t="s">
        <v>23249</v>
      </c>
      <c r="I2966" t="s">
        <v>23198</v>
      </c>
      <c r="J2966" t="s">
        <v>23198</v>
      </c>
      <c r="K2966" t="s">
        <v>103</v>
      </c>
      <c r="L2966" t="s">
        <v>23198</v>
      </c>
      <c r="M2966" t="s">
        <v>9208</v>
      </c>
      <c r="N2966" t="s">
        <v>9209</v>
      </c>
      <c r="O2966" t="str">
        <f>VLOOKUP(N2966,Sheet2!$A$23:$C$42,2,FALSE)</f>
        <v>Eco Roll Clear - Waschbare Fusselrolle</v>
      </c>
      <c r="P2966" t="str">
        <f>VLOOKUP(N2966,Sheet2!$A$23:$C$42,3,FALSE)</f>
        <v>Eco Roll</v>
      </c>
      <c r="Q2966" t="s">
        <v>21907</v>
      </c>
      <c r="R2966" t="s">
        <v>103</v>
      </c>
      <c r="S2966">
        <v>1</v>
      </c>
      <c r="T2966">
        <v>0.55000000000000004</v>
      </c>
      <c r="U2966">
        <v>0.55000000000000004</v>
      </c>
      <c r="V2966" t="s">
        <v>103</v>
      </c>
      <c r="W2966">
        <v>24.37</v>
      </c>
      <c r="Y2966">
        <v>24.37</v>
      </c>
      <c r="AF2966">
        <v>24.37</v>
      </c>
      <c r="AG2966">
        <v>0.19</v>
      </c>
      <c r="AH2966">
        <v>4.63</v>
      </c>
      <c r="AJ2966">
        <v>4.63</v>
      </c>
      <c r="AS2966">
        <v>4.63</v>
      </c>
      <c r="AT2966">
        <v>29</v>
      </c>
      <c r="AV2966">
        <v>29</v>
      </c>
      <c r="BC2966">
        <v>29</v>
      </c>
      <c r="BD2966" t="s">
        <v>107</v>
      </c>
      <c r="BE2966" t="s">
        <v>103</v>
      </c>
      <c r="BF2966" t="s">
        <v>103</v>
      </c>
      <c r="BG2966" t="s">
        <v>103</v>
      </c>
      <c r="BH2966" t="s">
        <v>103</v>
      </c>
      <c r="BI2966" t="s">
        <v>103</v>
      </c>
      <c r="BJ2966" t="s">
        <v>103</v>
      </c>
      <c r="BK2966" t="s">
        <v>108</v>
      </c>
      <c r="BL2966" t="s">
        <v>400</v>
      </c>
      <c r="BM2966" t="s">
        <v>135</v>
      </c>
      <c r="BN2966" t="s">
        <v>401</v>
      </c>
      <c r="BO2966" t="s">
        <v>11561</v>
      </c>
      <c r="BP2966" t="s">
        <v>135</v>
      </c>
      <c r="BQ2966" t="s">
        <v>11562</v>
      </c>
      <c r="BR2966" t="s">
        <v>135</v>
      </c>
      <c r="BS2966" t="s">
        <v>135</v>
      </c>
      <c r="BT2966" t="s">
        <v>115</v>
      </c>
      <c r="BU2966" t="s">
        <v>116</v>
      </c>
      <c r="BV2966" t="s">
        <v>135</v>
      </c>
      <c r="BW2966" t="s">
        <v>136</v>
      </c>
      <c r="BX2966" t="s">
        <v>135</v>
      </c>
      <c r="BY2966" t="s">
        <v>136</v>
      </c>
      <c r="BZ2966" t="s">
        <v>135</v>
      </c>
      <c r="CA2966" t="s">
        <v>136</v>
      </c>
      <c r="CB2966" t="s">
        <v>103</v>
      </c>
      <c r="CC2966" t="s">
        <v>103</v>
      </c>
      <c r="CD2966" t="s">
        <v>135</v>
      </c>
      <c r="CE2966" t="s">
        <v>137</v>
      </c>
      <c r="CF2966" t="s">
        <v>118</v>
      </c>
      <c r="CG2966" t="s">
        <v>23250</v>
      </c>
      <c r="CH2966" t="s">
        <v>103</v>
      </c>
      <c r="CI2966" t="s">
        <v>103</v>
      </c>
      <c r="CJ2966" t="s">
        <v>103</v>
      </c>
      <c r="CK2966" t="s">
        <v>103</v>
      </c>
      <c r="CL2966" t="s">
        <v>120</v>
      </c>
      <c r="CM2966" t="s">
        <v>23251</v>
      </c>
      <c r="CN2966" t="s">
        <v>103</v>
      </c>
      <c r="CO2966" t="s">
        <v>103</v>
      </c>
      <c r="CP2966" t="s">
        <v>103</v>
      </c>
      <c r="CQ2966" t="s">
        <v>103</v>
      </c>
      <c r="CR2966" t="s">
        <v>97</v>
      </c>
      <c r="CS2966" t="s">
        <v>122</v>
      </c>
    </row>
    <row r="2967" spans="2:97" x14ac:dyDescent="0.25">
      <c r="B2967" s="1">
        <v>44228</v>
      </c>
      <c r="C2967" t="s">
        <v>95</v>
      </c>
      <c r="D2967" t="s">
        <v>123</v>
      </c>
      <c r="E2967" t="s">
        <v>97</v>
      </c>
      <c r="F2967" t="s">
        <v>98</v>
      </c>
      <c r="G2967" t="s">
        <v>23252</v>
      </c>
      <c r="H2967" t="s">
        <v>23253</v>
      </c>
      <c r="I2967" t="s">
        <v>22838</v>
      </c>
      <c r="J2967" t="s">
        <v>23198</v>
      </c>
      <c r="K2967" t="s">
        <v>103</v>
      </c>
      <c r="L2967" t="s">
        <v>23198</v>
      </c>
      <c r="M2967" t="s">
        <v>289</v>
      </c>
      <c r="N2967" t="s">
        <v>290</v>
      </c>
      <c r="O2967" t="str">
        <f>VLOOKUP(N2967,Sheet2!$A$23:$C$42,2,FALSE)</f>
        <v>Immersion Heater 3.000 W</v>
      </c>
      <c r="P2967" t="str">
        <f>VLOOKUP(N2967,Sheet2!$A$23:$C$42,3,FALSE)</f>
        <v>3K</v>
      </c>
      <c r="Q2967" t="s">
        <v>315</v>
      </c>
      <c r="R2967" t="s">
        <v>103</v>
      </c>
      <c r="S2967">
        <v>1</v>
      </c>
      <c r="T2967">
        <v>1.41</v>
      </c>
      <c r="U2967">
        <v>1.41</v>
      </c>
      <c r="V2967" t="s">
        <v>103</v>
      </c>
      <c r="W2967">
        <v>84.03</v>
      </c>
      <c r="Y2967">
        <v>84.03</v>
      </c>
      <c r="AF2967">
        <v>84.03</v>
      </c>
      <c r="AG2967">
        <v>0.19</v>
      </c>
      <c r="AH2967">
        <v>15.96</v>
      </c>
      <c r="AJ2967">
        <v>15.96</v>
      </c>
      <c r="AS2967">
        <v>15.96</v>
      </c>
      <c r="AT2967">
        <v>99.99</v>
      </c>
      <c r="AV2967">
        <v>99.99</v>
      </c>
      <c r="BC2967">
        <v>99.99</v>
      </c>
      <c r="BD2967" t="s">
        <v>107</v>
      </c>
      <c r="BE2967" t="s">
        <v>103</v>
      </c>
      <c r="BF2967" t="s">
        <v>103</v>
      </c>
      <c r="BG2967" t="s">
        <v>103</v>
      </c>
      <c r="BH2967" t="s">
        <v>103</v>
      </c>
      <c r="BI2967" t="s">
        <v>103</v>
      </c>
      <c r="BJ2967" t="s">
        <v>103</v>
      </c>
      <c r="BK2967" t="s">
        <v>108</v>
      </c>
      <c r="BL2967" t="s">
        <v>541</v>
      </c>
      <c r="BM2967" t="s">
        <v>135</v>
      </c>
      <c r="BN2967" t="s">
        <v>542</v>
      </c>
      <c r="BO2967" t="s">
        <v>23254</v>
      </c>
      <c r="BP2967" t="s">
        <v>135</v>
      </c>
      <c r="BQ2967" t="s">
        <v>23255</v>
      </c>
      <c r="BR2967" t="s">
        <v>135</v>
      </c>
      <c r="BS2967" t="s">
        <v>135</v>
      </c>
      <c r="BT2967" t="s">
        <v>115</v>
      </c>
      <c r="BU2967" t="s">
        <v>116</v>
      </c>
      <c r="BV2967" t="s">
        <v>135</v>
      </c>
      <c r="BW2967" t="s">
        <v>136</v>
      </c>
      <c r="BX2967" t="s">
        <v>135</v>
      </c>
      <c r="BY2967" t="s">
        <v>136</v>
      </c>
      <c r="BZ2967" t="s">
        <v>135</v>
      </c>
      <c r="CA2967" t="s">
        <v>136</v>
      </c>
      <c r="CB2967" t="s">
        <v>103</v>
      </c>
      <c r="CC2967" t="s">
        <v>103</v>
      </c>
      <c r="CD2967" t="s">
        <v>135</v>
      </c>
      <c r="CE2967" t="s">
        <v>137</v>
      </c>
      <c r="CF2967" t="s">
        <v>118</v>
      </c>
      <c r="CG2967" t="s">
        <v>23256</v>
      </c>
      <c r="CH2967" t="s">
        <v>103</v>
      </c>
      <c r="CI2967" t="s">
        <v>103</v>
      </c>
      <c r="CJ2967" t="s">
        <v>103</v>
      </c>
      <c r="CK2967" t="s">
        <v>103</v>
      </c>
      <c r="CL2967" t="s">
        <v>120</v>
      </c>
      <c r="CM2967" t="s">
        <v>23257</v>
      </c>
      <c r="CN2967" t="s">
        <v>103</v>
      </c>
      <c r="CO2967" t="s">
        <v>103</v>
      </c>
      <c r="CP2967" t="s">
        <v>103</v>
      </c>
      <c r="CQ2967" t="s">
        <v>103</v>
      </c>
      <c r="CR2967" t="s">
        <v>97</v>
      </c>
      <c r="CS2967" t="s">
        <v>122</v>
      </c>
    </row>
    <row r="2968" spans="2:97" x14ac:dyDescent="0.25">
      <c r="B2968" s="1">
        <v>44228</v>
      </c>
      <c r="C2968" t="s">
        <v>95</v>
      </c>
      <c r="D2968" t="s">
        <v>123</v>
      </c>
      <c r="E2968" t="s">
        <v>97</v>
      </c>
      <c r="F2968" t="s">
        <v>98</v>
      </c>
      <c r="G2968" t="s">
        <v>22480</v>
      </c>
      <c r="H2968" t="s">
        <v>23258</v>
      </c>
      <c r="I2968" t="s">
        <v>22838</v>
      </c>
      <c r="J2968" t="s">
        <v>23198</v>
      </c>
      <c r="K2968" t="s">
        <v>103</v>
      </c>
      <c r="L2968" t="s">
        <v>23198</v>
      </c>
      <c r="M2968" t="s">
        <v>289</v>
      </c>
      <c r="N2968" t="s">
        <v>290</v>
      </c>
      <c r="O2968" t="str">
        <f>VLOOKUP(N2968,Sheet2!$A$23:$C$42,2,FALSE)</f>
        <v>Immersion Heater 3.000 W</v>
      </c>
      <c r="P2968" t="str">
        <f>VLOOKUP(N2968,Sheet2!$A$23:$C$42,3,FALSE)</f>
        <v>3K</v>
      </c>
      <c r="Q2968" t="s">
        <v>315</v>
      </c>
      <c r="R2968" t="s">
        <v>103</v>
      </c>
      <c r="S2968">
        <v>1</v>
      </c>
      <c r="T2968">
        <v>1.41</v>
      </c>
      <c r="U2968">
        <v>1.41</v>
      </c>
      <c r="V2968" t="s">
        <v>103</v>
      </c>
      <c r="W2968">
        <v>84.03</v>
      </c>
      <c r="Y2968">
        <v>84.03</v>
      </c>
      <c r="Z2968">
        <v>1.68</v>
      </c>
      <c r="AA2968">
        <v>-1.68</v>
      </c>
      <c r="AB2968">
        <v>0</v>
      </c>
      <c r="AF2968">
        <v>84.03</v>
      </c>
      <c r="AG2968">
        <v>0.19</v>
      </c>
      <c r="AH2968">
        <v>15.96</v>
      </c>
      <c r="AJ2968">
        <v>15.96</v>
      </c>
      <c r="AK2968">
        <v>0.19</v>
      </c>
      <c r="AL2968">
        <v>0.32</v>
      </c>
      <c r="AM2968">
        <v>-0.32</v>
      </c>
      <c r="AN2968">
        <v>0</v>
      </c>
      <c r="AS2968">
        <v>15.96</v>
      </c>
      <c r="AT2968">
        <v>99.99</v>
      </c>
      <c r="AV2968">
        <v>99.99</v>
      </c>
      <c r="AW2968">
        <v>2</v>
      </c>
      <c r="AX2968">
        <v>-2</v>
      </c>
      <c r="AY2968">
        <v>0</v>
      </c>
      <c r="BC2968">
        <v>99.99</v>
      </c>
      <c r="BD2968" t="s">
        <v>107</v>
      </c>
      <c r="BE2968" t="s">
        <v>103</v>
      </c>
      <c r="BF2968" t="s">
        <v>103</v>
      </c>
      <c r="BG2968" t="s">
        <v>103</v>
      </c>
      <c r="BH2968" t="s">
        <v>103</v>
      </c>
      <c r="BI2968" t="s">
        <v>103</v>
      </c>
      <c r="BJ2968" t="s">
        <v>103</v>
      </c>
      <c r="BK2968" t="s">
        <v>108</v>
      </c>
      <c r="BL2968" t="s">
        <v>541</v>
      </c>
      <c r="BM2968" t="s">
        <v>135</v>
      </c>
      <c r="BN2968" t="s">
        <v>542</v>
      </c>
      <c r="BO2968" t="s">
        <v>22839</v>
      </c>
      <c r="BP2968" t="s">
        <v>135</v>
      </c>
      <c r="BQ2968" t="s">
        <v>22483</v>
      </c>
      <c r="BR2968" t="s">
        <v>135</v>
      </c>
      <c r="BS2968" t="s">
        <v>135</v>
      </c>
      <c r="BT2968" t="s">
        <v>115</v>
      </c>
      <c r="BU2968" t="s">
        <v>116</v>
      </c>
      <c r="BV2968" t="s">
        <v>135</v>
      </c>
      <c r="BW2968" t="s">
        <v>136</v>
      </c>
      <c r="BX2968" t="s">
        <v>135</v>
      </c>
      <c r="BY2968" t="s">
        <v>136</v>
      </c>
      <c r="BZ2968" t="s">
        <v>135</v>
      </c>
      <c r="CA2968" t="s">
        <v>136</v>
      </c>
      <c r="CB2968" t="s">
        <v>103</v>
      </c>
      <c r="CC2968" t="s">
        <v>103</v>
      </c>
      <c r="CD2968" t="s">
        <v>135</v>
      </c>
      <c r="CE2968" t="s">
        <v>137</v>
      </c>
      <c r="CF2968" t="s">
        <v>118</v>
      </c>
      <c r="CG2968" t="s">
        <v>23259</v>
      </c>
      <c r="CH2968" t="s">
        <v>103</v>
      </c>
      <c r="CI2968" t="s">
        <v>103</v>
      </c>
      <c r="CJ2968" t="s">
        <v>103</v>
      </c>
      <c r="CK2968" t="s">
        <v>103</v>
      </c>
      <c r="CL2968" t="s">
        <v>120</v>
      </c>
      <c r="CM2968" t="s">
        <v>23260</v>
      </c>
      <c r="CN2968" t="s">
        <v>103</v>
      </c>
      <c r="CO2968" t="s">
        <v>103</v>
      </c>
      <c r="CP2968" t="s">
        <v>103</v>
      </c>
      <c r="CQ2968" t="s">
        <v>103</v>
      </c>
      <c r="CR2968" t="s">
        <v>97</v>
      </c>
      <c r="CS2968" t="s">
        <v>122</v>
      </c>
    </row>
    <row r="2969" spans="2:97" x14ac:dyDescent="0.25">
      <c r="B2969" s="1">
        <v>44228</v>
      </c>
      <c r="C2969" t="s">
        <v>95</v>
      </c>
      <c r="D2969" t="s">
        <v>123</v>
      </c>
      <c r="E2969" t="s">
        <v>97</v>
      </c>
      <c r="F2969" t="s">
        <v>98</v>
      </c>
      <c r="G2969" t="s">
        <v>23261</v>
      </c>
      <c r="H2969" t="s">
        <v>23262</v>
      </c>
      <c r="I2969" t="s">
        <v>22838</v>
      </c>
      <c r="J2969" t="s">
        <v>23198</v>
      </c>
      <c r="K2969" t="s">
        <v>103</v>
      </c>
      <c r="L2969" t="s">
        <v>23198</v>
      </c>
      <c r="M2969" t="s">
        <v>289</v>
      </c>
      <c r="N2969" t="s">
        <v>290</v>
      </c>
      <c r="O2969" t="str">
        <f>VLOOKUP(N2969,Sheet2!$A$23:$C$42,2,FALSE)</f>
        <v>Immersion Heater 3.000 W</v>
      </c>
      <c r="P2969" t="str">
        <f>VLOOKUP(N2969,Sheet2!$A$23:$C$42,3,FALSE)</f>
        <v>3K</v>
      </c>
      <c r="Q2969" t="s">
        <v>315</v>
      </c>
      <c r="R2969" t="s">
        <v>103</v>
      </c>
      <c r="S2969">
        <v>1</v>
      </c>
      <c r="T2969">
        <v>1.41</v>
      </c>
      <c r="U2969">
        <v>1.41</v>
      </c>
      <c r="V2969" t="s">
        <v>103</v>
      </c>
      <c r="W2969">
        <v>83.18</v>
      </c>
      <c r="Y2969">
        <v>83.18</v>
      </c>
      <c r="Z2969">
        <v>3.35</v>
      </c>
      <c r="AA2969">
        <v>-3.35</v>
      </c>
      <c r="AB2969">
        <v>0</v>
      </c>
      <c r="AF2969">
        <v>83.18</v>
      </c>
      <c r="AG2969">
        <v>0.19</v>
      </c>
      <c r="AH2969">
        <v>15.81</v>
      </c>
      <c r="AJ2969">
        <v>15.81</v>
      </c>
      <c r="AK2969">
        <v>0.19</v>
      </c>
      <c r="AL2969">
        <v>0.64</v>
      </c>
      <c r="AM2969">
        <v>-0.64</v>
      </c>
      <c r="AN2969">
        <v>0</v>
      </c>
      <c r="AS2969">
        <v>15.81</v>
      </c>
      <c r="AT2969">
        <v>98.99</v>
      </c>
      <c r="AV2969">
        <v>98.99</v>
      </c>
      <c r="AW2969">
        <v>3.99</v>
      </c>
      <c r="AX2969">
        <v>-3.99</v>
      </c>
      <c r="AY2969">
        <v>0</v>
      </c>
      <c r="BC2969">
        <v>98.99</v>
      </c>
      <c r="BD2969" t="s">
        <v>107</v>
      </c>
      <c r="BE2969" t="s">
        <v>103</v>
      </c>
      <c r="BF2969" t="s">
        <v>103</v>
      </c>
      <c r="BG2969" t="s">
        <v>103</v>
      </c>
      <c r="BH2969" t="s">
        <v>103</v>
      </c>
      <c r="BI2969" t="s">
        <v>103</v>
      </c>
      <c r="BJ2969" t="s">
        <v>103</v>
      </c>
      <c r="BK2969" t="s">
        <v>108</v>
      </c>
      <c r="BL2969" t="s">
        <v>541</v>
      </c>
      <c r="BM2969" t="s">
        <v>135</v>
      </c>
      <c r="BN2969" t="s">
        <v>542</v>
      </c>
      <c r="BO2969" t="s">
        <v>316</v>
      </c>
      <c r="BP2969" t="s">
        <v>135</v>
      </c>
      <c r="BQ2969" t="s">
        <v>2775</v>
      </c>
      <c r="BR2969" t="s">
        <v>135</v>
      </c>
      <c r="BS2969" t="s">
        <v>135</v>
      </c>
      <c r="BT2969" t="s">
        <v>115</v>
      </c>
      <c r="BU2969" t="s">
        <v>116</v>
      </c>
      <c r="BV2969" t="s">
        <v>135</v>
      </c>
      <c r="BW2969" t="s">
        <v>136</v>
      </c>
      <c r="BX2969" t="s">
        <v>135</v>
      </c>
      <c r="BY2969" t="s">
        <v>136</v>
      </c>
      <c r="BZ2969" t="s">
        <v>135</v>
      </c>
      <c r="CA2969" t="s">
        <v>136</v>
      </c>
      <c r="CB2969" t="s">
        <v>135</v>
      </c>
      <c r="CC2969" t="s">
        <v>23263</v>
      </c>
      <c r="CD2969" t="s">
        <v>135</v>
      </c>
      <c r="CE2969" t="s">
        <v>137</v>
      </c>
      <c r="CF2969" t="s">
        <v>118</v>
      </c>
      <c r="CG2969" t="s">
        <v>23264</v>
      </c>
      <c r="CH2969" t="s">
        <v>103</v>
      </c>
      <c r="CI2969" t="s">
        <v>103</v>
      </c>
      <c r="CJ2969" t="s">
        <v>103</v>
      </c>
      <c r="CK2969" t="s">
        <v>103</v>
      </c>
      <c r="CL2969" t="s">
        <v>120</v>
      </c>
      <c r="CM2969" t="s">
        <v>23265</v>
      </c>
      <c r="CN2969" t="s">
        <v>103</v>
      </c>
      <c r="CO2969" t="s">
        <v>103</v>
      </c>
      <c r="CP2969" t="s">
        <v>103</v>
      </c>
      <c r="CQ2969" t="s">
        <v>103</v>
      </c>
      <c r="CR2969" t="s">
        <v>97</v>
      </c>
      <c r="CS2969" t="s">
        <v>122</v>
      </c>
    </row>
    <row r="2970" spans="2:97" x14ac:dyDescent="0.25">
      <c r="B2970" s="1">
        <v>44228</v>
      </c>
      <c r="C2970" t="s">
        <v>95</v>
      </c>
      <c r="D2970" t="s">
        <v>464</v>
      </c>
      <c r="E2970" t="s">
        <v>97</v>
      </c>
      <c r="F2970" t="s">
        <v>179</v>
      </c>
      <c r="G2970" t="s">
        <v>23266</v>
      </c>
      <c r="H2970" t="s">
        <v>23267</v>
      </c>
      <c r="I2970" t="s">
        <v>103</v>
      </c>
      <c r="J2970" t="s">
        <v>103</v>
      </c>
      <c r="K2970" t="s">
        <v>23198</v>
      </c>
      <c r="L2970" t="s">
        <v>23198</v>
      </c>
      <c r="M2970" t="s">
        <v>289</v>
      </c>
      <c r="N2970" t="s">
        <v>290</v>
      </c>
      <c r="O2970" t="str">
        <f>VLOOKUP(N2970,Sheet2!$A$23:$C$42,2,FALSE)</f>
        <v>Immersion Heater 3.000 W</v>
      </c>
      <c r="P2970" t="str">
        <f>VLOOKUP(N2970,Sheet2!$A$23:$C$42,3,FALSE)</f>
        <v>3K</v>
      </c>
      <c r="Q2970" t="s">
        <v>19201</v>
      </c>
      <c r="R2970" t="s">
        <v>103</v>
      </c>
      <c r="S2970">
        <v>1</v>
      </c>
      <c r="T2970">
        <v>1.41</v>
      </c>
      <c r="U2970">
        <v>1.41</v>
      </c>
      <c r="V2970" t="s">
        <v>103</v>
      </c>
      <c r="BD2970" t="s">
        <v>103</v>
      </c>
      <c r="BE2970" t="s">
        <v>103</v>
      </c>
      <c r="BF2970" t="s">
        <v>103</v>
      </c>
      <c r="BG2970" t="s">
        <v>103</v>
      </c>
      <c r="BH2970" t="s">
        <v>103</v>
      </c>
      <c r="BI2970" t="s">
        <v>103</v>
      </c>
      <c r="BJ2970" t="s">
        <v>103</v>
      </c>
      <c r="BK2970" t="s">
        <v>103</v>
      </c>
      <c r="BL2970" t="s">
        <v>23268</v>
      </c>
      <c r="BM2970" t="s">
        <v>976</v>
      </c>
      <c r="BN2970" t="s">
        <v>23269</v>
      </c>
      <c r="BO2970" t="s">
        <v>184</v>
      </c>
      <c r="BP2970" t="s">
        <v>185</v>
      </c>
      <c r="BQ2970" t="s">
        <v>186</v>
      </c>
      <c r="BR2970" t="s">
        <v>135</v>
      </c>
      <c r="BS2970" t="s">
        <v>976</v>
      </c>
      <c r="BT2970" t="s">
        <v>115</v>
      </c>
      <c r="BU2970" t="s">
        <v>187</v>
      </c>
      <c r="BV2970" t="s">
        <v>103</v>
      </c>
      <c r="BW2970" t="s">
        <v>103</v>
      </c>
      <c r="BX2970" t="s">
        <v>103</v>
      </c>
      <c r="BY2970" t="s">
        <v>103</v>
      </c>
      <c r="BZ2970" t="s">
        <v>103</v>
      </c>
      <c r="CA2970" t="s">
        <v>103</v>
      </c>
      <c r="CB2970" t="s">
        <v>103</v>
      </c>
      <c r="CC2970" t="s">
        <v>103</v>
      </c>
      <c r="CD2970" t="s">
        <v>103</v>
      </c>
      <c r="CE2970" t="s">
        <v>103</v>
      </c>
      <c r="CF2970" t="s">
        <v>103</v>
      </c>
      <c r="CG2970" t="s">
        <v>103</v>
      </c>
      <c r="CH2970" t="s">
        <v>103</v>
      </c>
      <c r="CI2970" t="s">
        <v>103</v>
      </c>
      <c r="CJ2970" t="s">
        <v>103</v>
      </c>
      <c r="CK2970" t="s">
        <v>103</v>
      </c>
      <c r="CL2970" t="s">
        <v>103</v>
      </c>
      <c r="CM2970" t="s">
        <v>103</v>
      </c>
      <c r="CN2970" t="s">
        <v>103</v>
      </c>
      <c r="CO2970" t="s">
        <v>103</v>
      </c>
      <c r="CP2970" t="s">
        <v>103</v>
      </c>
      <c r="CQ2970" t="s">
        <v>103</v>
      </c>
      <c r="CR2970" t="s">
        <v>103</v>
      </c>
      <c r="CS2970" t="s">
        <v>103</v>
      </c>
    </row>
    <row r="2971" spans="2:97" x14ac:dyDescent="0.25">
      <c r="B2971" s="1">
        <v>44228</v>
      </c>
      <c r="C2971" t="s">
        <v>95</v>
      </c>
      <c r="D2971" t="s">
        <v>464</v>
      </c>
      <c r="E2971" t="s">
        <v>97</v>
      </c>
      <c r="F2971" t="s">
        <v>179</v>
      </c>
      <c r="G2971" t="s">
        <v>23218</v>
      </c>
      <c r="H2971" t="s">
        <v>23270</v>
      </c>
      <c r="I2971" t="s">
        <v>103</v>
      </c>
      <c r="J2971" t="s">
        <v>103</v>
      </c>
      <c r="K2971" t="s">
        <v>23198</v>
      </c>
      <c r="L2971" t="s">
        <v>23198</v>
      </c>
      <c r="M2971" t="s">
        <v>289</v>
      </c>
      <c r="N2971" t="s">
        <v>290</v>
      </c>
      <c r="O2971" t="str">
        <f>VLOOKUP(N2971,Sheet2!$A$23:$C$42,2,FALSE)</f>
        <v>Immersion Heater 3.000 W</v>
      </c>
      <c r="P2971" t="str">
        <f>VLOOKUP(N2971,Sheet2!$A$23:$C$42,3,FALSE)</f>
        <v>3K</v>
      </c>
      <c r="Q2971" t="s">
        <v>19201</v>
      </c>
      <c r="R2971" t="s">
        <v>103</v>
      </c>
      <c r="S2971">
        <v>1</v>
      </c>
      <c r="T2971">
        <v>1.41</v>
      </c>
      <c r="U2971">
        <v>1.41</v>
      </c>
      <c r="V2971" t="s">
        <v>103</v>
      </c>
      <c r="BD2971" t="s">
        <v>103</v>
      </c>
      <c r="BE2971" t="s">
        <v>103</v>
      </c>
      <c r="BF2971" t="s">
        <v>103</v>
      </c>
      <c r="BG2971" t="s">
        <v>103</v>
      </c>
      <c r="BH2971" t="s">
        <v>103</v>
      </c>
      <c r="BI2971" t="s">
        <v>103</v>
      </c>
      <c r="BJ2971" t="s">
        <v>103</v>
      </c>
      <c r="BK2971" t="s">
        <v>103</v>
      </c>
      <c r="BL2971" t="s">
        <v>23271</v>
      </c>
      <c r="BM2971" t="s">
        <v>976</v>
      </c>
      <c r="BN2971" t="s">
        <v>23222</v>
      </c>
      <c r="BO2971" t="s">
        <v>184</v>
      </c>
      <c r="BP2971" t="s">
        <v>185</v>
      </c>
      <c r="BQ2971" t="s">
        <v>186</v>
      </c>
      <c r="BR2971" t="s">
        <v>135</v>
      </c>
      <c r="BS2971" t="s">
        <v>976</v>
      </c>
      <c r="BT2971" t="s">
        <v>115</v>
      </c>
      <c r="BU2971" t="s">
        <v>187</v>
      </c>
      <c r="BV2971" t="s">
        <v>103</v>
      </c>
      <c r="BW2971" t="s">
        <v>103</v>
      </c>
      <c r="BX2971" t="s">
        <v>103</v>
      </c>
      <c r="BY2971" t="s">
        <v>103</v>
      </c>
      <c r="BZ2971" t="s">
        <v>103</v>
      </c>
      <c r="CA2971" t="s">
        <v>103</v>
      </c>
      <c r="CB2971" t="s">
        <v>103</v>
      </c>
      <c r="CC2971" t="s">
        <v>103</v>
      </c>
      <c r="CD2971" t="s">
        <v>103</v>
      </c>
      <c r="CE2971" t="s">
        <v>103</v>
      </c>
      <c r="CF2971" t="s">
        <v>103</v>
      </c>
      <c r="CG2971" t="s">
        <v>103</v>
      </c>
      <c r="CH2971" t="s">
        <v>103</v>
      </c>
      <c r="CI2971" t="s">
        <v>103</v>
      </c>
      <c r="CJ2971" t="s">
        <v>103</v>
      </c>
      <c r="CK2971" t="s">
        <v>103</v>
      </c>
      <c r="CL2971" t="s">
        <v>103</v>
      </c>
      <c r="CM2971" t="s">
        <v>103</v>
      </c>
      <c r="CN2971" t="s">
        <v>103</v>
      </c>
      <c r="CO2971" t="s">
        <v>103</v>
      </c>
      <c r="CP2971" t="s">
        <v>103</v>
      </c>
      <c r="CQ2971" t="s">
        <v>103</v>
      </c>
      <c r="CR2971" t="s">
        <v>103</v>
      </c>
      <c r="CS2971" t="s">
        <v>103</v>
      </c>
    </row>
    <row r="2972" spans="2:97" x14ac:dyDescent="0.25">
      <c r="B2972" s="1">
        <v>44228</v>
      </c>
      <c r="C2972" t="s">
        <v>95</v>
      </c>
      <c r="D2972" t="s">
        <v>123</v>
      </c>
      <c r="E2972" t="s">
        <v>97</v>
      </c>
      <c r="F2972" t="s">
        <v>179</v>
      </c>
      <c r="G2972" t="s">
        <v>23272</v>
      </c>
      <c r="H2972" t="s">
        <v>23273</v>
      </c>
      <c r="I2972" t="s">
        <v>103</v>
      </c>
      <c r="J2972" t="s">
        <v>103</v>
      </c>
      <c r="K2972" t="s">
        <v>23198</v>
      </c>
      <c r="L2972" t="s">
        <v>23198</v>
      </c>
      <c r="M2972" t="s">
        <v>289</v>
      </c>
      <c r="N2972" t="s">
        <v>290</v>
      </c>
      <c r="O2972" t="str">
        <f>VLOOKUP(N2972,Sheet2!$A$23:$C$42,2,FALSE)</f>
        <v>Immersion Heater 3.000 W</v>
      </c>
      <c r="P2972" t="str">
        <f>VLOOKUP(N2972,Sheet2!$A$23:$C$42,3,FALSE)</f>
        <v>3K</v>
      </c>
      <c r="Q2972" t="s">
        <v>315</v>
      </c>
      <c r="R2972" t="s">
        <v>103</v>
      </c>
      <c r="S2972">
        <v>1</v>
      </c>
      <c r="T2972">
        <v>1.41</v>
      </c>
      <c r="U2972">
        <v>1.41</v>
      </c>
      <c r="V2972" t="s">
        <v>103</v>
      </c>
      <c r="BD2972" t="s">
        <v>103</v>
      </c>
      <c r="BE2972" t="s">
        <v>103</v>
      </c>
      <c r="BF2972" t="s">
        <v>103</v>
      </c>
      <c r="BG2972" t="s">
        <v>103</v>
      </c>
      <c r="BH2972" t="s">
        <v>103</v>
      </c>
      <c r="BI2972" t="s">
        <v>103</v>
      </c>
      <c r="BJ2972" t="s">
        <v>103</v>
      </c>
      <c r="BK2972" t="s">
        <v>103</v>
      </c>
      <c r="BL2972" t="s">
        <v>23274</v>
      </c>
      <c r="BM2972" t="s">
        <v>135</v>
      </c>
      <c r="BN2972" t="s">
        <v>3353</v>
      </c>
      <c r="BO2972" t="s">
        <v>302</v>
      </c>
      <c r="BP2972" t="s">
        <v>303</v>
      </c>
      <c r="BQ2972" t="s">
        <v>304</v>
      </c>
      <c r="BR2972" t="s">
        <v>135</v>
      </c>
      <c r="BS2972" t="s">
        <v>135</v>
      </c>
      <c r="BT2972" t="s">
        <v>115</v>
      </c>
      <c r="BU2972" t="s">
        <v>187</v>
      </c>
      <c r="BV2972" t="s">
        <v>103</v>
      </c>
      <c r="BW2972" t="s">
        <v>103</v>
      </c>
      <c r="BX2972" t="s">
        <v>103</v>
      </c>
      <c r="BY2972" t="s">
        <v>103</v>
      </c>
      <c r="BZ2972" t="s">
        <v>103</v>
      </c>
      <c r="CA2972" t="s">
        <v>103</v>
      </c>
      <c r="CB2972" t="s">
        <v>103</v>
      </c>
      <c r="CC2972" t="s">
        <v>103</v>
      </c>
      <c r="CD2972" t="s">
        <v>103</v>
      </c>
      <c r="CE2972" t="s">
        <v>103</v>
      </c>
      <c r="CF2972" t="s">
        <v>103</v>
      </c>
      <c r="CG2972" t="s">
        <v>103</v>
      </c>
      <c r="CH2972" t="s">
        <v>103</v>
      </c>
      <c r="CI2972" t="s">
        <v>103</v>
      </c>
      <c r="CJ2972" t="s">
        <v>103</v>
      </c>
      <c r="CK2972" t="s">
        <v>103</v>
      </c>
      <c r="CL2972" t="s">
        <v>103</v>
      </c>
      <c r="CM2972" t="s">
        <v>103</v>
      </c>
      <c r="CN2972" t="s">
        <v>103</v>
      </c>
      <c r="CO2972" t="s">
        <v>103</v>
      </c>
      <c r="CP2972" t="s">
        <v>103</v>
      </c>
      <c r="CQ2972" t="s">
        <v>103</v>
      </c>
      <c r="CR2972" t="s">
        <v>103</v>
      </c>
      <c r="CS2972" t="s">
        <v>103</v>
      </c>
    </row>
    <row r="2973" spans="2:97" x14ac:dyDescent="0.25">
      <c r="B2973" s="1">
        <v>44228</v>
      </c>
      <c r="C2973" t="s">
        <v>95</v>
      </c>
      <c r="D2973" t="s">
        <v>123</v>
      </c>
      <c r="E2973" t="s">
        <v>97</v>
      </c>
      <c r="F2973" t="s">
        <v>179</v>
      </c>
      <c r="G2973" t="s">
        <v>23275</v>
      </c>
      <c r="H2973" t="s">
        <v>23276</v>
      </c>
      <c r="I2973" t="s">
        <v>103</v>
      </c>
      <c r="J2973" t="s">
        <v>103</v>
      </c>
      <c r="K2973" t="s">
        <v>23198</v>
      </c>
      <c r="L2973" t="s">
        <v>23198</v>
      </c>
      <c r="M2973" t="s">
        <v>289</v>
      </c>
      <c r="N2973" t="s">
        <v>290</v>
      </c>
      <c r="O2973" t="str">
        <f>VLOOKUP(N2973,Sheet2!$A$23:$C$42,2,FALSE)</f>
        <v>Immersion Heater 3.000 W</v>
      </c>
      <c r="P2973" t="str">
        <f>VLOOKUP(N2973,Sheet2!$A$23:$C$42,3,FALSE)</f>
        <v>3K</v>
      </c>
      <c r="Q2973" t="s">
        <v>315</v>
      </c>
      <c r="R2973" t="s">
        <v>103</v>
      </c>
      <c r="S2973">
        <v>1</v>
      </c>
      <c r="T2973">
        <v>1.41</v>
      </c>
      <c r="U2973">
        <v>1.41</v>
      </c>
      <c r="V2973" t="s">
        <v>103</v>
      </c>
      <c r="BD2973" t="s">
        <v>103</v>
      </c>
      <c r="BE2973" t="s">
        <v>103</v>
      </c>
      <c r="BF2973" t="s">
        <v>103</v>
      </c>
      <c r="BG2973" t="s">
        <v>103</v>
      </c>
      <c r="BH2973" t="s">
        <v>103</v>
      </c>
      <c r="BI2973" t="s">
        <v>103</v>
      </c>
      <c r="BJ2973" t="s">
        <v>103</v>
      </c>
      <c r="BK2973" t="s">
        <v>103</v>
      </c>
      <c r="BL2973" t="s">
        <v>23277</v>
      </c>
      <c r="BM2973" t="s">
        <v>135</v>
      </c>
      <c r="BN2973" t="s">
        <v>12819</v>
      </c>
      <c r="BO2973" t="s">
        <v>184</v>
      </c>
      <c r="BP2973" t="s">
        <v>185</v>
      </c>
      <c r="BQ2973" t="s">
        <v>186</v>
      </c>
      <c r="BR2973" t="s">
        <v>135</v>
      </c>
      <c r="BS2973" t="s">
        <v>135</v>
      </c>
      <c r="BT2973" t="s">
        <v>115</v>
      </c>
      <c r="BU2973" t="s">
        <v>187</v>
      </c>
      <c r="BV2973" t="s">
        <v>103</v>
      </c>
      <c r="BW2973" t="s">
        <v>103</v>
      </c>
      <c r="BX2973" t="s">
        <v>103</v>
      </c>
      <c r="BY2973" t="s">
        <v>103</v>
      </c>
      <c r="BZ2973" t="s">
        <v>103</v>
      </c>
      <c r="CA2973" t="s">
        <v>103</v>
      </c>
      <c r="CB2973" t="s">
        <v>103</v>
      </c>
      <c r="CC2973" t="s">
        <v>103</v>
      </c>
      <c r="CD2973" t="s">
        <v>103</v>
      </c>
      <c r="CE2973" t="s">
        <v>103</v>
      </c>
      <c r="CF2973" t="s">
        <v>103</v>
      </c>
      <c r="CG2973" t="s">
        <v>103</v>
      </c>
      <c r="CH2973" t="s">
        <v>103</v>
      </c>
      <c r="CI2973" t="s">
        <v>103</v>
      </c>
      <c r="CJ2973" t="s">
        <v>103</v>
      </c>
      <c r="CK2973" t="s">
        <v>103</v>
      </c>
      <c r="CL2973" t="s">
        <v>103</v>
      </c>
      <c r="CM2973" t="s">
        <v>103</v>
      </c>
      <c r="CN2973" t="s">
        <v>103</v>
      </c>
      <c r="CO2973" t="s">
        <v>103</v>
      </c>
      <c r="CP2973" t="s">
        <v>103</v>
      </c>
      <c r="CQ2973" t="s">
        <v>103</v>
      </c>
      <c r="CR2973" t="s">
        <v>103</v>
      </c>
      <c r="CS2973" t="s">
        <v>103</v>
      </c>
    </row>
    <row r="2974" spans="2:97" x14ac:dyDescent="0.25">
      <c r="B2974" s="1">
        <v>44228</v>
      </c>
      <c r="C2974" t="s">
        <v>95</v>
      </c>
      <c r="D2974" t="s">
        <v>464</v>
      </c>
      <c r="E2974" t="s">
        <v>97</v>
      </c>
      <c r="F2974" t="s">
        <v>124</v>
      </c>
      <c r="G2974" t="s">
        <v>23266</v>
      </c>
      <c r="H2974" t="s">
        <v>23278</v>
      </c>
      <c r="I2974" t="s">
        <v>23220</v>
      </c>
      <c r="J2974" t="s">
        <v>103</v>
      </c>
      <c r="K2974" t="s">
        <v>103</v>
      </c>
      <c r="L2974" t="s">
        <v>23198</v>
      </c>
      <c r="M2974" t="s">
        <v>289</v>
      </c>
      <c r="N2974" t="s">
        <v>290</v>
      </c>
      <c r="O2974" t="str">
        <f>VLOOKUP(N2974,Sheet2!$A$23:$C$42,2,FALSE)</f>
        <v>Immersion Heater 3.000 W</v>
      </c>
      <c r="P2974" t="str">
        <f>VLOOKUP(N2974,Sheet2!$A$23:$C$42,3,FALSE)</f>
        <v>3K</v>
      </c>
      <c r="Q2974" t="s">
        <v>19201</v>
      </c>
      <c r="R2974" t="s">
        <v>103</v>
      </c>
      <c r="S2974">
        <v>1</v>
      </c>
      <c r="V2974" t="s">
        <v>103</v>
      </c>
      <c r="W2974">
        <v>-84.03</v>
      </c>
      <c r="Y2974">
        <v>-84.03</v>
      </c>
      <c r="AF2974">
        <v>-84.03</v>
      </c>
      <c r="AG2974">
        <v>0.19</v>
      </c>
      <c r="AH2974">
        <v>-15.96</v>
      </c>
      <c r="AJ2974">
        <v>-15.96</v>
      </c>
      <c r="AS2974">
        <v>-15.96</v>
      </c>
      <c r="AT2974">
        <v>-99.99</v>
      </c>
      <c r="AV2974">
        <v>-99.99</v>
      </c>
      <c r="BC2974">
        <v>-99.99</v>
      </c>
      <c r="BD2974" t="s">
        <v>107</v>
      </c>
      <c r="BE2974" t="s">
        <v>103</v>
      </c>
      <c r="BF2974" t="s">
        <v>103</v>
      </c>
      <c r="BG2974" t="s">
        <v>103</v>
      </c>
      <c r="BH2974" t="s">
        <v>103</v>
      </c>
      <c r="BI2974" t="s">
        <v>103</v>
      </c>
      <c r="BJ2974" t="s">
        <v>103</v>
      </c>
      <c r="BK2974" t="s">
        <v>108</v>
      </c>
      <c r="BL2974" t="s">
        <v>1500</v>
      </c>
      <c r="BM2974" t="s">
        <v>103</v>
      </c>
      <c r="BN2974" t="s">
        <v>1501</v>
      </c>
      <c r="BO2974" t="s">
        <v>23279</v>
      </c>
      <c r="BP2974" t="s">
        <v>103</v>
      </c>
      <c r="BQ2974" t="s">
        <v>23269</v>
      </c>
      <c r="BR2974" t="s">
        <v>135</v>
      </c>
      <c r="BS2974" t="s">
        <v>976</v>
      </c>
      <c r="BT2974" t="s">
        <v>115</v>
      </c>
      <c r="BU2974" t="s">
        <v>116</v>
      </c>
      <c r="BV2974" t="s">
        <v>135</v>
      </c>
      <c r="BW2974" t="s">
        <v>136</v>
      </c>
      <c r="BX2974" t="s">
        <v>103</v>
      </c>
      <c r="BY2974" t="s">
        <v>103</v>
      </c>
      <c r="BZ2974" t="s">
        <v>135</v>
      </c>
      <c r="CA2974" t="s">
        <v>136</v>
      </c>
      <c r="CB2974" t="s">
        <v>103</v>
      </c>
      <c r="CC2974" t="s">
        <v>103</v>
      </c>
      <c r="CD2974" t="s">
        <v>976</v>
      </c>
      <c r="CE2974" t="s">
        <v>137</v>
      </c>
      <c r="CF2974" t="s">
        <v>118</v>
      </c>
      <c r="CG2974" t="s">
        <v>23280</v>
      </c>
      <c r="CH2974" t="s">
        <v>103</v>
      </c>
      <c r="CI2974" t="s">
        <v>103</v>
      </c>
      <c r="CJ2974" t="s">
        <v>103</v>
      </c>
      <c r="CK2974" t="s">
        <v>103</v>
      </c>
      <c r="CL2974" t="s">
        <v>120</v>
      </c>
      <c r="CM2974" t="s">
        <v>23281</v>
      </c>
      <c r="CN2974" t="s">
        <v>103</v>
      </c>
      <c r="CO2974" t="s">
        <v>103</v>
      </c>
      <c r="CP2974" t="s">
        <v>103</v>
      </c>
      <c r="CQ2974" t="s">
        <v>103</v>
      </c>
      <c r="CR2974" t="s">
        <v>97</v>
      </c>
      <c r="CS2974" t="s">
        <v>122</v>
      </c>
    </row>
    <row r="2975" spans="2:97" x14ac:dyDescent="0.25">
      <c r="B2975" s="1">
        <v>44228</v>
      </c>
      <c r="C2975" t="s">
        <v>95</v>
      </c>
      <c r="D2975" t="s">
        <v>123</v>
      </c>
      <c r="E2975" t="s">
        <v>97</v>
      </c>
      <c r="F2975" t="s">
        <v>124</v>
      </c>
      <c r="G2975" t="s">
        <v>23282</v>
      </c>
      <c r="H2975" t="s">
        <v>23283</v>
      </c>
      <c r="I2975" t="s">
        <v>23284</v>
      </c>
      <c r="J2975" t="s">
        <v>103</v>
      </c>
      <c r="K2975" t="s">
        <v>103</v>
      </c>
      <c r="L2975" t="s">
        <v>23198</v>
      </c>
      <c r="M2975" t="s">
        <v>289</v>
      </c>
      <c r="N2975" t="s">
        <v>290</v>
      </c>
      <c r="O2975" t="str">
        <f>VLOOKUP(N2975,Sheet2!$A$23:$C$42,2,FALSE)</f>
        <v>Immersion Heater 3.000 W</v>
      </c>
      <c r="P2975" t="str">
        <f>VLOOKUP(N2975,Sheet2!$A$23:$C$42,3,FALSE)</f>
        <v>3K</v>
      </c>
      <c r="Q2975" t="s">
        <v>315</v>
      </c>
      <c r="R2975" t="s">
        <v>103</v>
      </c>
      <c r="S2975">
        <v>1</v>
      </c>
      <c r="V2975" t="s">
        <v>103</v>
      </c>
      <c r="W2975">
        <v>-84.03</v>
      </c>
      <c r="Y2975">
        <v>-84.03</v>
      </c>
      <c r="AF2975">
        <v>-84.03</v>
      </c>
      <c r="AG2975">
        <v>0.19</v>
      </c>
      <c r="AH2975">
        <v>-15.96</v>
      </c>
      <c r="AJ2975">
        <v>-15.96</v>
      </c>
      <c r="AS2975">
        <v>-15.96</v>
      </c>
      <c r="AT2975">
        <v>-99.99</v>
      </c>
      <c r="AV2975">
        <v>-99.99</v>
      </c>
      <c r="BC2975">
        <v>-99.99</v>
      </c>
      <c r="BD2975" t="s">
        <v>107</v>
      </c>
      <c r="BE2975" t="s">
        <v>103</v>
      </c>
      <c r="BF2975" t="s">
        <v>103</v>
      </c>
      <c r="BG2975" t="s">
        <v>103</v>
      </c>
      <c r="BH2975" t="s">
        <v>103</v>
      </c>
      <c r="BI2975" t="s">
        <v>103</v>
      </c>
      <c r="BJ2975" t="s">
        <v>103</v>
      </c>
      <c r="BK2975" t="s">
        <v>108</v>
      </c>
      <c r="BL2975" t="s">
        <v>1500</v>
      </c>
      <c r="BM2975" t="s">
        <v>103</v>
      </c>
      <c r="BN2975" t="s">
        <v>1501</v>
      </c>
      <c r="BO2975" t="s">
        <v>11347</v>
      </c>
      <c r="BP2975" t="s">
        <v>103</v>
      </c>
      <c r="BQ2975" t="s">
        <v>23191</v>
      </c>
      <c r="BR2975" t="s">
        <v>135</v>
      </c>
      <c r="BS2975" t="s">
        <v>135</v>
      </c>
      <c r="BT2975" t="s">
        <v>115</v>
      </c>
      <c r="BU2975" t="s">
        <v>116</v>
      </c>
      <c r="BV2975" t="s">
        <v>135</v>
      </c>
      <c r="BW2975" t="s">
        <v>136</v>
      </c>
      <c r="BX2975" t="s">
        <v>135</v>
      </c>
      <c r="BY2975" t="s">
        <v>136</v>
      </c>
      <c r="BZ2975" t="s">
        <v>135</v>
      </c>
      <c r="CA2975" t="s">
        <v>136</v>
      </c>
      <c r="CB2975" t="s">
        <v>103</v>
      </c>
      <c r="CC2975" t="s">
        <v>103</v>
      </c>
      <c r="CD2975" t="s">
        <v>135</v>
      </c>
      <c r="CE2975" t="s">
        <v>137</v>
      </c>
      <c r="CF2975" t="s">
        <v>118</v>
      </c>
      <c r="CG2975" t="s">
        <v>23285</v>
      </c>
      <c r="CH2975" t="s">
        <v>103</v>
      </c>
      <c r="CI2975" t="s">
        <v>103</v>
      </c>
      <c r="CJ2975" t="s">
        <v>103</v>
      </c>
      <c r="CK2975" t="s">
        <v>103</v>
      </c>
      <c r="CL2975" t="s">
        <v>120</v>
      </c>
      <c r="CM2975" t="s">
        <v>23286</v>
      </c>
      <c r="CN2975" t="s">
        <v>103</v>
      </c>
      <c r="CO2975" t="s">
        <v>103</v>
      </c>
      <c r="CP2975" t="s">
        <v>103</v>
      </c>
      <c r="CQ2975" t="s">
        <v>103</v>
      </c>
      <c r="CR2975" t="s">
        <v>97</v>
      </c>
      <c r="CS2975" t="s">
        <v>122</v>
      </c>
    </row>
    <row r="2976" spans="2:97" x14ac:dyDescent="0.25">
      <c r="B2976" s="1">
        <v>44228</v>
      </c>
      <c r="C2976" t="s">
        <v>95</v>
      </c>
      <c r="D2976" t="s">
        <v>123</v>
      </c>
      <c r="E2976" t="s">
        <v>97</v>
      </c>
      <c r="F2976" t="s">
        <v>124</v>
      </c>
      <c r="G2976" t="s">
        <v>23188</v>
      </c>
      <c r="H2976" t="s">
        <v>23287</v>
      </c>
      <c r="I2976" t="s">
        <v>23288</v>
      </c>
      <c r="J2976" t="s">
        <v>103</v>
      </c>
      <c r="K2976" t="s">
        <v>103</v>
      </c>
      <c r="L2976" t="s">
        <v>23198</v>
      </c>
      <c r="M2976" t="s">
        <v>289</v>
      </c>
      <c r="N2976" t="s">
        <v>290</v>
      </c>
      <c r="O2976" t="str">
        <f>VLOOKUP(N2976,Sheet2!$A$23:$C$42,2,FALSE)</f>
        <v>Immersion Heater 3.000 W</v>
      </c>
      <c r="P2976" t="str">
        <f>VLOOKUP(N2976,Sheet2!$A$23:$C$42,3,FALSE)</f>
        <v>3K</v>
      </c>
      <c r="Q2976" t="s">
        <v>315</v>
      </c>
      <c r="R2976" t="s">
        <v>103</v>
      </c>
      <c r="S2976">
        <v>1</v>
      </c>
      <c r="V2976" t="s">
        <v>103</v>
      </c>
      <c r="W2976">
        <v>-84.03</v>
      </c>
      <c r="Y2976">
        <v>-84.03</v>
      </c>
      <c r="AF2976">
        <v>-84.03</v>
      </c>
      <c r="AG2976">
        <v>0.19</v>
      </c>
      <c r="AH2976">
        <v>-15.96</v>
      </c>
      <c r="AJ2976">
        <v>-15.96</v>
      </c>
      <c r="AS2976">
        <v>-15.96</v>
      </c>
      <c r="AT2976">
        <v>-99.99</v>
      </c>
      <c r="AV2976">
        <v>-99.99</v>
      </c>
      <c r="BC2976">
        <v>-99.99</v>
      </c>
      <c r="BD2976" t="s">
        <v>107</v>
      </c>
      <c r="BE2976" t="s">
        <v>103</v>
      </c>
      <c r="BF2976" t="s">
        <v>103</v>
      </c>
      <c r="BG2976" t="s">
        <v>103</v>
      </c>
      <c r="BH2976" t="s">
        <v>103</v>
      </c>
      <c r="BI2976" t="s">
        <v>103</v>
      </c>
      <c r="BJ2976" t="s">
        <v>103</v>
      </c>
      <c r="BK2976" t="s">
        <v>108</v>
      </c>
      <c r="BL2976" t="s">
        <v>1500</v>
      </c>
      <c r="BM2976" t="s">
        <v>103</v>
      </c>
      <c r="BN2976" t="s">
        <v>1501</v>
      </c>
      <c r="BO2976" t="s">
        <v>11347</v>
      </c>
      <c r="BP2976" t="s">
        <v>103</v>
      </c>
      <c r="BQ2976" t="s">
        <v>23191</v>
      </c>
      <c r="BR2976" t="s">
        <v>135</v>
      </c>
      <c r="BS2976" t="s">
        <v>135</v>
      </c>
      <c r="BT2976" t="s">
        <v>115</v>
      </c>
      <c r="BU2976" t="s">
        <v>116</v>
      </c>
      <c r="BV2976" t="s">
        <v>135</v>
      </c>
      <c r="BW2976" t="s">
        <v>136</v>
      </c>
      <c r="BX2976" t="s">
        <v>135</v>
      </c>
      <c r="BY2976" t="s">
        <v>136</v>
      </c>
      <c r="BZ2976" t="s">
        <v>135</v>
      </c>
      <c r="CA2976" t="s">
        <v>136</v>
      </c>
      <c r="CB2976" t="s">
        <v>103</v>
      </c>
      <c r="CC2976" t="s">
        <v>103</v>
      </c>
      <c r="CD2976" t="s">
        <v>135</v>
      </c>
      <c r="CE2976" t="s">
        <v>137</v>
      </c>
      <c r="CF2976" t="s">
        <v>118</v>
      </c>
      <c r="CG2976" t="s">
        <v>23289</v>
      </c>
      <c r="CH2976" t="s">
        <v>103</v>
      </c>
      <c r="CI2976" t="s">
        <v>103</v>
      </c>
      <c r="CJ2976" t="s">
        <v>103</v>
      </c>
      <c r="CK2976" t="s">
        <v>103</v>
      </c>
      <c r="CL2976" t="s">
        <v>120</v>
      </c>
      <c r="CM2976" t="s">
        <v>23290</v>
      </c>
      <c r="CN2976" t="s">
        <v>103</v>
      </c>
      <c r="CO2976" t="s">
        <v>103</v>
      </c>
      <c r="CP2976" t="s">
        <v>103</v>
      </c>
      <c r="CQ2976" t="s">
        <v>103</v>
      </c>
      <c r="CR2976" t="s">
        <v>97</v>
      </c>
      <c r="CS2976" t="s">
        <v>122</v>
      </c>
    </row>
    <row r="2977" spans="2:97" x14ac:dyDescent="0.25">
      <c r="B2977" s="1">
        <v>44228</v>
      </c>
      <c r="C2977" t="s">
        <v>95</v>
      </c>
      <c r="D2977" t="s">
        <v>285</v>
      </c>
      <c r="E2977" t="s">
        <v>97</v>
      </c>
      <c r="F2977" t="s">
        <v>98</v>
      </c>
      <c r="G2977" t="s">
        <v>23291</v>
      </c>
      <c r="H2977" t="s">
        <v>23292</v>
      </c>
      <c r="I2977" t="s">
        <v>23293</v>
      </c>
      <c r="J2977" t="s">
        <v>22838</v>
      </c>
      <c r="K2977" t="s">
        <v>103</v>
      </c>
      <c r="L2977" t="s">
        <v>22838</v>
      </c>
      <c r="M2977" t="s">
        <v>289</v>
      </c>
      <c r="N2977" t="s">
        <v>290</v>
      </c>
      <c r="O2977" t="str">
        <f>VLOOKUP(N2977,Sheet2!$A$23:$C$42,2,FALSE)</f>
        <v>Immersion Heater 3.000 W</v>
      </c>
      <c r="P2977" t="str">
        <f>VLOOKUP(N2977,Sheet2!$A$23:$C$42,3,FALSE)</f>
        <v>3K</v>
      </c>
      <c r="Q2977" t="s">
        <v>291</v>
      </c>
      <c r="R2977" t="s">
        <v>103</v>
      </c>
      <c r="S2977">
        <v>1</v>
      </c>
      <c r="T2977">
        <v>1.41</v>
      </c>
      <c r="U2977">
        <v>1.41</v>
      </c>
      <c r="V2977" t="s">
        <v>103</v>
      </c>
      <c r="W2977">
        <v>84.03</v>
      </c>
      <c r="Y2977">
        <v>84.03</v>
      </c>
      <c r="AF2977">
        <v>84.03</v>
      </c>
      <c r="AG2977">
        <v>0.19</v>
      </c>
      <c r="AH2977">
        <v>15.96</v>
      </c>
      <c r="AJ2977">
        <v>15.96</v>
      </c>
      <c r="AS2977">
        <v>15.96</v>
      </c>
      <c r="AT2977">
        <v>99.99</v>
      </c>
      <c r="AV2977">
        <v>99.99</v>
      </c>
      <c r="BC2977">
        <v>99.99</v>
      </c>
      <c r="BD2977" t="s">
        <v>107</v>
      </c>
      <c r="BE2977" t="s">
        <v>103</v>
      </c>
      <c r="BF2977" t="s">
        <v>103</v>
      </c>
      <c r="BG2977" t="s">
        <v>103</v>
      </c>
      <c r="BH2977" t="s">
        <v>103</v>
      </c>
      <c r="BI2977" t="s">
        <v>103</v>
      </c>
      <c r="BJ2977" t="s">
        <v>103</v>
      </c>
      <c r="BK2977" t="s">
        <v>108</v>
      </c>
      <c r="BL2977" t="s">
        <v>541</v>
      </c>
      <c r="BM2977" t="s">
        <v>135</v>
      </c>
      <c r="BN2977" t="s">
        <v>542</v>
      </c>
      <c r="BO2977" t="s">
        <v>23294</v>
      </c>
      <c r="BP2977" t="s">
        <v>110</v>
      </c>
      <c r="BQ2977" t="s">
        <v>23295</v>
      </c>
      <c r="BR2977" t="s">
        <v>135</v>
      </c>
      <c r="BS2977" t="s">
        <v>110</v>
      </c>
      <c r="BT2977" t="s">
        <v>115</v>
      </c>
      <c r="BU2977" t="s">
        <v>116</v>
      </c>
      <c r="BV2977" t="s">
        <v>135</v>
      </c>
      <c r="BW2977" t="s">
        <v>136</v>
      </c>
      <c r="BX2977" t="s">
        <v>103</v>
      </c>
      <c r="BY2977" t="s">
        <v>103</v>
      </c>
      <c r="BZ2977" t="s">
        <v>135</v>
      </c>
      <c r="CA2977" t="s">
        <v>136</v>
      </c>
      <c r="CB2977" t="s">
        <v>103</v>
      </c>
      <c r="CC2977" t="s">
        <v>103</v>
      </c>
      <c r="CD2977" t="s">
        <v>110</v>
      </c>
      <c r="CE2977" t="s">
        <v>137</v>
      </c>
      <c r="CF2977" t="s">
        <v>118</v>
      </c>
      <c r="CG2977" t="s">
        <v>23296</v>
      </c>
      <c r="CH2977" t="s">
        <v>103</v>
      </c>
      <c r="CI2977" t="s">
        <v>103</v>
      </c>
      <c r="CJ2977" t="s">
        <v>103</v>
      </c>
      <c r="CK2977" t="s">
        <v>103</v>
      </c>
      <c r="CL2977" t="s">
        <v>120</v>
      </c>
      <c r="CM2977" t="s">
        <v>23297</v>
      </c>
      <c r="CN2977" t="s">
        <v>103</v>
      </c>
      <c r="CO2977" t="s">
        <v>103</v>
      </c>
      <c r="CP2977" t="s">
        <v>103</v>
      </c>
      <c r="CQ2977" t="s">
        <v>103</v>
      </c>
      <c r="CR2977" t="s">
        <v>97</v>
      </c>
      <c r="CS2977" t="s">
        <v>122</v>
      </c>
    </row>
    <row r="2978" spans="2:97" x14ac:dyDescent="0.25">
      <c r="B2978" s="1">
        <v>44228</v>
      </c>
      <c r="C2978" t="s">
        <v>95</v>
      </c>
      <c r="D2978" t="s">
        <v>578</v>
      </c>
      <c r="E2978" t="s">
        <v>97</v>
      </c>
      <c r="F2978" t="s">
        <v>98</v>
      </c>
      <c r="G2978" t="s">
        <v>23298</v>
      </c>
      <c r="H2978" t="s">
        <v>23299</v>
      </c>
      <c r="I2978" t="s">
        <v>23293</v>
      </c>
      <c r="J2978" t="s">
        <v>22838</v>
      </c>
      <c r="K2978" t="s">
        <v>103</v>
      </c>
      <c r="L2978" t="s">
        <v>22838</v>
      </c>
      <c r="M2978" t="s">
        <v>289</v>
      </c>
      <c r="N2978" t="s">
        <v>290</v>
      </c>
      <c r="O2978" t="str">
        <f>VLOOKUP(N2978,Sheet2!$A$23:$C$42,2,FALSE)</f>
        <v>Immersion Heater 3.000 W</v>
      </c>
      <c r="P2978" t="str">
        <f>VLOOKUP(N2978,Sheet2!$A$23:$C$42,3,FALSE)</f>
        <v>3K</v>
      </c>
      <c r="Q2978" t="s">
        <v>736</v>
      </c>
      <c r="R2978" t="s">
        <v>103</v>
      </c>
      <c r="S2978">
        <v>1</v>
      </c>
      <c r="T2978">
        <v>1.41</v>
      </c>
      <c r="U2978">
        <v>1.41</v>
      </c>
      <c r="V2978" t="s">
        <v>103</v>
      </c>
      <c r="W2978">
        <v>83.32</v>
      </c>
      <c r="Y2978">
        <v>83.32</v>
      </c>
      <c r="Z2978">
        <v>4.16</v>
      </c>
      <c r="AA2978">
        <v>-4.16</v>
      </c>
      <c r="AB2978">
        <v>0</v>
      </c>
      <c r="AF2978">
        <v>83.32</v>
      </c>
      <c r="AG2978">
        <v>0.2</v>
      </c>
      <c r="AH2978">
        <v>16.670000000000002</v>
      </c>
      <c r="AJ2978">
        <v>16.670000000000002</v>
      </c>
      <c r="AK2978">
        <v>0.2</v>
      </c>
      <c r="AL2978">
        <v>0.83</v>
      </c>
      <c r="AM2978">
        <v>-0.83</v>
      </c>
      <c r="AN2978">
        <v>0</v>
      </c>
      <c r="AS2978">
        <v>16.670000000000002</v>
      </c>
      <c r="AT2978">
        <v>99.99</v>
      </c>
      <c r="AV2978">
        <v>99.99</v>
      </c>
      <c r="AW2978">
        <v>4.99</v>
      </c>
      <c r="AX2978">
        <v>-4.99</v>
      </c>
      <c r="AY2978">
        <v>0</v>
      </c>
      <c r="BC2978">
        <v>99.99</v>
      </c>
      <c r="BD2978" t="s">
        <v>107</v>
      </c>
      <c r="BE2978" t="s">
        <v>103</v>
      </c>
      <c r="BF2978" t="s">
        <v>103</v>
      </c>
      <c r="BG2978" t="s">
        <v>103</v>
      </c>
      <c r="BH2978" t="s">
        <v>103</v>
      </c>
      <c r="BI2978" t="s">
        <v>103</v>
      </c>
      <c r="BJ2978" t="s">
        <v>103</v>
      </c>
      <c r="BK2978" t="s">
        <v>108</v>
      </c>
      <c r="BL2978" t="s">
        <v>541</v>
      </c>
      <c r="BM2978" t="s">
        <v>135</v>
      </c>
      <c r="BN2978" t="s">
        <v>542</v>
      </c>
      <c r="BO2978" t="s">
        <v>23300</v>
      </c>
      <c r="BP2978" t="s">
        <v>277</v>
      </c>
      <c r="BQ2978" t="s">
        <v>23301</v>
      </c>
      <c r="BR2978" t="s">
        <v>135</v>
      </c>
      <c r="BS2978" t="s">
        <v>277</v>
      </c>
      <c r="BT2978" t="s">
        <v>115</v>
      </c>
      <c r="BU2978" t="s">
        <v>116</v>
      </c>
      <c r="BV2978" t="s">
        <v>103</v>
      </c>
      <c r="BW2978" t="s">
        <v>103</v>
      </c>
      <c r="BX2978" t="s">
        <v>277</v>
      </c>
      <c r="BY2978" t="s">
        <v>281</v>
      </c>
      <c r="BZ2978" t="s">
        <v>277</v>
      </c>
      <c r="CA2978" t="s">
        <v>281</v>
      </c>
      <c r="CB2978" t="s">
        <v>103</v>
      </c>
      <c r="CC2978" t="s">
        <v>103</v>
      </c>
      <c r="CD2978" t="s">
        <v>277</v>
      </c>
      <c r="CE2978" t="s">
        <v>282</v>
      </c>
      <c r="CF2978" t="s">
        <v>118</v>
      </c>
      <c r="CG2978" t="s">
        <v>23302</v>
      </c>
      <c r="CH2978" t="s">
        <v>103</v>
      </c>
      <c r="CI2978" t="s">
        <v>103</v>
      </c>
      <c r="CJ2978" t="s">
        <v>103</v>
      </c>
      <c r="CK2978" t="s">
        <v>103</v>
      </c>
      <c r="CL2978" t="s">
        <v>120</v>
      </c>
      <c r="CM2978" t="s">
        <v>23303</v>
      </c>
      <c r="CN2978" t="s">
        <v>103</v>
      </c>
      <c r="CO2978" t="s">
        <v>103</v>
      </c>
      <c r="CP2978" t="s">
        <v>103</v>
      </c>
      <c r="CQ2978" t="s">
        <v>103</v>
      </c>
      <c r="CR2978" t="s">
        <v>97</v>
      </c>
      <c r="CS2978" t="s">
        <v>122</v>
      </c>
    </row>
    <row r="2979" spans="2:97" x14ac:dyDescent="0.25">
      <c r="B2979" s="1">
        <v>44228</v>
      </c>
      <c r="C2979" t="s">
        <v>95</v>
      </c>
      <c r="D2979" t="s">
        <v>123</v>
      </c>
      <c r="E2979" t="s">
        <v>97</v>
      </c>
      <c r="F2979" t="s">
        <v>98</v>
      </c>
      <c r="G2979" t="s">
        <v>23304</v>
      </c>
      <c r="H2979" t="s">
        <v>23305</v>
      </c>
      <c r="I2979" t="s">
        <v>23293</v>
      </c>
      <c r="J2979" t="s">
        <v>22838</v>
      </c>
      <c r="K2979" t="s">
        <v>103</v>
      </c>
      <c r="L2979" t="s">
        <v>22838</v>
      </c>
      <c r="M2979" t="s">
        <v>289</v>
      </c>
      <c r="N2979" t="s">
        <v>290</v>
      </c>
      <c r="O2979" t="str">
        <f>VLOOKUP(N2979,Sheet2!$A$23:$C$42,2,FALSE)</f>
        <v>Immersion Heater 3.000 W</v>
      </c>
      <c r="P2979" t="str">
        <f>VLOOKUP(N2979,Sheet2!$A$23:$C$42,3,FALSE)</f>
        <v>3K</v>
      </c>
      <c r="Q2979" t="s">
        <v>315</v>
      </c>
      <c r="R2979" t="s">
        <v>103</v>
      </c>
      <c r="S2979">
        <v>1</v>
      </c>
      <c r="T2979">
        <v>1.41</v>
      </c>
      <c r="U2979">
        <v>1.41</v>
      </c>
      <c r="V2979" t="s">
        <v>103</v>
      </c>
      <c r="W2979">
        <v>84.03</v>
      </c>
      <c r="Y2979">
        <v>84.03</v>
      </c>
      <c r="AF2979">
        <v>84.03</v>
      </c>
      <c r="AG2979">
        <v>0.19</v>
      </c>
      <c r="AH2979">
        <v>15.96</v>
      </c>
      <c r="AJ2979">
        <v>15.96</v>
      </c>
      <c r="AS2979">
        <v>15.96</v>
      </c>
      <c r="AT2979">
        <v>99.99</v>
      </c>
      <c r="AV2979">
        <v>99.99</v>
      </c>
      <c r="BC2979">
        <v>99.99</v>
      </c>
      <c r="BD2979" t="s">
        <v>107</v>
      </c>
      <c r="BE2979" t="s">
        <v>103</v>
      </c>
      <c r="BF2979" t="s">
        <v>103</v>
      </c>
      <c r="BG2979" t="s">
        <v>103</v>
      </c>
      <c r="BH2979" t="s">
        <v>103</v>
      </c>
      <c r="BI2979" t="s">
        <v>103</v>
      </c>
      <c r="BJ2979" t="s">
        <v>103</v>
      </c>
      <c r="BK2979" t="s">
        <v>108</v>
      </c>
      <c r="BL2979" t="s">
        <v>131</v>
      </c>
      <c r="BM2979" t="s">
        <v>135</v>
      </c>
      <c r="BN2979" t="s">
        <v>132</v>
      </c>
      <c r="BO2979" t="s">
        <v>14996</v>
      </c>
      <c r="BP2979" t="s">
        <v>8858</v>
      </c>
      <c r="BQ2979" t="s">
        <v>23306</v>
      </c>
      <c r="BR2979" t="s">
        <v>135</v>
      </c>
      <c r="BS2979" t="s">
        <v>8858</v>
      </c>
      <c r="BT2979" t="s">
        <v>115</v>
      </c>
      <c r="BU2979" t="s">
        <v>116</v>
      </c>
      <c r="BV2979" t="s">
        <v>135</v>
      </c>
      <c r="BW2979" t="s">
        <v>136</v>
      </c>
      <c r="BX2979" t="s">
        <v>103</v>
      </c>
      <c r="BY2979" t="s">
        <v>103</v>
      </c>
      <c r="BZ2979" t="s">
        <v>135</v>
      </c>
      <c r="CA2979" t="s">
        <v>136</v>
      </c>
      <c r="CB2979" t="s">
        <v>103</v>
      </c>
      <c r="CC2979" t="s">
        <v>103</v>
      </c>
      <c r="CD2979" t="s">
        <v>8858</v>
      </c>
      <c r="CE2979" t="s">
        <v>137</v>
      </c>
      <c r="CF2979" t="s">
        <v>118</v>
      </c>
      <c r="CG2979" t="s">
        <v>23307</v>
      </c>
      <c r="CH2979" t="s">
        <v>103</v>
      </c>
      <c r="CI2979" t="s">
        <v>103</v>
      </c>
      <c r="CJ2979" t="s">
        <v>103</v>
      </c>
      <c r="CK2979" t="s">
        <v>103</v>
      </c>
      <c r="CL2979" t="s">
        <v>120</v>
      </c>
      <c r="CM2979" t="s">
        <v>23308</v>
      </c>
      <c r="CN2979" t="s">
        <v>103</v>
      </c>
      <c r="CO2979" t="s">
        <v>103</v>
      </c>
      <c r="CP2979" t="s">
        <v>103</v>
      </c>
      <c r="CQ2979" t="s">
        <v>103</v>
      </c>
      <c r="CR2979" t="s">
        <v>97</v>
      </c>
      <c r="CS2979" t="s">
        <v>122</v>
      </c>
    </row>
    <row r="2980" spans="2:97" x14ac:dyDescent="0.25">
      <c r="B2980" s="1">
        <v>44228</v>
      </c>
      <c r="C2980" t="s">
        <v>95</v>
      </c>
      <c r="D2980" t="s">
        <v>123</v>
      </c>
      <c r="E2980" t="s">
        <v>97</v>
      </c>
      <c r="F2980" t="s">
        <v>98</v>
      </c>
      <c r="G2980" t="s">
        <v>23309</v>
      </c>
      <c r="H2980" t="s">
        <v>23310</v>
      </c>
      <c r="I2980" t="s">
        <v>23311</v>
      </c>
      <c r="J2980" t="s">
        <v>22838</v>
      </c>
      <c r="K2980" t="s">
        <v>103</v>
      </c>
      <c r="L2980" t="s">
        <v>22838</v>
      </c>
      <c r="M2980" t="s">
        <v>289</v>
      </c>
      <c r="N2980" t="s">
        <v>290</v>
      </c>
      <c r="O2980" t="str">
        <f>VLOOKUP(N2980,Sheet2!$A$23:$C$42,2,FALSE)</f>
        <v>Immersion Heater 3.000 W</v>
      </c>
      <c r="P2980" t="str">
        <f>VLOOKUP(N2980,Sheet2!$A$23:$C$42,3,FALSE)</f>
        <v>3K</v>
      </c>
      <c r="Q2980" t="s">
        <v>315</v>
      </c>
      <c r="R2980" t="s">
        <v>103</v>
      </c>
      <c r="S2980">
        <v>1</v>
      </c>
      <c r="T2980">
        <v>1.41</v>
      </c>
      <c r="U2980">
        <v>1.41</v>
      </c>
      <c r="V2980" t="s">
        <v>103</v>
      </c>
      <c r="W2980">
        <v>84.03</v>
      </c>
      <c r="Y2980">
        <v>84.03</v>
      </c>
      <c r="Z2980">
        <v>0.83</v>
      </c>
      <c r="AA2980">
        <v>-0.83</v>
      </c>
      <c r="AB2980">
        <v>0</v>
      </c>
      <c r="AF2980">
        <v>84.03</v>
      </c>
      <c r="AG2980">
        <v>0.19</v>
      </c>
      <c r="AH2980">
        <v>15.96</v>
      </c>
      <c r="AJ2980">
        <v>15.96</v>
      </c>
      <c r="AK2980">
        <v>0.19</v>
      </c>
      <c r="AL2980">
        <v>0.16</v>
      </c>
      <c r="AM2980">
        <v>-0.16</v>
      </c>
      <c r="AN2980">
        <v>0</v>
      </c>
      <c r="AS2980">
        <v>15.96</v>
      </c>
      <c r="AT2980">
        <v>99.99</v>
      </c>
      <c r="AV2980">
        <v>99.99</v>
      </c>
      <c r="AW2980">
        <v>0.99</v>
      </c>
      <c r="AX2980">
        <v>-0.99</v>
      </c>
      <c r="AY2980">
        <v>0</v>
      </c>
      <c r="BC2980">
        <v>99.99</v>
      </c>
      <c r="BD2980" t="s">
        <v>107</v>
      </c>
      <c r="BE2980" t="s">
        <v>103</v>
      </c>
      <c r="BF2980" t="s">
        <v>103</v>
      </c>
      <c r="BG2980" t="s">
        <v>103</v>
      </c>
      <c r="BH2980" t="s">
        <v>103</v>
      </c>
      <c r="BI2980" t="s">
        <v>103</v>
      </c>
      <c r="BJ2980" t="s">
        <v>103</v>
      </c>
      <c r="BK2980" t="s">
        <v>108</v>
      </c>
      <c r="BL2980" t="s">
        <v>541</v>
      </c>
      <c r="BM2980" t="s">
        <v>135</v>
      </c>
      <c r="BN2980" t="s">
        <v>542</v>
      </c>
      <c r="BO2980" t="s">
        <v>23312</v>
      </c>
      <c r="BP2980" t="s">
        <v>135</v>
      </c>
      <c r="BQ2980" t="s">
        <v>23313</v>
      </c>
      <c r="BR2980" t="s">
        <v>135</v>
      </c>
      <c r="BS2980" t="s">
        <v>135</v>
      </c>
      <c r="BT2980" t="s">
        <v>115</v>
      </c>
      <c r="BU2980" t="s">
        <v>116</v>
      </c>
      <c r="BV2980" t="s">
        <v>135</v>
      </c>
      <c r="BW2980" t="s">
        <v>136</v>
      </c>
      <c r="BX2980" t="s">
        <v>135</v>
      </c>
      <c r="BY2980" t="s">
        <v>136</v>
      </c>
      <c r="BZ2980" t="s">
        <v>135</v>
      </c>
      <c r="CA2980" t="s">
        <v>136</v>
      </c>
      <c r="CB2980" t="s">
        <v>103</v>
      </c>
      <c r="CC2980" t="s">
        <v>103</v>
      </c>
      <c r="CD2980" t="s">
        <v>135</v>
      </c>
      <c r="CE2980" t="s">
        <v>137</v>
      </c>
      <c r="CF2980" t="s">
        <v>118</v>
      </c>
      <c r="CG2980" t="s">
        <v>23314</v>
      </c>
      <c r="CH2980" t="s">
        <v>103</v>
      </c>
      <c r="CI2980" t="s">
        <v>103</v>
      </c>
      <c r="CJ2980" t="s">
        <v>103</v>
      </c>
      <c r="CK2980" t="s">
        <v>103</v>
      </c>
      <c r="CL2980" t="s">
        <v>120</v>
      </c>
      <c r="CM2980" t="s">
        <v>23315</v>
      </c>
      <c r="CN2980" t="s">
        <v>103</v>
      </c>
      <c r="CO2980" t="s">
        <v>103</v>
      </c>
      <c r="CP2980" t="s">
        <v>103</v>
      </c>
      <c r="CQ2980" t="s">
        <v>103</v>
      </c>
      <c r="CR2980" t="s">
        <v>97</v>
      </c>
      <c r="CS2980" t="s">
        <v>122</v>
      </c>
    </row>
    <row r="2981" spans="2:97" x14ac:dyDescent="0.25">
      <c r="B2981" s="1">
        <v>44228</v>
      </c>
      <c r="C2981" t="s">
        <v>95</v>
      </c>
      <c r="D2981" t="s">
        <v>123</v>
      </c>
      <c r="E2981" t="s">
        <v>97</v>
      </c>
      <c r="F2981" t="s">
        <v>98</v>
      </c>
      <c r="G2981" t="s">
        <v>23316</v>
      </c>
      <c r="H2981" t="s">
        <v>23317</v>
      </c>
      <c r="I2981" t="s">
        <v>22838</v>
      </c>
      <c r="J2981" t="s">
        <v>22838</v>
      </c>
      <c r="K2981" t="s">
        <v>103</v>
      </c>
      <c r="L2981" t="s">
        <v>22838</v>
      </c>
      <c r="M2981" t="s">
        <v>289</v>
      </c>
      <c r="N2981" t="s">
        <v>290</v>
      </c>
      <c r="O2981" t="str">
        <f>VLOOKUP(N2981,Sheet2!$A$23:$C$42,2,FALSE)</f>
        <v>Immersion Heater 3.000 W</v>
      </c>
      <c r="P2981" t="str">
        <f>VLOOKUP(N2981,Sheet2!$A$23:$C$42,3,FALSE)</f>
        <v>3K</v>
      </c>
      <c r="Q2981" t="s">
        <v>315</v>
      </c>
      <c r="R2981" t="s">
        <v>103</v>
      </c>
      <c r="S2981">
        <v>1</v>
      </c>
      <c r="T2981">
        <v>1.41</v>
      </c>
      <c r="U2981">
        <v>1.41</v>
      </c>
      <c r="V2981" t="s">
        <v>103</v>
      </c>
      <c r="W2981">
        <v>84.03</v>
      </c>
      <c r="Y2981">
        <v>84.03</v>
      </c>
      <c r="AF2981">
        <v>84.03</v>
      </c>
      <c r="AG2981">
        <v>0.19</v>
      </c>
      <c r="AH2981">
        <v>15.96</v>
      </c>
      <c r="AJ2981">
        <v>15.96</v>
      </c>
      <c r="AS2981">
        <v>15.96</v>
      </c>
      <c r="AT2981">
        <v>99.99</v>
      </c>
      <c r="AV2981">
        <v>99.99</v>
      </c>
      <c r="BC2981">
        <v>99.99</v>
      </c>
      <c r="BD2981" t="s">
        <v>107</v>
      </c>
      <c r="BE2981" t="s">
        <v>103</v>
      </c>
      <c r="BF2981" t="s">
        <v>103</v>
      </c>
      <c r="BG2981" t="s">
        <v>103</v>
      </c>
      <c r="BH2981" t="s">
        <v>103</v>
      </c>
      <c r="BI2981" t="s">
        <v>103</v>
      </c>
      <c r="BJ2981" t="s">
        <v>103</v>
      </c>
      <c r="BK2981" t="s">
        <v>108</v>
      </c>
      <c r="BL2981" t="s">
        <v>1500</v>
      </c>
      <c r="BM2981" t="s">
        <v>135</v>
      </c>
      <c r="BN2981" t="s">
        <v>1501</v>
      </c>
      <c r="BO2981" t="s">
        <v>9302</v>
      </c>
      <c r="BP2981" t="s">
        <v>8858</v>
      </c>
      <c r="BQ2981" t="s">
        <v>15675</v>
      </c>
      <c r="BR2981" t="s">
        <v>135</v>
      </c>
      <c r="BS2981" t="s">
        <v>8858</v>
      </c>
      <c r="BT2981" t="s">
        <v>115</v>
      </c>
      <c r="BU2981" t="s">
        <v>116</v>
      </c>
      <c r="BV2981" t="s">
        <v>135</v>
      </c>
      <c r="BW2981" t="s">
        <v>136</v>
      </c>
      <c r="BX2981" t="s">
        <v>103</v>
      </c>
      <c r="BY2981" t="s">
        <v>103</v>
      </c>
      <c r="BZ2981" t="s">
        <v>135</v>
      </c>
      <c r="CA2981" t="s">
        <v>136</v>
      </c>
      <c r="CB2981" t="s">
        <v>103</v>
      </c>
      <c r="CC2981" t="s">
        <v>103</v>
      </c>
      <c r="CD2981" t="s">
        <v>8858</v>
      </c>
      <c r="CE2981" t="s">
        <v>137</v>
      </c>
      <c r="CF2981" t="s">
        <v>118</v>
      </c>
      <c r="CG2981" t="s">
        <v>23318</v>
      </c>
      <c r="CH2981" t="s">
        <v>103</v>
      </c>
      <c r="CI2981" t="s">
        <v>103</v>
      </c>
      <c r="CJ2981" t="s">
        <v>103</v>
      </c>
      <c r="CK2981" t="s">
        <v>103</v>
      </c>
      <c r="CL2981" t="s">
        <v>120</v>
      </c>
      <c r="CM2981" t="s">
        <v>23319</v>
      </c>
      <c r="CN2981" t="s">
        <v>103</v>
      </c>
      <c r="CO2981" t="s">
        <v>103</v>
      </c>
      <c r="CP2981" t="s">
        <v>103</v>
      </c>
      <c r="CQ2981" t="s">
        <v>103</v>
      </c>
      <c r="CR2981" t="s">
        <v>97</v>
      </c>
      <c r="CS2981" t="s">
        <v>122</v>
      </c>
    </row>
    <row r="2982" spans="2:97" x14ac:dyDescent="0.25">
      <c r="B2982" s="1">
        <v>44228</v>
      </c>
      <c r="C2982" t="s">
        <v>95</v>
      </c>
      <c r="D2982" t="s">
        <v>123</v>
      </c>
      <c r="E2982" t="s">
        <v>97</v>
      </c>
      <c r="F2982" t="s">
        <v>98</v>
      </c>
      <c r="G2982" t="s">
        <v>23320</v>
      </c>
      <c r="H2982" t="s">
        <v>23321</v>
      </c>
      <c r="I2982" t="s">
        <v>23293</v>
      </c>
      <c r="J2982" t="s">
        <v>22838</v>
      </c>
      <c r="K2982" t="s">
        <v>103</v>
      </c>
      <c r="L2982" t="s">
        <v>22838</v>
      </c>
      <c r="M2982" t="s">
        <v>9208</v>
      </c>
      <c r="N2982" t="s">
        <v>9209</v>
      </c>
      <c r="O2982" t="str">
        <f>VLOOKUP(N2982,Sheet2!$A$23:$C$42,2,FALSE)</f>
        <v>Eco Roll Clear - Waschbare Fusselrolle</v>
      </c>
      <c r="P2982" t="str">
        <f>VLOOKUP(N2982,Sheet2!$A$23:$C$42,3,FALSE)</f>
        <v>Eco Roll</v>
      </c>
      <c r="Q2982" t="s">
        <v>21907</v>
      </c>
      <c r="R2982" t="s">
        <v>103</v>
      </c>
      <c r="S2982">
        <v>1</v>
      </c>
      <c r="T2982">
        <v>0.55000000000000004</v>
      </c>
      <c r="U2982">
        <v>0.55000000000000004</v>
      </c>
      <c r="V2982" t="s">
        <v>103</v>
      </c>
      <c r="W2982">
        <v>29</v>
      </c>
      <c r="Y2982">
        <v>29</v>
      </c>
      <c r="Z2982">
        <v>2</v>
      </c>
      <c r="AA2982">
        <v>-2</v>
      </c>
      <c r="AB2982">
        <v>0</v>
      </c>
      <c r="AF2982">
        <v>29</v>
      </c>
      <c r="AG2982">
        <v>0</v>
      </c>
      <c r="AH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S2982">
        <v>0</v>
      </c>
      <c r="AT2982">
        <v>29</v>
      </c>
      <c r="AV2982">
        <v>29</v>
      </c>
      <c r="AW2982">
        <v>2</v>
      </c>
      <c r="AX2982">
        <v>-2</v>
      </c>
      <c r="AY2982">
        <v>0</v>
      </c>
      <c r="BC2982">
        <v>29</v>
      </c>
      <c r="BD2982" t="s">
        <v>107</v>
      </c>
      <c r="BE2982" t="s">
        <v>103</v>
      </c>
      <c r="BF2982" t="s">
        <v>103</v>
      </c>
      <c r="BG2982" t="s">
        <v>103</v>
      </c>
      <c r="BH2982" t="s">
        <v>103</v>
      </c>
      <c r="BI2982" t="s">
        <v>103</v>
      </c>
      <c r="BJ2982" t="s">
        <v>103</v>
      </c>
      <c r="BK2982" t="s">
        <v>108</v>
      </c>
      <c r="BL2982" t="s">
        <v>109</v>
      </c>
      <c r="BM2982" t="s">
        <v>110</v>
      </c>
      <c r="BN2982" t="s">
        <v>111</v>
      </c>
      <c r="BO2982" t="s">
        <v>1016</v>
      </c>
      <c r="BP2982" t="s">
        <v>135</v>
      </c>
      <c r="BQ2982" t="s">
        <v>23322</v>
      </c>
      <c r="BR2982" t="s">
        <v>110</v>
      </c>
      <c r="BS2982" t="s">
        <v>135</v>
      </c>
      <c r="BT2982" t="s">
        <v>115</v>
      </c>
      <c r="BU2982" t="s">
        <v>116</v>
      </c>
      <c r="BV2982" t="s">
        <v>103</v>
      </c>
      <c r="BW2982" t="s">
        <v>103</v>
      </c>
      <c r="BX2982" t="s">
        <v>103</v>
      </c>
      <c r="BY2982" t="s">
        <v>103</v>
      </c>
      <c r="BZ2982" t="s">
        <v>103</v>
      </c>
      <c r="CA2982" t="s">
        <v>103</v>
      </c>
      <c r="CB2982" t="s">
        <v>103</v>
      </c>
      <c r="CC2982" t="s">
        <v>103</v>
      </c>
      <c r="CD2982" t="s">
        <v>135</v>
      </c>
      <c r="CE2982" t="s">
        <v>295</v>
      </c>
      <c r="CF2982" t="s">
        <v>118</v>
      </c>
      <c r="CG2982" t="s">
        <v>103</v>
      </c>
      <c r="CH2982" t="s">
        <v>103</v>
      </c>
      <c r="CI2982" t="s">
        <v>103</v>
      </c>
      <c r="CJ2982" t="s">
        <v>103</v>
      </c>
      <c r="CK2982" t="s">
        <v>103</v>
      </c>
      <c r="CL2982" t="s">
        <v>120</v>
      </c>
      <c r="CM2982" t="s">
        <v>103</v>
      </c>
      <c r="CN2982" t="s">
        <v>103</v>
      </c>
      <c r="CO2982" t="s">
        <v>103</v>
      </c>
      <c r="CP2982" t="s">
        <v>103</v>
      </c>
      <c r="CQ2982" t="s">
        <v>103</v>
      </c>
      <c r="CR2982" t="s">
        <v>97</v>
      </c>
      <c r="CS2982" t="s">
        <v>122</v>
      </c>
    </row>
    <row r="2983" spans="2:97" x14ac:dyDescent="0.25">
      <c r="B2983" s="1">
        <v>44228</v>
      </c>
      <c r="C2983" t="s">
        <v>95</v>
      </c>
      <c r="D2983" t="s">
        <v>123</v>
      </c>
      <c r="E2983" t="s">
        <v>97</v>
      </c>
      <c r="F2983" t="s">
        <v>98</v>
      </c>
      <c r="G2983" t="s">
        <v>23323</v>
      </c>
      <c r="H2983" t="s">
        <v>23324</v>
      </c>
      <c r="I2983" t="s">
        <v>23293</v>
      </c>
      <c r="J2983" t="s">
        <v>22838</v>
      </c>
      <c r="K2983" t="s">
        <v>103</v>
      </c>
      <c r="L2983" t="s">
        <v>22838</v>
      </c>
      <c r="M2983" t="s">
        <v>289</v>
      </c>
      <c r="N2983" t="s">
        <v>290</v>
      </c>
      <c r="O2983" t="str">
        <f>VLOOKUP(N2983,Sheet2!$A$23:$C$42,2,FALSE)</f>
        <v>Immersion Heater 3.000 W</v>
      </c>
      <c r="P2983" t="str">
        <f>VLOOKUP(N2983,Sheet2!$A$23:$C$42,3,FALSE)</f>
        <v>3K</v>
      </c>
      <c r="Q2983" t="s">
        <v>315</v>
      </c>
      <c r="R2983" t="s">
        <v>103</v>
      </c>
      <c r="S2983">
        <v>1</v>
      </c>
      <c r="T2983">
        <v>1.41</v>
      </c>
      <c r="U2983">
        <v>1.41</v>
      </c>
      <c r="V2983" t="s">
        <v>103</v>
      </c>
      <c r="W2983">
        <v>84.03</v>
      </c>
      <c r="Y2983">
        <v>84.03</v>
      </c>
      <c r="Z2983">
        <v>1.67</v>
      </c>
      <c r="AA2983">
        <v>-1.67</v>
      </c>
      <c r="AB2983">
        <v>0</v>
      </c>
      <c r="AF2983">
        <v>84.03</v>
      </c>
      <c r="AG2983">
        <v>0.19</v>
      </c>
      <c r="AH2983">
        <v>15.96</v>
      </c>
      <c r="AJ2983">
        <v>15.96</v>
      </c>
      <c r="AK2983">
        <v>0.19</v>
      </c>
      <c r="AL2983">
        <v>0.32</v>
      </c>
      <c r="AM2983">
        <v>-0.32</v>
      </c>
      <c r="AN2983">
        <v>0</v>
      </c>
      <c r="AS2983">
        <v>15.96</v>
      </c>
      <c r="AT2983">
        <v>99.99</v>
      </c>
      <c r="AV2983">
        <v>99.99</v>
      </c>
      <c r="AW2983">
        <v>1.99</v>
      </c>
      <c r="AX2983">
        <v>-1.99</v>
      </c>
      <c r="AY2983">
        <v>0</v>
      </c>
      <c r="BC2983">
        <v>99.99</v>
      </c>
      <c r="BD2983" t="s">
        <v>107</v>
      </c>
      <c r="BE2983" t="s">
        <v>103</v>
      </c>
      <c r="BF2983" t="s">
        <v>103</v>
      </c>
      <c r="BG2983" t="s">
        <v>103</v>
      </c>
      <c r="BH2983" t="s">
        <v>103</v>
      </c>
      <c r="BI2983" t="s">
        <v>103</v>
      </c>
      <c r="BJ2983" t="s">
        <v>103</v>
      </c>
      <c r="BK2983" t="s">
        <v>108</v>
      </c>
      <c r="BL2983" t="s">
        <v>541</v>
      </c>
      <c r="BM2983" t="s">
        <v>135</v>
      </c>
      <c r="BN2983" t="s">
        <v>542</v>
      </c>
      <c r="BO2983" t="s">
        <v>23325</v>
      </c>
      <c r="BP2983" t="s">
        <v>135</v>
      </c>
      <c r="BQ2983" t="s">
        <v>14883</v>
      </c>
      <c r="BR2983" t="s">
        <v>135</v>
      </c>
      <c r="BS2983" t="s">
        <v>135</v>
      </c>
      <c r="BT2983" t="s">
        <v>115</v>
      </c>
      <c r="BU2983" t="s">
        <v>116</v>
      </c>
      <c r="BV2983" t="s">
        <v>135</v>
      </c>
      <c r="BW2983" t="s">
        <v>136</v>
      </c>
      <c r="BX2983" t="s">
        <v>135</v>
      </c>
      <c r="BY2983" t="s">
        <v>136</v>
      </c>
      <c r="BZ2983" t="s">
        <v>135</v>
      </c>
      <c r="CA2983" t="s">
        <v>136</v>
      </c>
      <c r="CB2983" t="s">
        <v>103</v>
      </c>
      <c r="CC2983" t="s">
        <v>103</v>
      </c>
      <c r="CD2983" t="s">
        <v>135</v>
      </c>
      <c r="CE2983" t="s">
        <v>137</v>
      </c>
      <c r="CF2983" t="s">
        <v>118</v>
      </c>
      <c r="CG2983" t="s">
        <v>23326</v>
      </c>
      <c r="CH2983" t="s">
        <v>103</v>
      </c>
      <c r="CI2983" t="s">
        <v>103</v>
      </c>
      <c r="CJ2983" t="s">
        <v>103</v>
      </c>
      <c r="CK2983" t="s">
        <v>103</v>
      </c>
      <c r="CL2983" t="s">
        <v>120</v>
      </c>
      <c r="CM2983" t="s">
        <v>23327</v>
      </c>
      <c r="CN2983" t="s">
        <v>103</v>
      </c>
      <c r="CO2983" t="s">
        <v>103</v>
      </c>
      <c r="CP2983" t="s">
        <v>103</v>
      </c>
      <c r="CQ2983" t="s">
        <v>103</v>
      </c>
      <c r="CR2983" t="s">
        <v>97</v>
      </c>
      <c r="CS2983" t="s">
        <v>122</v>
      </c>
    </row>
    <row r="2984" spans="2:97" x14ac:dyDescent="0.25">
      <c r="B2984" s="1">
        <v>44228</v>
      </c>
      <c r="C2984" t="s">
        <v>95</v>
      </c>
      <c r="D2984" t="s">
        <v>123</v>
      </c>
      <c r="E2984" t="s">
        <v>97</v>
      </c>
      <c r="F2984" t="s">
        <v>98</v>
      </c>
      <c r="G2984" t="s">
        <v>23328</v>
      </c>
      <c r="H2984" t="s">
        <v>23329</v>
      </c>
      <c r="I2984" t="s">
        <v>23293</v>
      </c>
      <c r="J2984" t="s">
        <v>22838</v>
      </c>
      <c r="K2984" t="s">
        <v>103</v>
      </c>
      <c r="L2984" t="s">
        <v>22838</v>
      </c>
      <c r="M2984" t="s">
        <v>289</v>
      </c>
      <c r="N2984" t="s">
        <v>290</v>
      </c>
      <c r="O2984" t="str">
        <f>VLOOKUP(N2984,Sheet2!$A$23:$C$42,2,FALSE)</f>
        <v>Immersion Heater 3.000 W</v>
      </c>
      <c r="P2984" t="str">
        <f>VLOOKUP(N2984,Sheet2!$A$23:$C$42,3,FALSE)</f>
        <v>3K</v>
      </c>
      <c r="Q2984" t="s">
        <v>315</v>
      </c>
      <c r="R2984" t="s">
        <v>103</v>
      </c>
      <c r="S2984">
        <v>1</v>
      </c>
      <c r="T2984">
        <v>1.41</v>
      </c>
      <c r="U2984">
        <v>1.41</v>
      </c>
      <c r="V2984" t="s">
        <v>103</v>
      </c>
      <c r="W2984">
        <v>84.03</v>
      </c>
      <c r="Y2984">
        <v>84.03</v>
      </c>
      <c r="AF2984">
        <v>84.03</v>
      </c>
      <c r="AG2984">
        <v>0.19</v>
      </c>
      <c r="AH2984">
        <v>15.96</v>
      </c>
      <c r="AJ2984">
        <v>15.96</v>
      </c>
      <c r="AS2984">
        <v>15.96</v>
      </c>
      <c r="AT2984">
        <v>99.99</v>
      </c>
      <c r="AV2984">
        <v>99.99</v>
      </c>
      <c r="BC2984">
        <v>99.99</v>
      </c>
      <c r="BD2984" t="s">
        <v>107</v>
      </c>
      <c r="BE2984" t="s">
        <v>103</v>
      </c>
      <c r="BF2984" t="s">
        <v>103</v>
      </c>
      <c r="BG2984" t="s">
        <v>103</v>
      </c>
      <c r="BH2984" t="s">
        <v>103</v>
      </c>
      <c r="BI2984" t="s">
        <v>103</v>
      </c>
      <c r="BJ2984" t="s">
        <v>103</v>
      </c>
      <c r="BK2984" t="s">
        <v>108</v>
      </c>
      <c r="BL2984" t="s">
        <v>541</v>
      </c>
      <c r="BM2984" t="s">
        <v>135</v>
      </c>
      <c r="BN2984" t="s">
        <v>542</v>
      </c>
      <c r="BO2984" t="s">
        <v>316</v>
      </c>
      <c r="BP2984" t="s">
        <v>135</v>
      </c>
      <c r="BQ2984" t="s">
        <v>9443</v>
      </c>
      <c r="BR2984" t="s">
        <v>135</v>
      </c>
      <c r="BS2984" t="s">
        <v>135</v>
      </c>
      <c r="BT2984" t="s">
        <v>115</v>
      </c>
      <c r="BU2984" t="s">
        <v>116</v>
      </c>
      <c r="BV2984" t="s">
        <v>135</v>
      </c>
      <c r="BW2984" t="s">
        <v>136</v>
      </c>
      <c r="BX2984" t="s">
        <v>135</v>
      </c>
      <c r="BY2984" t="s">
        <v>136</v>
      </c>
      <c r="BZ2984" t="s">
        <v>135</v>
      </c>
      <c r="CA2984" t="s">
        <v>136</v>
      </c>
      <c r="CB2984" t="s">
        <v>103</v>
      </c>
      <c r="CC2984" t="s">
        <v>103</v>
      </c>
      <c r="CD2984" t="s">
        <v>135</v>
      </c>
      <c r="CE2984" t="s">
        <v>137</v>
      </c>
      <c r="CF2984" t="s">
        <v>118</v>
      </c>
      <c r="CG2984" t="s">
        <v>23330</v>
      </c>
      <c r="CH2984" t="s">
        <v>103</v>
      </c>
      <c r="CI2984" t="s">
        <v>103</v>
      </c>
      <c r="CJ2984" t="s">
        <v>103</v>
      </c>
      <c r="CK2984" t="s">
        <v>103</v>
      </c>
      <c r="CL2984" t="s">
        <v>120</v>
      </c>
      <c r="CM2984" t="s">
        <v>23331</v>
      </c>
      <c r="CN2984" t="s">
        <v>103</v>
      </c>
      <c r="CO2984" t="s">
        <v>103</v>
      </c>
      <c r="CP2984" t="s">
        <v>103</v>
      </c>
      <c r="CQ2984" t="s">
        <v>103</v>
      </c>
      <c r="CR2984" t="s">
        <v>97</v>
      </c>
      <c r="CS2984" t="s">
        <v>122</v>
      </c>
    </row>
    <row r="2985" spans="2:97" x14ac:dyDescent="0.25">
      <c r="B2985" s="1">
        <v>44228</v>
      </c>
      <c r="C2985" t="s">
        <v>95</v>
      </c>
      <c r="D2985" t="s">
        <v>123</v>
      </c>
      <c r="E2985" t="s">
        <v>97</v>
      </c>
      <c r="F2985" t="s">
        <v>179</v>
      </c>
      <c r="G2985" t="s">
        <v>23332</v>
      </c>
      <c r="H2985" t="s">
        <v>23333</v>
      </c>
      <c r="I2985" t="s">
        <v>103</v>
      </c>
      <c r="J2985" t="s">
        <v>103</v>
      </c>
      <c r="K2985" t="s">
        <v>22838</v>
      </c>
      <c r="L2985" t="s">
        <v>22838</v>
      </c>
      <c r="M2985" t="s">
        <v>289</v>
      </c>
      <c r="N2985" t="s">
        <v>290</v>
      </c>
      <c r="O2985" t="str">
        <f>VLOOKUP(N2985,Sheet2!$A$23:$C$42,2,FALSE)</f>
        <v>Immersion Heater 3.000 W</v>
      </c>
      <c r="P2985" t="str">
        <f>VLOOKUP(N2985,Sheet2!$A$23:$C$42,3,FALSE)</f>
        <v>3K</v>
      </c>
      <c r="Q2985" t="s">
        <v>315</v>
      </c>
      <c r="R2985" t="s">
        <v>103</v>
      </c>
      <c r="S2985">
        <v>1</v>
      </c>
      <c r="T2985">
        <v>1.41</v>
      </c>
      <c r="U2985">
        <v>1.41</v>
      </c>
      <c r="V2985" t="s">
        <v>103</v>
      </c>
      <c r="BD2985" t="s">
        <v>103</v>
      </c>
      <c r="BE2985" t="s">
        <v>103</v>
      </c>
      <c r="BF2985" t="s">
        <v>103</v>
      </c>
      <c r="BG2985" t="s">
        <v>103</v>
      </c>
      <c r="BH2985" t="s">
        <v>103</v>
      </c>
      <c r="BI2985" t="s">
        <v>103</v>
      </c>
      <c r="BJ2985" t="s">
        <v>103</v>
      </c>
      <c r="BK2985" t="s">
        <v>103</v>
      </c>
      <c r="BL2985" t="s">
        <v>23334</v>
      </c>
      <c r="BM2985" t="s">
        <v>135</v>
      </c>
      <c r="BN2985" t="s">
        <v>10650</v>
      </c>
      <c r="BO2985" t="s">
        <v>302</v>
      </c>
      <c r="BP2985" t="s">
        <v>303</v>
      </c>
      <c r="BQ2985" t="s">
        <v>304</v>
      </c>
      <c r="BR2985" t="s">
        <v>135</v>
      </c>
      <c r="BS2985" t="s">
        <v>135</v>
      </c>
      <c r="BT2985" t="s">
        <v>115</v>
      </c>
      <c r="BU2985" t="s">
        <v>187</v>
      </c>
      <c r="BV2985" t="s">
        <v>103</v>
      </c>
      <c r="BW2985" t="s">
        <v>103</v>
      </c>
      <c r="BX2985" t="s">
        <v>103</v>
      </c>
      <c r="BY2985" t="s">
        <v>103</v>
      </c>
      <c r="BZ2985" t="s">
        <v>103</v>
      </c>
      <c r="CA2985" t="s">
        <v>103</v>
      </c>
      <c r="CB2985" t="s">
        <v>103</v>
      </c>
      <c r="CC2985" t="s">
        <v>103</v>
      </c>
      <c r="CD2985" t="s">
        <v>103</v>
      </c>
      <c r="CE2985" t="s">
        <v>103</v>
      </c>
      <c r="CF2985" t="s">
        <v>103</v>
      </c>
      <c r="CG2985" t="s">
        <v>103</v>
      </c>
      <c r="CH2985" t="s">
        <v>103</v>
      </c>
      <c r="CI2985" t="s">
        <v>103</v>
      </c>
      <c r="CJ2985" t="s">
        <v>103</v>
      </c>
      <c r="CK2985" t="s">
        <v>103</v>
      </c>
      <c r="CL2985" t="s">
        <v>103</v>
      </c>
      <c r="CM2985" t="s">
        <v>103</v>
      </c>
      <c r="CN2985" t="s">
        <v>103</v>
      </c>
      <c r="CO2985" t="s">
        <v>103</v>
      </c>
      <c r="CP2985" t="s">
        <v>103</v>
      </c>
      <c r="CQ2985" t="s">
        <v>103</v>
      </c>
      <c r="CR2985" t="s">
        <v>103</v>
      </c>
      <c r="CS2985" t="s">
        <v>103</v>
      </c>
    </row>
    <row r="2986" spans="2:97" x14ac:dyDescent="0.25">
      <c r="B2986" s="1">
        <v>44228</v>
      </c>
      <c r="C2986" t="s">
        <v>95</v>
      </c>
      <c r="D2986" t="s">
        <v>123</v>
      </c>
      <c r="E2986" t="s">
        <v>97</v>
      </c>
      <c r="F2986" t="s">
        <v>179</v>
      </c>
      <c r="G2986" t="s">
        <v>23335</v>
      </c>
      <c r="H2986" t="s">
        <v>23336</v>
      </c>
      <c r="I2986" t="s">
        <v>103</v>
      </c>
      <c r="J2986" t="s">
        <v>103</v>
      </c>
      <c r="K2986" t="s">
        <v>22838</v>
      </c>
      <c r="L2986" t="s">
        <v>22838</v>
      </c>
      <c r="M2986" t="s">
        <v>289</v>
      </c>
      <c r="N2986" t="s">
        <v>290</v>
      </c>
      <c r="O2986" t="str">
        <f>VLOOKUP(N2986,Sheet2!$A$23:$C$42,2,FALSE)</f>
        <v>Immersion Heater 3.000 W</v>
      </c>
      <c r="P2986" t="str">
        <f>VLOOKUP(N2986,Sheet2!$A$23:$C$42,3,FALSE)</f>
        <v>3K</v>
      </c>
      <c r="Q2986" t="s">
        <v>315</v>
      </c>
      <c r="R2986" t="s">
        <v>103</v>
      </c>
      <c r="S2986">
        <v>1</v>
      </c>
      <c r="T2986">
        <v>1.41</v>
      </c>
      <c r="U2986">
        <v>1.41</v>
      </c>
      <c r="V2986" t="s">
        <v>103</v>
      </c>
      <c r="BD2986" t="s">
        <v>103</v>
      </c>
      <c r="BE2986" t="s">
        <v>103</v>
      </c>
      <c r="BF2986" t="s">
        <v>103</v>
      </c>
      <c r="BG2986" t="s">
        <v>103</v>
      </c>
      <c r="BH2986" t="s">
        <v>103</v>
      </c>
      <c r="BI2986" t="s">
        <v>103</v>
      </c>
      <c r="BJ2986" t="s">
        <v>103</v>
      </c>
      <c r="BK2986" t="s">
        <v>103</v>
      </c>
      <c r="BL2986" t="s">
        <v>23337</v>
      </c>
      <c r="BM2986" t="s">
        <v>135</v>
      </c>
      <c r="BN2986" t="s">
        <v>23338</v>
      </c>
      <c r="BO2986" t="s">
        <v>302</v>
      </c>
      <c r="BP2986" t="s">
        <v>303</v>
      </c>
      <c r="BQ2986" t="s">
        <v>304</v>
      </c>
      <c r="BR2986" t="s">
        <v>135</v>
      </c>
      <c r="BS2986" t="s">
        <v>135</v>
      </c>
      <c r="BT2986" t="s">
        <v>115</v>
      </c>
      <c r="BU2986" t="s">
        <v>187</v>
      </c>
      <c r="BV2986" t="s">
        <v>103</v>
      </c>
      <c r="BW2986" t="s">
        <v>103</v>
      </c>
      <c r="BX2986" t="s">
        <v>103</v>
      </c>
      <c r="BY2986" t="s">
        <v>103</v>
      </c>
      <c r="BZ2986" t="s">
        <v>103</v>
      </c>
      <c r="CA2986" t="s">
        <v>103</v>
      </c>
      <c r="CB2986" t="s">
        <v>103</v>
      </c>
      <c r="CC2986" t="s">
        <v>103</v>
      </c>
      <c r="CD2986" t="s">
        <v>103</v>
      </c>
      <c r="CE2986" t="s">
        <v>103</v>
      </c>
      <c r="CF2986" t="s">
        <v>103</v>
      </c>
      <c r="CG2986" t="s">
        <v>103</v>
      </c>
      <c r="CH2986" t="s">
        <v>103</v>
      </c>
      <c r="CI2986" t="s">
        <v>103</v>
      </c>
      <c r="CJ2986" t="s">
        <v>103</v>
      </c>
      <c r="CK2986" t="s">
        <v>103</v>
      </c>
      <c r="CL2986" t="s">
        <v>103</v>
      </c>
      <c r="CM2986" t="s">
        <v>103</v>
      </c>
      <c r="CN2986" t="s">
        <v>103</v>
      </c>
      <c r="CO2986" t="s">
        <v>103</v>
      </c>
      <c r="CP2986" t="s">
        <v>103</v>
      </c>
      <c r="CQ2986" t="s">
        <v>103</v>
      </c>
      <c r="CR2986" t="s">
        <v>103</v>
      </c>
      <c r="CS2986" t="s">
        <v>103</v>
      </c>
    </row>
    <row r="2987" spans="2:97" x14ac:dyDescent="0.25">
      <c r="B2987" s="1">
        <v>44228</v>
      </c>
      <c r="C2987" t="s">
        <v>95</v>
      </c>
      <c r="D2987" t="s">
        <v>123</v>
      </c>
      <c r="E2987" t="s">
        <v>97</v>
      </c>
      <c r="F2987" t="s">
        <v>124</v>
      </c>
      <c r="G2987" t="s">
        <v>22926</v>
      </c>
      <c r="H2987" t="s">
        <v>23339</v>
      </c>
      <c r="I2987" t="s">
        <v>23340</v>
      </c>
      <c r="J2987" t="s">
        <v>103</v>
      </c>
      <c r="K2987" t="s">
        <v>103</v>
      </c>
      <c r="L2987" t="s">
        <v>22838</v>
      </c>
      <c r="M2987" t="s">
        <v>289</v>
      </c>
      <c r="N2987" t="s">
        <v>290</v>
      </c>
      <c r="O2987" t="str">
        <f>VLOOKUP(N2987,Sheet2!$A$23:$C$42,2,FALSE)</f>
        <v>Immersion Heater 3.000 W</v>
      </c>
      <c r="P2987" t="str">
        <f>VLOOKUP(N2987,Sheet2!$A$23:$C$42,3,FALSE)</f>
        <v>3K</v>
      </c>
      <c r="Q2987" t="s">
        <v>315</v>
      </c>
      <c r="R2987" t="s">
        <v>103</v>
      </c>
      <c r="S2987">
        <v>1</v>
      </c>
      <c r="V2987" t="s">
        <v>103</v>
      </c>
      <c r="W2987">
        <v>-84.03</v>
      </c>
      <c r="Y2987">
        <v>-84.03</v>
      </c>
      <c r="AF2987">
        <v>-84.03</v>
      </c>
      <c r="AG2987">
        <v>0.19</v>
      </c>
      <c r="AH2987">
        <v>-15.96</v>
      </c>
      <c r="AJ2987">
        <v>-15.96</v>
      </c>
      <c r="AS2987">
        <v>-15.96</v>
      </c>
      <c r="AT2987">
        <v>-99.99</v>
      </c>
      <c r="AV2987">
        <v>-99.99</v>
      </c>
      <c r="BC2987">
        <v>-99.99</v>
      </c>
      <c r="BD2987" t="s">
        <v>107</v>
      </c>
      <c r="BE2987" t="s">
        <v>103</v>
      </c>
      <c r="BF2987" t="s">
        <v>103</v>
      </c>
      <c r="BG2987" t="s">
        <v>103</v>
      </c>
      <c r="BH2987" t="s">
        <v>103</v>
      </c>
      <c r="BI2987" t="s">
        <v>103</v>
      </c>
      <c r="BJ2987" t="s">
        <v>103</v>
      </c>
      <c r="BK2987" t="s">
        <v>108</v>
      </c>
      <c r="BL2987" t="s">
        <v>541</v>
      </c>
      <c r="BM2987" t="s">
        <v>103</v>
      </c>
      <c r="BN2987" t="s">
        <v>542</v>
      </c>
      <c r="BO2987" t="s">
        <v>21665</v>
      </c>
      <c r="BP2987" t="s">
        <v>103</v>
      </c>
      <c r="BQ2987" t="s">
        <v>21666</v>
      </c>
      <c r="BR2987" t="s">
        <v>135</v>
      </c>
      <c r="BS2987" t="s">
        <v>135</v>
      </c>
      <c r="BT2987" t="s">
        <v>115</v>
      </c>
      <c r="BU2987" t="s">
        <v>116</v>
      </c>
      <c r="BV2987" t="s">
        <v>135</v>
      </c>
      <c r="BW2987" t="s">
        <v>136</v>
      </c>
      <c r="BX2987" t="s">
        <v>135</v>
      </c>
      <c r="BY2987" t="s">
        <v>136</v>
      </c>
      <c r="BZ2987" t="s">
        <v>135</v>
      </c>
      <c r="CA2987" t="s">
        <v>136</v>
      </c>
      <c r="CB2987" t="s">
        <v>103</v>
      </c>
      <c r="CC2987" t="s">
        <v>103</v>
      </c>
      <c r="CD2987" t="s">
        <v>135</v>
      </c>
      <c r="CE2987" t="s">
        <v>137</v>
      </c>
      <c r="CF2987" t="s">
        <v>118</v>
      </c>
      <c r="CG2987" t="s">
        <v>23341</v>
      </c>
      <c r="CH2987" t="s">
        <v>103</v>
      </c>
      <c r="CI2987" t="s">
        <v>103</v>
      </c>
      <c r="CJ2987" t="s">
        <v>103</v>
      </c>
      <c r="CK2987" t="s">
        <v>103</v>
      </c>
      <c r="CL2987" t="s">
        <v>120</v>
      </c>
      <c r="CM2987" t="s">
        <v>23342</v>
      </c>
      <c r="CN2987" t="s">
        <v>103</v>
      </c>
      <c r="CO2987" t="s">
        <v>103</v>
      </c>
      <c r="CP2987" t="s">
        <v>103</v>
      </c>
      <c r="CQ2987" t="s">
        <v>103</v>
      </c>
      <c r="CR2987" t="s">
        <v>97</v>
      </c>
      <c r="CS2987" t="s">
        <v>122</v>
      </c>
    </row>
    <row r="2988" spans="2:97" x14ac:dyDescent="0.25">
      <c r="B2988" s="1">
        <v>44228</v>
      </c>
      <c r="C2988" t="s">
        <v>95</v>
      </c>
      <c r="D2988" t="s">
        <v>123</v>
      </c>
      <c r="E2988" t="s">
        <v>97</v>
      </c>
      <c r="F2988" t="s">
        <v>124</v>
      </c>
      <c r="G2988" t="s">
        <v>22803</v>
      </c>
      <c r="H2988" t="s">
        <v>23343</v>
      </c>
      <c r="I2988" t="s">
        <v>23344</v>
      </c>
      <c r="J2988" t="s">
        <v>103</v>
      </c>
      <c r="K2988" t="s">
        <v>103</v>
      </c>
      <c r="L2988" t="s">
        <v>22838</v>
      </c>
      <c r="M2988" t="s">
        <v>289</v>
      </c>
      <c r="N2988" t="s">
        <v>290</v>
      </c>
      <c r="O2988" t="str">
        <f>VLOOKUP(N2988,Sheet2!$A$23:$C$42,2,FALSE)</f>
        <v>Immersion Heater 3.000 W</v>
      </c>
      <c r="P2988" t="str">
        <f>VLOOKUP(N2988,Sheet2!$A$23:$C$42,3,FALSE)</f>
        <v>3K</v>
      </c>
      <c r="Q2988" t="s">
        <v>315</v>
      </c>
      <c r="R2988" t="s">
        <v>103</v>
      </c>
      <c r="S2988">
        <v>1</v>
      </c>
      <c r="V2988" t="s">
        <v>103</v>
      </c>
      <c r="W2988">
        <v>-84.03</v>
      </c>
      <c r="Y2988">
        <v>-84.03</v>
      </c>
      <c r="AF2988">
        <v>-84.03</v>
      </c>
      <c r="AG2988">
        <v>0.19</v>
      </c>
      <c r="AH2988">
        <v>-15.96</v>
      </c>
      <c r="AJ2988">
        <v>-15.96</v>
      </c>
      <c r="AS2988">
        <v>-15.96</v>
      </c>
      <c r="AT2988">
        <v>-99.99</v>
      </c>
      <c r="AV2988">
        <v>-99.99</v>
      </c>
      <c r="BC2988">
        <v>-99.99</v>
      </c>
      <c r="BD2988" t="s">
        <v>107</v>
      </c>
      <c r="BE2988" t="s">
        <v>103</v>
      </c>
      <c r="BF2988" t="s">
        <v>103</v>
      </c>
      <c r="BG2988" t="s">
        <v>103</v>
      </c>
      <c r="BH2988" t="s">
        <v>103</v>
      </c>
      <c r="BI2988" t="s">
        <v>103</v>
      </c>
      <c r="BJ2988" t="s">
        <v>103</v>
      </c>
      <c r="BK2988" t="s">
        <v>108</v>
      </c>
      <c r="BL2988" t="s">
        <v>1500</v>
      </c>
      <c r="BM2988" t="s">
        <v>103</v>
      </c>
      <c r="BN2988" t="s">
        <v>1501</v>
      </c>
      <c r="BO2988" t="s">
        <v>23345</v>
      </c>
      <c r="BP2988" t="s">
        <v>103</v>
      </c>
      <c r="BQ2988" t="s">
        <v>22806</v>
      </c>
      <c r="BR2988" t="s">
        <v>135</v>
      </c>
      <c r="BS2988" t="s">
        <v>135</v>
      </c>
      <c r="BT2988" t="s">
        <v>115</v>
      </c>
      <c r="BU2988" t="s">
        <v>116</v>
      </c>
      <c r="BV2988" t="s">
        <v>135</v>
      </c>
      <c r="BW2988" t="s">
        <v>136</v>
      </c>
      <c r="BX2988" t="s">
        <v>135</v>
      </c>
      <c r="BY2988" t="s">
        <v>136</v>
      </c>
      <c r="BZ2988" t="s">
        <v>135</v>
      </c>
      <c r="CA2988" t="s">
        <v>136</v>
      </c>
      <c r="CB2988" t="s">
        <v>103</v>
      </c>
      <c r="CC2988" t="s">
        <v>103</v>
      </c>
      <c r="CD2988" t="s">
        <v>135</v>
      </c>
      <c r="CE2988" t="s">
        <v>137</v>
      </c>
      <c r="CF2988" t="s">
        <v>118</v>
      </c>
      <c r="CG2988" t="s">
        <v>23346</v>
      </c>
      <c r="CH2988" t="s">
        <v>103</v>
      </c>
      <c r="CI2988" t="s">
        <v>103</v>
      </c>
      <c r="CJ2988" t="s">
        <v>103</v>
      </c>
      <c r="CK2988" t="s">
        <v>103</v>
      </c>
      <c r="CL2988" t="s">
        <v>120</v>
      </c>
      <c r="CM2988" t="s">
        <v>23347</v>
      </c>
      <c r="CN2988" t="s">
        <v>103</v>
      </c>
      <c r="CO2988" t="s">
        <v>103</v>
      </c>
      <c r="CP2988" t="s">
        <v>103</v>
      </c>
      <c r="CQ2988" t="s">
        <v>103</v>
      </c>
      <c r="CR2988" t="s">
        <v>97</v>
      </c>
      <c r="CS2988" t="s">
        <v>122</v>
      </c>
    </row>
    <row r="2989" spans="2:97" x14ac:dyDescent="0.25">
      <c r="B2989" s="1">
        <v>44228</v>
      </c>
      <c r="C2989" t="s">
        <v>95</v>
      </c>
      <c r="D2989" t="s">
        <v>578</v>
      </c>
      <c r="E2989" t="s">
        <v>97</v>
      </c>
      <c r="F2989" t="s">
        <v>98</v>
      </c>
      <c r="G2989" t="s">
        <v>23348</v>
      </c>
      <c r="H2989" t="s">
        <v>23349</v>
      </c>
      <c r="I2989" t="s">
        <v>23293</v>
      </c>
      <c r="J2989" t="s">
        <v>23293</v>
      </c>
      <c r="K2989" t="s">
        <v>103</v>
      </c>
      <c r="L2989" t="s">
        <v>23293</v>
      </c>
      <c r="M2989" t="s">
        <v>289</v>
      </c>
      <c r="N2989" t="s">
        <v>290</v>
      </c>
      <c r="O2989" t="str">
        <f>VLOOKUP(N2989,Sheet2!$A$23:$C$42,2,FALSE)</f>
        <v>Immersion Heater 3.000 W</v>
      </c>
      <c r="P2989" t="str">
        <f>VLOOKUP(N2989,Sheet2!$A$23:$C$42,3,FALSE)</f>
        <v>3K</v>
      </c>
      <c r="Q2989" t="s">
        <v>736</v>
      </c>
      <c r="R2989" t="s">
        <v>103</v>
      </c>
      <c r="S2989">
        <v>1</v>
      </c>
      <c r="T2989">
        <v>1.41</v>
      </c>
      <c r="U2989">
        <v>1.41</v>
      </c>
      <c r="V2989" t="s">
        <v>103</v>
      </c>
      <c r="W2989">
        <v>83.32</v>
      </c>
      <c r="Y2989">
        <v>83.32</v>
      </c>
      <c r="AF2989">
        <v>83.32</v>
      </c>
      <c r="AG2989">
        <v>0.2</v>
      </c>
      <c r="AH2989">
        <v>16.670000000000002</v>
      </c>
      <c r="AJ2989">
        <v>16.670000000000002</v>
      </c>
      <c r="AS2989">
        <v>16.670000000000002</v>
      </c>
      <c r="AT2989">
        <v>99.99</v>
      </c>
      <c r="AV2989">
        <v>99.99</v>
      </c>
      <c r="BC2989">
        <v>99.99</v>
      </c>
      <c r="BD2989" t="s">
        <v>107</v>
      </c>
      <c r="BE2989" t="s">
        <v>103</v>
      </c>
      <c r="BF2989" t="s">
        <v>103</v>
      </c>
      <c r="BG2989" t="s">
        <v>103</v>
      </c>
      <c r="BH2989" t="s">
        <v>103</v>
      </c>
      <c r="BI2989" t="s">
        <v>103</v>
      </c>
      <c r="BJ2989" t="s">
        <v>103</v>
      </c>
      <c r="BK2989" t="s">
        <v>108</v>
      </c>
      <c r="BL2989" t="s">
        <v>1500</v>
      </c>
      <c r="BM2989" t="s">
        <v>135</v>
      </c>
      <c r="BN2989" t="s">
        <v>1501</v>
      </c>
      <c r="BO2989" t="s">
        <v>23350</v>
      </c>
      <c r="BP2989" t="s">
        <v>277</v>
      </c>
      <c r="BQ2989" t="s">
        <v>673</v>
      </c>
      <c r="BR2989" t="s">
        <v>135</v>
      </c>
      <c r="BS2989" t="s">
        <v>277</v>
      </c>
      <c r="BT2989" t="s">
        <v>115</v>
      </c>
      <c r="BU2989" t="s">
        <v>116</v>
      </c>
      <c r="BV2989" t="s">
        <v>103</v>
      </c>
      <c r="BW2989" t="s">
        <v>103</v>
      </c>
      <c r="BX2989" t="s">
        <v>277</v>
      </c>
      <c r="BY2989" t="s">
        <v>281</v>
      </c>
      <c r="BZ2989" t="s">
        <v>277</v>
      </c>
      <c r="CA2989" t="s">
        <v>281</v>
      </c>
      <c r="CB2989" t="s">
        <v>103</v>
      </c>
      <c r="CC2989" t="s">
        <v>103</v>
      </c>
      <c r="CD2989" t="s">
        <v>277</v>
      </c>
      <c r="CE2989" t="s">
        <v>282</v>
      </c>
      <c r="CF2989" t="s">
        <v>118</v>
      </c>
      <c r="CG2989" t="s">
        <v>23351</v>
      </c>
      <c r="CH2989" t="s">
        <v>103</v>
      </c>
      <c r="CI2989" t="s">
        <v>103</v>
      </c>
      <c r="CJ2989" t="s">
        <v>103</v>
      </c>
      <c r="CK2989" t="s">
        <v>103</v>
      </c>
      <c r="CL2989" t="s">
        <v>120</v>
      </c>
      <c r="CM2989" t="s">
        <v>23352</v>
      </c>
      <c r="CN2989" t="s">
        <v>103</v>
      </c>
      <c r="CO2989" t="s">
        <v>103</v>
      </c>
      <c r="CP2989" t="s">
        <v>103</v>
      </c>
      <c r="CQ2989" t="s">
        <v>103</v>
      </c>
      <c r="CR2989" t="s">
        <v>97</v>
      </c>
      <c r="CS2989" t="s">
        <v>122</v>
      </c>
    </row>
    <row r="2990" spans="2:97" x14ac:dyDescent="0.25">
      <c r="B2990" s="1">
        <v>44228</v>
      </c>
      <c r="C2990" t="s">
        <v>95</v>
      </c>
      <c r="D2990" t="s">
        <v>578</v>
      </c>
      <c r="E2990" t="s">
        <v>97</v>
      </c>
      <c r="F2990" t="s">
        <v>98</v>
      </c>
      <c r="G2990" t="s">
        <v>23353</v>
      </c>
      <c r="H2990" t="s">
        <v>23354</v>
      </c>
      <c r="I2990" t="s">
        <v>23311</v>
      </c>
      <c r="J2990" t="s">
        <v>23293</v>
      </c>
      <c r="K2990" t="s">
        <v>103</v>
      </c>
      <c r="L2990" t="s">
        <v>23293</v>
      </c>
      <c r="M2990" t="s">
        <v>289</v>
      </c>
      <c r="N2990" t="s">
        <v>290</v>
      </c>
      <c r="O2990" t="str">
        <f>VLOOKUP(N2990,Sheet2!$A$23:$C$42,2,FALSE)</f>
        <v>Immersion Heater 3.000 W</v>
      </c>
      <c r="P2990" t="str">
        <f>VLOOKUP(N2990,Sheet2!$A$23:$C$42,3,FALSE)</f>
        <v>3K</v>
      </c>
      <c r="Q2990" t="s">
        <v>736</v>
      </c>
      <c r="R2990" t="s">
        <v>103</v>
      </c>
      <c r="S2990">
        <v>1</v>
      </c>
      <c r="T2990">
        <v>1.41</v>
      </c>
      <c r="U2990">
        <v>1.41</v>
      </c>
      <c r="V2990" t="s">
        <v>103</v>
      </c>
      <c r="W2990">
        <v>83.32</v>
      </c>
      <c r="Y2990">
        <v>83.32</v>
      </c>
      <c r="AF2990">
        <v>83.32</v>
      </c>
      <c r="AG2990">
        <v>0.2</v>
      </c>
      <c r="AH2990">
        <v>16.670000000000002</v>
      </c>
      <c r="AJ2990">
        <v>16.670000000000002</v>
      </c>
      <c r="AS2990">
        <v>16.670000000000002</v>
      </c>
      <c r="AT2990">
        <v>99.99</v>
      </c>
      <c r="AV2990">
        <v>99.99</v>
      </c>
      <c r="BC2990">
        <v>99.99</v>
      </c>
      <c r="BD2990" t="s">
        <v>107</v>
      </c>
      <c r="BE2990" t="s">
        <v>103</v>
      </c>
      <c r="BF2990" t="s">
        <v>103</v>
      </c>
      <c r="BG2990" t="s">
        <v>103</v>
      </c>
      <c r="BH2990" t="s">
        <v>103</v>
      </c>
      <c r="BI2990" t="s">
        <v>103</v>
      </c>
      <c r="BJ2990" t="s">
        <v>103</v>
      </c>
      <c r="BK2990" t="s">
        <v>108</v>
      </c>
      <c r="BL2990" t="s">
        <v>1500</v>
      </c>
      <c r="BM2990" t="s">
        <v>135</v>
      </c>
      <c r="BN2990" t="s">
        <v>1501</v>
      </c>
      <c r="BO2990" t="s">
        <v>23355</v>
      </c>
      <c r="BP2990" t="s">
        <v>277</v>
      </c>
      <c r="BQ2990" t="s">
        <v>23356</v>
      </c>
      <c r="BR2990" t="s">
        <v>135</v>
      </c>
      <c r="BS2990" t="s">
        <v>277</v>
      </c>
      <c r="BT2990" t="s">
        <v>115</v>
      </c>
      <c r="BU2990" t="s">
        <v>116</v>
      </c>
      <c r="BV2990" t="s">
        <v>103</v>
      </c>
      <c r="BW2990" t="s">
        <v>103</v>
      </c>
      <c r="BX2990" t="s">
        <v>277</v>
      </c>
      <c r="BY2990" t="s">
        <v>281</v>
      </c>
      <c r="BZ2990" t="s">
        <v>277</v>
      </c>
      <c r="CA2990" t="s">
        <v>281</v>
      </c>
      <c r="CB2990" t="s">
        <v>103</v>
      </c>
      <c r="CC2990" t="s">
        <v>103</v>
      </c>
      <c r="CD2990" t="s">
        <v>277</v>
      </c>
      <c r="CE2990" t="s">
        <v>282</v>
      </c>
      <c r="CF2990" t="s">
        <v>118</v>
      </c>
      <c r="CG2990" t="s">
        <v>23357</v>
      </c>
      <c r="CH2990" t="s">
        <v>103</v>
      </c>
      <c r="CI2990" t="s">
        <v>103</v>
      </c>
      <c r="CJ2990" t="s">
        <v>103</v>
      </c>
      <c r="CK2990" t="s">
        <v>103</v>
      </c>
      <c r="CL2990" t="s">
        <v>120</v>
      </c>
      <c r="CM2990" t="s">
        <v>23358</v>
      </c>
      <c r="CN2990" t="s">
        <v>103</v>
      </c>
      <c r="CO2990" t="s">
        <v>103</v>
      </c>
      <c r="CP2990" t="s">
        <v>103</v>
      </c>
      <c r="CQ2990" t="s">
        <v>103</v>
      </c>
      <c r="CR2990" t="s">
        <v>97</v>
      </c>
      <c r="CS2990" t="s">
        <v>122</v>
      </c>
    </row>
    <row r="2991" spans="2:97" x14ac:dyDescent="0.25">
      <c r="B2991" s="1">
        <v>44228</v>
      </c>
      <c r="C2991" t="s">
        <v>95</v>
      </c>
      <c r="D2991" t="s">
        <v>123</v>
      </c>
      <c r="E2991" t="s">
        <v>97</v>
      </c>
      <c r="F2991" t="s">
        <v>98</v>
      </c>
      <c r="G2991" t="s">
        <v>23359</v>
      </c>
      <c r="H2991" t="s">
        <v>23360</v>
      </c>
      <c r="I2991" t="s">
        <v>23340</v>
      </c>
      <c r="J2991" t="s">
        <v>23293</v>
      </c>
      <c r="K2991" t="s">
        <v>103</v>
      </c>
      <c r="L2991" t="s">
        <v>23293</v>
      </c>
      <c r="M2991" t="s">
        <v>289</v>
      </c>
      <c r="N2991" t="s">
        <v>290</v>
      </c>
      <c r="O2991" t="str">
        <f>VLOOKUP(N2991,Sheet2!$A$23:$C$42,2,FALSE)</f>
        <v>Immersion Heater 3.000 W</v>
      </c>
      <c r="P2991" t="str">
        <f>VLOOKUP(N2991,Sheet2!$A$23:$C$42,3,FALSE)</f>
        <v>3K</v>
      </c>
      <c r="Q2991" t="s">
        <v>315</v>
      </c>
      <c r="R2991" t="s">
        <v>103</v>
      </c>
      <c r="S2991">
        <v>2</v>
      </c>
      <c r="T2991">
        <v>1.41</v>
      </c>
      <c r="U2991">
        <v>2.82</v>
      </c>
      <c r="V2991" t="s">
        <v>103</v>
      </c>
      <c r="W2991">
        <v>166.36</v>
      </c>
      <c r="Y2991">
        <v>166.36</v>
      </c>
      <c r="AF2991">
        <v>166.36</v>
      </c>
      <c r="AG2991">
        <v>0</v>
      </c>
      <c r="AH2991">
        <v>0</v>
      </c>
      <c r="AJ2991">
        <v>0</v>
      </c>
      <c r="AS2991">
        <v>0</v>
      </c>
      <c r="AT2991">
        <v>166.36</v>
      </c>
      <c r="AV2991">
        <v>166.36</v>
      </c>
      <c r="BC2991">
        <v>166.36</v>
      </c>
      <c r="BD2991" t="s">
        <v>107</v>
      </c>
      <c r="BE2991" t="s">
        <v>103</v>
      </c>
      <c r="BF2991" t="s">
        <v>103</v>
      </c>
      <c r="BG2991" t="s">
        <v>103</v>
      </c>
      <c r="BH2991" t="s">
        <v>103</v>
      </c>
      <c r="BI2991" t="s">
        <v>103</v>
      </c>
      <c r="BJ2991" t="s">
        <v>103</v>
      </c>
      <c r="BK2991" t="s">
        <v>108</v>
      </c>
      <c r="BL2991" t="s">
        <v>541</v>
      </c>
      <c r="BM2991" t="s">
        <v>135</v>
      </c>
      <c r="BN2991" t="s">
        <v>542</v>
      </c>
      <c r="BO2991" t="s">
        <v>23361</v>
      </c>
      <c r="BP2991" t="s">
        <v>2696</v>
      </c>
      <c r="BQ2991" t="s">
        <v>23362</v>
      </c>
      <c r="BR2991" t="s">
        <v>135</v>
      </c>
      <c r="BS2991" t="s">
        <v>2696</v>
      </c>
      <c r="BT2991" t="s">
        <v>115</v>
      </c>
      <c r="BU2991" t="s">
        <v>116</v>
      </c>
      <c r="BV2991" t="s">
        <v>135</v>
      </c>
      <c r="BW2991" t="s">
        <v>136</v>
      </c>
      <c r="BX2991" t="s">
        <v>103</v>
      </c>
      <c r="BY2991" t="s">
        <v>103</v>
      </c>
      <c r="BZ2991" t="s">
        <v>135</v>
      </c>
      <c r="CA2991" t="s">
        <v>136</v>
      </c>
      <c r="CB2991" t="s">
        <v>103</v>
      </c>
      <c r="CC2991" t="s">
        <v>103</v>
      </c>
      <c r="CD2991" t="s">
        <v>2696</v>
      </c>
      <c r="CE2991" t="s">
        <v>137</v>
      </c>
      <c r="CF2991" t="s">
        <v>118</v>
      </c>
      <c r="CG2991" t="s">
        <v>23363</v>
      </c>
      <c r="CH2991" t="s">
        <v>103</v>
      </c>
      <c r="CI2991" t="s">
        <v>103</v>
      </c>
      <c r="CJ2991" t="s">
        <v>103</v>
      </c>
      <c r="CK2991" t="s">
        <v>103</v>
      </c>
      <c r="CL2991" t="s">
        <v>388</v>
      </c>
      <c r="CM2991" t="s">
        <v>23364</v>
      </c>
      <c r="CN2991" t="s">
        <v>103</v>
      </c>
      <c r="CO2991" t="s">
        <v>103</v>
      </c>
      <c r="CP2991" t="s">
        <v>103</v>
      </c>
      <c r="CQ2991" t="s">
        <v>103</v>
      </c>
      <c r="CR2991" t="s">
        <v>97</v>
      </c>
      <c r="CS2991" t="s">
        <v>122</v>
      </c>
    </row>
    <row r="2992" spans="2:97" x14ac:dyDescent="0.25">
      <c r="B2992" s="1">
        <v>44228</v>
      </c>
      <c r="C2992" t="s">
        <v>95</v>
      </c>
      <c r="D2992" t="s">
        <v>123</v>
      </c>
      <c r="E2992" t="s">
        <v>97</v>
      </c>
      <c r="F2992" t="s">
        <v>98</v>
      </c>
      <c r="G2992" t="s">
        <v>23365</v>
      </c>
      <c r="H2992" t="s">
        <v>23366</v>
      </c>
      <c r="I2992" t="s">
        <v>23367</v>
      </c>
      <c r="J2992" t="s">
        <v>23293</v>
      </c>
      <c r="K2992" t="s">
        <v>103</v>
      </c>
      <c r="L2992" t="s">
        <v>23293</v>
      </c>
      <c r="M2992" t="s">
        <v>289</v>
      </c>
      <c r="N2992" t="s">
        <v>290</v>
      </c>
      <c r="O2992" t="str">
        <f>VLOOKUP(N2992,Sheet2!$A$23:$C$42,2,FALSE)</f>
        <v>Immersion Heater 3.000 W</v>
      </c>
      <c r="P2992" t="str">
        <f>VLOOKUP(N2992,Sheet2!$A$23:$C$42,3,FALSE)</f>
        <v>3K</v>
      </c>
      <c r="Q2992" t="s">
        <v>315</v>
      </c>
      <c r="R2992" t="s">
        <v>103</v>
      </c>
      <c r="S2992">
        <v>1</v>
      </c>
      <c r="T2992">
        <v>1.41</v>
      </c>
      <c r="U2992">
        <v>1.41</v>
      </c>
      <c r="V2992" t="s">
        <v>103</v>
      </c>
      <c r="W2992">
        <v>84.03</v>
      </c>
      <c r="Y2992">
        <v>84.03</v>
      </c>
      <c r="AF2992">
        <v>84.03</v>
      </c>
      <c r="AG2992">
        <v>0.19</v>
      </c>
      <c r="AH2992">
        <v>15.96</v>
      </c>
      <c r="AJ2992">
        <v>15.96</v>
      </c>
      <c r="AS2992">
        <v>15.96</v>
      </c>
      <c r="AT2992">
        <v>99.99</v>
      </c>
      <c r="AV2992">
        <v>99.99</v>
      </c>
      <c r="BC2992">
        <v>99.99</v>
      </c>
      <c r="BD2992" t="s">
        <v>107</v>
      </c>
      <c r="BE2992" t="s">
        <v>103</v>
      </c>
      <c r="BF2992" t="s">
        <v>103</v>
      </c>
      <c r="BG2992" t="s">
        <v>103</v>
      </c>
      <c r="BH2992" t="s">
        <v>103</v>
      </c>
      <c r="BI2992" t="s">
        <v>103</v>
      </c>
      <c r="BJ2992" t="s">
        <v>103</v>
      </c>
      <c r="BK2992" t="s">
        <v>108</v>
      </c>
      <c r="BL2992" t="s">
        <v>541</v>
      </c>
      <c r="BM2992" t="s">
        <v>135</v>
      </c>
      <c r="BN2992" t="s">
        <v>542</v>
      </c>
      <c r="BO2992" t="s">
        <v>624</v>
      </c>
      <c r="BP2992" t="s">
        <v>135</v>
      </c>
      <c r="BQ2992" t="s">
        <v>23368</v>
      </c>
      <c r="BR2992" t="s">
        <v>135</v>
      </c>
      <c r="BS2992" t="s">
        <v>135</v>
      </c>
      <c r="BT2992" t="s">
        <v>115</v>
      </c>
      <c r="BU2992" t="s">
        <v>116</v>
      </c>
      <c r="BV2992" t="s">
        <v>135</v>
      </c>
      <c r="BW2992" t="s">
        <v>136</v>
      </c>
      <c r="BX2992" t="s">
        <v>135</v>
      </c>
      <c r="BY2992" t="s">
        <v>136</v>
      </c>
      <c r="BZ2992" t="s">
        <v>135</v>
      </c>
      <c r="CA2992" t="s">
        <v>136</v>
      </c>
      <c r="CB2992" t="s">
        <v>103</v>
      </c>
      <c r="CC2992" t="s">
        <v>103</v>
      </c>
      <c r="CD2992" t="s">
        <v>135</v>
      </c>
      <c r="CE2992" t="s">
        <v>137</v>
      </c>
      <c r="CF2992" t="s">
        <v>118</v>
      </c>
      <c r="CG2992" t="s">
        <v>23369</v>
      </c>
      <c r="CH2992" t="s">
        <v>103</v>
      </c>
      <c r="CI2992" t="s">
        <v>103</v>
      </c>
      <c r="CJ2992" t="s">
        <v>103</v>
      </c>
      <c r="CK2992" t="s">
        <v>103</v>
      </c>
      <c r="CL2992" t="s">
        <v>120</v>
      </c>
      <c r="CM2992" t="s">
        <v>23370</v>
      </c>
      <c r="CN2992" t="s">
        <v>103</v>
      </c>
      <c r="CO2992" t="s">
        <v>103</v>
      </c>
      <c r="CP2992" t="s">
        <v>103</v>
      </c>
      <c r="CQ2992" t="s">
        <v>103</v>
      </c>
      <c r="CR2992" t="s">
        <v>97</v>
      </c>
      <c r="CS2992" t="s">
        <v>122</v>
      </c>
    </row>
    <row r="2993" spans="2:97" x14ac:dyDescent="0.25">
      <c r="B2993" s="1">
        <v>44228</v>
      </c>
      <c r="C2993" t="s">
        <v>95</v>
      </c>
      <c r="D2993" t="s">
        <v>123</v>
      </c>
      <c r="E2993" t="s">
        <v>97</v>
      </c>
      <c r="F2993" t="s">
        <v>98</v>
      </c>
      <c r="G2993" t="s">
        <v>23371</v>
      </c>
      <c r="H2993" t="s">
        <v>23372</v>
      </c>
      <c r="I2993" t="s">
        <v>23311</v>
      </c>
      <c r="J2993" t="s">
        <v>23293</v>
      </c>
      <c r="K2993" t="s">
        <v>103</v>
      </c>
      <c r="L2993" t="s">
        <v>23293</v>
      </c>
      <c r="M2993" t="s">
        <v>289</v>
      </c>
      <c r="N2993" t="s">
        <v>290</v>
      </c>
      <c r="O2993" t="str">
        <f>VLOOKUP(N2993,Sheet2!$A$23:$C$42,2,FALSE)</f>
        <v>Immersion Heater 3.000 W</v>
      </c>
      <c r="P2993" t="str">
        <f>VLOOKUP(N2993,Sheet2!$A$23:$C$42,3,FALSE)</f>
        <v>3K</v>
      </c>
      <c r="Q2993" t="s">
        <v>315</v>
      </c>
      <c r="R2993" t="s">
        <v>103</v>
      </c>
      <c r="S2993">
        <v>1</v>
      </c>
      <c r="T2993">
        <v>1.41</v>
      </c>
      <c r="U2993">
        <v>1.41</v>
      </c>
      <c r="V2993" t="s">
        <v>103</v>
      </c>
      <c r="W2993">
        <v>84.03</v>
      </c>
      <c r="Y2993">
        <v>84.03</v>
      </c>
      <c r="AF2993">
        <v>84.03</v>
      </c>
      <c r="AG2993">
        <v>0.19</v>
      </c>
      <c r="AH2993">
        <v>15.96</v>
      </c>
      <c r="AJ2993">
        <v>15.96</v>
      </c>
      <c r="AS2993">
        <v>15.96</v>
      </c>
      <c r="AT2993">
        <v>99.99</v>
      </c>
      <c r="AV2993">
        <v>99.99</v>
      </c>
      <c r="BC2993">
        <v>99.99</v>
      </c>
      <c r="BD2993" t="s">
        <v>107</v>
      </c>
      <c r="BE2993" t="s">
        <v>103</v>
      </c>
      <c r="BF2993" t="s">
        <v>103</v>
      </c>
      <c r="BG2993" t="s">
        <v>103</v>
      </c>
      <c r="BH2993" t="s">
        <v>103</v>
      </c>
      <c r="BI2993" t="s">
        <v>103</v>
      </c>
      <c r="BJ2993" t="s">
        <v>103</v>
      </c>
      <c r="BK2993" t="s">
        <v>108</v>
      </c>
      <c r="BL2993" t="s">
        <v>541</v>
      </c>
      <c r="BM2993" t="s">
        <v>135</v>
      </c>
      <c r="BN2993" t="s">
        <v>542</v>
      </c>
      <c r="BO2993" t="s">
        <v>7988</v>
      </c>
      <c r="BP2993" t="s">
        <v>135</v>
      </c>
      <c r="BQ2993" t="s">
        <v>7989</v>
      </c>
      <c r="BR2993" t="s">
        <v>135</v>
      </c>
      <c r="BS2993" t="s">
        <v>135</v>
      </c>
      <c r="BT2993" t="s">
        <v>115</v>
      </c>
      <c r="BU2993" t="s">
        <v>116</v>
      </c>
      <c r="BV2993" t="s">
        <v>135</v>
      </c>
      <c r="BW2993" t="s">
        <v>136</v>
      </c>
      <c r="BX2993" t="s">
        <v>135</v>
      </c>
      <c r="BY2993" t="s">
        <v>136</v>
      </c>
      <c r="BZ2993" t="s">
        <v>135</v>
      </c>
      <c r="CA2993" t="s">
        <v>136</v>
      </c>
      <c r="CB2993" t="s">
        <v>103</v>
      </c>
      <c r="CC2993" t="s">
        <v>103</v>
      </c>
      <c r="CD2993" t="s">
        <v>135</v>
      </c>
      <c r="CE2993" t="s">
        <v>137</v>
      </c>
      <c r="CF2993" t="s">
        <v>118</v>
      </c>
      <c r="CG2993" t="s">
        <v>23373</v>
      </c>
      <c r="CH2993" t="s">
        <v>103</v>
      </c>
      <c r="CI2993" t="s">
        <v>103</v>
      </c>
      <c r="CJ2993" t="s">
        <v>103</v>
      </c>
      <c r="CK2993" t="s">
        <v>103</v>
      </c>
      <c r="CL2993" t="s">
        <v>120</v>
      </c>
      <c r="CM2993" t="s">
        <v>23374</v>
      </c>
      <c r="CN2993" t="s">
        <v>103</v>
      </c>
      <c r="CO2993" t="s">
        <v>103</v>
      </c>
      <c r="CP2993" t="s">
        <v>103</v>
      </c>
      <c r="CQ2993" t="s">
        <v>103</v>
      </c>
      <c r="CR2993" t="s">
        <v>97</v>
      </c>
      <c r="CS2993" t="s">
        <v>122</v>
      </c>
    </row>
    <row r="2994" spans="2:97" x14ac:dyDescent="0.25">
      <c r="B2994" s="1">
        <v>44228</v>
      </c>
      <c r="C2994" t="s">
        <v>95</v>
      </c>
      <c r="D2994" t="s">
        <v>123</v>
      </c>
      <c r="E2994" t="s">
        <v>97</v>
      </c>
      <c r="F2994" t="s">
        <v>98</v>
      </c>
      <c r="G2994" t="s">
        <v>23375</v>
      </c>
      <c r="H2994" t="s">
        <v>23376</v>
      </c>
      <c r="I2994" t="s">
        <v>23293</v>
      </c>
      <c r="J2994" t="s">
        <v>23293</v>
      </c>
      <c r="K2994" t="s">
        <v>103</v>
      </c>
      <c r="L2994" t="s">
        <v>23293</v>
      </c>
      <c r="M2994" t="s">
        <v>289</v>
      </c>
      <c r="N2994" t="s">
        <v>290</v>
      </c>
      <c r="O2994" t="str">
        <f>VLOOKUP(N2994,Sheet2!$A$23:$C$42,2,FALSE)</f>
        <v>Immersion Heater 3.000 W</v>
      </c>
      <c r="P2994" t="str">
        <f>VLOOKUP(N2994,Sheet2!$A$23:$C$42,3,FALSE)</f>
        <v>3K</v>
      </c>
      <c r="Q2994" t="s">
        <v>315</v>
      </c>
      <c r="R2994" t="s">
        <v>103</v>
      </c>
      <c r="S2994">
        <v>1</v>
      </c>
      <c r="T2994">
        <v>1.41</v>
      </c>
      <c r="U2994">
        <v>1.41</v>
      </c>
      <c r="V2994" t="s">
        <v>103</v>
      </c>
      <c r="W2994">
        <v>84.03</v>
      </c>
      <c r="Y2994">
        <v>84.03</v>
      </c>
      <c r="AF2994">
        <v>84.03</v>
      </c>
      <c r="AG2994">
        <v>0.19</v>
      </c>
      <c r="AH2994">
        <v>15.96</v>
      </c>
      <c r="AJ2994">
        <v>15.96</v>
      </c>
      <c r="AS2994">
        <v>15.96</v>
      </c>
      <c r="AT2994">
        <v>99.99</v>
      </c>
      <c r="AV2994">
        <v>99.99</v>
      </c>
      <c r="BC2994">
        <v>99.99</v>
      </c>
      <c r="BD2994" t="s">
        <v>107</v>
      </c>
      <c r="BE2994" t="s">
        <v>103</v>
      </c>
      <c r="BF2994" t="s">
        <v>103</v>
      </c>
      <c r="BG2994" t="s">
        <v>103</v>
      </c>
      <c r="BH2994" t="s">
        <v>103</v>
      </c>
      <c r="BI2994" t="s">
        <v>103</v>
      </c>
      <c r="BJ2994" t="s">
        <v>103</v>
      </c>
      <c r="BK2994" t="s">
        <v>108</v>
      </c>
      <c r="BL2994" t="s">
        <v>1500</v>
      </c>
      <c r="BM2994" t="s">
        <v>135</v>
      </c>
      <c r="BN2994" t="s">
        <v>1501</v>
      </c>
      <c r="BO2994" t="s">
        <v>23377</v>
      </c>
      <c r="BP2994" t="s">
        <v>135</v>
      </c>
      <c r="BQ2994" t="s">
        <v>16043</v>
      </c>
      <c r="BR2994" t="s">
        <v>135</v>
      </c>
      <c r="BS2994" t="s">
        <v>135</v>
      </c>
      <c r="BT2994" t="s">
        <v>115</v>
      </c>
      <c r="BU2994" t="s">
        <v>116</v>
      </c>
      <c r="BV2994" t="s">
        <v>135</v>
      </c>
      <c r="BW2994" t="s">
        <v>136</v>
      </c>
      <c r="BX2994" t="s">
        <v>135</v>
      </c>
      <c r="BY2994" t="s">
        <v>136</v>
      </c>
      <c r="BZ2994" t="s">
        <v>135</v>
      </c>
      <c r="CA2994" t="s">
        <v>136</v>
      </c>
      <c r="CB2994" t="s">
        <v>103</v>
      </c>
      <c r="CC2994" t="s">
        <v>103</v>
      </c>
      <c r="CD2994" t="s">
        <v>135</v>
      </c>
      <c r="CE2994" t="s">
        <v>137</v>
      </c>
      <c r="CF2994" t="s">
        <v>118</v>
      </c>
      <c r="CG2994" t="s">
        <v>23378</v>
      </c>
      <c r="CH2994" t="s">
        <v>103</v>
      </c>
      <c r="CI2994" t="s">
        <v>103</v>
      </c>
      <c r="CJ2994" t="s">
        <v>103</v>
      </c>
      <c r="CK2994" t="s">
        <v>103</v>
      </c>
      <c r="CL2994" t="s">
        <v>120</v>
      </c>
      <c r="CM2994" t="s">
        <v>23379</v>
      </c>
      <c r="CN2994" t="s">
        <v>103</v>
      </c>
      <c r="CO2994" t="s">
        <v>103</v>
      </c>
      <c r="CP2994" t="s">
        <v>103</v>
      </c>
      <c r="CQ2994" t="s">
        <v>103</v>
      </c>
      <c r="CR2994" t="s">
        <v>97</v>
      </c>
      <c r="CS2994" t="s">
        <v>122</v>
      </c>
    </row>
    <row r="2995" spans="2:97" x14ac:dyDescent="0.25">
      <c r="B2995" s="1">
        <v>44228</v>
      </c>
      <c r="C2995" t="s">
        <v>95</v>
      </c>
      <c r="D2995" t="s">
        <v>123</v>
      </c>
      <c r="E2995" t="s">
        <v>97</v>
      </c>
      <c r="F2995" t="s">
        <v>98</v>
      </c>
      <c r="G2995" t="s">
        <v>23380</v>
      </c>
      <c r="H2995" t="s">
        <v>23381</v>
      </c>
      <c r="I2995" t="s">
        <v>23293</v>
      </c>
      <c r="J2995" t="s">
        <v>23293</v>
      </c>
      <c r="K2995" t="s">
        <v>103</v>
      </c>
      <c r="L2995" t="s">
        <v>23293</v>
      </c>
      <c r="M2995" t="s">
        <v>289</v>
      </c>
      <c r="N2995" t="s">
        <v>290</v>
      </c>
      <c r="O2995" t="str">
        <f>VLOOKUP(N2995,Sheet2!$A$23:$C$42,2,FALSE)</f>
        <v>Immersion Heater 3.000 W</v>
      </c>
      <c r="P2995" t="str">
        <f>VLOOKUP(N2995,Sheet2!$A$23:$C$42,3,FALSE)</f>
        <v>3K</v>
      </c>
      <c r="Q2995" t="s">
        <v>315</v>
      </c>
      <c r="R2995" t="s">
        <v>103</v>
      </c>
      <c r="S2995">
        <v>1</v>
      </c>
      <c r="T2995">
        <v>1.41</v>
      </c>
      <c r="U2995">
        <v>1.41</v>
      </c>
      <c r="V2995" t="s">
        <v>103</v>
      </c>
      <c r="W2995">
        <v>84.03</v>
      </c>
      <c r="Y2995">
        <v>84.03</v>
      </c>
      <c r="AF2995">
        <v>84.03</v>
      </c>
      <c r="AG2995">
        <v>0.19</v>
      </c>
      <c r="AH2995">
        <v>15.96</v>
      </c>
      <c r="AJ2995">
        <v>15.96</v>
      </c>
      <c r="AS2995">
        <v>15.96</v>
      </c>
      <c r="AT2995">
        <v>99.99</v>
      </c>
      <c r="AV2995">
        <v>99.99</v>
      </c>
      <c r="BC2995">
        <v>99.99</v>
      </c>
      <c r="BD2995" t="s">
        <v>107</v>
      </c>
      <c r="BE2995" t="s">
        <v>103</v>
      </c>
      <c r="BF2995" t="s">
        <v>103</v>
      </c>
      <c r="BG2995" t="s">
        <v>103</v>
      </c>
      <c r="BH2995" t="s">
        <v>103</v>
      </c>
      <c r="BI2995" t="s">
        <v>103</v>
      </c>
      <c r="BJ2995" t="s">
        <v>103</v>
      </c>
      <c r="BK2995" t="s">
        <v>108</v>
      </c>
      <c r="BL2995" t="s">
        <v>541</v>
      </c>
      <c r="BM2995" t="s">
        <v>135</v>
      </c>
      <c r="BN2995" t="s">
        <v>542</v>
      </c>
      <c r="BO2995" t="s">
        <v>23382</v>
      </c>
      <c r="BP2995" t="s">
        <v>135</v>
      </c>
      <c r="BQ2995" t="s">
        <v>23383</v>
      </c>
      <c r="BR2995" t="s">
        <v>135</v>
      </c>
      <c r="BS2995" t="s">
        <v>135</v>
      </c>
      <c r="BT2995" t="s">
        <v>115</v>
      </c>
      <c r="BU2995" t="s">
        <v>116</v>
      </c>
      <c r="BV2995" t="s">
        <v>135</v>
      </c>
      <c r="BW2995" t="s">
        <v>136</v>
      </c>
      <c r="BX2995" t="s">
        <v>135</v>
      </c>
      <c r="BY2995" t="s">
        <v>136</v>
      </c>
      <c r="BZ2995" t="s">
        <v>135</v>
      </c>
      <c r="CA2995" t="s">
        <v>136</v>
      </c>
      <c r="CB2995" t="s">
        <v>103</v>
      </c>
      <c r="CC2995" t="s">
        <v>103</v>
      </c>
      <c r="CD2995" t="s">
        <v>135</v>
      </c>
      <c r="CE2995" t="s">
        <v>137</v>
      </c>
      <c r="CF2995" t="s">
        <v>118</v>
      </c>
      <c r="CG2995" t="s">
        <v>23384</v>
      </c>
      <c r="CH2995" t="s">
        <v>103</v>
      </c>
      <c r="CI2995" t="s">
        <v>103</v>
      </c>
      <c r="CJ2995" t="s">
        <v>103</v>
      </c>
      <c r="CK2995" t="s">
        <v>103</v>
      </c>
      <c r="CL2995" t="s">
        <v>120</v>
      </c>
      <c r="CM2995" t="s">
        <v>23385</v>
      </c>
      <c r="CN2995" t="s">
        <v>103</v>
      </c>
      <c r="CO2995" t="s">
        <v>103</v>
      </c>
      <c r="CP2995" t="s">
        <v>103</v>
      </c>
      <c r="CQ2995" t="s">
        <v>103</v>
      </c>
      <c r="CR2995" t="s">
        <v>97</v>
      </c>
      <c r="CS2995" t="s">
        <v>122</v>
      </c>
    </row>
    <row r="2996" spans="2:97" x14ac:dyDescent="0.25">
      <c r="B2996" s="1">
        <v>44228</v>
      </c>
      <c r="C2996" t="s">
        <v>95</v>
      </c>
      <c r="D2996" t="s">
        <v>123</v>
      </c>
      <c r="E2996" t="s">
        <v>97</v>
      </c>
      <c r="F2996" t="s">
        <v>98</v>
      </c>
      <c r="G2996" t="s">
        <v>23386</v>
      </c>
      <c r="H2996" t="s">
        <v>23387</v>
      </c>
      <c r="I2996" t="s">
        <v>23367</v>
      </c>
      <c r="J2996" t="s">
        <v>23293</v>
      </c>
      <c r="K2996" t="s">
        <v>103</v>
      </c>
      <c r="L2996" t="s">
        <v>23293</v>
      </c>
      <c r="M2996" t="s">
        <v>289</v>
      </c>
      <c r="N2996" t="s">
        <v>290</v>
      </c>
      <c r="O2996" t="str">
        <f>VLOOKUP(N2996,Sheet2!$A$23:$C$42,2,FALSE)</f>
        <v>Immersion Heater 3.000 W</v>
      </c>
      <c r="P2996" t="str">
        <f>VLOOKUP(N2996,Sheet2!$A$23:$C$42,3,FALSE)</f>
        <v>3K</v>
      </c>
      <c r="Q2996" t="s">
        <v>315</v>
      </c>
      <c r="R2996" t="s">
        <v>103</v>
      </c>
      <c r="S2996">
        <v>1</v>
      </c>
      <c r="T2996">
        <v>1.41</v>
      </c>
      <c r="U2996">
        <v>1.41</v>
      </c>
      <c r="V2996" t="s">
        <v>103</v>
      </c>
      <c r="W2996">
        <v>84.03</v>
      </c>
      <c r="Y2996">
        <v>84.03</v>
      </c>
      <c r="AF2996">
        <v>84.03</v>
      </c>
      <c r="AG2996">
        <v>0.19</v>
      </c>
      <c r="AH2996">
        <v>15.96</v>
      </c>
      <c r="AJ2996">
        <v>15.96</v>
      </c>
      <c r="AS2996">
        <v>15.96</v>
      </c>
      <c r="AT2996">
        <v>99.99</v>
      </c>
      <c r="AV2996">
        <v>99.99</v>
      </c>
      <c r="BC2996">
        <v>99.99</v>
      </c>
      <c r="BD2996" t="s">
        <v>107</v>
      </c>
      <c r="BE2996" t="s">
        <v>103</v>
      </c>
      <c r="BF2996" t="s">
        <v>103</v>
      </c>
      <c r="BG2996" t="s">
        <v>103</v>
      </c>
      <c r="BH2996" t="s">
        <v>103</v>
      </c>
      <c r="BI2996" t="s">
        <v>103</v>
      </c>
      <c r="BJ2996" t="s">
        <v>103</v>
      </c>
      <c r="BK2996" t="s">
        <v>108</v>
      </c>
      <c r="BL2996" t="s">
        <v>541</v>
      </c>
      <c r="BM2996" t="s">
        <v>135</v>
      </c>
      <c r="BN2996" t="s">
        <v>542</v>
      </c>
      <c r="BO2996" t="s">
        <v>23388</v>
      </c>
      <c r="BP2996" t="s">
        <v>8858</v>
      </c>
      <c r="BQ2996" t="s">
        <v>23389</v>
      </c>
      <c r="BR2996" t="s">
        <v>135</v>
      </c>
      <c r="BS2996" t="s">
        <v>8858</v>
      </c>
      <c r="BT2996" t="s">
        <v>115</v>
      </c>
      <c r="BU2996" t="s">
        <v>116</v>
      </c>
      <c r="BV2996" t="s">
        <v>135</v>
      </c>
      <c r="BW2996" t="s">
        <v>136</v>
      </c>
      <c r="BX2996" t="s">
        <v>103</v>
      </c>
      <c r="BY2996" t="s">
        <v>103</v>
      </c>
      <c r="BZ2996" t="s">
        <v>135</v>
      </c>
      <c r="CA2996" t="s">
        <v>136</v>
      </c>
      <c r="CB2996" t="s">
        <v>103</v>
      </c>
      <c r="CC2996" t="s">
        <v>103</v>
      </c>
      <c r="CD2996" t="s">
        <v>8858</v>
      </c>
      <c r="CE2996" t="s">
        <v>137</v>
      </c>
      <c r="CF2996" t="s">
        <v>118</v>
      </c>
      <c r="CG2996" t="s">
        <v>23390</v>
      </c>
      <c r="CH2996" t="s">
        <v>103</v>
      </c>
      <c r="CI2996" t="s">
        <v>103</v>
      </c>
      <c r="CJ2996" t="s">
        <v>103</v>
      </c>
      <c r="CK2996" t="s">
        <v>103</v>
      </c>
      <c r="CL2996" t="s">
        <v>120</v>
      </c>
      <c r="CM2996" t="s">
        <v>23391</v>
      </c>
      <c r="CN2996" t="s">
        <v>103</v>
      </c>
      <c r="CO2996" t="s">
        <v>103</v>
      </c>
      <c r="CP2996" t="s">
        <v>103</v>
      </c>
      <c r="CQ2996" t="s">
        <v>103</v>
      </c>
      <c r="CR2996" t="s">
        <v>97</v>
      </c>
      <c r="CS2996" t="s">
        <v>122</v>
      </c>
    </row>
    <row r="2997" spans="2:97" x14ac:dyDescent="0.25">
      <c r="B2997" s="1">
        <v>44228</v>
      </c>
      <c r="C2997" t="s">
        <v>95</v>
      </c>
      <c r="D2997" t="s">
        <v>123</v>
      </c>
      <c r="E2997" t="s">
        <v>97</v>
      </c>
      <c r="F2997" t="s">
        <v>98</v>
      </c>
      <c r="G2997" t="s">
        <v>23392</v>
      </c>
      <c r="H2997" t="s">
        <v>23393</v>
      </c>
      <c r="I2997" t="s">
        <v>23367</v>
      </c>
      <c r="J2997" t="s">
        <v>23293</v>
      </c>
      <c r="K2997" t="s">
        <v>103</v>
      </c>
      <c r="L2997" t="s">
        <v>23293</v>
      </c>
      <c r="M2997" t="s">
        <v>289</v>
      </c>
      <c r="N2997" t="s">
        <v>290</v>
      </c>
      <c r="O2997" t="str">
        <f>VLOOKUP(N2997,Sheet2!$A$23:$C$42,2,FALSE)</f>
        <v>Immersion Heater 3.000 W</v>
      </c>
      <c r="P2997" t="str">
        <f>VLOOKUP(N2997,Sheet2!$A$23:$C$42,3,FALSE)</f>
        <v>3K</v>
      </c>
      <c r="Q2997" t="s">
        <v>315</v>
      </c>
      <c r="R2997" t="s">
        <v>103</v>
      </c>
      <c r="S2997">
        <v>1</v>
      </c>
      <c r="T2997">
        <v>1.41</v>
      </c>
      <c r="U2997">
        <v>1.41</v>
      </c>
      <c r="V2997" t="s">
        <v>103</v>
      </c>
      <c r="W2997">
        <v>84.03</v>
      </c>
      <c r="Y2997">
        <v>84.03</v>
      </c>
      <c r="AF2997">
        <v>84.03</v>
      </c>
      <c r="AG2997">
        <v>0.19</v>
      </c>
      <c r="AH2997">
        <v>15.96</v>
      </c>
      <c r="AJ2997">
        <v>15.96</v>
      </c>
      <c r="AS2997">
        <v>15.96</v>
      </c>
      <c r="AT2997">
        <v>99.99</v>
      </c>
      <c r="AV2997">
        <v>99.99</v>
      </c>
      <c r="BC2997">
        <v>99.99</v>
      </c>
      <c r="BD2997" t="s">
        <v>107</v>
      </c>
      <c r="BE2997" t="s">
        <v>103</v>
      </c>
      <c r="BF2997" t="s">
        <v>103</v>
      </c>
      <c r="BG2997" t="s">
        <v>103</v>
      </c>
      <c r="BH2997" t="s">
        <v>103</v>
      </c>
      <c r="BI2997" t="s">
        <v>103</v>
      </c>
      <c r="BJ2997" t="s">
        <v>103</v>
      </c>
      <c r="BK2997" t="s">
        <v>108</v>
      </c>
      <c r="BL2997" t="s">
        <v>541</v>
      </c>
      <c r="BM2997" t="s">
        <v>135</v>
      </c>
      <c r="BN2997" t="s">
        <v>542</v>
      </c>
      <c r="BO2997" t="s">
        <v>23394</v>
      </c>
      <c r="BP2997" t="s">
        <v>135</v>
      </c>
      <c r="BQ2997" t="s">
        <v>23395</v>
      </c>
      <c r="BR2997" t="s">
        <v>135</v>
      </c>
      <c r="BS2997" t="s">
        <v>135</v>
      </c>
      <c r="BT2997" t="s">
        <v>115</v>
      </c>
      <c r="BU2997" t="s">
        <v>116</v>
      </c>
      <c r="BV2997" t="s">
        <v>135</v>
      </c>
      <c r="BW2997" t="s">
        <v>136</v>
      </c>
      <c r="BX2997" t="s">
        <v>135</v>
      </c>
      <c r="BY2997" t="s">
        <v>136</v>
      </c>
      <c r="BZ2997" t="s">
        <v>135</v>
      </c>
      <c r="CA2997" t="s">
        <v>136</v>
      </c>
      <c r="CB2997" t="s">
        <v>103</v>
      </c>
      <c r="CC2997" t="s">
        <v>103</v>
      </c>
      <c r="CD2997" t="s">
        <v>135</v>
      </c>
      <c r="CE2997" t="s">
        <v>137</v>
      </c>
      <c r="CF2997" t="s">
        <v>118</v>
      </c>
      <c r="CG2997" t="s">
        <v>23396</v>
      </c>
      <c r="CH2997" t="s">
        <v>103</v>
      </c>
      <c r="CI2997" t="s">
        <v>103</v>
      </c>
      <c r="CJ2997" t="s">
        <v>103</v>
      </c>
      <c r="CK2997" t="s">
        <v>103</v>
      </c>
      <c r="CL2997" t="s">
        <v>120</v>
      </c>
      <c r="CM2997" t="s">
        <v>23397</v>
      </c>
      <c r="CN2997" t="s">
        <v>103</v>
      </c>
      <c r="CO2997" t="s">
        <v>103</v>
      </c>
      <c r="CP2997" t="s">
        <v>103</v>
      </c>
      <c r="CQ2997" t="s">
        <v>103</v>
      </c>
      <c r="CR2997" t="s">
        <v>97</v>
      </c>
      <c r="CS2997" t="s">
        <v>122</v>
      </c>
    </row>
    <row r="2998" spans="2:97" x14ac:dyDescent="0.25">
      <c r="B2998" s="1">
        <v>44228</v>
      </c>
      <c r="C2998" t="s">
        <v>95</v>
      </c>
      <c r="D2998" t="s">
        <v>123</v>
      </c>
      <c r="E2998" t="s">
        <v>97</v>
      </c>
      <c r="F2998" t="s">
        <v>98</v>
      </c>
      <c r="G2998" t="s">
        <v>23398</v>
      </c>
      <c r="H2998" t="s">
        <v>23399</v>
      </c>
      <c r="I2998" t="s">
        <v>23367</v>
      </c>
      <c r="J2998" t="s">
        <v>23293</v>
      </c>
      <c r="K2998" t="s">
        <v>103</v>
      </c>
      <c r="L2998" t="s">
        <v>23293</v>
      </c>
      <c r="M2998" t="s">
        <v>289</v>
      </c>
      <c r="N2998" t="s">
        <v>290</v>
      </c>
      <c r="O2998" t="str">
        <f>VLOOKUP(N2998,Sheet2!$A$23:$C$42,2,FALSE)</f>
        <v>Immersion Heater 3.000 W</v>
      </c>
      <c r="P2998" t="str">
        <f>VLOOKUP(N2998,Sheet2!$A$23:$C$42,3,FALSE)</f>
        <v>3K</v>
      </c>
      <c r="Q2998" t="s">
        <v>315</v>
      </c>
      <c r="R2998" t="s">
        <v>103</v>
      </c>
      <c r="S2998">
        <v>1</v>
      </c>
      <c r="T2998">
        <v>1.41</v>
      </c>
      <c r="U2998">
        <v>1.41</v>
      </c>
      <c r="V2998" t="s">
        <v>103</v>
      </c>
      <c r="W2998">
        <v>84.03</v>
      </c>
      <c r="Y2998">
        <v>84.03</v>
      </c>
      <c r="AF2998">
        <v>84.03</v>
      </c>
      <c r="AG2998">
        <v>0.19</v>
      </c>
      <c r="AH2998">
        <v>15.96</v>
      </c>
      <c r="AJ2998">
        <v>15.96</v>
      </c>
      <c r="AS2998">
        <v>15.96</v>
      </c>
      <c r="AT2998">
        <v>99.99</v>
      </c>
      <c r="AV2998">
        <v>99.99</v>
      </c>
      <c r="BC2998">
        <v>99.99</v>
      </c>
      <c r="BD2998" t="s">
        <v>107</v>
      </c>
      <c r="BE2998" t="s">
        <v>103</v>
      </c>
      <c r="BF2998" t="s">
        <v>103</v>
      </c>
      <c r="BG2998" t="s">
        <v>103</v>
      </c>
      <c r="BH2998" t="s">
        <v>103</v>
      </c>
      <c r="BI2998" t="s">
        <v>103</v>
      </c>
      <c r="BJ2998" t="s">
        <v>103</v>
      </c>
      <c r="BK2998" t="s">
        <v>108</v>
      </c>
      <c r="BL2998" t="s">
        <v>541</v>
      </c>
      <c r="BM2998" t="s">
        <v>135</v>
      </c>
      <c r="BN2998" t="s">
        <v>542</v>
      </c>
      <c r="BO2998" t="s">
        <v>1137</v>
      </c>
      <c r="BP2998" t="s">
        <v>135</v>
      </c>
      <c r="BQ2998" t="s">
        <v>1138</v>
      </c>
      <c r="BR2998" t="s">
        <v>135</v>
      </c>
      <c r="BS2998" t="s">
        <v>135</v>
      </c>
      <c r="BT2998" t="s">
        <v>115</v>
      </c>
      <c r="BU2998" t="s">
        <v>116</v>
      </c>
      <c r="BV2998" t="s">
        <v>135</v>
      </c>
      <c r="BW2998" t="s">
        <v>136</v>
      </c>
      <c r="BX2998" t="s">
        <v>135</v>
      </c>
      <c r="BY2998" t="s">
        <v>136</v>
      </c>
      <c r="BZ2998" t="s">
        <v>135</v>
      </c>
      <c r="CA2998" t="s">
        <v>136</v>
      </c>
      <c r="CB2998" t="s">
        <v>103</v>
      </c>
      <c r="CC2998" t="s">
        <v>103</v>
      </c>
      <c r="CD2998" t="s">
        <v>135</v>
      </c>
      <c r="CE2998" t="s">
        <v>137</v>
      </c>
      <c r="CF2998" t="s">
        <v>118</v>
      </c>
      <c r="CG2998" t="s">
        <v>23400</v>
      </c>
      <c r="CH2998" t="s">
        <v>103</v>
      </c>
      <c r="CI2998" t="s">
        <v>103</v>
      </c>
      <c r="CJ2998" t="s">
        <v>103</v>
      </c>
      <c r="CK2998" t="s">
        <v>103</v>
      </c>
      <c r="CL2998" t="s">
        <v>120</v>
      </c>
      <c r="CM2998" t="s">
        <v>23401</v>
      </c>
      <c r="CN2998" t="s">
        <v>103</v>
      </c>
      <c r="CO2998" t="s">
        <v>103</v>
      </c>
      <c r="CP2998" t="s">
        <v>103</v>
      </c>
      <c r="CQ2998" t="s">
        <v>103</v>
      </c>
      <c r="CR2998" t="s">
        <v>97</v>
      </c>
      <c r="CS2998" t="s">
        <v>122</v>
      </c>
    </row>
    <row r="2999" spans="2:97" x14ac:dyDescent="0.25">
      <c r="B2999" s="1">
        <v>44228</v>
      </c>
      <c r="C2999" t="s">
        <v>95</v>
      </c>
      <c r="D2999" t="s">
        <v>123</v>
      </c>
      <c r="E2999" t="s">
        <v>97</v>
      </c>
      <c r="F2999" t="s">
        <v>124</v>
      </c>
      <c r="G2999" t="s">
        <v>23275</v>
      </c>
      <c r="H2999" t="s">
        <v>23402</v>
      </c>
      <c r="I2999" t="s">
        <v>23403</v>
      </c>
      <c r="J2999" t="s">
        <v>103</v>
      </c>
      <c r="K2999" t="s">
        <v>103</v>
      </c>
      <c r="L2999" t="s">
        <v>23293</v>
      </c>
      <c r="M2999" t="s">
        <v>289</v>
      </c>
      <c r="N2999" t="s">
        <v>290</v>
      </c>
      <c r="O2999" t="str">
        <f>VLOOKUP(N2999,Sheet2!$A$23:$C$42,2,FALSE)</f>
        <v>Immersion Heater 3.000 W</v>
      </c>
      <c r="P2999" t="str">
        <f>VLOOKUP(N2999,Sheet2!$A$23:$C$42,3,FALSE)</f>
        <v>3K</v>
      </c>
      <c r="Q2999" t="s">
        <v>315</v>
      </c>
      <c r="R2999" t="s">
        <v>103</v>
      </c>
      <c r="S2999">
        <v>1</v>
      </c>
      <c r="V2999" t="s">
        <v>103</v>
      </c>
      <c r="W2999">
        <v>-83.18</v>
      </c>
      <c r="Y2999">
        <v>-83.18</v>
      </c>
      <c r="AF2999">
        <v>-83.18</v>
      </c>
      <c r="AG2999">
        <v>0.19</v>
      </c>
      <c r="AH2999">
        <v>-15.81</v>
      </c>
      <c r="AJ2999">
        <v>-15.81</v>
      </c>
      <c r="AS2999">
        <v>-15.81</v>
      </c>
      <c r="AT2999">
        <v>-98.99</v>
      </c>
      <c r="AV2999">
        <v>-98.99</v>
      </c>
      <c r="BC2999">
        <v>-98.99</v>
      </c>
      <c r="BD2999" t="s">
        <v>107</v>
      </c>
      <c r="BE2999" t="s">
        <v>103</v>
      </c>
      <c r="BF2999" t="s">
        <v>103</v>
      </c>
      <c r="BG2999" t="s">
        <v>103</v>
      </c>
      <c r="BH2999" t="s">
        <v>103</v>
      </c>
      <c r="BI2999" t="s">
        <v>103</v>
      </c>
      <c r="BJ2999" t="s">
        <v>103</v>
      </c>
      <c r="BK2999" t="s">
        <v>108</v>
      </c>
      <c r="BL2999" t="s">
        <v>541</v>
      </c>
      <c r="BM2999" t="s">
        <v>103</v>
      </c>
      <c r="BN2999" t="s">
        <v>542</v>
      </c>
      <c r="BO2999" t="s">
        <v>12818</v>
      </c>
      <c r="BP2999" t="s">
        <v>103</v>
      </c>
      <c r="BQ2999" t="s">
        <v>12819</v>
      </c>
      <c r="BR2999" t="s">
        <v>135</v>
      </c>
      <c r="BS2999" t="s">
        <v>135</v>
      </c>
      <c r="BT2999" t="s">
        <v>115</v>
      </c>
      <c r="BU2999" t="s">
        <v>116</v>
      </c>
      <c r="BV2999" t="s">
        <v>135</v>
      </c>
      <c r="BW2999" t="s">
        <v>136</v>
      </c>
      <c r="BX2999" t="s">
        <v>135</v>
      </c>
      <c r="BY2999" t="s">
        <v>136</v>
      </c>
      <c r="BZ2999" t="s">
        <v>135</v>
      </c>
      <c r="CA2999" t="s">
        <v>136</v>
      </c>
      <c r="CB2999" t="s">
        <v>103</v>
      </c>
      <c r="CC2999" t="s">
        <v>103</v>
      </c>
      <c r="CD2999" t="s">
        <v>135</v>
      </c>
      <c r="CE2999" t="s">
        <v>137</v>
      </c>
      <c r="CF2999" t="s">
        <v>118</v>
      </c>
      <c r="CG2999" t="s">
        <v>23404</v>
      </c>
      <c r="CH2999" t="s">
        <v>103</v>
      </c>
      <c r="CI2999" t="s">
        <v>103</v>
      </c>
      <c r="CJ2999" t="s">
        <v>103</v>
      </c>
      <c r="CK2999" t="s">
        <v>103</v>
      </c>
      <c r="CL2999" t="s">
        <v>120</v>
      </c>
      <c r="CM2999" t="s">
        <v>23405</v>
      </c>
      <c r="CN2999" t="s">
        <v>103</v>
      </c>
      <c r="CO2999" t="s">
        <v>103</v>
      </c>
      <c r="CP2999" t="s">
        <v>103</v>
      </c>
      <c r="CQ2999" t="s">
        <v>103</v>
      </c>
      <c r="CR2999" t="s">
        <v>97</v>
      </c>
      <c r="CS2999" t="s">
        <v>122</v>
      </c>
    </row>
    <row r="3000" spans="2:97" x14ac:dyDescent="0.25">
      <c r="B3000" s="1">
        <v>44228</v>
      </c>
      <c r="C3000" t="s">
        <v>95</v>
      </c>
      <c r="D3000" t="s">
        <v>298</v>
      </c>
      <c r="E3000" t="s">
        <v>97</v>
      </c>
      <c r="F3000" t="s">
        <v>299</v>
      </c>
      <c r="G3000" t="s">
        <v>23406</v>
      </c>
      <c r="H3000" t="s">
        <v>23406</v>
      </c>
      <c r="I3000" t="s">
        <v>103</v>
      </c>
      <c r="J3000" t="s">
        <v>22347</v>
      </c>
      <c r="K3000" t="s">
        <v>23293</v>
      </c>
      <c r="L3000" t="s">
        <v>23293</v>
      </c>
      <c r="M3000" t="s">
        <v>289</v>
      </c>
      <c r="N3000" t="s">
        <v>290</v>
      </c>
      <c r="O3000" t="str">
        <f>VLOOKUP(N3000,Sheet2!$A$23:$C$42,2,FALSE)</f>
        <v>Immersion Heater 3.000 W</v>
      </c>
      <c r="P3000" t="str">
        <f>VLOOKUP(N3000,Sheet2!$A$23:$C$42,3,FALSE)</f>
        <v>3K</v>
      </c>
      <c r="Q3000" t="s">
        <v>315</v>
      </c>
      <c r="R3000" t="s">
        <v>103</v>
      </c>
      <c r="S3000">
        <v>1</v>
      </c>
      <c r="T3000">
        <v>1.41</v>
      </c>
      <c r="U3000">
        <v>1.41</v>
      </c>
      <c r="V3000" t="s">
        <v>103</v>
      </c>
      <c r="X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I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U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D3000" t="s">
        <v>103</v>
      </c>
      <c r="BE3000" t="s">
        <v>103</v>
      </c>
      <c r="BF3000" t="s">
        <v>103</v>
      </c>
      <c r="BG3000" t="s">
        <v>103</v>
      </c>
      <c r="BH3000" t="s">
        <v>103</v>
      </c>
      <c r="BI3000" t="s">
        <v>103</v>
      </c>
      <c r="BJ3000" t="s">
        <v>103</v>
      </c>
      <c r="BK3000" t="s">
        <v>103</v>
      </c>
      <c r="BL3000" t="s">
        <v>302</v>
      </c>
      <c r="BM3000" t="s">
        <v>303</v>
      </c>
      <c r="BN3000" t="s">
        <v>304</v>
      </c>
      <c r="BO3000" t="s">
        <v>131</v>
      </c>
      <c r="BP3000" t="s">
        <v>135</v>
      </c>
      <c r="BQ3000" t="s">
        <v>132</v>
      </c>
      <c r="BR3000" t="s">
        <v>103</v>
      </c>
      <c r="BS3000" t="s">
        <v>103</v>
      </c>
      <c r="BT3000" t="s">
        <v>307</v>
      </c>
      <c r="BU3000" t="s">
        <v>187</v>
      </c>
      <c r="BV3000" t="s">
        <v>103</v>
      </c>
      <c r="BW3000" t="s">
        <v>103</v>
      </c>
      <c r="BX3000" t="s">
        <v>103</v>
      </c>
      <c r="BY3000" t="s">
        <v>103</v>
      </c>
      <c r="BZ3000" t="s">
        <v>103</v>
      </c>
      <c r="CA3000" t="s">
        <v>103</v>
      </c>
      <c r="CB3000" t="s">
        <v>103</v>
      </c>
      <c r="CC3000" t="s">
        <v>103</v>
      </c>
      <c r="CD3000" t="s">
        <v>103</v>
      </c>
      <c r="CE3000" t="s">
        <v>103</v>
      </c>
      <c r="CF3000" t="s">
        <v>103</v>
      </c>
      <c r="CG3000" t="s">
        <v>103</v>
      </c>
      <c r="CH3000" t="s">
        <v>103</v>
      </c>
      <c r="CI3000" t="s">
        <v>103</v>
      </c>
      <c r="CJ3000" t="s">
        <v>103</v>
      </c>
      <c r="CK3000" t="s">
        <v>103</v>
      </c>
      <c r="CL3000" t="s">
        <v>103</v>
      </c>
      <c r="CM3000" t="s">
        <v>103</v>
      </c>
      <c r="CN3000" t="s">
        <v>103</v>
      </c>
      <c r="CO3000" t="s">
        <v>103</v>
      </c>
      <c r="CP3000" t="s">
        <v>103</v>
      </c>
      <c r="CQ3000" t="s">
        <v>103</v>
      </c>
      <c r="CR3000" t="s">
        <v>103</v>
      </c>
      <c r="CS3000" t="s">
        <v>103</v>
      </c>
    </row>
    <row r="3001" spans="2:97" x14ac:dyDescent="0.25">
      <c r="B3001" s="1">
        <v>44228</v>
      </c>
      <c r="C3001" t="s">
        <v>95</v>
      </c>
      <c r="D3001" t="s">
        <v>123</v>
      </c>
      <c r="E3001" t="s">
        <v>97</v>
      </c>
      <c r="F3001" t="s">
        <v>179</v>
      </c>
      <c r="G3001" t="s">
        <v>23407</v>
      </c>
      <c r="H3001" t="s">
        <v>23408</v>
      </c>
      <c r="I3001" t="s">
        <v>103</v>
      </c>
      <c r="J3001" t="s">
        <v>103</v>
      </c>
      <c r="K3001" t="s">
        <v>23311</v>
      </c>
      <c r="L3001" t="s">
        <v>23311</v>
      </c>
      <c r="M3001" t="s">
        <v>128</v>
      </c>
      <c r="N3001" t="s">
        <v>129</v>
      </c>
      <c r="O3001" t="str">
        <f>VLOOKUP(N3001,Sheet2!$A$23:$C$42,2,FALSE)</f>
        <v>Immersion Heater 1.500 W</v>
      </c>
      <c r="P3001" t="str">
        <f>VLOOKUP(N3001,Sheet2!$A$23:$C$42,3,FALSE)</f>
        <v>1.5K</v>
      </c>
      <c r="Q3001" t="s">
        <v>130</v>
      </c>
      <c r="R3001" t="s">
        <v>103</v>
      </c>
      <c r="S3001">
        <v>1</v>
      </c>
      <c r="T3001">
        <v>1.32</v>
      </c>
      <c r="U3001">
        <v>1.32</v>
      </c>
      <c r="V3001" t="s">
        <v>103</v>
      </c>
      <c r="BD3001" t="s">
        <v>103</v>
      </c>
      <c r="BE3001" t="s">
        <v>103</v>
      </c>
      <c r="BF3001" t="s">
        <v>103</v>
      </c>
      <c r="BG3001" t="s">
        <v>103</v>
      </c>
      <c r="BH3001" t="s">
        <v>103</v>
      </c>
      <c r="BI3001" t="s">
        <v>103</v>
      </c>
      <c r="BJ3001" t="s">
        <v>103</v>
      </c>
      <c r="BK3001" t="s">
        <v>103</v>
      </c>
      <c r="BL3001" t="s">
        <v>23409</v>
      </c>
      <c r="BM3001" t="s">
        <v>135</v>
      </c>
      <c r="BN3001" t="s">
        <v>6792</v>
      </c>
      <c r="BO3001" t="s">
        <v>302</v>
      </c>
      <c r="BP3001" t="s">
        <v>303</v>
      </c>
      <c r="BQ3001" t="s">
        <v>304</v>
      </c>
      <c r="BR3001" t="s">
        <v>135</v>
      </c>
      <c r="BS3001" t="s">
        <v>135</v>
      </c>
      <c r="BT3001" t="s">
        <v>115</v>
      </c>
      <c r="BU3001" t="s">
        <v>187</v>
      </c>
      <c r="BV3001" t="s">
        <v>103</v>
      </c>
      <c r="BW3001" t="s">
        <v>103</v>
      </c>
      <c r="BX3001" t="s">
        <v>103</v>
      </c>
      <c r="BY3001" t="s">
        <v>103</v>
      </c>
      <c r="BZ3001" t="s">
        <v>103</v>
      </c>
      <c r="CA3001" t="s">
        <v>103</v>
      </c>
      <c r="CB3001" t="s">
        <v>103</v>
      </c>
      <c r="CC3001" t="s">
        <v>103</v>
      </c>
      <c r="CD3001" t="s">
        <v>103</v>
      </c>
      <c r="CE3001" t="s">
        <v>103</v>
      </c>
      <c r="CF3001" t="s">
        <v>103</v>
      </c>
      <c r="CG3001" t="s">
        <v>103</v>
      </c>
      <c r="CH3001" t="s">
        <v>103</v>
      </c>
      <c r="CI3001" t="s">
        <v>103</v>
      </c>
      <c r="CJ3001" t="s">
        <v>103</v>
      </c>
      <c r="CK3001" t="s">
        <v>103</v>
      </c>
      <c r="CL3001" t="s">
        <v>103</v>
      </c>
      <c r="CM3001" t="s">
        <v>103</v>
      </c>
      <c r="CN3001" t="s">
        <v>103</v>
      </c>
      <c r="CO3001" t="s">
        <v>103</v>
      </c>
      <c r="CP3001" t="s">
        <v>103</v>
      </c>
      <c r="CQ3001" t="s">
        <v>103</v>
      </c>
      <c r="CR3001" t="s">
        <v>103</v>
      </c>
      <c r="CS3001" t="s">
        <v>103</v>
      </c>
    </row>
    <row r="3002" spans="2:97" x14ac:dyDescent="0.25">
      <c r="B3002" s="1">
        <v>44228</v>
      </c>
      <c r="C3002" t="s">
        <v>95</v>
      </c>
      <c r="D3002" t="s">
        <v>578</v>
      </c>
      <c r="E3002" t="s">
        <v>97</v>
      </c>
      <c r="F3002" t="s">
        <v>98</v>
      </c>
      <c r="G3002" t="s">
        <v>23410</v>
      </c>
      <c r="H3002" t="s">
        <v>23411</v>
      </c>
      <c r="I3002" t="s">
        <v>22347</v>
      </c>
      <c r="J3002" t="s">
        <v>23367</v>
      </c>
      <c r="K3002" t="s">
        <v>103</v>
      </c>
      <c r="L3002" t="s">
        <v>23367</v>
      </c>
      <c r="M3002" t="s">
        <v>289</v>
      </c>
      <c r="N3002" t="s">
        <v>290</v>
      </c>
      <c r="O3002" t="str">
        <f>VLOOKUP(N3002,Sheet2!$A$23:$C$42,2,FALSE)</f>
        <v>Immersion Heater 3.000 W</v>
      </c>
      <c r="P3002" t="str">
        <f>VLOOKUP(N3002,Sheet2!$A$23:$C$42,3,FALSE)</f>
        <v>3K</v>
      </c>
      <c r="Q3002" t="s">
        <v>736</v>
      </c>
      <c r="R3002" t="s">
        <v>103</v>
      </c>
      <c r="S3002">
        <v>1</v>
      </c>
      <c r="T3002">
        <v>1.41</v>
      </c>
      <c r="U3002">
        <v>1.41</v>
      </c>
      <c r="V3002" t="s">
        <v>103</v>
      </c>
      <c r="W3002">
        <v>83.32</v>
      </c>
      <c r="Y3002">
        <v>83.32</v>
      </c>
      <c r="AF3002">
        <v>83.32</v>
      </c>
      <c r="AG3002">
        <v>0.2</v>
      </c>
      <c r="AH3002">
        <v>16.670000000000002</v>
      </c>
      <c r="AJ3002">
        <v>16.670000000000002</v>
      </c>
      <c r="AS3002">
        <v>16.670000000000002</v>
      </c>
      <c r="AT3002">
        <v>99.99</v>
      </c>
      <c r="AV3002">
        <v>99.99</v>
      </c>
      <c r="BC3002">
        <v>99.99</v>
      </c>
      <c r="BD3002" t="s">
        <v>107</v>
      </c>
      <c r="BE3002" t="s">
        <v>103</v>
      </c>
      <c r="BF3002" t="s">
        <v>103</v>
      </c>
      <c r="BG3002" t="s">
        <v>103</v>
      </c>
      <c r="BH3002" t="s">
        <v>103</v>
      </c>
      <c r="BI3002" t="s">
        <v>103</v>
      </c>
      <c r="BJ3002" t="s">
        <v>103</v>
      </c>
      <c r="BK3002" t="s">
        <v>108</v>
      </c>
      <c r="BL3002" t="s">
        <v>1500</v>
      </c>
      <c r="BM3002" t="s">
        <v>135</v>
      </c>
      <c r="BN3002" t="s">
        <v>1501</v>
      </c>
      <c r="BO3002" t="s">
        <v>9647</v>
      </c>
      <c r="BP3002" t="s">
        <v>277</v>
      </c>
      <c r="BQ3002" t="s">
        <v>9648</v>
      </c>
      <c r="BR3002" t="s">
        <v>135</v>
      </c>
      <c r="BS3002" t="s">
        <v>277</v>
      </c>
      <c r="BT3002" t="s">
        <v>115</v>
      </c>
      <c r="BU3002" t="s">
        <v>116</v>
      </c>
      <c r="BV3002" t="s">
        <v>103</v>
      </c>
      <c r="BW3002" t="s">
        <v>103</v>
      </c>
      <c r="BX3002" t="s">
        <v>277</v>
      </c>
      <c r="BY3002" t="s">
        <v>281</v>
      </c>
      <c r="BZ3002" t="s">
        <v>277</v>
      </c>
      <c r="CA3002" t="s">
        <v>281</v>
      </c>
      <c r="CB3002" t="s">
        <v>103</v>
      </c>
      <c r="CC3002" t="s">
        <v>103</v>
      </c>
      <c r="CD3002" t="s">
        <v>277</v>
      </c>
      <c r="CE3002" t="s">
        <v>282</v>
      </c>
      <c r="CF3002" t="s">
        <v>118</v>
      </c>
      <c r="CG3002" t="s">
        <v>23412</v>
      </c>
      <c r="CH3002" t="s">
        <v>103</v>
      </c>
      <c r="CI3002" t="s">
        <v>103</v>
      </c>
      <c r="CJ3002" t="s">
        <v>103</v>
      </c>
      <c r="CK3002" t="s">
        <v>103</v>
      </c>
      <c r="CL3002" t="s">
        <v>120</v>
      </c>
      <c r="CM3002" t="s">
        <v>23413</v>
      </c>
      <c r="CN3002" t="s">
        <v>103</v>
      </c>
      <c r="CO3002" t="s">
        <v>103</v>
      </c>
      <c r="CP3002" t="s">
        <v>103</v>
      </c>
      <c r="CQ3002" t="s">
        <v>103</v>
      </c>
      <c r="CR3002" t="s">
        <v>97</v>
      </c>
      <c r="CS3002" t="s">
        <v>122</v>
      </c>
    </row>
    <row r="3003" spans="2:97" x14ac:dyDescent="0.25">
      <c r="B3003" s="1">
        <v>44228</v>
      </c>
      <c r="C3003" t="s">
        <v>95</v>
      </c>
      <c r="D3003" t="s">
        <v>464</v>
      </c>
      <c r="E3003" t="s">
        <v>97</v>
      </c>
      <c r="F3003" t="s">
        <v>98</v>
      </c>
      <c r="G3003" t="s">
        <v>23414</v>
      </c>
      <c r="H3003" t="s">
        <v>23415</v>
      </c>
      <c r="I3003" t="s">
        <v>23367</v>
      </c>
      <c r="J3003" t="s">
        <v>23367</v>
      </c>
      <c r="K3003" t="s">
        <v>103</v>
      </c>
      <c r="L3003" t="s">
        <v>23367</v>
      </c>
      <c r="M3003" t="s">
        <v>289</v>
      </c>
      <c r="N3003" t="s">
        <v>290</v>
      </c>
      <c r="O3003" t="str">
        <f>VLOOKUP(N3003,Sheet2!$A$23:$C$42,2,FALSE)</f>
        <v>Immersion Heater 3.000 W</v>
      </c>
      <c r="P3003" t="str">
        <f>VLOOKUP(N3003,Sheet2!$A$23:$C$42,3,FALSE)</f>
        <v>3K</v>
      </c>
      <c r="Q3003" t="s">
        <v>19201</v>
      </c>
      <c r="R3003" t="s">
        <v>103</v>
      </c>
      <c r="S3003">
        <v>1</v>
      </c>
      <c r="T3003">
        <v>1.41</v>
      </c>
      <c r="U3003">
        <v>1.41</v>
      </c>
      <c r="V3003" t="s">
        <v>103</v>
      </c>
      <c r="W3003">
        <v>84.03</v>
      </c>
      <c r="Y3003">
        <v>84.03</v>
      </c>
      <c r="Z3003">
        <v>2.09</v>
      </c>
      <c r="AA3003">
        <v>-2.09</v>
      </c>
      <c r="AB3003">
        <v>0</v>
      </c>
      <c r="AF3003">
        <v>84.03</v>
      </c>
      <c r="AG3003">
        <v>0.19</v>
      </c>
      <c r="AH3003">
        <v>15.96</v>
      </c>
      <c r="AJ3003">
        <v>15.96</v>
      </c>
      <c r="AK3003">
        <v>0.19</v>
      </c>
      <c r="AL3003">
        <v>0.4</v>
      </c>
      <c r="AM3003">
        <v>-0.4</v>
      </c>
      <c r="AN3003">
        <v>0</v>
      </c>
      <c r="AS3003">
        <v>15.96</v>
      </c>
      <c r="AT3003">
        <v>99.99</v>
      </c>
      <c r="AV3003">
        <v>99.99</v>
      </c>
      <c r="AW3003">
        <v>2.4900000000000002</v>
      </c>
      <c r="AX3003">
        <v>-2.4900000000000002</v>
      </c>
      <c r="AY3003">
        <v>0</v>
      </c>
      <c r="BC3003">
        <v>99.99</v>
      </c>
      <c r="BD3003" t="s">
        <v>107</v>
      </c>
      <c r="BE3003" t="s">
        <v>103</v>
      </c>
      <c r="BF3003" t="s">
        <v>103</v>
      </c>
      <c r="BG3003" t="s">
        <v>103</v>
      </c>
      <c r="BH3003" t="s">
        <v>103</v>
      </c>
      <c r="BI3003" t="s">
        <v>103</v>
      </c>
      <c r="BJ3003" t="s">
        <v>103</v>
      </c>
      <c r="BK3003" t="s">
        <v>108</v>
      </c>
      <c r="BL3003" t="s">
        <v>1500</v>
      </c>
      <c r="BM3003" t="s">
        <v>135</v>
      </c>
      <c r="BN3003" t="s">
        <v>1501</v>
      </c>
      <c r="BO3003" t="s">
        <v>23416</v>
      </c>
      <c r="BP3003" t="s">
        <v>976</v>
      </c>
      <c r="BQ3003" t="s">
        <v>23417</v>
      </c>
      <c r="BR3003" t="s">
        <v>135</v>
      </c>
      <c r="BS3003" t="s">
        <v>976</v>
      </c>
      <c r="BT3003" t="s">
        <v>115</v>
      </c>
      <c r="BU3003" t="s">
        <v>116</v>
      </c>
      <c r="BV3003" t="s">
        <v>135</v>
      </c>
      <c r="BW3003" t="s">
        <v>136</v>
      </c>
      <c r="BX3003" t="s">
        <v>103</v>
      </c>
      <c r="BY3003" t="s">
        <v>103</v>
      </c>
      <c r="BZ3003" t="s">
        <v>135</v>
      </c>
      <c r="CA3003" t="s">
        <v>136</v>
      </c>
      <c r="CB3003" t="s">
        <v>103</v>
      </c>
      <c r="CC3003" t="s">
        <v>103</v>
      </c>
      <c r="CD3003" t="s">
        <v>976</v>
      </c>
      <c r="CE3003" t="s">
        <v>137</v>
      </c>
      <c r="CF3003" t="s">
        <v>118</v>
      </c>
      <c r="CG3003" t="s">
        <v>23418</v>
      </c>
      <c r="CH3003" t="s">
        <v>103</v>
      </c>
      <c r="CI3003" t="s">
        <v>103</v>
      </c>
      <c r="CJ3003" t="s">
        <v>103</v>
      </c>
      <c r="CK3003" t="s">
        <v>103</v>
      </c>
      <c r="CL3003" t="s">
        <v>120</v>
      </c>
      <c r="CM3003" t="s">
        <v>23419</v>
      </c>
      <c r="CN3003" t="s">
        <v>103</v>
      </c>
      <c r="CO3003" t="s">
        <v>103</v>
      </c>
      <c r="CP3003" t="s">
        <v>103</v>
      </c>
      <c r="CQ3003" t="s">
        <v>103</v>
      </c>
      <c r="CR3003" t="s">
        <v>97</v>
      </c>
      <c r="CS3003" t="s">
        <v>122</v>
      </c>
    </row>
    <row r="3004" spans="2:97" x14ac:dyDescent="0.25">
      <c r="B3004" s="1">
        <v>44228</v>
      </c>
      <c r="C3004" t="s">
        <v>95</v>
      </c>
      <c r="D3004" t="s">
        <v>123</v>
      </c>
      <c r="E3004" t="s">
        <v>97</v>
      </c>
      <c r="F3004" t="s">
        <v>98</v>
      </c>
      <c r="G3004" t="s">
        <v>23420</v>
      </c>
      <c r="H3004" t="s">
        <v>23421</v>
      </c>
      <c r="I3004" t="s">
        <v>22347</v>
      </c>
      <c r="J3004" t="s">
        <v>23367</v>
      </c>
      <c r="K3004" t="s">
        <v>103</v>
      </c>
      <c r="L3004" t="s">
        <v>23367</v>
      </c>
      <c r="M3004" t="s">
        <v>289</v>
      </c>
      <c r="N3004" t="s">
        <v>290</v>
      </c>
      <c r="O3004" t="str">
        <f>VLOOKUP(N3004,Sheet2!$A$23:$C$42,2,FALSE)</f>
        <v>Immersion Heater 3.000 W</v>
      </c>
      <c r="P3004" t="str">
        <f>VLOOKUP(N3004,Sheet2!$A$23:$C$42,3,FALSE)</f>
        <v>3K</v>
      </c>
      <c r="Q3004" t="s">
        <v>315</v>
      </c>
      <c r="R3004" t="s">
        <v>103</v>
      </c>
      <c r="S3004">
        <v>1</v>
      </c>
      <c r="T3004">
        <v>1.41</v>
      </c>
      <c r="U3004">
        <v>1.41</v>
      </c>
      <c r="V3004" t="s">
        <v>103</v>
      </c>
      <c r="W3004">
        <v>84.03</v>
      </c>
      <c r="Y3004">
        <v>84.03</v>
      </c>
      <c r="AF3004">
        <v>84.03</v>
      </c>
      <c r="AG3004">
        <v>0.19</v>
      </c>
      <c r="AH3004">
        <v>15.96</v>
      </c>
      <c r="AJ3004">
        <v>15.96</v>
      </c>
      <c r="AS3004">
        <v>15.96</v>
      </c>
      <c r="AT3004">
        <v>99.99</v>
      </c>
      <c r="AV3004">
        <v>99.99</v>
      </c>
      <c r="BC3004">
        <v>99.99</v>
      </c>
      <c r="BD3004" t="s">
        <v>107</v>
      </c>
      <c r="BE3004" t="s">
        <v>103</v>
      </c>
      <c r="BF3004" t="s">
        <v>103</v>
      </c>
      <c r="BG3004" t="s">
        <v>103</v>
      </c>
      <c r="BH3004" t="s">
        <v>103</v>
      </c>
      <c r="BI3004" t="s">
        <v>103</v>
      </c>
      <c r="BJ3004" t="s">
        <v>103</v>
      </c>
      <c r="BK3004" t="s">
        <v>108</v>
      </c>
      <c r="BL3004" t="s">
        <v>541</v>
      </c>
      <c r="BM3004" t="s">
        <v>135</v>
      </c>
      <c r="BN3004" t="s">
        <v>542</v>
      </c>
      <c r="BO3004" t="s">
        <v>20694</v>
      </c>
      <c r="BP3004" t="s">
        <v>135</v>
      </c>
      <c r="BQ3004" t="s">
        <v>20695</v>
      </c>
      <c r="BR3004" t="s">
        <v>135</v>
      </c>
      <c r="BS3004" t="s">
        <v>135</v>
      </c>
      <c r="BT3004" t="s">
        <v>115</v>
      </c>
      <c r="BU3004" t="s">
        <v>116</v>
      </c>
      <c r="BV3004" t="s">
        <v>135</v>
      </c>
      <c r="BW3004" t="s">
        <v>136</v>
      </c>
      <c r="BX3004" t="s">
        <v>135</v>
      </c>
      <c r="BY3004" t="s">
        <v>136</v>
      </c>
      <c r="BZ3004" t="s">
        <v>135</v>
      </c>
      <c r="CA3004" t="s">
        <v>136</v>
      </c>
      <c r="CB3004" t="s">
        <v>103</v>
      </c>
      <c r="CC3004" t="s">
        <v>103</v>
      </c>
      <c r="CD3004" t="s">
        <v>135</v>
      </c>
      <c r="CE3004" t="s">
        <v>137</v>
      </c>
      <c r="CF3004" t="s">
        <v>118</v>
      </c>
      <c r="CG3004" t="s">
        <v>23422</v>
      </c>
      <c r="CH3004" t="s">
        <v>103</v>
      </c>
      <c r="CI3004" t="s">
        <v>103</v>
      </c>
      <c r="CJ3004" t="s">
        <v>103</v>
      </c>
      <c r="CK3004" t="s">
        <v>103</v>
      </c>
      <c r="CL3004" t="s">
        <v>120</v>
      </c>
      <c r="CM3004" t="s">
        <v>23423</v>
      </c>
      <c r="CN3004" t="s">
        <v>103</v>
      </c>
      <c r="CO3004" t="s">
        <v>103</v>
      </c>
      <c r="CP3004" t="s">
        <v>103</v>
      </c>
      <c r="CQ3004" t="s">
        <v>103</v>
      </c>
      <c r="CR3004" t="s">
        <v>97</v>
      </c>
      <c r="CS3004" t="s">
        <v>122</v>
      </c>
    </row>
    <row r="3005" spans="2:97" x14ac:dyDescent="0.25">
      <c r="B3005" s="1">
        <v>44228</v>
      </c>
      <c r="C3005" t="s">
        <v>95</v>
      </c>
      <c r="D3005" t="s">
        <v>285</v>
      </c>
      <c r="E3005" t="s">
        <v>97</v>
      </c>
      <c r="F3005" t="s">
        <v>98</v>
      </c>
      <c r="G3005" t="s">
        <v>23424</v>
      </c>
      <c r="H3005" t="s">
        <v>23425</v>
      </c>
      <c r="I3005" t="s">
        <v>22347</v>
      </c>
      <c r="J3005" t="s">
        <v>22347</v>
      </c>
      <c r="K3005" t="s">
        <v>103</v>
      </c>
      <c r="L3005" t="s">
        <v>22347</v>
      </c>
      <c r="M3005" t="s">
        <v>289</v>
      </c>
      <c r="N3005" t="s">
        <v>290</v>
      </c>
      <c r="O3005" t="str">
        <f>VLOOKUP(N3005,Sheet2!$A$23:$C$42,2,FALSE)</f>
        <v>Immersion Heater 3.000 W</v>
      </c>
      <c r="P3005" t="str">
        <f>VLOOKUP(N3005,Sheet2!$A$23:$C$42,3,FALSE)</f>
        <v>3K</v>
      </c>
      <c r="Q3005" t="s">
        <v>291</v>
      </c>
      <c r="R3005" t="s">
        <v>103</v>
      </c>
      <c r="S3005">
        <v>1</v>
      </c>
      <c r="T3005">
        <v>1.41</v>
      </c>
      <c r="U3005">
        <v>1.41</v>
      </c>
      <c r="V3005" t="s">
        <v>103</v>
      </c>
      <c r="W3005">
        <v>84.03</v>
      </c>
      <c r="Y3005">
        <v>84.03</v>
      </c>
      <c r="AF3005">
        <v>84.03</v>
      </c>
      <c r="AG3005">
        <v>0.19</v>
      </c>
      <c r="AH3005">
        <v>15.96</v>
      </c>
      <c r="AJ3005">
        <v>15.96</v>
      </c>
      <c r="AS3005">
        <v>15.96</v>
      </c>
      <c r="AT3005">
        <v>99.99</v>
      </c>
      <c r="AV3005">
        <v>99.99</v>
      </c>
      <c r="BC3005">
        <v>99.99</v>
      </c>
      <c r="BD3005" t="s">
        <v>107</v>
      </c>
      <c r="BE3005" t="s">
        <v>103</v>
      </c>
      <c r="BF3005" t="s">
        <v>103</v>
      </c>
      <c r="BG3005" t="s">
        <v>103</v>
      </c>
      <c r="BH3005" t="s">
        <v>103</v>
      </c>
      <c r="BI3005" t="s">
        <v>103</v>
      </c>
      <c r="BJ3005" t="s">
        <v>103</v>
      </c>
      <c r="BK3005" t="s">
        <v>108</v>
      </c>
      <c r="BL3005" t="s">
        <v>1500</v>
      </c>
      <c r="BM3005" t="s">
        <v>135</v>
      </c>
      <c r="BN3005" t="s">
        <v>1501</v>
      </c>
      <c r="BO3005" t="s">
        <v>23426</v>
      </c>
      <c r="BP3005" t="s">
        <v>110</v>
      </c>
      <c r="BQ3005" t="s">
        <v>23427</v>
      </c>
      <c r="BR3005" t="s">
        <v>135</v>
      </c>
      <c r="BS3005" t="s">
        <v>110</v>
      </c>
      <c r="BT3005" t="s">
        <v>115</v>
      </c>
      <c r="BU3005" t="s">
        <v>116</v>
      </c>
      <c r="BV3005" t="s">
        <v>135</v>
      </c>
      <c r="BW3005" t="s">
        <v>136</v>
      </c>
      <c r="BX3005" t="s">
        <v>103</v>
      </c>
      <c r="BY3005" t="s">
        <v>103</v>
      </c>
      <c r="BZ3005" t="s">
        <v>135</v>
      </c>
      <c r="CA3005" t="s">
        <v>136</v>
      </c>
      <c r="CB3005" t="s">
        <v>103</v>
      </c>
      <c r="CC3005" t="s">
        <v>103</v>
      </c>
      <c r="CD3005" t="s">
        <v>110</v>
      </c>
      <c r="CE3005" t="s">
        <v>137</v>
      </c>
      <c r="CF3005" t="s">
        <v>118</v>
      </c>
      <c r="CG3005" t="s">
        <v>23428</v>
      </c>
      <c r="CH3005" t="s">
        <v>103</v>
      </c>
      <c r="CI3005" t="s">
        <v>103</v>
      </c>
      <c r="CJ3005" t="s">
        <v>103</v>
      </c>
      <c r="CK3005" t="s">
        <v>103</v>
      </c>
      <c r="CL3005" t="s">
        <v>120</v>
      </c>
      <c r="CM3005" t="s">
        <v>23429</v>
      </c>
      <c r="CN3005" t="s">
        <v>103</v>
      </c>
      <c r="CO3005" t="s">
        <v>103</v>
      </c>
      <c r="CP3005" t="s">
        <v>103</v>
      </c>
      <c r="CQ3005" t="s">
        <v>103</v>
      </c>
      <c r="CR3005" t="s">
        <v>97</v>
      </c>
      <c r="CS3005" t="s">
        <v>122</v>
      </c>
    </row>
    <row r="3006" spans="2:97" x14ac:dyDescent="0.25">
      <c r="B3006" s="1">
        <v>44228</v>
      </c>
      <c r="C3006" t="s">
        <v>95</v>
      </c>
      <c r="D3006" t="s">
        <v>285</v>
      </c>
      <c r="E3006" t="s">
        <v>97</v>
      </c>
      <c r="F3006" t="s">
        <v>98</v>
      </c>
      <c r="G3006" t="s">
        <v>23424</v>
      </c>
      <c r="H3006" t="s">
        <v>23430</v>
      </c>
      <c r="I3006" t="s">
        <v>22347</v>
      </c>
      <c r="J3006" t="s">
        <v>22347</v>
      </c>
      <c r="K3006" t="s">
        <v>103</v>
      </c>
      <c r="L3006" t="s">
        <v>22347</v>
      </c>
      <c r="M3006" t="s">
        <v>289</v>
      </c>
      <c r="N3006" t="s">
        <v>290</v>
      </c>
      <c r="O3006" t="str">
        <f>VLOOKUP(N3006,Sheet2!$A$23:$C$42,2,FALSE)</f>
        <v>Immersion Heater 3.000 W</v>
      </c>
      <c r="P3006" t="str">
        <f>VLOOKUP(N3006,Sheet2!$A$23:$C$42,3,FALSE)</f>
        <v>3K</v>
      </c>
      <c r="Q3006" t="s">
        <v>291</v>
      </c>
      <c r="R3006" t="s">
        <v>103</v>
      </c>
      <c r="S3006">
        <v>1</v>
      </c>
      <c r="T3006">
        <v>1.41</v>
      </c>
      <c r="U3006">
        <v>1.41</v>
      </c>
      <c r="V3006" t="s">
        <v>103</v>
      </c>
      <c r="W3006">
        <v>84.03</v>
      </c>
      <c r="Y3006">
        <v>84.03</v>
      </c>
      <c r="AF3006">
        <v>84.03</v>
      </c>
      <c r="AG3006">
        <v>0.19</v>
      </c>
      <c r="AH3006">
        <v>15.96</v>
      </c>
      <c r="AJ3006">
        <v>15.96</v>
      </c>
      <c r="AS3006">
        <v>15.96</v>
      </c>
      <c r="AT3006">
        <v>99.99</v>
      </c>
      <c r="AV3006">
        <v>99.99</v>
      </c>
      <c r="BC3006">
        <v>99.99</v>
      </c>
      <c r="BD3006" t="s">
        <v>107</v>
      </c>
      <c r="BE3006" t="s">
        <v>103</v>
      </c>
      <c r="BF3006" t="s">
        <v>103</v>
      </c>
      <c r="BG3006" t="s">
        <v>103</v>
      </c>
      <c r="BH3006" t="s">
        <v>103</v>
      </c>
      <c r="BI3006" t="s">
        <v>103</v>
      </c>
      <c r="BJ3006" t="s">
        <v>103</v>
      </c>
      <c r="BK3006" t="s">
        <v>108</v>
      </c>
      <c r="BL3006" t="s">
        <v>1500</v>
      </c>
      <c r="BM3006" t="s">
        <v>135</v>
      </c>
      <c r="BN3006" t="s">
        <v>1501</v>
      </c>
      <c r="BO3006" t="s">
        <v>23426</v>
      </c>
      <c r="BP3006" t="s">
        <v>110</v>
      </c>
      <c r="BQ3006" t="s">
        <v>23427</v>
      </c>
      <c r="BR3006" t="s">
        <v>135</v>
      </c>
      <c r="BS3006" t="s">
        <v>110</v>
      </c>
      <c r="BT3006" t="s">
        <v>115</v>
      </c>
      <c r="BU3006" t="s">
        <v>116</v>
      </c>
      <c r="BV3006" t="s">
        <v>135</v>
      </c>
      <c r="BW3006" t="s">
        <v>136</v>
      </c>
      <c r="BX3006" t="s">
        <v>103</v>
      </c>
      <c r="BY3006" t="s">
        <v>103</v>
      </c>
      <c r="BZ3006" t="s">
        <v>135</v>
      </c>
      <c r="CA3006" t="s">
        <v>136</v>
      </c>
      <c r="CB3006" t="s">
        <v>103</v>
      </c>
      <c r="CC3006" t="s">
        <v>103</v>
      </c>
      <c r="CD3006" t="s">
        <v>110</v>
      </c>
      <c r="CE3006" t="s">
        <v>137</v>
      </c>
      <c r="CF3006" t="s">
        <v>118</v>
      </c>
      <c r="CG3006" t="s">
        <v>23431</v>
      </c>
      <c r="CH3006" t="s">
        <v>103</v>
      </c>
      <c r="CI3006" t="s">
        <v>103</v>
      </c>
      <c r="CJ3006" t="s">
        <v>103</v>
      </c>
      <c r="CK3006" t="s">
        <v>103</v>
      </c>
      <c r="CL3006" t="s">
        <v>120</v>
      </c>
      <c r="CM3006" t="s">
        <v>23432</v>
      </c>
      <c r="CN3006" t="s">
        <v>103</v>
      </c>
      <c r="CO3006" t="s">
        <v>103</v>
      </c>
      <c r="CP3006" t="s">
        <v>103</v>
      </c>
      <c r="CQ3006" t="s">
        <v>103</v>
      </c>
      <c r="CR3006" t="s">
        <v>97</v>
      </c>
      <c r="CS3006" t="s">
        <v>122</v>
      </c>
    </row>
    <row r="3007" spans="2:97" x14ac:dyDescent="0.25">
      <c r="B3007" s="1">
        <v>44228</v>
      </c>
      <c r="C3007" t="s">
        <v>95</v>
      </c>
      <c r="D3007" t="s">
        <v>96</v>
      </c>
      <c r="E3007" t="s">
        <v>97</v>
      </c>
      <c r="F3007" t="s">
        <v>98</v>
      </c>
      <c r="G3007" t="s">
        <v>22238</v>
      </c>
      <c r="H3007" t="s">
        <v>23433</v>
      </c>
      <c r="I3007" t="s">
        <v>22347</v>
      </c>
      <c r="J3007" t="s">
        <v>22347</v>
      </c>
      <c r="K3007" t="s">
        <v>103</v>
      </c>
      <c r="L3007" t="s">
        <v>22347</v>
      </c>
      <c r="M3007" t="s">
        <v>289</v>
      </c>
      <c r="N3007" t="s">
        <v>290</v>
      </c>
      <c r="O3007" t="str">
        <f>VLOOKUP(N3007,Sheet2!$A$23:$C$42,2,FALSE)</f>
        <v>Immersion Heater 3.000 W</v>
      </c>
      <c r="P3007" t="str">
        <f>VLOOKUP(N3007,Sheet2!$A$23:$C$42,3,FALSE)</f>
        <v>3K</v>
      </c>
      <c r="Q3007" t="s">
        <v>492</v>
      </c>
      <c r="R3007" t="s">
        <v>103</v>
      </c>
      <c r="S3007">
        <v>1</v>
      </c>
      <c r="T3007">
        <v>1.41</v>
      </c>
      <c r="U3007">
        <v>1.41</v>
      </c>
      <c r="V3007" t="s">
        <v>103</v>
      </c>
      <c r="W3007">
        <v>84.03</v>
      </c>
      <c r="Y3007">
        <v>84.03</v>
      </c>
      <c r="AF3007">
        <v>84.03</v>
      </c>
      <c r="AG3007">
        <v>0.19</v>
      </c>
      <c r="AH3007">
        <v>15.96</v>
      </c>
      <c r="AJ3007">
        <v>15.96</v>
      </c>
      <c r="AS3007">
        <v>15.96</v>
      </c>
      <c r="AT3007">
        <v>99.99</v>
      </c>
      <c r="AV3007">
        <v>99.99</v>
      </c>
      <c r="BC3007">
        <v>99.99</v>
      </c>
      <c r="BD3007" t="s">
        <v>107</v>
      </c>
      <c r="BE3007" t="s">
        <v>103</v>
      </c>
      <c r="BF3007" t="s">
        <v>103</v>
      </c>
      <c r="BG3007" t="s">
        <v>103</v>
      </c>
      <c r="BH3007" t="s">
        <v>103</v>
      </c>
      <c r="BI3007" t="s">
        <v>103</v>
      </c>
      <c r="BJ3007" t="s">
        <v>103</v>
      </c>
      <c r="BK3007" t="s">
        <v>108</v>
      </c>
      <c r="BL3007" t="s">
        <v>541</v>
      </c>
      <c r="BM3007" t="s">
        <v>135</v>
      </c>
      <c r="BN3007" t="s">
        <v>542</v>
      </c>
      <c r="BO3007" t="s">
        <v>1657</v>
      </c>
      <c r="BP3007" t="s">
        <v>113</v>
      </c>
      <c r="BQ3007" t="s">
        <v>1658</v>
      </c>
      <c r="BR3007" t="s">
        <v>135</v>
      </c>
      <c r="BS3007" t="s">
        <v>113</v>
      </c>
      <c r="BT3007" t="s">
        <v>115</v>
      </c>
      <c r="BU3007" t="s">
        <v>116</v>
      </c>
      <c r="BV3007" t="s">
        <v>135</v>
      </c>
      <c r="BW3007" t="s">
        <v>136</v>
      </c>
      <c r="BX3007" t="s">
        <v>103</v>
      </c>
      <c r="BY3007" t="s">
        <v>103</v>
      </c>
      <c r="BZ3007" t="s">
        <v>135</v>
      </c>
      <c r="CA3007" t="s">
        <v>136</v>
      </c>
      <c r="CB3007" t="s">
        <v>103</v>
      </c>
      <c r="CC3007" t="s">
        <v>103</v>
      </c>
      <c r="CD3007" t="s">
        <v>113</v>
      </c>
      <c r="CE3007" t="s">
        <v>137</v>
      </c>
      <c r="CF3007" t="s">
        <v>118</v>
      </c>
      <c r="CG3007" t="s">
        <v>23434</v>
      </c>
      <c r="CH3007" t="s">
        <v>103</v>
      </c>
      <c r="CI3007" t="s">
        <v>103</v>
      </c>
      <c r="CJ3007" t="s">
        <v>103</v>
      </c>
      <c r="CK3007" t="s">
        <v>103</v>
      </c>
      <c r="CL3007" t="s">
        <v>120</v>
      </c>
      <c r="CM3007" t="s">
        <v>23435</v>
      </c>
      <c r="CN3007" t="s">
        <v>103</v>
      </c>
      <c r="CO3007" t="s">
        <v>103</v>
      </c>
      <c r="CP3007" t="s">
        <v>103</v>
      </c>
      <c r="CQ3007" t="s">
        <v>103</v>
      </c>
      <c r="CR3007" t="s">
        <v>97</v>
      </c>
      <c r="CS3007" t="s">
        <v>122</v>
      </c>
    </row>
    <row r="3008" spans="2:97" x14ac:dyDescent="0.25">
      <c r="B3008" s="1">
        <v>44228</v>
      </c>
      <c r="C3008" t="s">
        <v>95</v>
      </c>
      <c r="D3008" t="s">
        <v>123</v>
      </c>
      <c r="E3008" t="s">
        <v>97</v>
      </c>
      <c r="F3008" t="s">
        <v>98</v>
      </c>
      <c r="G3008" t="s">
        <v>23436</v>
      </c>
      <c r="H3008" t="s">
        <v>23437</v>
      </c>
      <c r="I3008" t="s">
        <v>23340</v>
      </c>
      <c r="J3008" t="s">
        <v>22347</v>
      </c>
      <c r="K3008" t="s">
        <v>103</v>
      </c>
      <c r="L3008" t="s">
        <v>22347</v>
      </c>
      <c r="M3008" t="s">
        <v>289</v>
      </c>
      <c r="N3008" t="s">
        <v>290</v>
      </c>
      <c r="O3008" t="str">
        <f>VLOOKUP(N3008,Sheet2!$A$23:$C$42,2,FALSE)</f>
        <v>Immersion Heater 3.000 W</v>
      </c>
      <c r="P3008" t="str">
        <f>VLOOKUP(N3008,Sheet2!$A$23:$C$42,3,FALSE)</f>
        <v>3K</v>
      </c>
      <c r="Q3008" t="s">
        <v>315</v>
      </c>
      <c r="R3008" t="s">
        <v>103</v>
      </c>
      <c r="S3008">
        <v>2</v>
      </c>
      <c r="T3008">
        <v>1.41</v>
      </c>
      <c r="U3008">
        <v>2.82</v>
      </c>
      <c r="V3008" t="s">
        <v>103</v>
      </c>
      <c r="W3008">
        <v>166.36</v>
      </c>
      <c r="Y3008">
        <v>166.36</v>
      </c>
      <c r="Z3008">
        <v>3.35</v>
      </c>
      <c r="AA3008">
        <v>-3.35</v>
      </c>
      <c r="AB3008">
        <v>0</v>
      </c>
      <c r="AF3008">
        <v>166.36</v>
      </c>
      <c r="AG3008">
        <v>0.19</v>
      </c>
      <c r="AH3008">
        <v>31.62</v>
      </c>
      <c r="AJ3008">
        <v>31.62</v>
      </c>
      <c r="AK3008">
        <v>0.19</v>
      </c>
      <c r="AL3008">
        <v>0.64</v>
      </c>
      <c r="AM3008">
        <v>-0.64</v>
      </c>
      <c r="AN3008">
        <v>0</v>
      </c>
      <c r="AS3008">
        <v>31.62</v>
      </c>
      <c r="AT3008">
        <v>197.98</v>
      </c>
      <c r="AV3008">
        <v>197.98</v>
      </c>
      <c r="AW3008">
        <v>3.99</v>
      </c>
      <c r="AX3008">
        <v>-3.99</v>
      </c>
      <c r="AY3008">
        <v>0</v>
      </c>
      <c r="BC3008">
        <v>197.98</v>
      </c>
      <c r="BD3008" t="s">
        <v>107</v>
      </c>
      <c r="BE3008" t="s">
        <v>103</v>
      </c>
      <c r="BF3008" t="s">
        <v>103</v>
      </c>
      <c r="BG3008" t="s">
        <v>103</v>
      </c>
      <c r="BH3008" t="s">
        <v>103</v>
      </c>
      <c r="BI3008" t="s">
        <v>103</v>
      </c>
      <c r="BJ3008" t="s">
        <v>103</v>
      </c>
      <c r="BK3008" t="s">
        <v>108</v>
      </c>
      <c r="BL3008" t="s">
        <v>541</v>
      </c>
      <c r="BM3008" t="s">
        <v>135</v>
      </c>
      <c r="BN3008" t="s">
        <v>542</v>
      </c>
      <c r="BO3008" t="s">
        <v>2517</v>
      </c>
      <c r="BP3008" t="s">
        <v>135</v>
      </c>
      <c r="BQ3008" t="s">
        <v>2518</v>
      </c>
      <c r="BR3008" t="s">
        <v>135</v>
      </c>
      <c r="BS3008" t="s">
        <v>135</v>
      </c>
      <c r="BT3008" t="s">
        <v>115</v>
      </c>
      <c r="BU3008" t="s">
        <v>116</v>
      </c>
      <c r="BV3008" t="s">
        <v>135</v>
      </c>
      <c r="BW3008" t="s">
        <v>136</v>
      </c>
      <c r="BX3008" t="s">
        <v>135</v>
      </c>
      <c r="BY3008" t="s">
        <v>136</v>
      </c>
      <c r="BZ3008" t="s">
        <v>135</v>
      </c>
      <c r="CA3008" t="s">
        <v>136</v>
      </c>
      <c r="CB3008" t="s">
        <v>135</v>
      </c>
      <c r="CC3008" t="s">
        <v>23438</v>
      </c>
      <c r="CD3008" t="s">
        <v>135</v>
      </c>
      <c r="CE3008" t="s">
        <v>137</v>
      </c>
      <c r="CF3008" t="s">
        <v>118</v>
      </c>
      <c r="CG3008" t="s">
        <v>23439</v>
      </c>
      <c r="CH3008" t="s">
        <v>103</v>
      </c>
      <c r="CI3008" t="s">
        <v>103</v>
      </c>
      <c r="CJ3008" t="s">
        <v>103</v>
      </c>
      <c r="CK3008" t="s">
        <v>103</v>
      </c>
      <c r="CL3008" t="s">
        <v>120</v>
      </c>
      <c r="CM3008" t="s">
        <v>23440</v>
      </c>
      <c r="CN3008" t="s">
        <v>103</v>
      </c>
      <c r="CO3008" t="s">
        <v>103</v>
      </c>
      <c r="CP3008" t="s">
        <v>103</v>
      </c>
      <c r="CQ3008" t="s">
        <v>103</v>
      </c>
      <c r="CR3008" t="s">
        <v>97</v>
      </c>
      <c r="CS3008" t="s">
        <v>122</v>
      </c>
    </row>
    <row r="3009" spans="2:97" x14ac:dyDescent="0.25">
      <c r="B3009" s="1">
        <v>44228</v>
      </c>
      <c r="C3009" t="s">
        <v>95</v>
      </c>
      <c r="D3009" t="s">
        <v>123</v>
      </c>
      <c r="E3009" t="s">
        <v>97</v>
      </c>
      <c r="F3009" t="s">
        <v>98</v>
      </c>
      <c r="G3009" t="s">
        <v>23441</v>
      </c>
      <c r="H3009" t="s">
        <v>23442</v>
      </c>
      <c r="I3009" t="s">
        <v>22290</v>
      </c>
      <c r="J3009" t="s">
        <v>22347</v>
      </c>
      <c r="K3009" t="s">
        <v>103</v>
      </c>
      <c r="L3009" t="s">
        <v>22347</v>
      </c>
      <c r="M3009" t="s">
        <v>289</v>
      </c>
      <c r="N3009" t="s">
        <v>290</v>
      </c>
      <c r="O3009" t="str">
        <f>VLOOKUP(N3009,Sheet2!$A$23:$C$42,2,FALSE)</f>
        <v>Immersion Heater 3.000 W</v>
      </c>
      <c r="P3009" t="str">
        <f>VLOOKUP(N3009,Sheet2!$A$23:$C$42,3,FALSE)</f>
        <v>3K</v>
      </c>
      <c r="Q3009" t="s">
        <v>315</v>
      </c>
      <c r="R3009" t="s">
        <v>103</v>
      </c>
      <c r="S3009">
        <v>1</v>
      </c>
      <c r="T3009">
        <v>1.41</v>
      </c>
      <c r="U3009">
        <v>1.41</v>
      </c>
      <c r="V3009" t="s">
        <v>103</v>
      </c>
      <c r="W3009">
        <v>84.03</v>
      </c>
      <c r="Y3009">
        <v>84.03</v>
      </c>
      <c r="AF3009">
        <v>84.03</v>
      </c>
      <c r="AG3009">
        <v>0.19</v>
      </c>
      <c r="AH3009">
        <v>15.96</v>
      </c>
      <c r="AJ3009">
        <v>15.96</v>
      </c>
      <c r="AS3009">
        <v>15.96</v>
      </c>
      <c r="AT3009">
        <v>99.99</v>
      </c>
      <c r="AV3009">
        <v>99.99</v>
      </c>
      <c r="BC3009">
        <v>99.99</v>
      </c>
      <c r="BD3009" t="s">
        <v>107</v>
      </c>
      <c r="BE3009" t="s">
        <v>103</v>
      </c>
      <c r="BF3009" t="s">
        <v>103</v>
      </c>
      <c r="BG3009" t="s">
        <v>103</v>
      </c>
      <c r="BH3009" t="s">
        <v>103</v>
      </c>
      <c r="BI3009" t="s">
        <v>103</v>
      </c>
      <c r="BJ3009" t="s">
        <v>103</v>
      </c>
      <c r="BK3009" t="s">
        <v>108</v>
      </c>
      <c r="BL3009" t="s">
        <v>541</v>
      </c>
      <c r="BM3009" t="s">
        <v>135</v>
      </c>
      <c r="BN3009" t="s">
        <v>542</v>
      </c>
      <c r="BO3009" t="s">
        <v>23443</v>
      </c>
      <c r="BP3009" t="s">
        <v>135</v>
      </c>
      <c r="BQ3009" t="s">
        <v>23444</v>
      </c>
      <c r="BR3009" t="s">
        <v>135</v>
      </c>
      <c r="BS3009" t="s">
        <v>135</v>
      </c>
      <c r="BT3009" t="s">
        <v>115</v>
      </c>
      <c r="BU3009" t="s">
        <v>116</v>
      </c>
      <c r="BV3009" t="s">
        <v>135</v>
      </c>
      <c r="BW3009" t="s">
        <v>136</v>
      </c>
      <c r="BX3009" t="s">
        <v>135</v>
      </c>
      <c r="BY3009" t="s">
        <v>136</v>
      </c>
      <c r="BZ3009" t="s">
        <v>135</v>
      </c>
      <c r="CA3009" t="s">
        <v>136</v>
      </c>
      <c r="CB3009" t="s">
        <v>103</v>
      </c>
      <c r="CC3009" t="s">
        <v>103</v>
      </c>
      <c r="CD3009" t="s">
        <v>135</v>
      </c>
      <c r="CE3009" t="s">
        <v>137</v>
      </c>
      <c r="CF3009" t="s">
        <v>118</v>
      </c>
      <c r="CG3009" t="s">
        <v>23445</v>
      </c>
      <c r="CH3009" t="s">
        <v>103</v>
      </c>
      <c r="CI3009" t="s">
        <v>103</v>
      </c>
      <c r="CJ3009" t="s">
        <v>103</v>
      </c>
      <c r="CK3009" t="s">
        <v>103</v>
      </c>
      <c r="CL3009" t="s">
        <v>120</v>
      </c>
      <c r="CM3009" t="s">
        <v>23446</v>
      </c>
      <c r="CN3009" t="s">
        <v>103</v>
      </c>
      <c r="CO3009" t="s">
        <v>103</v>
      </c>
      <c r="CP3009" t="s">
        <v>103</v>
      </c>
      <c r="CQ3009" t="s">
        <v>103</v>
      </c>
      <c r="CR3009" t="s">
        <v>97</v>
      </c>
      <c r="CS3009" t="s">
        <v>122</v>
      </c>
    </row>
    <row r="3010" spans="2:97" x14ac:dyDescent="0.25">
      <c r="B3010" s="1">
        <v>44228</v>
      </c>
      <c r="C3010" t="s">
        <v>95</v>
      </c>
      <c r="D3010" t="s">
        <v>123</v>
      </c>
      <c r="E3010" t="s">
        <v>97</v>
      </c>
      <c r="F3010" t="s">
        <v>98</v>
      </c>
      <c r="G3010" t="s">
        <v>22286</v>
      </c>
      <c r="H3010" t="s">
        <v>23447</v>
      </c>
      <c r="I3010" t="s">
        <v>22290</v>
      </c>
      <c r="J3010" t="s">
        <v>22347</v>
      </c>
      <c r="K3010" t="s">
        <v>103</v>
      </c>
      <c r="L3010" t="s">
        <v>22347</v>
      </c>
      <c r="M3010" t="s">
        <v>289</v>
      </c>
      <c r="N3010" t="s">
        <v>290</v>
      </c>
      <c r="O3010" t="str">
        <f>VLOOKUP(N3010,Sheet2!$A$23:$C$42,2,FALSE)</f>
        <v>Immersion Heater 3.000 W</v>
      </c>
      <c r="P3010" t="str">
        <f>VLOOKUP(N3010,Sheet2!$A$23:$C$42,3,FALSE)</f>
        <v>3K</v>
      </c>
      <c r="Q3010" t="s">
        <v>315</v>
      </c>
      <c r="R3010" t="s">
        <v>103</v>
      </c>
      <c r="S3010">
        <v>1</v>
      </c>
      <c r="T3010">
        <v>1.41</v>
      </c>
      <c r="U3010">
        <v>1.41</v>
      </c>
      <c r="V3010" t="s">
        <v>103</v>
      </c>
      <c r="W3010">
        <v>84.03</v>
      </c>
      <c r="Y3010">
        <v>84.03</v>
      </c>
      <c r="Z3010">
        <v>3.35</v>
      </c>
      <c r="AA3010">
        <v>-3.35</v>
      </c>
      <c r="AB3010">
        <v>0</v>
      </c>
      <c r="AF3010">
        <v>84.03</v>
      </c>
      <c r="AG3010">
        <v>0.19</v>
      </c>
      <c r="AH3010">
        <v>15.96</v>
      </c>
      <c r="AJ3010">
        <v>15.96</v>
      </c>
      <c r="AK3010">
        <v>0.19</v>
      </c>
      <c r="AL3010">
        <v>0.64</v>
      </c>
      <c r="AM3010">
        <v>-0.64</v>
      </c>
      <c r="AN3010">
        <v>0</v>
      </c>
      <c r="AS3010">
        <v>15.96</v>
      </c>
      <c r="AT3010">
        <v>99.99</v>
      </c>
      <c r="AV3010">
        <v>99.99</v>
      </c>
      <c r="AW3010">
        <v>3.99</v>
      </c>
      <c r="AX3010">
        <v>-3.99</v>
      </c>
      <c r="AY3010">
        <v>0</v>
      </c>
      <c r="BC3010">
        <v>99.99</v>
      </c>
      <c r="BD3010" t="s">
        <v>107</v>
      </c>
      <c r="BE3010" t="s">
        <v>103</v>
      </c>
      <c r="BF3010" t="s">
        <v>103</v>
      </c>
      <c r="BG3010" t="s">
        <v>103</v>
      </c>
      <c r="BH3010" t="s">
        <v>103</v>
      </c>
      <c r="BI3010" t="s">
        <v>103</v>
      </c>
      <c r="BJ3010" t="s">
        <v>103</v>
      </c>
      <c r="BK3010" t="s">
        <v>108</v>
      </c>
      <c r="BL3010" t="s">
        <v>541</v>
      </c>
      <c r="BM3010" t="s">
        <v>135</v>
      </c>
      <c r="BN3010" t="s">
        <v>542</v>
      </c>
      <c r="BO3010" t="s">
        <v>1530</v>
      </c>
      <c r="BP3010" t="s">
        <v>135</v>
      </c>
      <c r="BQ3010" t="s">
        <v>22288</v>
      </c>
      <c r="BR3010" t="s">
        <v>135</v>
      </c>
      <c r="BS3010" t="s">
        <v>135</v>
      </c>
      <c r="BT3010" t="s">
        <v>115</v>
      </c>
      <c r="BU3010" t="s">
        <v>116</v>
      </c>
      <c r="BV3010" t="s">
        <v>135</v>
      </c>
      <c r="BW3010" t="s">
        <v>136</v>
      </c>
      <c r="BX3010" t="s">
        <v>135</v>
      </c>
      <c r="BY3010" t="s">
        <v>136</v>
      </c>
      <c r="BZ3010" t="s">
        <v>135</v>
      </c>
      <c r="CA3010" t="s">
        <v>136</v>
      </c>
      <c r="CB3010" t="s">
        <v>103</v>
      </c>
      <c r="CC3010" t="s">
        <v>103</v>
      </c>
      <c r="CD3010" t="s">
        <v>135</v>
      </c>
      <c r="CE3010" t="s">
        <v>137</v>
      </c>
      <c r="CF3010" t="s">
        <v>118</v>
      </c>
      <c r="CG3010" t="s">
        <v>23448</v>
      </c>
      <c r="CH3010" t="s">
        <v>103</v>
      </c>
      <c r="CI3010" t="s">
        <v>103</v>
      </c>
      <c r="CJ3010" t="s">
        <v>103</v>
      </c>
      <c r="CK3010" t="s">
        <v>103</v>
      </c>
      <c r="CL3010" t="s">
        <v>120</v>
      </c>
      <c r="CM3010" t="s">
        <v>23449</v>
      </c>
      <c r="CN3010" t="s">
        <v>103</v>
      </c>
      <c r="CO3010" t="s">
        <v>103</v>
      </c>
      <c r="CP3010" t="s">
        <v>103</v>
      </c>
      <c r="CQ3010" t="s">
        <v>103</v>
      </c>
      <c r="CR3010" t="s">
        <v>97</v>
      </c>
      <c r="CS3010" t="s">
        <v>122</v>
      </c>
    </row>
    <row r="3011" spans="2:97" x14ac:dyDescent="0.25">
      <c r="B3011" s="1">
        <v>44228</v>
      </c>
      <c r="C3011" t="s">
        <v>95</v>
      </c>
      <c r="D3011" t="s">
        <v>123</v>
      </c>
      <c r="E3011" t="s">
        <v>97</v>
      </c>
      <c r="F3011" t="s">
        <v>98</v>
      </c>
      <c r="G3011" t="s">
        <v>23450</v>
      </c>
      <c r="H3011" t="s">
        <v>23451</v>
      </c>
      <c r="I3011" t="s">
        <v>23340</v>
      </c>
      <c r="J3011" t="s">
        <v>22347</v>
      </c>
      <c r="K3011" t="s">
        <v>103</v>
      </c>
      <c r="L3011" t="s">
        <v>22347</v>
      </c>
      <c r="M3011" t="s">
        <v>289</v>
      </c>
      <c r="N3011" t="s">
        <v>290</v>
      </c>
      <c r="O3011" t="str">
        <f>VLOOKUP(N3011,Sheet2!$A$23:$C$42,2,FALSE)</f>
        <v>Immersion Heater 3.000 W</v>
      </c>
      <c r="P3011" t="str">
        <f>VLOOKUP(N3011,Sheet2!$A$23:$C$42,3,FALSE)</f>
        <v>3K</v>
      </c>
      <c r="Q3011" t="s">
        <v>315</v>
      </c>
      <c r="R3011" t="s">
        <v>103</v>
      </c>
      <c r="S3011">
        <v>1</v>
      </c>
      <c r="T3011">
        <v>1.41</v>
      </c>
      <c r="U3011">
        <v>1.41</v>
      </c>
      <c r="V3011" t="s">
        <v>103</v>
      </c>
      <c r="W3011">
        <v>84.03</v>
      </c>
      <c r="Y3011">
        <v>84.03</v>
      </c>
      <c r="AF3011">
        <v>84.03</v>
      </c>
      <c r="AG3011">
        <v>0.19</v>
      </c>
      <c r="AH3011">
        <v>15.96</v>
      </c>
      <c r="AJ3011">
        <v>15.96</v>
      </c>
      <c r="AS3011">
        <v>15.96</v>
      </c>
      <c r="AT3011">
        <v>99.99</v>
      </c>
      <c r="AV3011">
        <v>99.99</v>
      </c>
      <c r="BC3011">
        <v>99.99</v>
      </c>
      <c r="BD3011" t="s">
        <v>107</v>
      </c>
      <c r="BE3011" t="s">
        <v>103</v>
      </c>
      <c r="BF3011" t="s">
        <v>103</v>
      </c>
      <c r="BG3011" t="s">
        <v>103</v>
      </c>
      <c r="BH3011" t="s">
        <v>103</v>
      </c>
      <c r="BI3011" t="s">
        <v>103</v>
      </c>
      <c r="BJ3011" t="s">
        <v>103</v>
      </c>
      <c r="BK3011" t="s">
        <v>108</v>
      </c>
      <c r="BL3011" t="s">
        <v>131</v>
      </c>
      <c r="BM3011" t="s">
        <v>135</v>
      </c>
      <c r="BN3011" t="s">
        <v>132</v>
      </c>
      <c r="BO3011" t="s">
        <v>8166</v>
      </c>
      <c r="BP3011" t="s">
        <v>135</v>
      </c>
      <c r="BQ3011" t="s">
        <v>8187</v>
      </c>
      <c r="BR3011" t="s">
        <v>135</v>
      </c>
      <c r="BS3011" t="s">
        <v>135</v>
      </c>
      <c r="BT3011" t="s">
        <v>115</v>
      </c>
      <c r="BU3011" t="s">
        <v>116</v>
      </c>
      <c r="BV3011" t="s">
        <v>135</v>
      </c>
      <c r="BW3011" t="s">
        <v>136</v>
      </c>
      <c r="BX3011" t="s">
        <v>135</v>
      </c>
      <c r="BY3011" t="s">
        <v>136</v>
      </c>
      <c r="BZ3011" t="s">
        <v>135</v>
      </c>
      <c r="CA3011" t="s">
        <v>136</v>
      </c>
      <c r="CB3011" t="s">
        <v>103</v>
      </c>
      <c r="CC3011" t="s">
        <v>103</v>
      </c>
      <c r="CD3011" t="s">
        <v>135</v>
      </c>
      <c r="CE3011" t="s">
        <v>137</v>
      </c>
      <c r="CF3011" t="s">
        <v>118</v>
      </c>
      <c r="CG3011" t="s">
        <v>23452</v>
      </c>
      <c r="CH3011" t="s">
        <v>103</v>
      </c>
      <c r="CI3011" t="s">
        <v>103</v>
      </c>
      <c r="CJ3011" t="s">
        <v>103</v>
      </c>
      <c r="CK3011" t="s">
        <v>103</v>
      </c>
      <c r="CL3011" t="s">
        <v>120</v>
      </c>
      <c r="CM3011" t="s">
        <v>23453</v>
      </c>
      <c r="CN3011" t="s">
        <v>103</v>
      </c>
      <c r="CO3011" t="s">
        <v>103</v>
      </c>
      <c r="CP3011" t="s">
        <v>103</v>
      </c>
      <c r="CQ3011" t="s">
        <v>103</v>
      </c>
      <c r="CR3011" t="s">
        <v>97</v>
      </c>
      <c r="CS3011" t="s">
        <v>122</v>
      </c>
    </row>
    <row r="3012" spans="2:97" x14ac:dyDescent="0.25">
      <c r="B3012" s="1">
        <v>44228</v>
      </c>
      <c r="C3012" t="s">
        <v>95</v>
      </c>
      <c r="D3012" t="s">
        <v>123</v>
      </c>
      <c r="E3012" t="s">
        <v>97</v>
      </c>
      <c r="F3012" t="s">
        <v>98</v>
      </c>
      <c r="G3012" t="s">
        <v>22926</v>
      </c>
      <c r="H3012" t="s">
        <v>23454</v>
      </c>
      <c r="I3012" t="s">
        <v>23340</v>
      </c>
      <c r="J3012" t="s">
        <v>22347</v>
      </c>
      <c r="K3012" t="s">
        <v>103</v>
      </c>
      <c r="L3012" t="s">
        <v>22347</v>
      </c>
      <c r="M3012" t="s">
        <v>289</v>
      </c>
      <c r="N3012" t="s">
        <v>290</v>
      </c>
      <c r="O3012" t="str">
        <f>VLOOKUP(N3012,Sheet2!$A$23:$C$42,2,FALSE)</f>
        <v>Immersion Heater 3.000 W</v>
      </c>
      <c r="P3012" t="str">
        <f>VLOOKUP(N3012,Sheet2!$A$23:$C$42,3,FALSE)</f>
        <v>3K</v>
      </c>
      <c r="Q3012" t="s">
        <v>315</v>
      </c>
      <c r="R3012" t="s">
        <v>103</v>
      </c>
      <c r="S3012">
        <v>1</v>
      </c>
      <c r="T3012">
        <v>1.41</v>
      </c>
      <c r="U3012">
        <v>1.41</v>
      </c>
      <c r="V3012" t="s">
        <v>103</v>
      </c>
      <c r="W3012">
        <v>84.03</v>
      </c>
      <c r="Y3012">
        <v>84.03</v>
      </c>
      <c r="AF3012">
        <v>84.03</v>
      </c>
      <c r="AG3012">
        <v>0.19</v>
      </c>
      <c r="AH3012">
        <v>15.96</v>
      </c>
      <c r="AJ3012">
        <v>15.96</v>
      </c>
      <c r="AS3012">
        <v>15.96</v>
      </c>
      <c r="AT3012">
        <v>99.99</v>
      </c>
      <c r="AV3012">
        <v>99.99</v>
      </c>
      <c r="BC3012">
        <v>99.99</v>
      </c>
      <c r="BD3012" t="s">
        <v>107</v>
      </c>
      <c r="BE3012" t="s">
        <v>103</v>
      </c>
      <c r="BF3012" t="s">
        <v>103</v>
      </c>
      <c r="BG3012" t="s">
        <v>103</v>
      </c>
      <c r="BH3012" t="s">
        <v>103</v>
      </c>
      <c r="BI3012" t="s">
        <v>103</v>
      </c>
      <c r="BJ3012" t="s">
        <v>103</v>
      </c>
      <c r="BK3012" t="s">
        <v>108</v>
      </c>
      <c r="BL3012" t="s">
        <v>541</v>
      </c>
      <c r="BM3012" t="s">
        <v>135</v>
      </c>
      <c r="BN3012" t="s">
        <v>542</v>
      </c>
      <c r="BO3012" t="s">
        <v>21665</v>
      </c>
      <c r="BP3012" t="s">
        <v>135</v>
      </c>
      <c r="BQ3012" t="s">
        <v>21666</v>
      </c>
      <c r="BR3012" t="s">
        <v>135</v>
      </c>
      <c r="BS3012" t="s">
        <v>135</v>
      </c>
      <c r="BT3012" t="s">
        <v>115</v>
      </c>
      <c r="BU3012" t="s">
        <v>116</v>
      </c>
      <c r="BV3012" t="s">
        <v>135</v>
      </c>
      <c r="BW3012" t="s">
        <v>136</v>
      </c>
      <c r="BX3012" t="s">
        <v>135</v>
      </c>
      <c r="BY3012" t="s">
        <v>136</v>
      </c>
      <c r="BZ3012" t="s">
        <v>135</v>
      </c>
      <c r="CA3012" t="s">
        <v>136</v>
      </c>
      <c r="CB3012" t="s">
        <v>103</v>
      </c>
      <c r="CC3012" t="s">
        <v>103</v>
      </c>
      <c r="CD3012" t="s">
        <v>135</v>
      </c>
      <c r="CE3012" t="s">
        <v>137</v>
      </c>
      <c r="CF3012" t="s">
        <v>118</v>
      </c>
      <c r="CG3012" t="s">
        <v>23455</v>
      </c>
      <c r="CH3012" t="s">
        <v>103</v>
      </c>
      <c r="CI3012" t="s">
        <v>103</v>
      </c>
      <c r="CJ3012" t="s">
        <v>103</v>
      </c>
      <c r="CK3012" t="s">
        <v>103</v>
      </c>
      <c r="CL3012" t="s">
        <v>120</v>
      </c>
      <c r="CM3012" t="s">
        <v>23456</v>
      </c>
      <c r="CN3012" t="s">
        <v>103</v>
      </c>
      <c r="CO3012" t="s">
        <v>103</v>
      </c>
      <c r="CP3012" t="s">
        <v>103</v>
      </c>
      <c r="CQ3012" t="s">
        <v>103</v>
      </c>
      <c r="CR3012" t="s">
        <v>97</v>
      </c>
      <c r="CS3012" t="s">
        <v>122</v>
      </c>
    </row>
    <row r="3013" spans="2:97" x14ac:dyDescent="0.25">
      <c r="B3013" s="1">
        <v>44228</v>
      </c>
      <c r="C3013" t="s">
        <v>95</v>
      </c>
      <c r="D3013" t="s">
        <v>123</v>
      </c>
      <c r="E3013" t="s">
        <v>97</v>
      </c>
      <c r="F3013" t="s">
        <v>98</v>
      </c>
      <c r="G3013" t="s">
        <v>23457</v>
      </c>
      <c r="H3013" t="s">
        <v>23458</v>
      </c>
      <c r="I3013" t="s">
        <v>22347</v>
      </c>
      <c r="J3013" t="s">
        <v>22347</v>
      </c>
      <c r="K3013" t="s">
        <v>103</v>
      </c>
      <c r="L3013" t="s">
        <v>22347</v>
      </c>
      <c r="M3013" t="s">
        <v>9208</v>
      </c>
      <c r="N3013" t="s">
        <v>9209</v>
      </c>
      <c r="O3013" t="str">
        <f>VLOOKUP(N3013,Sheet2!$A$23:$C$42,2,FALSE)</f>
        <v>Eco Roll Clear - Waschbare Fusselrolle</v>
      </c>
      <c r="P3013" t="str">
        <f>VLOOKUP(N3013,Sheet2!$A$23:$C$42,3,FALSE)</f>
        <v>Eco Roll</v>
      </c>
      <c r="Q3013" t="s">
        <v>21907</v>
      </c>
      <c r="R3013" t="s">
        <v>103</v>
      </c>
      <c r="S3013">
        <v>1</v>
      </c>
      <c r="T3013">
        <v>0.55000000000000004</v>
      </c>
      <c r="U3013">
        <v>0.55000000000000004</v>
      </c>
      <c r="V3013" t="s">
        <v>103</v>
      </c>
      <c r="W3013">
        <v>24.37</v>
      </c>
      <c r="Y3013">
        <v>24.37</v>
      </c>
      <c r="Z3013">
        <v>3.35</v>
      </c>
      <c r="AA3013">
        <v>-3.35</v>
      </c>
      <c r="AB3013">
        <v>0</v>
      </c>
      <c r="AF3013">
        <v>24.37</v>
      </c>
      <c r="AG3013">
        <v>0.19</v>
      </c>
      <c r="AH3013">
        <v>4.63</v>
      </c>
      <c r="AJ3013">
        <v>4.63</v>
      </c>
      <c r="AK3013">
        <v>0.19</v>
      </c>
      <c r="AL3013">
        <v>0.64</v>
      </c>
      <c r="AM3013">
        <v>-0.64</v>
      </c>
      <c r="AN3013">
        <v>0</v>
      </c>
      <c r="AS3013">
        <v>4.63</v>
      </c>
      <c r="AT3013">
        <v>29</v>
      </c>
      <c r="AV3013">
        <v>29</v>
      </c>
      <c r="AW3013">
        <v>3.99</v>
      </c>
      <c r="AX3013">
        <v>-3.99</v>
      </c>
      <c r="AY3013">
        <v>0</v>
      </c>
      <c r="BC3013">
        <v>29</v>
      </c>
      <c r="BD3013" t="s">
        <v>107</v>
      </c>
      <c r="BE3013" t="s">
        <v>103</v>
      </c>
      <c r="BF3013" t="s">
        <v>103</v>
      </c>
      <c r="BG3013" t="s">
        <v>103</v>
      </c>
      <c r="BH3013" t="s">
        <v>103</v>
      </c>
      <c r="BI3013" t="s">
        <v>103</v>
      </c>
      <c r="BJ3013" t="s">
        <v>103</v>
      </c>
      <c r="BK3013" t="s">
        <v>108</v>
      </c>
      <c r="BL3013" t="s">
        <v>981</v>
      </c>
      <c r="BM3013" t="s">
        <v>135</v>
      </c>
      <c r="BN3013" t="s">
        <v>982</v>
      </c>
      <c r="BO3013" t="s">
        <v>23459</v>
      </c>
      <c r="BP3013" t="s">
        <v>8858</v>
      </c>
      <c r="BQ3013" t="s">
        <v>23460</v>
      </c>
      <c r="BR3013" t="s">
        <v>135</v>
      </c>
      <c r="BS3013" t="s">
        <v>8858</v>
      </c>
      <c r="BT3013" t="s">
        <v>115</v>
      </c>
      <c r="BU3013" t="s">
        <v>116</v>
      </c>
      <c r="BV3013" t="s">
        <v>135</v>
      </c>
      <c r="BW3013" t="s">
        <v>136</v>
      </c>
      <c r="BX3013" t="s">
        <v>103</v>
      </c>
      <c r="BY3013" t="s">
        <v>103</v>
      </c>
      <c r="BZ3013" t="s">
        <v>135</v>
      </c>
      <c r="CA3013" t="s">
        <v>136</v>
      </c>
      <c r="CB3013" t="s">
        <v>103</v>
      </c>
      <c r="CC3013" t="s">
        <v>103</v>
      </c>
      <c r="CD3013" t="s">
        <v>8858</v>
      </c>
      <c r="CE3013" t="s">
        <v>137</v>
      </c>
      <c r="CF3013" t="s">
        <v>118</v>
      </c>
      <c r="CG3013" t="s">
        <v>23461</v>
      </c>
      <c r="CH3013" t="s">
        <v>103</v>
      </c>
      <c r="CI3013" t="s">
        <v>103</v>
      </c>
      <c r="CJ3013" t="s">
        <v>103</v>
      </c>
      <c r="CK3013" t="s">
        <v>103</v>
      </c>
      <c r="CL3013" t="s">
        <v>120</v>
      </c>
      <c r="CM3013" t="s">
        <v>23462</v>
      </c>
      <c r="CN3013" t="s">
        <v>103</v>
      </c>
      <c r="CO3013" t="s">
        <v>103</v>
      </c>
      <c r="CP3013" t="s">
        <v>103</v>
      </c>
      <c r="CQ3013" t="s">
        <v>103</v>
      </c>
      <c r="CR3013" t="s">
        <v>97</v>
      </c>
      <c r="CS3013" t="s">
        <v>122</v>
      </c>
    </row>
    <row r="3014" spans="2:97" x14ac:dyDescent="0.25">
      <c r="B3014" s="1">
        <v>44228</v>
      </c>
      <c r="C3014" t="s">
        <v>95</v>
      </c>
      <c r="D3014" t="s">
        <v>123</v>
      </c>
      <c r="E3014" t="s">
        <v>97</v>
      </c>
      <c r="F3014" t="s">
        <v>98</v>
      </c>
      <c r="G3014" t="s">
        <v>23463</v>
      </c>
      <c r="H3014" t="s">
        <v>23464</v>
      </c>
      <c r="I3014" t="s">
        <v>23340</v>
      </c>
      <c r="J3014" t="s">
        <v>22347</v>
      </c>
      <c r="K3014" t="s">
        <v>103</v>
      </c>
      <c r="L3014" t="s">
        <v>22347</v>
      </c>
      <c r="M3014" t="s">
        <v>289</v>
      </c>
      <c r="N3014" t="s">
        <v>290</v>
      </c>
      <c r="O3014" t="str">
        <f>VLOOKUP(N3014,Sheet2!$A$23:$C$42,2,FALSE)</f>
        <v>Immersion Heater 3.000 W</v>
      </c>
      <c r="P3014" t="str">
        <f>VLOOKUP(N3014,Sheet2!$A$23:$C$42,3,FALSE)</f>
        <v>3K</v>
      </c>
      <c r="Q3014" t="s">
        <v>315</v>
      </c>
      <c r="R3014" t="s">
        <v>103</v>
      </c>
      <c r="S3014">
        <v>1</v>
      </c>
      <c r="T3014">
        <v>1.41</v>
      </c>
      <c r="U3014">
        <v>1.41</v>
      </c>
      <c r="V3014" t="s">
        <v>103</v>
      </c>
      <c r="W3014">
        <v>84.03</v>
      </c>
      <c r="Y3014">
        <v>84.03</v>
      </c>
      <c r="AF3014">
        <v>84.03</v>
      </c>
      <c r="AG3014">
        <v>0.19</v>
      </c>
      <c r="AH3014">
        <v>15.96</v>
      </c>
      <c r="AJ3014">
        <v>15.96</v>
      </c>
      <c r="AS3014">
        <v>15.96</v>
      </c>
      <c r="AT3014">
        <v>99.99</v>
      </c>
      <c r="AV3014">
        <v>99.99</v>
      </c>
      <c r="BC3014">
        <v>99.99</v>
      </c>
      <c r="BD3014" t="s">
        <v>107</v>
      </c>
      <c r="BE3014" t="s">
        <v>103</v>
      </c>
      <c r="BF3014" t="s">
        <v>103</v>
      </c>
      <c r="BG3014" t="s">
        <v>103</v>
      </c>
      <c r="BH3014" t="s">
        <v>103</v>
      </c>
      <c r="BI3014" t="s">
        <v>103</v>
      </c>
      <c r="BJ3014" t="s">
        <v>103</v>
      </c>
      <c r="BK3014" t="s">
        <v>108</v>
      </c>
      <c r="BL3014" t="s">
        <v>541</v>
      </c>
      <c r="BM3014" t="s">
        <v>135</v>
      </c>
      <c r="BN3014" t="s">
        <v>542</v>
      </c>
      <c r="BO3014" t="s">
        <v>6503</v>
      </c>
      <c r="BP3014" t="s">
        <v>135</v>
      </c>
      <c r="BQ3014" t="s">
        <v>22200</v>
      </c>
      <c r="BR3014" t="s">
        <v>135</v>
      </c>
      <c r="BS3014" t="s">
        <v>135</v>
      </c>
      <c r="BT3014" t="s">
        <v>115</v>
      </c>
      <c r="BU3014" t="s">
        <v>116</v>
      </c>
      <c r="BV3014" t="s">
        <v>135</v>
      </c>
      <c r="BW3014" t="s">
        <v>136</v>
      </c>
      <c r="BX3014" t="s">
        <v>135</v>
      </c>
      <c r="BY3014" t="s">
        <v>136</v>
      </c>
      <c r="BZ3014" t="s">
        <v>135</v>
      </c>
      <c r="CA3014" t="s">
        <v>136</v>
      </c>
      <c r="CB3014" t="s">
        <v>103</v>
      </c>
      <c r="CC3014" t="s">
        <v>103</v>
      </c>
      <c r="CD3014" t="s">
        <v>135</v>
      </c>
      <c r="CE3014" t="s">
        <v>137</v>
      </c>
      <c r="CF3014" t="s">
        <v>118</v>
      </c>
      <c r="CG3014" t="s">
        <v>23465</v>
      </c>
      <c r="CH3014" t="s">
        <v>103</v>
      </c>
      <c r="CI3014" t="s">
        <v>103</v>
      </c>
      <c r="CJ3014" t="s">
        <v>103</v>
      </c>
      <c r="CK3014" t="s">
        <v>103</v>
      </c>
      <c r="CL3014" t="s">
        <v>120</v>
      </c>
      <c r="CM3014" t="s">
        <v>23466</v>
      </c>
      <c r="CN3014" t="s">
        <v>103</v>
      </c>
      <c r="CO3014" t="s">
        <v>103</v>
      </c>
      <c r="CP3014" t="s">
        <v>103</v>
      </c>
      <c r="CQ3014" t="s">
        <v>103</v>
      </c>
      <c r="CR3014" t="s">
        <v>97</v>
      </c>
      <c r="CS3014" t="s">
        <v>122</v>
      </c>
    </row>
    <row r="3015" spans="2:97" x14ac:dyDescent="0.25">
      <c r="B3015" s="1">
        <v>44228</v>
      </c>
      <c r="C3015" t="s">
        <v>95</v>
      </c>
      <c r="D3015" t="s">
        <v>123</v>
      </c>
      <c r="E3015" t="s">
        <v>97</v>
      </c>
      <c r="F3015" t="s">
        <v>98</v>
      </c>
      <c r="G3015" t="s">
        <v>23467</v>
      </c>
      <c r="H3015" t="s">
        <v>23468</v>
      </c>
      <c r="I3015" t="s">
        <v>23340</v>
      </c>
      <c r="J3015" t="s">
        <v>22347</v>
      </c>
      <c r="K3015" t="s">
        <v>103</v>
      </c>
      <c r="L3015" t="s">
        <v>22347</v>
      </c>
      <c r="M3015" t="s">
        <v>289</v>
      </c>
      <c r="N3015" t="s">
        <v>290</v>
      </c>
      <c r="O3015" t="str">
        <f>VLOOKUP(N3015,Sheet2!$A$23:$C$42,2,FALSE)</f>
        <v>Immersion Heater 3.000 W</v>
      </c>
      <c r="P3015" t="str">
        <f>VLOOKUP(N3015,Sheet2!$A$23:$C$42,3,FALSE)</f>
        <v>3K</v>
      </c>
      <c r="Q3015" t="s">
        <v>315</v>
      </c>
      <c r="R3015" t="s">
        <v>103</v>
      </c>
      <c r="S3015">
        <v>1</v>
      </c>
      <c r="T3015">
        <v>1.41</v>
      </c>
      <c r="U3015">
        <v>1.41</v>
      </c>
      <c r="V3015" t="s">
        <v>103</v>
      </c>
      <c r="W3015">
        <v>84.03</v>
      </c>
      <c r="Y3015">
        <v>84.03</v>
      </c>
      <c r="Z3015">
        <v>3.35</v>
      </c>
      <c r="AA3015">
        <v>-3.35</v>
      </c>
      <c r="AB3015">
        <v>0</v>
      </c>
      <c r="AF3015">
        <v>84.03</v>
      </c>
      <c r="AG3015">
        <v>0.19</v>
      </c>
      <c r="AH3015">
        <v>15.96</v>
      </c>
      <c r="AJ3015">
        <v>15.96</v>
      </c>
      <c r="AK3015">
        <v>0.19</v>
      </c>
      <c r="AL3015">
        <v>0.64</v>
      </c>
      <c r="AM3015">
        <v>-0.64</v>
      </c>
      <c r="AN3015">
        <v>0</v>
      </c>
      <c r="AS3015">
        <v>15.96</v>
      </c>
      <c r="AT3015">
        <v>99.99</v>
      </c>
      <c r="AV3015">
        <v>99.99</v>
      </c>
      <c r="AW3015">
        <v>3.99</v>
      </c>
      <c r="AX3015">
        <v>-3.99</v>
      </c>
      <c r="AY3015">
        <v>0</v>
      </c>
      <c r="BC3015">
        <v>99.99</v>
      </c>
      <c r="BD3015" t="s">
        <v>107</v>
      </c>
      <c r="BE3015" t="s">
        <v>103</v>
      </c>
      <c r="BF3015" t="s">
        <v>103</v>
      </c>
      <c r="BG3015" t="s">
        <v>103</v>
      </c>
      <c r="BH3015" t="s">
        <v>103</v>
      </c>
      <c r="BI3015" t="s">
        <v>103</v>
      </c>
      <c r="BJ3015" t="s">
        <v>103</v>
      </c>
      <c r="BK3015" t="s">
        <v>108</v>
      </c>
      <c r="BL3015" t="s">
        <v>541</v>
      </c>
      <c r="BM3015" t="s">
        <v>135</v>
      </c>
      <c r="BN3015" t="s">
        <v>542</v>
      </c>
      <c r="BO3015" t="s">
        <v>13413</v>
      </c>
      <c r="BP3015" t="s">
        <v>135</v>
      </c>
      <c r="BQ3015" t="s">
        <v>13414</v>
      </c>
      <c r="BR3015" t="s">
        <v>135</v>
      </c>
      <c r="BS3015" t="s">
        <v>135</v>
      </c>
      <c r="BT3015" t="s">
        <v>115</v>
      </c>
      <c r="BU3015" t="s">
        <v>116</v>
      </c>
      <c r="BV3015" t="s">
        <v>135</v>
      </c>
      <c r="BW3015" t="s">
        <v>136</v>
      </c>
      <c r="BX3015" t="s">
        <v>135</v>
      </c>
      <c r="BY3015" t="s">
        <v>136</v>
      </c>
      <c r="BZ3015" t="s">
        <v>135</v>
      </c>
      <c r="CA3015" t="s">
        <v>136</v>
      </c>
      <c r="CB3015" t="s">
        <v>103</v>
      </c>
      <c r="CC3015" t="s">
        <v>103</v>
      </c>
      <c r="CD3015" t="s">
        <v>135</v>
      </c>
      <c r="CE3015" t="s">
        <v>137</v>
      </c>
      <c r="CF3015" t="s">
        <v>118</v>
      </c>
      <c r="CG3015" t="s">
        <v>23469</v>
      </c>
      <c r="CH3015" t="s">
        <v>103</v>
      </c>
      <c r="CI3015" t="s">
        <v>103</v>
      </c>
      <c r="CJ3015" t="s">
        <v>103</v>
      </c>
      <c r="CK3015" t="s">
        <v>103</v>
      </c>
      <c r="CL3015" t="s">
        <v>120</v>
      </c>
      <c r="CM3015" t="s">
        <v>23470</v>
      </c>
      <c r="CN3015" t="s">
        <v>103</v>
      </c>
      <c r="CO3015" t="s">
        <v>103</v>
      </c>
      <c r="CP3015" t="s">
        <v>103</v>
      </c>
      <c r="CQ3015" t="s">
        <v>103</v>
      </c>
      <c r="CR3015" t="s">
        <v>97</v>
      </c>
      <c r="CS3015" t="s">
        <v>122</v>
      </c>
    </row>
    <row r="3016" spans="2:97" x14ac:dyDescent="0.25">
      <c r="B3016" s="1">
        <v>44228</v>
      </c>
      <c r="C3016" t="s">
        <v>95</v>
      </c>
      <c r="D3016" t="s">
        <v>578</v>
      </c>
      <c r="E3016" t="s">
        <v>97</v>
      </c>
      <c r="F3016" t="s">
        <v>98</v>
      </c>
      <c r="G3016" t="s">
        <v>23471</v>
      </c>
      <c r="H3016" t="s">
        <v>23472</v>
      </c>
      <c r="I3016" t="s">
        <v>23340</v>
      </c>
      <c r="J3016" t="s">
        <v>22347</v>
      </c>
      <c r="K3016" t="s">
        <v>103</v>
      </c>
      <c r="L3016" t="s">
        <v>22347</v>
      </c>
      <c r="M3016" t="s">
        <v>289</v>
      </c>
      <c r="N3016" t="s">
        <v>290</v>
      </c>
      <c r="O3016" t="str">
        <f>VLOOKUP(N3016,Sheet2!$A$23:$C$42,2,FALSE)</f>
        <v>Immersion Heater 3.000 W</v>
      </c>
      <c r="P3016" t="str">
        <f>VLOOKUP(N3016,Sheet2!$A$23:$C$42,3,FALSE)</f>
        <v>3K</v>
      </c>
      <c r="Q3016" t="s">
        <v>736</v>
      </c>
      <c r="R3016" t="s">
        <v>103</v>
      </c>
      <c r="S3016">
        <v>1</v>
      </c>
      <c r="T3016">
        <v>1.41</v>
      </c>
      <c r="U3016">
        <v>1.41</v>
      </c>
      <c r="V3016" t="s">
        <v>103</v>
      </c>
      <c r="W3016">
        <v>84.03</v>
      </c>
      <c r="Y3016">
        <v>84.03</v>
      </c>
      <c r="Z3016">
        <v>2.52</v>
      </c>
      <c r="AA3016">
        <v>-2.52</v>
      </c>
      <c r="AB3016">
        <v>0</v>
      </c>
      <c r="AF3016">
        <v>84.03</v>
      </c>
      <c r="AG3016">
        <v>0.19</v>
      </c>
      <c r="AH3016">
        <v>15.96</v>
      </c>
      <c r="AJ3016">
        <v>15.96</v>
      </c>
      <c r="AK3016">
        <v>0.19</v>
      </c>
      <c r="AL3016">
        <v>0.48</v>
      </c>
      <c r="AM3016">
        <v>-0.48</v>
      </c>
      <c r="AN3016">
        <v>0</v>
      </c>
      <c r="AS3016">
        <v>15.96</v>
      </c>
      <c r="AT3016">
        <v>99.99</v>
      </c>
      <c r="AV3016">
        <v>99.99</v>
      </c>
      <c r="AW3016">
        <v>3</v>
      </c>
      <c r="AX3016">
        <v>-3</v>
      </c>
      <c r="AY3016">
        <v>0</v>
      </c>
      <c r="BC3016">
        <v>99.99</v>
      </c>
      <c r="BD3016" t="s">
        <v>107</v>
      </c>
      <c r="BE3016" t="s">
        <v>103</v>
      </c>
      <c r="BF3016" t="s">
        <v>103</v>
      </c>
      <c r="BG3016" t="s">
        <v>103</v>
      </c>
      <c r="BH3016" t="s">
        <v>103</v>
      </c>
      <c r="BI3016" t="s">
        <v>103</v>
      </c>
      <c r="BJ3016" t="s">
        <v>103</v>
      </c>
      <c r="BK3016" t="s">
        <v>108</v>
      </c>
      <c r="BL3016" t="s">
        <v>541</v>
      </c>
      <c r="BM3016" t="s">
        <v>135</v>
      </c>
      <c r="BN3016" t="s">
        <v>542</v>
      </c>
      <c r="BO3016" t="s">
        <v>23473</v>
      </c>
      <c r="BP3016" t="s">
        <v>472</v>
      </c>
      <c r="BQ3016" t="s">
        <v>23474</v>
      </c>
      <c r="BR3016" t="s">
        <v>135</v>
      </c>
      <c r="BS3016" t="s">
        <v>472</v>
      </c>
      <c r="BT3016" t="s">
        <v>115</v>
      </c>
      <c r="BU3016" t="s">
        <v>116</v>
      </c>
      <c r="BV3016" t="s">
        <v>135</v>
      </c>
      <c r="BW3016" t="s">
        <v>136</v>
      </c>
      <c r="BX3016" t="s">
        <v>103</v>
      </c>
      <c r="BY3016" t="s">
        <v>103</v>
      </c>
      <c r="BZ3016" t="s">
        <v>135</v>
      </c>
      <c r="CA3016" t="s">
        <v>136</v>
      </c>
      <c r="CB3016" t="s">
        <v>103</v>
      </c>
      <c r="CC3016" t="s">
        <v>103</v>
      </c>
      <c r="CD3016" t="s">
        <v>472</v>
      </c>
      <c r="CE3016" t="s">
        <v>137</v>
      </c>
      <c r="CF3016" t="s">
        <v>118</v>
      </c>
      <c r="CG3016" t="s">
        <v>23475</v>
      </c>
      <c r="CH3016" t="s">
        <v>103</v>
      </c>
      <c r="CI3016" t="s">
        <v>103</v>
      </c>
      <c r="CJ3016" t="s">
        <v>103</v>
      </c>
      <c r="CK3016" t="s">
        <v>103</v>
      </c>
      <c r="CL3016" t="s">
        <v>120</v>
      </c>
      <c r="CM3016" t="s">
        <v>23476</v>
      </c>
      <c r="CN3016" t="s">
        <v>103</v>
      </c>
      <c r="CO3016" t="s">
        <v>103</v>
      </c>
      <c r="CP3016" t="s">
        <v>103</v>
      </c>
      <c r="CQ3016" t="s">
        <v>103</v>
      </c>
      <c r="CR3016" t="s">
        <v>97</v>
      </c>
      <c r="CS3016" t="s">
        <v>122</v>
      </c>
    </row>
    <row r="3017" spans="2:97" x14ac:dyDescent="0.25">
      <c r="B3017" s="1">
        <v>44228</v>
      </c>
      <c r="C3017" t="s">
        <v>95</v>
      </c>
      <c r="D3017" t="s">
        <v>123</v>
      </c>
      <c r="E3017" t="s">
        <v>97</v>
      </c>
      <c r="F3017" t="s">
        <v>98</v>
      </c>
      <c r="G3017" t="s">
        <v>23477</v>
      </c>
      <c r="H3017" t="s">
        <v>23478</v>
      </c>
      <c r="I3017" t="s">
        <v>23340</v>
      </c>
      <c r="J3017" t="s">
        <v>22347</v>
      </c>
      <c r="K3017" t="s">
        <v>103</v>
      </c>
      <c r="L3017" t="s">
        <v>22347</v>
      </c>
      <c r="M3017" t="s">
        <v>289</v>
      </c>
      <c r="N3017" t="s">
        <v>290</v>
      </c>
      <c r="O3017" t="str">
        <f>VLOOKUP(N3017,Sheet2!$A$23:$C$42,2,FALSE)</f>
        <v>Immersion Heater 3.000 W</v>
      </c>
      <c r="P3017" t="str">
        <f>VLOOKUP(N3017,Sheet2!$A$23:$C$42,3,FALSE)</f>
        <v>3K</v>
      </c>
      <c r="Q3017" t="s">
        <v>315</v>
      </c>
      <c r="R3017" t="s">
        <v>103</v>
      </c>
      <c r="S3017">
        <v>2</v>
      </c>
      <c r="T3017">
        <v>1.41</v>
      </c>
      <c r="U3017">
        <v>2.82</v>
      </c>
      <c r="V3017" t="s">
        <v>103</v>
      </c>
      <c r="W3017">
        <v>168.06</v>
      </c>
      <c r="Y3017">
        <v>168.06</v>
      </c>
      <c r="AF3017">
        <v>168.06</v>
      </c>
      <c r="AG3017">
        <v>0.19</v>
      </c>
      <c r="AH3017">
        <v>31.92</v>
      </c>
      <c r="AJ3017">
        <v>31.92</v>
      </c>
      <c r="AS3017">
        <v>31.92</v>
      </c>
      <c r="AT3017">
        <v>199.98</v>
      </c>
      <c r="AV3017">
        <v>199.98</v>
      </c>
      <c r="BC3017">
        <v>199.98</v>
      </c>
      <c r="BD3017" t="s">
        <v>107</v>
      </c>
      <c r="BE3017" t="s">
        <v>103</v>
      </c>
      <c r="BF3017" t="s">
        <v>103</v>
      </c>
      <c r="BG3017" t="s">
        <v>103</v>
      </c>
      <c r="BH3017" t="s">
        <v>103</v>
      </c>
      <c r="BI3017" t="s">
        <v>103</v>
      </c>
      <c r="BJ3017" t="s">
        <v>103</v>
      </c>
      <c r="BK3017" t="s">
        <v>108</v>
      </c>
      <c r="BL3017" t="s">
        <v>541</v>
      </c>
      <c r="BM3017" t="s">
        <v>135</v>
      </c>
      <c r="BN3017" t="s">
        <v>542</v>
      </c>
      <c r="BO3017" t="s">
        <v>2580</v>
      </c>
      <c r="BP3017" t="s">
        <v>135</v>
      </c>
      <c r="BQ3017" t="s">
        <v>2581</v>
      </c>
      <c r="BR3017" t="s">
        <v>135</v>
      </c>
      <c r="BS3017" t="s">
        <v>135</v>
      </c>
      <c r="BT3017" t="s">
        <v>115</v>
      </c>
      <c r="BU3017" t="s">
        <v>116</v>
      </c>
      <c r="BV3017" t="s">
        <v>135</v>
      </c>
      <c r="BW3017" t="s">
        <v>136</v>
      </c>
      <c r="BX3017" t="s">
        <v>135</v>
      </c>
      <c r="BY3017" t="s">
        <v>136</v>
      </c>
      <c r="BZ3017" t="s">
        <v>135</v>
      </c>
      <c r="CA3017" t="s">
        <v>136</v>
      </c>
      <c r="CB3017" t="s">
        <v>135</v>
      </c>
      <c r="CC3017" t="s">
        <v>23479</v>
      </c>
      <c r="CD3017" t="s">
        <v>135</v>
      </c>
      <c r="CE3017" t="s">
        <v>137</v>
      </c>
      <c r="CF3017" t="s">
        <v>118</v>
      </c>
      <c r="CG3017" t="s">
        <v>23480</v>
      </c>
      <c r="CH3017" t="s">
        <v>103</v>
      </c>
      <c r="CI3017" t="s">
        <v>103</v>
      </c>
      <c r="CJ3017" t="s">
        <v>103</v>
      </c>
      <c r="CK3017" t="s">
        <v>103</v>
      </c>
      <c r="CL3017" t="s">
        <v>120</v>
      </c>
      <c r="CM3017" t="s">
        <v>23481</v>
      </c>
      <c r="CN3017" t="s">
        <v>103</v>
      </c>
      <c r="CO3017" t="s">
        <v>103</v>
      </c>
      <c r="CP3017" t="s">
        <v>103</v>
      </c>
      <c r="CQ3017" t="s">
        <v>103</v>
      </c>
      <c r="CR3017" t="s">
        <v>97</v>
      </c>
      <c r="CS3017" t="s">
        <v>122</v>
      </c>
    </row>
    <row r="3018" spans="2:97" x14ac:dyDescent="0.25">
      <c r="B3018" s="1">
        <v>44228</v>
      </c>
      <c r="C3018" t="s">
        <v>95</v>
      </c>
      <c r="D3018" t="s">
        <v>123</v>
      </c>
      <c r="E3018" t="s">
        <v>97</v>
      </c>
      <c r="F3018" t="s">
        <v>98</v>
      </c>
      <c r="G3018" t="s">
        <v>23482</v>
      </c>
      <c r="H3018" t="s">
        <v>23483</v>
      </c>
      <c r="I3018" t="s">
        <v>22347</v>
      </c>
      <c r="J3018" t="s">
        <v>22347</v>
      </c>
      <c r="K3018" t="s">
        <v>103</v>
      </c>
      <c r="L3018" t="s">
        <v>22347</v>
      </c>
      <c r="M3018" t="s">
        <v>9208</v>
      </c>
      <c r="N3018" t="s">
        <v>9209</v>
      </c>
      <c r="O3018" t="str">
        <f>VLOOKUP(N3018,Sheet2!$A$23:$C$42,2,FALSE)</f>
        <v>Eco Roll Clear - Waschbare Fusselrolle</v>
      </c>
      <c r="P3018" t="str">
        <f>VLOOKUP(N3018,Sheet2!$A$23:$C$42,3,FALSE)</f>
        <v>Eco Roll</v>
      </c>
      <c r="Q3018" t="s">
        <v>21907</v>
      </c>
      <c r="R3018" t="s">
        <v>103</v>
      </c>
      <c r="S3018">
        <v>1</v>
      </c>
      <c r="T3018">
        <v>0.55000000000000004</v>
      </c>
      <c r="U3018">
        <v>0.55000000000000004</v>
      </c>
      <c r="V3018" t="s">
        <v>103</v>
      </c>
      <c r="W3018">
        <v>24.37</v>
      </c>
      <c r="Y3018">
        <v>24.37</v>
      </c>
      <c r="AF3018">
        <v>24.37</v>
      </c>
      <c r="AG3018">
        <v>0.19</v>
      </c>
      <c r="AH3018">
        <v>4.63</v>
      </c>
      <c r="AJ3018">
        <v>4.63</v>
      </c>
      <c r="AS3018">
        <v>4.63</v>
      </c>
      <c r="AT3018">
        <v>29</v>
      </c>
      <c r="AV3018">
        <v>29</v>
      </c>
      <c r="BC3018">
        <v>29</v>
      </c>
      <c r="BD3018" t="s">
        <v>107</v>
      </c>
      <c r="BE3018" t="s">
        <v>103</v>
      </c>
      <c r="BF3018" t="s">
        <v>103</v>
      </c>
      <c r="BG3018" t="s">
        <v>103</v>
      </c>
      <c r="BH3018" t="s">
        <v>103</v>
      </c>
      <c r="BI3018" t="s">
        <v>103</v>
      </c>
      <c r="BJ3018" t="s">
        <v>103</v>
      </c>
      <c r="BK3018" t="s">
        <v>108</v>
      </c>
      <c r="BL3018" t="s">
        <v>400</v>
      </c>
      <c r="BM3018" t="s">
        <v>135</v>
      </c>
      <c r="BN3018" t="s">
        <v>401</v>
      </c>
      <c r="BO3018" t="s">
        <v>23484</v>
      </c>
      <c r="BP3018" t="s">
        <v>135</v>
      </c>
      <c r="BQ3018" t="s">
        <v>9296</v>
      </c>
      <c r="BR3018" t="s">
        <v>135</v>
      </c>
      <c r="BS3018" t="s">
        <v>135</v>
      </c>
      <c r="BT3018" t="s">
        <v>115</v>
      </c>
      <c r="BU3018" t="s">
        <v>116</v>
      </c>
      <c r="BV3018" t="s">
        <v>135</v>
      </c>
      <c r="BW3018" t="s">
        <v>136</v>
      </c>
      <c r="BX3018" t="s">
        <v>135</v>
      </c>
      <c r="BY3018" t="s">
        <v>136</v>
      </c>
      <c r="BZ3018" t="s">
        <v>135</v>
      </c>
      <c r="CA3018" t="s">
        <v>136</v>
      </c>
      <c r="CB3018" t="s">
        <v>103</v>
      </c>
      <c r="CC3018" t="s">
        <v>103</v>
      </c>
      <c r="CD3018" t="s">
        <v>135</v>
      </c>
      <c r="CE3018" t="s">
        <v>137</v>
      </c>
      <c r="CF3018" t="s">
        <v>118</v>
      </c>
      <c r="CG3018" t="s">
        <v>23485</v>
      </c>
      <c r="CH3018" t="s">
        <v>103</v>
      </c>
      <c r="CI3018" t="s">
        <v>103</v>
      </c>
      <c r="CJ3018" t="s">
        <v>103</v>
      </c>
      <c r="CK3018" t="s">
        <v>103</v>
      </c>
      <c r="CL3018" t="s">
        <v>120</v>
      </c>
      <c r="CM3018" t="s">
        <v>23486</v>
      </c>
      <c r="CN3018" t="s">
        <v>103</v>
      </c>
      <c r="CO3018" t="s">
        <v>103</v>
      </c>
      <c r="CP3018" t="s">
        <v>103</v>
      </c>
      <c r="CQ3018" t="s">
        <v>103</v>
      </c>
      <c r="CR3018" t="s">
        <v>97</v>
      </c>
      <c r="CS3018" t="s">
        <v>122</v>
      </c>
    </row>
    <row r="3019" spans="2:97" x14ac:dyDescent="0.25">
      <c r="B3019" s="1">
        <v>44228</v>
      </c>
      <c r="C3019" t="s">
        <v>95</v>
      </c>
      <c r="D3019" t="s">
        <v>123</v>
      </c>
      <c r="E3019" t="s">
        <v>97</v>
      </c>
      <c r="F3019" t="s">
        <v>124</v>
      </c>
      <c r="G3019" t="s">
        <v>23487</v>
      </c>
      <c r="H3019" t="s">
        <v>23488</v>
      </c>
      <c r="I3019" t="s">
        <v>22548</v>
      </c>
      <c r="J3019" t="s">
        <v>103</v>
      </c>
      <c r="K3019" t="s">
        <v>103</v>
      </c>
      <c r="L3019" t="s">
        <v>22347</v>
      </c>
      <c r="M3019" t="s">
        <v>289</v>
      </c>
      <c r="N3019" t="s">
        <v>290</v>
      </c>
      <c r="O3019" t="str">
        <f>VLOOKUP(N3019,Sheet2!$A$23:$C$42,2,FALSE)</f>
        <v>Immersion Heater 3.000 W</v>
      </c>
      <c r="P3019" t="str">
        <f>VLOOKUP(N3019,Sheet2!$A$23:$C$42,3,FALSE)</f>
        <v>3K</v>
      </c>
      <c r="Q3019" t="s">
        <v>315</v>
      </c>
      <c r="R3019" t="s">
        <v>103</v>
      </c>
      <c r="S3019">
        <v>1</v>
      </c>
      <c r="V3019" t="s">
        <v>103</v>
      </c>
      <c r="W3019">
        <v>-84.03</v>
      </c>
      <c r="Y3019">
        <v>-84.03</v>
      </c>
      <c r="Z3019">
        <v>-3.35</v>
      </c>
      <c r="AA3019">
        <v>3.35</v>
      </c>
      <c r="AB3019">
        <v>0</v>
      </c>
      <c r="AF3019">
        <v>-84.03</v>
      </c>
      <c r="AG3019">
        <v>0.19</v>
      </c>
      <c r="AH3019">
        <v>-15.96</v>
      </c>
      <c r="AJ3019">
        <v>-15.96</v>
      </c>
      <c r="AK3019">
        <v>0.19</v>
      </c>
      <c r="AL3019">
        <v>-0.64</v>
      </c>
      <c r="AM3019">
        <v>0.64</v>
      </c>
      <c r="AN3019">
        <v>0</v>
      </c>
      <c r="AS3019">
        <v>-15.96</v>
      </c>
      <c r="AT3019">
        <v>-99.99</v>
      </c>
      <c r="AV3019">
        <v>-99.99</v>
      </c>
      <c r="AW3019">
        <v>-3.99</v>
      </c>
      <c r="AX3019">
        <v>3.99</v>
      </c>
      <c r="AY3019">
        <v>0</v>
      </c>
      <c r="BC3019">
        <v>-99.99</v>
      </c>
      <c r="BD3019" t="s">
        <v>107</v>
      </c>
      <c r="BE3019" t="s">
        <v>103</v>
      </c>
      <c r="BF3019" t="s">
        <v>103</v>
      </c>
      <c r="BG3019" t="s">
        <v>103</v>
      </c>
      <c r="BH3019" t="s">
        <v>103</v>
      </c>
      <c r="BI3019" t="s">
        <v>103</v>
      </c>
      <c r="BJ3019" t="s">
        <v>103</v>
      </c>
      <c r="BK3019" t="s">
        <v>108</v>
      </c>
      <c r="BL3019" t="s">
        <v>1500</v>
      </c>
      <c r="BM3019" t="s">
        <v>103</v>
      </c>
      <c r="BN3019" t="s">
        <v>1501</v>
      </c>
      <c r="BO3019" t="s">
        <v>23489</v>
      </c>
      <c r="BP3019" t="s">
        <v>103</v>
      </c>
      <c r="BQ3019" t="s">
        <v>23490</v>
      </c>
      <c r="BR3019" t="s">
        <v>135</v>
      </c>
      <c r="BS3019" t="s">
        <v>135</v>
      </c>
      <c r="BT3019" t="s">
        <v>115</v>
      </c>
      <c r="BU3019" t="s">
        <v>116</v>
      </c>
      <c r="BV3019" t="s">
        <v>135</v>
      </c>
      <c r="BW3019" t="s">
        <v>136</v>
      </c>
      <c r="BX3019" t="s">
        <v>135</v>
      </c>
      <c r="BY3019" t="s">
        <v>136</v>
      </c>
      <c r="BZ3019" t="s">
        <v>135</v>
      </c>
      <c r="CA3019" t="s">
        <v>136</v>
      </c>
      <c r="CB3019" t="s">
        <v>103</v>
      </c>
      <c r="CC3019" t="s">
        <v>103</v>
      </c>
      <c r="CD3019" t="s">
        <v>135</v>
      </c>
      <c r="CE3019" t="s">
        <v>137</v>
      </c>
      <c r="CF3019" t="s">
        <v>118</v>
      </c>
      <c r="CG3019" t="s">
        <v>23491</v>
      </c>
      <c r="CH3019" t="s">
        <v>103</v>
      </c>
      <c r="CI3019" t="s">
        <v>103</v>
      </c>
      <c r="CJ3019" t="s">
        <v>103</v>
      </c>
      <c r="CK3019" t="s">
        <v>103</v>
      </c>
      <c r="CL3019" t="s">
        <v>120</v>
      </c>
      <c r="CM3019" t="s">
        <v>23492</v>
      </c>
      <c r="CN3019" t="s">
        <v>103</v>
      </c>
      <c r="CO3019" t="s">
        <v>103</v>
      </c>
      <c r="CP3019" t="s">
        <v>103</v>
      </c>
      <c r="CQ3019" t="s">
        <v>103</v>
      </c>
      <c r="CR3019" t="s">
        <v>97</v>
      </c>
      <c r="CS3019" t="s">
        <v>122</v>
      </c>
    </row>
    <row r="3020" spans="2:97" x14ac:dyDescent="0.25">
      <c r="B3020" s="1">
        <v>44228</v>
      </c>
      <c r="C3020" t="s">
        <v>95</v>
      </c>
      <c r="D3020" t="s">
        <v>123</v>
      </c>
      <c r="E3020" t="s">
        <v>97</v>
      </c>
      <c r="F3020" t="s">
        <v>124</v>
      </c>
      <c r="G3020" t="s">
        <v>23042</v>
      </c>
      <c r="H3020" t="s">
        <v>23493</v>
      </c>
      <c r="I3020" t="s">
        <v>23220</v>
      </c>
      <c r="J3020" t="s">
        <v>103</v>
      </c>
      <c r="K3020" t="s">
        <v>103</v>
      </c>
      <c r="L3020" t="s">
        <v>22347</v>
      </c>
      <c r="M3020" t="s">
        <v>289</v>
      </c>
      <c r="N3020" t="s">
        <v>290</v>
      </c>
      <c r="O3020" t="str">
        <f>VLOOKUP(N3020,Sheet2!$A$23:$C$42,2,FALSE)</f>
        <v>Immersion Heater 3.000 W</v>
      </c>
      <c r="P3020" t="str">
        <f>VLOOKUP(N3020,Sheet2!$A$23:$C$42,3,FALSE)</f>
        <v>3K</v>
      </c>
      <c r="Q3020" t="s">
        <v>315</v>
      </c>
      <c r="R3020" t="s">
        <v>103</v>
      </c>
      <c r="S3020">
        <v>1</v>
      </c>
      <c r="V3020" t="s">
        <v>103</v>
      </c>
      <c r="W3020">
        <v>-84.03</v>
      </c>
      <c r="Y3020">
        <v>-84.03</v>
      </c>
      <c r="AF3020">
        <v>-84.03</v>
      </c>
      <c r="AG3020">
        <v>0.19</v>
      </c>
      <c r="AH3020">
        <v>-15.96</v>
      </c>
      <c r="AJ3020">
        <v>-15.96</v>
      </c>
      <c r="AS3020">
        <v>-15.96</v>
      </c>
      <c r="AT3020">
        <v>-99.99</v>
      </c>
      <c r="AV3020">
        <v>-99.99</v>
      </c>
      <c r="BC3020">
        <v>-99.99</v>
      </c>
      <c r="BD3020" t="s">
        <v>107</v>
      </c>
      <c r="BE3020" t="s">
        <v>103</v>
      </c>
      <c r="BF3020" t="s">
        <v>103</v>
      </c>
      <c r="BG3020" t="s">
        <v>103</v>
      </c>
      <c r="BH3020" t="s">
        <v>103</v>
      </c>
      <c r="BI3020" t="s">
        <v>103</v>
      </c>
      <c r="BJ3020" t="s">
        <v>103</v>
      </c>
      <c r="BK3020" t="s">
        <v>108</v>
      </c>
      <c r="BL3020" t="s">
        <v>1500</v>
      </c>
      <c r="BM3020" t="s">
        <v>103</v>
      </c>
      <c r="BN3020" t="s">
        <v>1501</v>
      </c>
      <c r="BO3020" t="s">
        <v>23494</v>
      </c>
      <c r="BP3020" t="s">
        <v>103</v>
      </c>
      <c r="BQ3020" t="s">
        <v>23045</v>
      </c>
      <c r="BR3020" t="s">
        <v>135</v>
      </c>
      <c r="BS3020" t="s">
        <v>135</v>
      </c>
      <c r="BT3020" t="s">
        <v>115</v>
      </c>
      <c r="BU3020" t="s">
        <v>116</v>
      </c>
      <c r="BV3020" t="s">
        <v>135</v>
      </c>
      <c r="BW3020" t="s">
        <v>136</v>
      </c>
      <c r="BX3020" t="s">
        <v>135</v>
      </c>
      <c r="BY3020" t="s">
        <v>136</v>
      </c>
      <c r="BZ3020" t="s">
        <v>135</v>
      </c>
      <c r="CA3020" t="s">
        <v>136</v>
      </c>
      <c r="CB3020" t="s">
        <v>103</v>
      </c>
      <c r="CC3020" t="s">
        <v>103</v>
      </c>
      <c r="CD3020" t="s">
        <v>135</v>
      </c>
      <c r="CE3020" t="s">
        <v>137</v>
      </c>
      <c r="CF3020" t="s">
        <v>118</v>
      </c>
      <c r="CG3020" t="s">
        <v>23495</v>
      </c>
      <c r="CH3020" t="s">
        <v>103</v>
      </c>
      <c r="CI3020" t="s">
        <v>103</v>
      </c>
      <c r="CJ3020" t="s">
        <v>103</v>
      </c>
      <c r="CK3020" t="s">
        <v>103</v>
      </c>
      <c r="CL3020" t="s">
        <v>120</v>
      </c>
      <c r="CM3020" t="s">
        <v>23496</v>
      </c>
      <c r="CN3020" t="s">
        <v>103</v>
      </c>
      <c r="CO3020" t="s">
        <v>103</v>
      </c>
      <c r="CP3020" t="s">
        <v>103</v>
      </c>
      <c r="CQ3020" t="s">
        <v>103</v>
      </c>
      <c r="CR3020" t="s">
        <v>97</v>
      </c>
      <c r="CS3020" t="s">
        <v>122</v>
      </c>
    </row>
    <row r="3021" spans="2:97" x14ac:dyDescent="0.25">
      <c r="B3021" s="1">
        <v>44228</v>
      </c>
      <c r="C3021" t="s">
        <v>95</v>
      </c>
      <c r="D3021" t="s">
        <v>298</v>
      </c>
      <c r="E3021" t="s">
        <v>97</v>
      </c>
      <c r="F3021" t="s">
        <v>299</v>
      </c>
      <c r="G3021" t="s">
        <v>23497</v>
      </c>
      <c r="H3021" t="s">
        <v>23497</v>
      </c>
      <c r="I3021" t="s">
        <v>103</v>
      </c>
      <c r="J3021" t="s">
        <v>22347</v>
      </c>
      <c r="K3021" t="s">
        <v>22347</v>
      </c>
      <c r="L3021" t="s">
        <v>22347</v>
      </c>
      <c r="M3021" t="s">
        <v>289</v>
      </c>
      <c r="N3021" t="s">
        <v>290</v>
      </c>
      <c r="O3021" t="str">
        <f>VLOOKUP(N3021,Sheet2!$A$23:$C$42,2,FALSE)</f>
        <v>Immersion Heater 3.000 W</v>
      </c>
      <c r="P3021" t="str">
        <f>VLOOKUP(N3021,Sheet2!$A$23:$C$42,3,FALSE)</f>
        <v>3K</v>
      </c>
      <c r="Q3021" t="s">
        <v>315</v>
      </c>
      <c r="R3021" t="s">
        <v>103</v>
      </c>
      <c r="S3021">
        <v>1</v>
      </c>
      <c r="T3021">
        <v>1.41</v>
      </c>
      <c r="U3021">
        <v>1.41</v>
      </c>
      <c r="V3021" t="s">
        <v>103</v>
      </c>
      <c r="X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I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U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D3021" t="s">
        <v>103</v>
      </c>
      <c r="BE3021" t="s">
        <v>103</v>
      </c>
      <c r="BF3021" t="s">
        <v>103</v>
      </c>
      <c r="BG3021" t="s">
        <v>103</v>
      </c>
      <c r="BH3021" t="s">
        <v>103</v>
      </c>
      <c r="BI3021" t="s">
        <v>103</v>
      </c>
      <c r="BJ3021" t="s">
        <v>103</v>
      </c>
      <c r="BK3021" t="s">
        <v>103</v>
      </c>
      <c r="BL3021" t="s">
        <v>302</v>
      </c>
      <c r="BM3021" t="s">
        <v>303</v>
      </c>
      <c r="BN3021" t="s">
        <v>304</v>
      </c>
      <c r="BO3021" t="s">
        <v>131</v>
      </c>
      <c r="BP3021" t="s">
        <v>135</v>
      </c>
      <c r="BQ3021" t="s">
        <v>132</v>
      </c>
      <c r="BR3021" t="s">
        <v>103</v>
      </c>
      <c r="BS3021" t="s">
        <v>103</v>
      </c>
      <c r="BT3021" t="s">
        <v>307</v>
      </c>
      <c r="BU3021" t="s">
        <v>187</v>
      </c>
      <c r="BV3021" t="s">
        <v>103</v>
      </c>
      <c r="BW3021" t="s">
        <v>103</v>
      </c>
      <c r="BX3021" t="s">
        <v>103</v>
      </c>
      <c r="BY3021" t="s">
        <v>103</v>
      </c>
      <c r="BZ3021" t="s">
        <v>103</v>
      </c>
      <c r="CA3021" t="s">
        <v>103</v>
      </c>
      <c r="CB3021" t="s">
        <v>103</v>
      </c>
      <c r="CC3021" t="s">
        <v>103</v>
      </c>
      <c r="CD3021" t="s">
        <v>103</v>
      </c>
      <c r="CE3021" t="s">
        <v>103</v>
      </c>
      <c r="CF3021" t="s">
        <v>103</v>
      </c>
      <c r="CG3021" t="s">
        <v>103</v>
      </c>
      <c r="CH3021" t="s">
        <v>103</v>
      </c>
      <c r="CI3021" t="s">
        <v>103</v>
      </c>
      <c r="CJ3021" t="s">
        <v>103</v>
      </c>
      <c r="CK3021" t="s">
        <v>103</v>
      </c>
      <c r="CL3021" t="s">
        <v>103</v>
      </c>
      <c r="CM3021" t="s">
        <v>103</v>
      </c>
      <c r="CN3021" t="s">
        <v>103</v>
      </c>
      <c r="CO3021" t="s">
        <v>103</v>
      </c>
      <c r="CP3021" t="s">
        <v>103</v>
      </c>
      <c r="CQ3021" t="s">
        <v>103</v>
      </c>
      <c r="CR3021" t="s">
        <v>103</v>
      </c>
      <c r="CS3021" t="s">
        <v>103</v>
      </c>
    </row>
    <row r="3022" spans="2:97" x14ac:dyDescent="0.25">
      <c r="B3022" s="1">
        <v>44228</v>
      </c>
      <c r="C3022" t="s">
        <v>95</v>
      </c>
      <c r="D3022" t="s">
        <v>578</v>
      </c>
      <c r="E3022" t="s">
        <v>97</v>
      </c>
      <c r="F3022" t="s">
        <v>98</v>
      </c>
      <c r="G3022" t="s">
        <v>23498</v>
      </c>
      <c r="H3022" t="s">
        <v>23499</v>
      </c>
      <c r="I3022" t="s">
        <v>22290</v>
      </c>
      <c r="J3022" t="s">
        <v>23340</v>
      </c>
      <c r="K3022" t="s">
        <v>103</v>
      </c>
      <c r="L3022" t="s">
        <v>23340</v>
      </c>
      <c r="M3022" t="s">
        <v>289</v>
      </c>
      <c r="N3022" t="s">
        <v>290</v>
      </c>
      <c r="O3022" t="str">
        <f>VLOOKUP(N3022,Sheet2!$A$23:$C$42,2,FALSE)</f>
        <v>Immersion Heater 3.000 W</v>
      </c>
      <c r="P3022" t="str">
        <f>VLOOKUP(N3022,Sheet2!$A$23:$C$42,3,FALSE)</f>
        <v>3K</v>
      </c>
      <c r="Q3022" t="s">
        <v>736</v>
      </c>
      <c r="R3022" t="s">
        <v>103</v>
      </c>
      <c r="S3022">
        <v>1</v>
      </c>
      <c r="T3022">
        <v>1.41</v>
      </c>
      <c r="U3022">
        <v>1.41</v>
      </c>
      <c r="V3022" t="s">
        <v>103</v>
      </c>
      <c r="W3022">
        <v>84.03</v>
      </c>
      <c r="Y3022">
        <v>84.03</v>
      </c>
      <c r="AF3022">
        <v>84.03</v>
      </c>
      <c r="AG3022">
        <v>0.19</v>
      </c>
      <c r="AH3022">
        <v>15.96</v>
      </c>
      <c r="AJ3022">
        <v>15.96</v>
      </c>
      <c r="AS3022">
        <v>15.96</v>
      </c>
      <c r="AT3022">
        <v>99.99</v>
      </c>
      <c r="AV3022">
        <v>99.99</v>
      </c>
      <c r="BC3022">
        <v>99.99</v>
      </c>
      <c r="BD3022" t="s">
        <v>107</v>
      </c>
      <c r="BE3022" t="s">
        <v>103</v>
      </c>
      <c r="BF3022" t="s">
        <v>103</v>
      </c>
      <c r="BG3022" t="s">
        <v>103</v>
      </c>
      <c r="BH3022" t="s">
        <v>103</v>
      </c>
      <c r="BI3022" t="s">
        <v>103</v>
      </c>
      <c r="BJ3022" t="s">
        <v>103</v>
      </c>
      <c r="BK3022" t="s">
        <v>108</v>
      </c>
      <c r="BL3022" t="s">
        <v>541</v>
      </c>
      <c r="BM3022" t="s">
        <v>135</v>
      </c>
      <c r="BN3022" t="s">
        <v>542</v>
      </c>
      <c r="BO3022" t="s">
        <v>23500</v>
      </c>
      <c r="BP3022" t="s">
        <v>472</v>
      </c>
      <c r="BQ3022" t="s">
        <v>23501</v>
      </c>
      <c r="BR3022" t="s">
        <v>135</v>
      </c>
      <c r="BS3022" t="s">
        <v>472</v>
      </c>
      <c r="BT3022" t="s">
        <v>115</v>
      </c>
      <c r="BU3022" t="s">
        <v>116</v>
      </c>
      <c r="BV3022" t="s">
        <v>135</v>
      </c>
      <c r="BW3022" t="s">
        <v>136</v>
      </c>
      <c r="BX3022" t="s">
        <v>103</v>
      </c>
      <c r="BY3022" t="s">
        <v>103</v>
      </c>
      <c r="BZ3022" t="s">
        <v>135</v>
      </c>
      <c r="CA3022" t="s">
        <v>136</v>
      </c>
      <c r="CB3022" t="s">
        <v>103</v>
      </c>
      <c r="CC3022" t="s">
        <v>103</v>
      </c>
      <c r="CD3022" t="s">
        <v>472</v>
      </c>
      <c r="CE3022" t="s">
        <v>137</v>
      </c>
      <c r="CF3022" t="s">
        <v>118</v>
      </c>
      <c r="CG3022" t="s">
        <v>23502</v>
      </c>
      <c r="CH3022" t="s">
        <v>103</v>
      </c>
      <c r="CI3022" t="s">
        <v>103</v>
      </c>
      <c r="CJ3022" t="s">
        <v>103</v>
      </c>
      <c r="CK3022" t="s">
        <v>103</v>
      </c>
      <c r="CL3022" t="s">
        <v>120</v>
      </c>
      <c r="CM3022" t="s">
        <v>23503</v>
      </c>
      <c r="CN3022" t="s">
        <v>103</v>
      </c>
      <c r="CO3022" t="s">
        <v>103</v>
      </c>
      <c r="CP3022" t="s">
        <v>103</v>
      </c>
      <c r="CQ3022" t="s">
        <v>103</v>
      </c>
      <c r="CR3022" t="s">
        <v>97</v>
      </c>
      <c r="CS3022" t="s">
        <v>122</v>
      </c>
    </row>
    <row r="3023" spans="2:97" x14ac:dyDescent="0.25">
      <c r="B3023" s="1">
        <v>44228</v>
      </c>
      <c r="C3023" t="s">
        <v>95</v>
      </c>
      <c r="D3023" t="s">
        <v>123</v>
      </c>
      <c r="E3023" t="s">
        <v>97</v>
      </c>
      <c r="F3023" t="s">
        <v>98</v>
      </c>
      <c r="G3023" t="s">
        <v>22665</v>
      </c>
      <c r="H3023" t="s">
        <v>23504</v>
      </c>
      <c r="I3023" t="s">
        <v>22290</v>
      </c>
      <c r="J3023" t="s">
        <v>23340</v>
      </c>
      <c r="K3023" t="s">
        <v>103</v>
      </c>
      <c r="L3023" t="s">
        <v>23340</v>
      </c>
      <c r="M3023" t="s">
        <v>289</v>
      </c>
      <c r="N3023" t="s">
        <v>290</v>
      </c>
      <c r="O3023" t="str">
        <f>VLOOKUP(N3023,Sheet2!$A$23:$C$42,2,FALSE)</f>
        <v>Immersion Heater 3.000 W</v>
      </c>
      <c r="P3023" t="str">
        <f>VLOOKUP(N3023,Sheet2!$A$23:$C$42,3,FALSE)</f>
        <v>3K</v>
      </c>
      <c r="Q3023" t="s">
        <v>315</v>
      </c>
      <c r="R3023" t="s">
        <v>103</v>
      </c>
      <c r="S3023">
        <v>1</v>
      </c>
      <c r="T3023">
        <v>1.41</v>
      </c>
      <c r="U3023">
        <v>1.41</v>
      </c>
      <c r="V3023" t="s">
        <v>103</v>
      </c>
      <c r="W3023">
        <v>84.03</v>
      </c>
      <c r="Y3023">
        <v>84.03</v>
      </c>
      <c r="Z3023">
        <v>4.1900000000000004</v>
      </c>
      <c r="AB3023">
        <v>4.1900000000000004</v>
      </c>
      <c r="AF3023">
        <v>88.22</v>
      </c>
      <c r="AG3023">
        <v>0.19</v>
      </c>
      <c r="AH3023">
        <v>15.96</v>
      </c>
      <c r="AJ3023">
        <v>15.96</v>
      </c>
      <c r="AK3023">
        <v>0.19</v>
      </c>
      <c r="AL3023">
        <v>0.8</v>
      </c>
      <c r="AN3023">
        <v>0.8</v>
      </c>
      <c r="AS3023">
        <v>16.760000000000002</v>
      </c>
      <c r="AT3023">
        <v>99.99</v>
      </c>
      <c r="AV3023">
        <v>99.99</v>
      </c>
      <c r="AW3023">
        <v>4.99</v>
      </c>
      <c r="AY3023">
        <v>4.99</v>
      </c>
      <c r="BC3023">
        <v>104.98</v>
      </c>
      <c r="BD3023" t="s">
        <v>107</v>
      </c>
      <c r="BE3023" t="s">
        <v>103</v>
      </c>
      <c r="BF3023" t="s">
        <v>103</v>
      </c>
      <c r="BG3023" t="s">
        <v>103</v>
      </c>
      <c r="BH3023" t="s">
        <v>103</v>
      </c>
      <c r="BI3023" t="s">
        <v>103</v>
      </c>
      <c r="BJ3023" t="s">
        <v>103</v>
      </c>
      <c r="BK3023" t="s">
        <v>108</v>
      </c>
      <c r="BL3023" t="s">
        <v>541</v>
      </c>
      <c r="BM3023" t="s">
        <v>135</v>
      </c>
      <c r="BN3023" t="s">
        <v>542</v>
      </c>
      <c r="BO3023" t="s">
        <v>22959</v>
      </c>
      <c r="BP3023" t="s">
        <v>135</v>
      </c>
      <c r="BQ3023" t="s">
        <v>22668</v>
      </c>
      <c r="BR3023" t="s">
        <v>135</v>
      </c>
      <c r="BS3023" t="s">
        <v>135</v>
      </c>
      <c r="BT3023" t="s">
        <v>115</v>
      </c>
      <c r="BU3023" t="s">
        <v>116</v>
      </c>
      <c r="BV3023" t="s">
        <v>135</v>
      </c>
      <c r="BW3023" t="s">
        <v>136</v>
      </c>
      <c r="BX3023" t="s">
        <v>135</v>
      </c>
      <c r="BY3023" t="s">
        <v>136</v>
      </c>
      <c r="BZ3023" t="s">
        <v>135</v>
      </c>
      <c r="CA3023" t="s">
        <v>136</v>
      </c>
      <c r="CB3023" t="s">
        <v>103</v>
      </c>
      <c r="CC3023" t="s">
        <v>103</v>
      </c>
      <c r="CD3023" t="s">
        <v>135</v>
      </c>
      <c r="CE3023" t="s">
        <v>137</v>
      </c>
      <c r="CF3023" t="s">
        <v>118</v>
      </c>
      <c r="CG3023" t="s">
        <v>23505</v>
      </c>
      <c r="CH3023" t="s">
        <v>103</v>
      </c>
      <c r="CI3023" t="s">
        <v>103</v>
      </c>
      <c r="CJ3023" t="s">
        <v>103</v>
      </c>
      <c r="CK3023" t="s">
        <v>103</v>
      </c>
      <c r="CL3023" t="s">
        <v>120</v>
      </c>
      <c r="CM3023" t="s">
        <v>23506</v>
      </c>
      <c r="CN3023" t="s">
        <v>103</v>
      </c>
      <c r="CO3023" t="s">
        <v>103</v>
      </c>
      <c r="CP3023" t="s">
        <v>103</v>
      </c>
      <c r="CQ3023" t="s">
        <v>103</v>
      </c>
      <c r="CR3023" t="s">
        <v>97</v>
      </c>
      <c r="CS3023" t="s">
        <v>122</v>
      </c>
    </row>
    <row r="3024" spans="2:97" x14ac:dyDescent="0.25">
      <c r="B3024" s="1">
        <v>44228</v>
      </c>
      <c r="C3024" t="s">
        <v>95</v>
      </c>
      <c r="D3024" t="s">
        <v>123</v>
      </c>
      <c r="E3024" t="s">
        <v>97</v>
      </c>
      <c r="F3024" t="s">
        <v>98</v>
      </c>
      <c r="G3024" t="s">
        <v>23507</v>
      </c>
      <c r="H3024" t="s">
        <v>23508</v>
      </c>
      <c r="I3024" t="s">
        <v>23284</v>
      </c>
      <c r="J3024" t="s">
        <v>23340</v>
      </c>
      <c r="K3024" t="s">
        <v>103</v>
      </c>
      <c r="L3024" t="s">
        <v>23340</v>
      </c>
      <c r="M3024" t="s">
        <v>128</v>
      </c>
      <c r="N3024" t="s">
        <v>129</v>
      </c>
      <c r="O3024" t="str">
        <f>VLOOKUP(N3024,Sheet2!$A$23:$C$42,2,FALSE)</f>
        <v>Immersion Heater 1.500 W</v>
      </c>
      <c r="P3024" t="str">
        <f>VLOOKUP(N3024,Sheet2!$A$23:$C$42,3,FALSE)</f>
        <v>1.5K</v>
      </c>
      <c r="Q3024" t="s">
        <v>130</v>
      </c>
      <c r="R3024" t="s">
        <v>103</v>
      </c>
      <c r="S3024">
        <v>1</v>
      </c>
      <c r="T3024">
        <v>1.32</v>
      </c>
      <c r="U3024">
        <v>1.32</v>
      </c>
      <c r="V3024" t="s">
        <v>103</v>
      </c>
      <c r="W3024">
        <v>75.62</v>
      </c>
      <c r="Y3024">
        <v>75.62</v>
      </c>
      <c r="AF3024">
        <v>75.62</v>
      </c>
      <c r="AG3024">
        <v>0.19</v>
      </c>
      <c r="AH3024">
        <v>14.37</v>
      </c>
      <c r="AJ3024">
        <v>14.37</v>
      </c>
      <c r="AS3024">
        <v>14.37</v>
      </c>
      <c r="AT3024">
        <v>89.99</v>
      </c>
      <c r="AV3024">
        <v>89.99</v>
      </c>
      <c r="BC3024">
        <v>89.99</v>
      </c>
      <c r="BD3024" t="s">
        <v>107</v>
      </c>
      <c r="BE3024" t="s">
        <v>103</v>
      </c>
      <c r="BF3024" t="s">
        <v>103</v>
      </c>
      <c r="BG3024" t="s">
        <v>103</v>
      </c>
      <c r="BH3024" t="s">
        <v>103</v>
      </c>
      <c r="BI3024" t="s">
        <v>103</v>
      </c>
      <c r="BJ3024" t="s">
        <v>103</v>
      </c>
      <c r="BK3024" t="s">
        <v>108</v>
      </c>
      <c r="BL3024" t="s">
        <v>131</v>
      </c>
      <c r="BM3024" t="s">
        <v>135</v>
      </c>
      <c r="BN3024" t="s">
        <v>132</v>
      </c>
      <c r="BO3024" t="s">
        <v>23509</v>
      </c>
      <c r="BP3024" t="s">
        <v>8858</v>
      </c>
      <c r="BQ3024" t="s">
        <v>23510</v>
      </c>
      <c r="BR3024" t="s">
        <v>135</v>
      </c>
      <c r="BS3024" t="s">
        <v>8858</v>
      </c>
      <c r="BT3024" t="s">
        <v>115</v>
      </c>
      <c r="BU3024" t="s">
        <v>116</v>
      </c>
      <c r="BV3024" t="s">
        <v>135</v>
      </c>
      <c r="BW3024" t="s">
        <v>136</v>
      </c>
      <c r="BX3024" t="s">
        <v>103</v>
      </c>
      <c r="BY3024" t="s">
        <v>103</v>
      </c>
      <c r="BZ3024" t="s">
        <v>135</v>
      </c>
      <c r="CA3024" t="s">
        <v>136</v>
      </c>
      <c r="CB3024" t="s">
        <v>103</v>
      </c>
      <c r="CC3024" t="s">
        <v>103</v>
      </c>
      <c r="CD3024" t="s">
        <v>8858</v>
      </c>
      <c r="CE3024" t="s">
        <v>137</v>
      </c>
      <c r="CF3024" t="s">
        <v>118</v>
      </c>
      <c r="CG3024" t="s">
        <v>23511</v>
      </c>
      <c r="CH3024" t="s">
        <v>103</v>
      </c>
      <c r="CI3024" t="s">
        <v>103</v>
      </c>
      <c r="CJ3024" t="s">
        <v>103</v>
      </c>
      <c r="CK3024" t="s">
        <v>103</v>
      </c>
      <c r="CL3024" t="s">
        <v>120</v>
      </c>
      <c r="CM3024" t="s">
        <v>23512</v>
      </c>
      <c r="CN3024" t="s">
        <v>103</v>
      </c>
      <c r="CO3024" t="s">
        <v>103</v>
      </c>
      <c r="CP3024" t="s">
        <v>103</v>
      </c>
      <c r="CQ3024" t="s">
        <v>103</v>
      </c>
      <c r="CR3024" t="s">
        <v>97</v>
      </c>
      <c r="CS3024" t="s">
        <v>122</v>
      </c>
    </row>
    <row r="3025" spans="2:97" x14ac:dyDescent="0.25">
      <c r="B3025" s="1">
        <v>44228</v>
      </c>
      <c r="C3025" t="s">
        <v>95</v>
      </c>
      <c r="D3025" t="s">
        <v>123</v>
      </c>
      <c r="E3025" t="s">
        <v>97</v>
      </c>
      <c r="F3025" t="s">
        <v>98</v>
      </c>
      <c r="G3025" t="s">
        <v>23513</v>
      </c>
      <c r="H3025" t="s">
        <v>23514</v>
      </c>
      <c r="I3025" t="s">
        <v>23340</v>
      </c>
      <c r="J3025" t="s">
        <v>23340</v>
      </c>
      <c r="K3025" t="s">
        <v>103</v>
      </c>
      <c r="L3025" t="s">
        <v>23340</v>
      </c>
      <c r="M3025" t="s">
        <v>289</v>
      </c>
      <c r="N3025" t="s">
        <v>290</v>
      </c>
      <c r="O3025" t="str">
        <f>VLOOKUP(N3025,Sheet2!$A$23:$C$42,2,FALSE)</f>
        <v>Immersion Heater 3.000 W</v>
      </c>
      <c r="P3025" t="str">
        <f>VLOOKUP(N3025,Sheet2!$A$23:$C$42,3,FALSE)</f>
        <v>3K</v>
      </c>
      <c r="Q3025" t="s">
        <v>315</v>
      </c>
      <c r="R3025" t="s">
        <v>103</v>
      </c>
      <c r="S3025">
        <v>1</v>
      </c>
      <c r="T3025">
        <v>1.41</v>
      </c>
      <c r="U3025">
        <v>1.41</v>
      </c>
      <c r="V3025" t="s">
        <v>103</v>
      </c>
      <c r="W3025">
        <v>83.18</v>
      </c>
      <c r="Y3025">
        <v>83.18</v>
      </c>
      <c r="AF3025">
        <v>83.18</v>
      </c>
      <c r="AG3025">
        <v>0.19</v>
      </c>
      <c r="AH3025">
        <v>15.81</v>
      </c>
      <c r="AJ3025">
        <v>15.81</v>
      </c>
      <c r="AS3025">
        <v>15.81</v>
      </c>
      <c r="AT3025">
        <v>98.99</v>
      </c>
      <c r="AV3025">
        <v>98.99</v>
      </c>
      <c r="BC3025">
        <v>98.99</v>
      </c>
      <c r="BD3025" t="s">
        <v>107</v>
      </c>
      <c r="BE3025" t="s">
        <v>103</v>
      </c>
      <c r="BF3025" t="s">
        <v>103</v>
      </c>
      <c r="BG3025" t="s">
        <v>103</v>
      </c>
      <c r="BH3025" t="s">
        <v>103</v>
      </c>
      <c r="BI3025" t="s">
        <v>103</v>
      </c>
      <c r="BJ3025" t="s">
        <v>103</v>
      </c>
      <c r="BK3025" t="s">
        <v>108</v>
      </c>
      <c r="BL3025" t="s">
        <v>1500</v>
      </c>
      <c r="BM3025" t="s">
        <v>135</v>
      </c>
      <c r="BN3025" t="s">
        <v>1501</v>
      </c>
      <c r="BO3025" t="s">
        <v>23515</v>
      </c>
      <c r="BP3025" t="s">
        <v>135</v>
      </c>
      <c r="BQ3025" t="s">
        <v>23516</v>
      </c>
      <c r="BR3025" t="s">
        <v>135</v>
      </c>
      <c r="BS3025" t="s">
        <v>135</v>
      </c>
      <c r="BT3025" t="s">
        <v>115</v>
      </c>
      <c r="BU3025" t="s">
        <v>116</v>
      </c>
      <c r="BV3025" t="s">
        <v>135</v>
      </c>
      <c r="BW3025" t="s">
        <v>136</v>
      </c>
      <c r="BX3025" t="s">
        <v>135</v>
      </c>
      <c r="BY3025" t="s">
        <v>136</v>
      </c>
      <c r="BZ3025" t="s">
        <v>135</v>
      </c>
      <c r="CA3025" t="s">
        <v>136</v>
      </c>
      <c r="CB3025" t="s">
        <v>135</v>
      </c>
      <c r="CC3025" t="s">
        <v>23517</v>
      </c>
      <c r="CD3025" t="s">
        <v>135</v>
      </c>
      <c r="CE3025" t="s">
        <v>137</v>
      </c>
      <c r="CF3025" t="s">
        <v>118</v>
      </c>
      <c r="CG3025" t="s">
        <v>23518</v>
      </c>
      <c r="CH3025" t="s">
        <v>103</v>
      </c>
      <c r="CI3025" t="s">
        <v>103</v>
      </c>
      <c r="CJ3025" t="s">
        <v>103</v>
      </c>
      <c r="CK3025" t="s">
        <v>103</v>
      </c>
      <c r="CL3025" t="s">
        <v>120</v>
      </c>
      <c r="CM3025" t="s">
        <v>23519</v>
      </c>
      <c r="CN3025" t="s">
        <v>103</v>
      </c>
      <c r="CO3025" t="s">
        <v>103</v>
      </c>
      <c r="CP3025" t="s">
        <v>103</v>
      </c>
      <c r="CQ3025" t="s">
        <v>103</v>
      </c>
      <c r="CR3025" t="s">
        <v>97</v>
      </c>
      <c r="CS3025" t="s">
        <v>122</v>
      </c>
    </row>
    <row r="3026" spans="2:97" x14ac:dyDescent="0.25">
      <c r="B3026" s="1">
        <v>44228</v>
      </c>
      <c r="C3026" t="s">
        <v>95</v>
      </c>
      <c r="D3026" t="s">
        <v>123</v>
      </c>
      <c r="E3026" t="s">
        <v>97</v>
      </c>
      <c r="F3026" t="s">
        <v>98</v>
      </c>
      <c r="G3026" t="s">
        <v>23520</v>
      </c>
      <c r="H3026" t="s">
        <v>23521</v>
      </c>
      <c r="I3026" t="s">
        <v>23340</v>
      </c>
      <c r="J3026" t="s">
        <v>23340</v>
      </c>
      <c r="K3026" t="s">
        <v>103</v>
      </c>
      <c r="L3026" t="s">
        <v>23340</v>
      </c>
      <c r="M3026" t="s">
        <v>289</v>
      </c>
      <c r="N3026" t="s">
        <v>290</v>
      </c>
      <c r="O3026" t="str">
        <f>VLOOKUP(N3026,Sheet2!$A$23:$C$42,2,FALSE)</f>
        <v>Immersion Heater 3.000 W</v>
      </c>
      <c r="P3026" t="str">
        <f>VLOOKUP(N3026,Sheet2!$A$23:$C$42,3,FALSE)</f>
        <v>3K</v>
      </c>
      <c r="Q3026" t="s">
        <v>315</v>
      </c>
      <c r="R3026" t="s">
        <v>103</v>
      </c>
      <c r="S3026">
        <v>1</v>
      </c>
      <c r="T3026">
        <v>1.41</v>
      </c>
      <c r="U3026">
        <v>1.41</v>
      </c>
      <c r="V3026" t="s">
        <v>103</v>
      </c>
      <c r="W3026">
        <v>84.03</v>
      </c>
      <c r="Y3026">
        <v>84.03</v>
      </c>
      <c r="AF3026">
        <v>84.03</v>
      </c>
      <c r="AG3026">
        <v>0.19</v>
      </c>
      <c r="AH3026">
        <v>15.96</v>
      </c>
      <c r="AJ3026">
        <v>15.96</v>
      </c>
      <c r="AS3026">
        <v>15.96</v>
      </c>
      <c r="AT3026">
        <v>99.99</v>
      </c>
      <c r="AV3026">
        <v>99.99</v>
      </c>
      <c r="BC3026">
        <v>99.99</v>
      </c>
      <c r="BD3026" t="s">
        <v>107</v>
      </c>
      <c r="BE3026" t="s">
        <v>103</v>
      </c>
      <c r="BF3026" t="s">
        <v>103</v>
      </c>
      <c r="BG3026" t="s">
        <v>103</v>
      </c>
      <c r="BH3026" t="s">
        <v>103</v>
      </c>
      <c r="BI3026" t="s">
        <v>103</v>
      </c>
      <c r="BJ3026" t="s">
        <v>103</v>
      </c>
      <c r="BK3026" t="s">
        <v>108</v>
      </c>
      <c r="BL3026" t="s">
        <v>1500</v>
      </c>
      <c r="BM3026" t="s">
        <v>135</v>
      </c>
      <c r="BN3026" t="s">
        <v>1501</v>
      </c>
      <c r="BO3026" t="s">
        <v>2504</v>
      </c>
      <c r="BP3026" t="s">
        <v>135</v>
      </c>
      <c r="BQ3026" t="s">
        <v>23522</v>
      </c>
      <c r="BR3026" t="s">
        <v>135</v>
      </c>
      <c r="BS3026" t="s">
        <v>135</v>
      </c>
      <c r="BT3026" t="s">
        <v>115</v>
      </c>
      <c r="BU3026" t="s">
        <v>116</v>
      </c>
      <c r="BV3026" t="s">
        <v>135</v>
      </c>
      <c r="BW3026" t="s">
        <v>136</v>
      </c>
      <c r="BX3026" t="s">
        <v>135</v>
      </c>
      <c r="BY3026" t="s">
        <v>136</v>
      </c>
      <c r="BZ3026" t="s">
        <v>135</v>
      </c>
      <c r="CA3026" t="s">
        <v>136</v>
      </c>
      <c r="CB3026" t="s">
        <v>103</v>
      </c>
      <c r="CC3026" t="s">
        <v>103</v>
      </c>
      <c r="CD3026" t="s">
        <v>135</v>
      </c>
      <c r="CE3026" t="s">
        <v>137</v>
      </c>
      <c r="CF3026" t="s">
        <v>118</v>
      </c>
      <c r="CG3026" t="s">
        <v>23523</v>
      </c>
      <c r="CH3026" t="s">
        <v>103</v>
      </c>
      <c r="CI3026" t="s">
        <v>103</v>
      </c>
      <c r="CJ3026" t="s">
        <v>103</v>
      </c>
      <c r="CK3026" t="s">
        <v>103</v>
      </c>
      <c r="CL3026" t="s">
        <v>120</v>
      </c>
      <c r="CM3026" t="s">
        <v>23524</v>
      </c>
      <c r="CN3026" t="s">
        <v>103</v>
      </c>
      <c r="CO3026" t="s">
        <v>103</v>
      </c>
      <c r="CP3026" t="s">
        <v>103</v>
      </c>
      <c r="CQ3026" t="s">
        <v>103</v>
      </c>
      <c r="CR3026" t="s">
        <v>97</v>
      </c>
      <c r="CS3026" t="s">
        <v>122</v>
      </c>
    </row>
    <row r="3027" spans="2:97" x14ac:dyDescent="0.25">
      <c r="B3027" s="1">
        <v>44228</v>
      </c>
      <c r="C3027" t="s">
        <v>95</v>
      </c>
      <c r="D3027" t="s">
        <v>123</v>
      </c>
      <c r="E3027" t="s">
        <v>97</v>
      </c>
      <c r="F3027" t="s">
        <v>98</v>
      </c>
      <c r="G3027" t="s">
        <v>23525</v>
      </c>
      <c r="H3027" t="s">
        <v>23526</v>
      </c>
      <c r="I3027" t="s">
        <v>23340</v>
      </c>
      <c r="J3027" t="s">
        <v>23340</v>
      </c>
      <c r="K3027" t="s">
        <v>103</v>
      </c>
      <c r="L3027" t="s">
        <v>23340</v>
      </c>
      <c r="M3027" t="s">
        <v>289</v>
      </c>
      <c r="N3027" t="s">
        <v>290</v>
      </c>
      <c r="O3027" t="str">
        <f>VLOOKUP(N3027,Sheet2!$A$23:$C$42,2,FALSE)</f>
        <v>Immersion Heater 3.000 W</v>
      </c>
      <c r="P3027" t="str">
        <f>VLOOKUP(N3027,Sheet2!$A$23:$C$42,3,FALSE)</f>
        <v>3K</v>
      </c>
      <c r="Q3027" t="s">
        <v>315</v>
      </c>
      <c r="R3027" t="s">
        <v>103</v>
      </c>
      <c r="S3027">
        <v>1</v>
      </c>
      <c r="T3027">
        <v>1.41</v>
      </c>
      <c r="U3027">
        <v>1.41</v>
      </c>
      <c r="V3027" t="s">
        <v>103</v>
      </c>
      <c r="W3027">
        <v>83.18</v>
      </c>
      <c r="Y3027">
        <v>83.18</v>
      </c>
      <c r="Z3027">
        <v>3.99</v>
      </c>
      <c r="AA3027">
        <v>-3.99</v>
      </c>
      <c r="AB3027">
        <v>0</v>
      </c>
      <c r="AF3027">
        <v>83.18</v>
      </c>
      <c r="AG3027">
        <v>0</v>
      </c>
      <c r="AH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S3027">
        <v>0</v>
      </c>
      <c r="AT3027">
        <v>83.18</v>
      </c>
      <c r="AV3027">
        <v>83.18</v>
      </c>
      <c r="AW3027">
        <v>3.99</v>
      </c>
      <c r="AX3027">
        <v>-3.99</v>
      </c>
      <c r="AY3027">
        <v>0</v>
      </c>
      <c r="BC3027">
        <v>83.18</v>
      </c>
      <c r="BD3027" t="s">
        <v>107</v>
      </c>
      <c r="BE3027" t="s">
        <v>103</v>
      </c>
      <c r="BF3027" t="s">
        <v>103</v>
      </c>
      <c r="BG3027" t="s">
        <v>103</v>
      </c>
      <c r="BH3027" t="s">
        <v>103</v>
      </c>
      <c r="BI3027" t="s">
        <v>103</v>
      </c>
      <c r="BJ3027" t="s">
        <v>103</v>
      </c>
      <c r="BK3027" t="s">
        <v>108</v>
      </c>
      <c r="BL3027" t="s">
        <v>541</v>
      </c>
      <c r="BM3027" t="s">
        <v>135</v>
      </c>
      <c r="BN3027" t="s">
        <v>542</v>
      </c>
      <c r="BO3027" t="s">
        <v>13360</v>
      </c>
      <c r="BP3027" t="s">
        <v>8858</v>
      </c>
      <c r="BQ3027" t="s">
        <v>23527</v>
      </c>
      <c r="BR3027" t="s">
        <v>135</v>
      </c>
      <c r="BS3027" t="s">
        <v>8858</v>
      </c>
      <c r="BT3027" t="s">
        <v>115</v>
      </c>
      <c r="BU3027" t="s">
        <v>116</v>
      </c>
      <c r="BV3027" t="s">
        <v>135</v>
      </c>
      <c r="BW3027" t="s">
        <v>136</v>
      </c>
      <c r="BX3027" t="s">
        <v>103</v>
      </c>
      <c r="BY3027" t="s">
        <v>103</v>
      </c>
      <c r="BZ3027" t="s">
        <v>135</v>
      </c>
      <c r="CA3027" t="s">
        <v>136</v>
      </c>
      <c r="CB3027" t="s">
        <v>8858</v>
      </c>
      <c r="CC3027" t="s">
        <v>23528</v>
      </c>
      <c r="CD3027" t="s">
        <v>135</v>
      </c>
      <c r="CE3027" t="s">
        <v>137</v>
      </c>
      <c r="CF3027" t="s">
        <v>118</v>
      </c>
      <c r="CG3027" t="s">
        <v>23529</v>
      </c>
      <c r="CH3027" t="s">
        <v>103</v>
      </c>
      <c r="CI3027" t="s">
        <v>103</v>
      </c>
      <c r="CJ3027" t="s">
        <v>103</v>
      </c>
      <c r="CK3027" t="s">
        <v>103</v>
      </c>
      <c r="CL3027" t="s">
        <v>120</v>
      </c>
      <c r="CM3027" t="s">
        <v>23530</v>
      </c>
      <c r="CN3027" t="s">
        <v>103</v>
      </c>
      <c r="CO3027" t="s">
        <v>103</v>
      </c>
      <c r="CP3027" t="s">
        <v>103</v>
      </c>
      <c r="CQ3027" t="s">
        <v>103</v>
      </c>
      <c r="CR3027" t="s">
        <v>97</v>
      </c>
      <c r="CS3027" t="s">
        <v>122</v>
      </c>
    </row>
    <row r="3028" spans="2:97" x14ac:dyDescent="0.25">
      <c r="B3028" s="1">
        <v>44228</v>
      </c>
      <c r="C3028" t="s">
        <v>95</v>
      </c>
      <c r="D3028" t="s">
        <v>123</v>
      </c>
      <c r="E3028" t="s">
        <v>97</v>
      </c>
      <c r="F3028" t="s">
        <v>98</v>
      </c>
      <c r="G3028" t="s">
        <v>23531</v>
      </c>
      <c r="H3028" t="s">
        <v>23532</v>
      </c>
      <c r="I3028" t="s">
        <v>22290</v>
      </c>
      <c r="J3028" t="s">
        <v>23340</v>
      </c>
      <c r="K3028" t="s">
        <v>103</v>
      </c>
      <c r="L3028" t="s">
        <v>23340</v>
      </c>
      <c r="M3028" t="s">
        <v>289</v>
      </c>
      <c r="N3028" t="s">
        <v>290</v>
      </c>
      <c r="O3028" t="str">
        <f>VLOOKUP(N3028,Sheet2!$A$23:$C$42,2,FALSE)</f>
        <v>Immersion Heater 3.000 W</v>
      </c>
      <c r="P3028" t="str">
        <f>VLOOKUP(N3028,Sheet2!$A$23:$C$42,3,FALSE)</f>
        <v>3K</v>
      </c>
      <c r="Q3028" t="s">
        <v>315</v>
      </c>
      <c r="R3028" t="s">
        <v>103</v>
      </c>
      <c r="S3028">
        <v>1</v>
      </c>
      <c r="T3028">
        <v>1.41</v>
      </c>
      <c r="U3028">
        <v>1.41</v>
      </c>
      <c r="V3028" t="s">
        <v>103</v>
      </c>
      <c r="W3028">
        <v>83.18</v>
      </c>
      <c r="Y3028">
        <v>83.18</v>
      </c>
      <c r="Z3028">
        <v>0.84</v>
      </c>
      <c r="AA3028">
        <v>-0.84</v>
      </c>
      <c r="AB3028">
        <v>0</v>
      </c>
      <c r="AF3028">
        <v>83.18</v>
      </c>
      <c r="AG3028">
        <v>0.19</v>
      </c>
      <c r="AH3028">
        <v>15.81</v>
      </c>
      <c r="AJ3028">
        <v>15.81</v>
      </c>
      <c r="AK3028">
        <v>0.19</v>
      </c>
      <c r="AL3028">
        <v>0.16</v>
      </c>
      <c r="AM3028">
        <v>-0.16</v>
      </c>
      <c r="AN3028">
        <v>0</v>
      </c>
      <c r="AS3028">
        <v>15.81</v>
      </c>
      <c r="AT3028">
        <v>98.99</v>
      </c>
      <c r="AV3028">
        <v>98.99</v>
      </c>
      <c r="AW3028">
        <v>1</v>
      </c>
      <c r="AX3028">
        <v>-1</v>
      </c>
      <c r="AY3028">
        <v>0</v>
      </c>
      <c r="BC3028">
        <v>98.99</v>
      </c>
      <c r="BD3028" t="s">
        <v>107</v>
      </c>
      <c r="BE3028" t="s">
        <v>103</v>
      </c>
      <c r="BF3028" t="s">
        <v>103</v>
      </c>
      <c r="BG3028" t="s">
        <v>103</v>
      </c>
      <c r="BH3028" t="s">
        <v>103</v>
      </c>
      <c r="BI3028" t="s">
        <v>103</v>
      </c>
      <c r="BJ3028" t="s">
        <v>103</v>
      </c>
      <c r="BK3028" t="s">
        <v>108</v>
      </c>
      <c r="BL3028" t="s">
        <v>541</v>
      </c>
      <c r="BM3028" t="s">
        <v>135</v>
      </c>
      <c r="BN3028" t="s">
        <v>542</v>
      </c>
      <c r="BO3028" t="s">
        <v>23533</v>
      </c>
      <c r="BP3028" t="s">
        <v>135</v>
      </c>
      <c r="BQ3028" t="s">
        <v>23534</v>
      </c>
      <c r="BR3028" t="s">
        <v>135</v>
      </c>
      <c r="BS3028" t="s">
        <v>135</v>
      </c>
      <c r="BT3028" t="s">
        <v>115</v>
      </c>
      <c r="BU3028" t="s">
        <v>116</v>
      </c>
      <c r="BV3028" t="s">
        <v>135</v>
      </c>
      <c r="BW3028" t="s">
        <v>136</v>
      </c>
      <c r="BX3028" t="s">
        <v>135</v>
      </c>
      <c r="BY3028" t="s">
        <v>136</v>
      </c>
      <c r="BZ3028" t="s">
        <v>135</v>
      </c>
      <c r="CA3028" t="s">
        <v>136</v>
      </c>
      <c r="CB3028" t="s">
        <v>135</v>
      </c>
      <c r="CC3028" t="s">
        <v>23535</v>
      </c>
      <c r="CD3028" t="s">
        <v>135</v>
      </c>
      <c r="CE3028" t="s">
        <v>137</v>
      </c>
      <c r="CF3028" t="s">
        <v>118</v>
      </c>
      <c r="CG3028" t="s">
        <v>23536</v>
      </c>
      <c r="CH3028" t="s">
        <v>103</v>
      </c>
      <c r="CI3028" t="s">
        <v>103</v>
      </c>
      <c r="CJ3028" t="s">
        <v>103</v>
      </c>
      <c r="CK3028" t="s">
        <v>103</v>
      </c>
      <c r="CL3028" t="s">
        <v>120</v>
      </c>
      <c r="CM3028" t="s">
        <v>23537</v>
      </c>
      <c r="CN3028" t="s">
        <v>103</v>
      </c>
      <c r="CO3028" t="s">
        <v>103</v>
      </c>
      <c r="CP3028" t="s">
        <v>103</v>
      </c>
      <c r="CQ3028" t="s">
        <v>103</v>
      </c>
      <c r="CR3028" t="s">
        <v>97</v>
      </c>
      <c r="CS3028" t="s">
        <v>122</v>
      </c>
    </row>
    <row r="3029" spans="2:97" x14ac:dyDescent="0.25">
      <c r="B3029" s="1">
        <v>44228</v>
      </c>
      <c r="C3029" t="s">
        <v>95</v>
      </c>
      <c r="D3029" t="s">
        <v>123</v>
      </c>
      <c r="E3029" t="s">
        <v>97</v>
      </c>
      <c r="F3029" t="s">
        <v>98</v>
      </c>
      <c r="G3029" t="s">
        <v>23538</v>
      </c>
      <c r="H3029" t="s">
        <v>23539</v>
      </c>
      <c r="I3029" t="s">
        <v>22290</v>
      </c>
      <c r="J3029" t="s">
        <v>23340</v>
      </c>
      <c r="K3029" t="s">
        <v>103</v>
      </c>
      <c r="L3029" t="s">
        <v>23340</v>
      </c>
      <c r="M3029" t="s">
        <v>289</v>
      </c>
      <c r="N3029" t="s">
        <v>290</v>
      </c>
      <c r="O3029" t="str">
        <f>VLOOKUP(N3029,Sheet2!$A$23:$C$42,2,FALSE)</f>
        <v>Immersion Heater 3.000 W</v>
      </c>
      <c r="P3029" t="str">
        <f>VLOOKUP(N3029,Sheet2!$A$23:$C$42,3,FALSE)</f>
        <v>3K</v>
      </c>
      <c r="Q3029" t="s">
        <v>315</v>
      </c>
      <c r="R3029" t="s">
        <v>103</v>
      </c>
      <c r="S3029">
        <v>1</v>
      </c>
      <c r="T3029">
        <v>1.41</v>
      </c>
      <c r="U3029">
        <v>1.41</v>
      </c>
      <c r="V3029" t="s">
        <v>103</v>
      </c>
      <c r="W3029">
        <v>83.18</v>
      </c>
      <c r="Y3029">
        <v>83.18</v>
      </c>
      <c r="Z3029">
        <v>3.99</v>
      </c>
      <c r="AA3029">
        <v>-3.99</v>
      </c>
      <c r="AB3029">
        <v>0</v>
      </c>
      <c r="AF3029">
        <v>83.18</v>
      </c>
      <c r="AG3029">
        <v>0</v>
      </c>
      <c r="AH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S3029">
        <v>0</v>
      </c>
      <c r="AT3029">
        <v>83.18</v>
      </c>
      <c r="AV3029">
        <v>83.18</v>
      </c>
      <c r="AW3029">
        <v>3.99</v>
      </c>
      <c r="AX3029">
        <v>-3.99</v>
      </c>
      <c r="AY3029">
        <v>0</v>
      </c>
      <c r="BC3029">
        <v>83.18</v>
      </c>
      <c r="BD3029" t="s">
        <v>107</v>
      </c>
      <c r="BE3029" t="s">
        <v>103</v>
      </c>
      <c r="BF3029" t="s">
        <v>103</v>
      </c>
      <c r="BG3029" t="s">
        <v>103</v>
      </c>
      <c r="BH3029" t="s">
        <v>103</v>
      </c>
      <c r="BI3029" t="s">
        <v>103</v>
      </c>
      <c r="BJ3029" t="s">
        <v>103</v>
      </c>
      <c r="BK3029" t="s">
        <v>108</v>
      </c>
      <c r="BL3029" t="s">
        <v>541</v>
      </c>
      <c r="BM3029" t="s">
        <v>135</v>
      </c>
      <c r="BN3029" t="s">
        <v>542</v>
      </c>
      <c r="BO3029" t="s">
        <v>9302</v>
      </c>
      <c r="BP3029" t="s">
        <v>8858</v>
      </c>
      <c r="BQ3029" t="s">
        <v>23540</v>
      </c>
      <c r="BR3029" t="s">
        <v>135</v>
      </c>
      <c r="BS3029" t="s">
        <v>8858</v>
      </c>
      <c r="BT3029" t="s">
        <v>115</v>
      </c>
      <c r="BU3029" t="s">
        <v>116</v>
      </c>
      <c r="BV3029" t="s">
        <v>135</v>
      </c>
      <c r="BW3029" t="s">
        <v>136</v>
      </c>
      <c r="BX3029" t="s">
        <v>103</v>
      </c>
      <c r="BY3029" t="s">
        <v>103</v>
      </c>
      <c r="BZ3029" t="s">
        <v>135</v>
      </c>
      <c r="CA3029" t="s">
        <v>136</v>
      </c>
      <c r="CB3029" t="s">
        <v>8858</v>
      </c>
      <c r="CC3029" t="s">
        <v>23541</v>
      </c>
      <c r="CD3029" t="s">
        <v>135</v>
      </c>
      <c r="CE3029" t="s">
        <v>137</v>
      </c>
      <c r="CF3029" t="s">
        <v>118</v>
      </c>
      <c r="CG3029" t="s">
        <v>23542</v>
      </c>
      <c r="CH3029" t="s">
        <v>103</v>
      </c>
      <c r="CI3029" t="s">
        <v>103</v>
      </c>
      <c r="CJ3029" t="s">
        <v>103</v>
      </c>
      <c r="CK3029" t="s">
        <v>103</v>
      </c>
      <c r="CL3029" t="s">
        <v>120</v>
      </c>
      <c r="CM3029" t="s">
        <v>23543</v>
      </c>
      <c r="CN3029" t="s">
        <v>103</v>
      </c>
      <c r="CO3029" t="s">
        <v>103</v>
      </c>
      <c r="CP3029" t="s">
        <v>103</v>
      </c>
      <c r="CQ3029" t="s">
        <v>103</v>
      </c>
      <c r="CR3029" t="s">
        <v>97</v>
      </c>
      <c r="CS3029" t="s">
        <v>122</v>
      </c>
    </row>
    <row r="3030" spans="2:97" x14ac:dyDescent="0.25">
      <c r="B3030" s="1">
        <v>44228</v>
      </c>
      <c r="C3030" t="s">
        <v>95</v>
      </c>
      <c r="D3030" t="s">
        <v>123</v>
      </c>
      <c r="E3030" t="s">
        <v>97</v>
      </c>
      <c r="F3030" t="s">
        <v>179</v>
      </c>
      <c r="G3030" t="s">
        <v>23544</v>
      </c>
      <c r="H3030" t="s">
        <v>23545</v>
      </c>
      <c r="I3030" t="s">
        <v>103</v>
      </c>
      <c r="J3030" t="s">
        <v>103</v>
      </c>
      <c r="K3030" t="s">
        <v>23340</v>
      </c>
      <c r="L3030" t="s">
        <v>23340</v>
      </c>
      <c r="M3030" t="s">
        <v>289</v>
      </c>
      <c r="N3030" t="s">
        <v>290</v>
      </c>
      <c r="O3030" t="str">
        <f>VLOOKUP(N3030,Sheet2!$A$23:$C$42,2,FALSE)</f>
        <v>Immersion Heater 3.000 W</v>
      </c>
      <c r="P3030" t="str">
        <f>VLOOKUP(N3030,Sheet2!$A$23:$C$42,3,FALSE)</f>
        <v>3K</v>
      </c>
      <c r="Q3030" t="s">
        <v>315</v>
      </c>
      <c r="R3030" t="s">
        <v>103</v>
      </c>
      <c r="S3030">
        <v>1</v>
      </c>
      <c r="T3030">
        <v>1.41</v>
      </c>
      <c r="U3030">
        <v>1.41</v>
      </c>
      <c r="V3030" t="s">
        <v>103</v>
      </c>
      <c r="BD3030" t="s">
        <v>103</v>
      </c>
      <c r="BE3030" t="s">
        <v>103</v>
      </c>
      <c r="BF3030" t="s">
        <v>103</v>
      </c>
      <c r="BG3030" t="s">
        <v>103</v>
      </c>
      <c r="BH3030" t="s">
        <v>103</v>
      </c>
      <c r="BI3030" t="s">
        <v>103</v>
      </c>
      <c r="BJ3030" t="s">
        <v>103</v>
      </c>
      <c r="BK3030" t="s">
        <v>103</v>
      </c>
      <c r="BL3030" t="s">
        <v>22836</v>
      </c>
      <c r="BM3030" t="s">
        <v>135</v>
      </c>
      <c r="BN3030" t="s">
        <v>10633</v>
      </c>
      <c r="BO3030" t="s">
        <v>302</v>
      </c>
      <c r="BP3030" t="s">
        <v>303</v>
      </c>
      <c r="BQ3030" t="s">
        <v>304</v>
      </c>
      <c r="BR3030" t="s">
        <v>135</v>
      </c>
      <c r="BS3030" t="s">
        <v>135</v>
      </c>
      <c r="BT3030" t="s">
        <v>115</v>
      </c>
      <c r="BU3030" t="s">
        <v>187</v>
      </c>
      <c r="BV3030" t="s">
        <v>103</v>
      </c>
      <c r="BW3030" t="s">
        <v>103</v>
      </c>
      <c r="BX3030" t="s">
        <v>103</v>
      </c>
      <c r="BY3030" t="s">
        <v>103</v>
      </c>
      <c r="BZ3030" t="s">
        <v>103</v>
      </c>
      <c r="CA3030" t="s">
        <v>103</v>
      </c>
      <c r="CB3030" t="s">
        <v>103</v>
      </c>
      <c r="CC3030" t="s">
        <v>103</v>
      </c>
      <c r="CD3030" t="s">
        <v>103</v>
      </c>
      <c r="CE3030" t="s">
        <v>103</v>
      </c>
      <c r="CF3030" t="s">
        <v>103</v>
      </c>
      <c r="CG3030" t="s">
        <v>103</v>
      </c>
      <c r="CH3030" t="s">
        <v>103</v>
      </c>
      <c r="CI3030" t="s">
        <v>103</v>
      </c>
      <c r="CJ3030" t="s">
        <v>103</v>
      </c>
      <c r="CK3030" t="s">
        <v>103</v>
      </c>
      <c r="CL3030" t="s">
        <v>103</v>
      </c>
      <c r="CM3030" t="s">
        <v>103</v>
      </c>
      <c r="CN3030" t="s">
        <v>103</v>
      </c>
      <c r="CO3030" t="s">
        <v>103</v>
      </c>
      <c r="CP3030" t="s">
        <v>103</v>
      </c>
      <c r="CQ3030" t="s">
        <v>103</v>
      </c>
      <c r="CR3030" t="s">
        <v>103</v>
      </c>
      <c r="CS3030" t="s">
        <v>103</v>
      </c>
    </row>
    <row r="3031" spans="2:97" x14ac:dyDescent="0.25">
      <c r="B3031" s="1">
        <v>44228</v>
      </c>
      <c r="C3031" t="s">
        <v>95</v>
      </c>
      <c r="D3031" t="s">
        <v>298</v>
      </c>
      <c r="E3031" t="s">
        <v>97</v>
      </c>
      <c r="F3031" t="s">
        <v>299</v>
      </c>
      <c r="G3031" t="s">
        <v>23546</v>
      </c>
      <c r="H3031" t="s">
        <v>23546</v>
      </c>
      <c r="I3031" t="s">
        <v>103</v>
      </c>
      <c r="J3031" t="s">
        <v>22290</v>
      </c>
      <c r="K3031" t="s">
        <v>23340</v>
      </c>
      <c r="L3031" t="s">
        <v>23340</v>
      </c>
      <c r="M3031" t="s">
        <v>289</v>
      </c>
      <c r="N3031" t="s">
        <v>290</v>
      </c>
      <c r="O3031" t="str">
        <f>VLOOKUP(N3031,Sheet2!$A$23:$C$42,2,FALSE)</f>
        <v>Immersion Heater 3.000 W</v>
      </c>
      <c r="P3031" t="str">
        <f>VLOOKUP(N3031,Sheet2!$A$23:$C$42,3,FALSE)</f>
        <v>3K</v>
      </c>
      <c r="Q3031" t="s">
        <v>315</v>
      </c>
      <c r="R3031" t="s">
        <v>103</v>
      </c>
      <c r="S3031">
        <v>1</v>
      </c>
      <c r="T3031">
        <v>1.41</v>
      </c>
      <c r="U3031">
        <v>1.41</v>
      </c>
      <c r="V3031" t="s">
        <v>103</v>
      </c>
      <c r="X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I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U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D3031" t="s">
        <v>103</v>
      </c>
      <c r="BE3031" t="s">
        <v>103</v>
      </c>
      <c r="BF3031" t="s">
        <v>103</v>
      </c>
      <c r="BG3031" t="s">
        <v>103</v>
      </c>
      <c r="BH3031" t="s">
        <v>103</v>
      </c>
      <c r="BI3031" t="s">
        <v>103</v>
      </c>
      <c r="BJ3031" t="s">
        <v>103</v>
      </c>
      <c r="BK3031" t="s">
        <v>103</v>
      </c>
      <c r="BL3031" t="s">
        <v>302</v>
      </c>
      <c r="BM3031" t="s">
        <v>303</v>
      </c>
      <c r="BN3031" t="s">
        <v>304</v>
      </c>
      <c r="BO3031" t="s">
        <v>131</v>
      </c>
      <c r="BP3031" t="s">
        <v>135</v>
      </c>
      <c r="BQ3031" t="s">
        <v>132</v>
      </c>
      <c r="BR3031" t="s">
        <v>103</v>
      </c>
      <c r="BS3031" t="s">
        <v>103</v>
      </c>
      <c r="BT3031" t="s">
        <v>307</v>
      </c>
      <c r="BU3031" t="s">
        <v>187</v>
      </c>
      <c r="BV3031" t="s">
        <v>103</v>
      </c>
      <c r="BW3031" t="s">
        <v>103</v>
      </c>
      <c r="BX3031" t="s">
        <v>103</v>
      </c>
      <c r="BY3031" t="s">
        <v>103</v>
      </c>
      <c r="BZ3031" t="s">
        <v>103</v>
      </c>
      <c r="CA3031" t="s">
        <v>103</v>
      </c>
      <c r="CB3031" t="s">
        <v>103</v>
      </c>
      <c r="CC3031" t="s">
        <v>103</v>
      </c>
      <c r="CD3031" t="s">
        <v>103</v>
      </c>
      <c r="CE3031" t="s">
        <v>103</v>
      </c>
      <c r="CF3031" t="s">
        <v>103</v>
      </c>
      <c r="CG3031" t="s">
        <v>103</v>
      </c>
      <c r="CH3031" t="s">
        <v>103</v>
      </c>
      <c r="CI3031" t="s">
        <v>103</v>
      </c>
      <c r="CJ3031" t="s">
        <v>103</v>
      </c>
      <c r="CK3031" t="s">
        <v>103</v>
      </c>
      <c r="CL3031" t="s">
        <v>103</v>
      </c>
      <c r="CM3031" t="s">
        <v>103</v>
      </c>
      <c r="CN3031" t="s">
        <v>103</v>
      </c>
      <c r="CO3031" t="s">
        <v>103</v>
      </c>
      <c r="CP3031" t="s">
        <v>103</v>
      </c>
      <c r="CQ3031" t="s">
        <v>103</v>
      </c>
      <c r="CR3031" t="s">
        <v>103</v>
      </c>
      <c r="CS3031" t="s">
        <v>103</v>
      </c>
    </row>
    <row r="3032" spans="2:97" x14ac:dyDescent="0.25">
      <c r="B3032" s="1">
        <v>44228</v>
      </c>
      <c r="C3032" t="s">
        <v>95</v>
      </c>
      <c r="D3032" t="s">
        <v>464</v>
      </c>
      <c r="E3032" t="s">
        <v>97</v>
      </c>
      <c r="F3032" t="s">
        <v>98</v>
      </c>
      <c r="G3032" t="s">
        <v>23547</v>
      </c>
      <c r="H3032" t="s">
        <v>23548</v>
      </c>
      <c r="I3032" t="s">
        <v>23549</v>
      </c>
      <c r="J3032" t="s">
        <v>22290</v>
      </c>
      <c r="K3032" t="s">
        <v>103</v>
      </c>
      <c r="L3032" t="s">
        <v>22290</v>
      </c>
      <c r="M3032" t="s">
        <v>289</v>
      </c>
      <c r="N3032" t="s">
        <v>290</v>
      </c>
      <c r="O3032" t="str">
        <f>VLOOKUP(N3032,Sheet2!$A$23:$C$42,2,FALSE)</f>
        <v>Immersion Heater 3.000 W</v>
      </c>
      <c r="P3032" t="str">
        <f>VLOOKUP(N3032,Sheet2!$A$23:$C$42,3,FALSE)</f>
        <v>3K</v>
      </c>
      <c r="Q3032" t="s">
        <v>19201</v>
      </c>
      <c r="R3032" t="s">
        <v>103</v>
      </c>
      <c r="S3032">
        <v>1</v>
      </c>
      <c r="T3032">
        <v>1.41</v>
      </c>
      <c r="U3032">
        <v>1.41</v>
      </c>
      <c r="V3032" t="s">
        <v>103</v>
      </c>
      <c r="W3032">
        <v>84.03</v>
      </c>
      <c r="Y3032">
        <v>84.03</v>
      </c>
      <c r="AF3032">
        <v>84.03</v>
      </c>
      <c r="AG3032">
        <v>0.19</v>
      </c>
      <c r="AH3032">
        <v>15.96</v>
      </c>
      <c r="AJ3032">
        <v>15.96</v>
      </c>
      <c r="AS3032">
        <v>15.96</v>
      </c>
      <c r="AT3032">
        <v>99.99</v>
      </c>
      <c r="AV3032">
        <v>99.99</v>
      </c>
      <c r="BC3032">
        <v>99.99</v>
      </c>
      <c r="BD3032" t="s">
        <v>107</v>
      </c>
      <c r="BE3032" t="s">
        <v>103</v>
      </c>
      <c r="BF3032" t="s">
        <v>103</v>
      </c>
      <c r="BG3032" t="s">
        <v>103</v>
      </c>
      <c r="BH3032" t="s">
        <v>103</v>
      </c>
      <c r="BI3032" t="s">
        <v>103</v>
      </c>
      <c r="BJ3032" t="s">
        <v>103</v>
      </c>
      <c r="BK3032" t="s">
        <v>108</v>
      </c>
      <c r="BL3032" t="s">
        <v>1500</v>
      </c>
      <c r="BM3032" t="s">
        <v>135</v>
      </c>
      <c r="BN3032" t="s">
        <v>1501</v>
      </c>
      <c r="BO3032" t="s">
        <v>23550</v>
      </c>
      <c r="BP3032" t="s">
        <v>976</v>
      </c>
      <c r="BQ3032" t="s">
        <v>23551</v>
      </c>
      <c r="BR3032" t="s">
        <v>135</v>
      </c>
      <c r="BS3032" t="s">
        <v>976</v>
      </c>
      <c r="BT3032" t="s">
        <v>115</v>
      </c>
      <c r="BU3032" t="s">
        <v>116</v>
      </c>
      <c r="BV3032" t="s">
        <v>135</v>
      </c>
      <c r="BW3032" t="s">
        <v>136</v>
      </c>
      <c r="BX3032" t="s">
        <v>103</v>
      </c>
      <c r="BY3032" t="s">
        <v>103</v>
      </c>
      <c r="BZ3032" t="s">
        <v>135</v>
      </c>
      <c r="CA3032" t="s">
        <v>136</v>
      </c>
      <c r="CB3032" t="s">
        <v>103</v>
      </c>
      <c r="CC3032" t="s">
        <v>103</v>
      </c>
      <c r="CD3032" t="s">
        <v>976</v>
      </c>
      <c r="CE3032" t="s">
        <v>137</v>
      </c>
      <c r="CF3032" t="s">
        <v>118</v>
      </c>
      <c r="CG3032" t="s">
        <v>23552</v>
      </c>
      <c r="CH3032" t="s">
        <v>103</v>
      </c>
      <c r="CI3032" t="s">
        <v>103</v>
      </c>
      <c r="CJ3032" t="s">
        <v>103</v>
      </c>
      <c r="CK3032" t="s">
        <v>103</v>
      </c>
      <c r="CL3032" t="s">
        <v>120</v>
      </c>
      <c r="CM3032" t="s">
        <v>23553</v>
      </c>
      <c r="CN3032" t="s">
        <v>103</v>
      </c>
      <c r="CO3032" t="s">
        <v>103</v>
      </c>
      <c r="CP3032" t="s">
        <v>103</v>
      </c>
      <c r="CQ3032" t="s">
        <v>103</v>
      </c>
      <c r="CR3032" t="s">
        <v>97</v>
      </c>
      <c r="CS3032" t="s">
        <v>122</v>
      </c>
    </row>
    <row r="3033" spans="2:97" x14ac:dyDescent="0.25">
      <c r="B3033" s="1">
        <v>44228</v>
      </c>
      <c r="C3033" t="s">
        <v>95</v>
      </c>
      <c r="D3033" t="s">
        <v>578</v>
      </c>
      <c r="E3033" t="s">
        <v>97</v>
      </c>
      <c r="F3033" t="s">
        <v>98</v>
      </c>
      <c r="G3033" t="s">
        <v>23554</v>
      </c>
      <c r="H3033" t="s">
        <v>23555</v>
      </c>
      <c r="I3033" t="s">
        <v>22290</v>
      </c>
      <c r="J3033" t="s">
        <v>22290</v>
      </c>
      <c r="K3033" t="s">
        <v>103</v>
      </c>
      <c r="L3033" t="s">
        <v>22290</v>
      </c>
      <c r="M3033" t="s">
        <v>289</v>
      </c>
      <c r="N3033" t="s">
        <v>290</v>
      </c>
      <c r="O3033" t="str">
        <f>VLOOKUP(N3033,Sheet2!$A$23:$C$42,2,FALSE)</f>
        <v>Immersion Heater 3.000 W</v>
      </c>
      <c r="P3033" t="str">
        <f>VLOOKUP(N3033,Sheet2!$A$23:$C$42,3,FALSE)</f>
        <v>3K</v>
      </c>
      <c r="Q3033" t="s">
        <v>736</v>
      </c>
      <c r="R3033" t="s">
        <v>103</v>
      </c>
      <c r="S3033">
        <v>1</v>
      </c>
      <c r="T3033">
        <v>1.41</v>
      </c>
      <c r="U3033">
        <v>1.41</v>
      </c>
      <c r="V3033" t="s">
        <v>103</v>
      </c>
      <c r="W3033">
        <v>83.32</v>
      </c>
      <c r="Y3033">
        <v>83.32</v>
      </c>
      <c r="AF3033">
        <v>83.32</v>
      </c>
      <c r="AG3033">
        <v>0</v>
      </c>
      <c r="AH3033">
        <v>0</v>
      </c>
      <c r="AJ3033">
        <v>0</v>
      </c>
      <c r="AS3033">
        <v>0</v>
      </c>
      <c r="AT3033">
        <v>83.32</v>
      </c>
      <c r="AV3033">
        <v>83.32</v>
      </c>
      <c r="BC3033">
        <v>83.32</v>
      </c>
      <c r="BD3033" t="s">
        <v>107</v>
      </c>
      <c r="BE3033" t="s">
        <v>103</v>
      </c>
      <c r="BF3033" t="s">
        <v>103</v>
      </c>
      <c r="BG3033" t="s">
        <v>103</v>
      </c>
      <c r="BH3033" t="s">
        <v>103</v>
      </c>
      <c r="BI3033" t="s">
        <v>103</v>
      </c>
      <c r="BJ3033" t="s">
        <v>103</v>
      </c>
      <c r="BK3033" t="s">
        <v>108</v>
      </c>
      <c r="BL3033" t="s">
        <v>541</v>
      </c>
      <c r="BM3033" t="s">
        <v>135</v>
      </c>
      <c r="BN3033" t="s">
        <v>542</v>
      </c>
      <c r="BO3033" t="s">
        <v>23556</v>
      </c>
      <c r="BP3033" t="s">
        <v>277</v>
      </c>
      <c r="BQ3033" t="s">
        <v>23557</v>
      </c>
      <c r="BR3033" t="s">
        <v>135</v>
      </c>
      <c r="BS3033" t="s">
        <v>277</v>
      </c>
      <c r="BT3033" t="s">
        <v>115</v>
      </c>
      <c r="BU3033" t="s">
        <v>116</v>
      </c>
      <c r="BV3033" t="s">
        <v>135</v>
      </c>
      <c r="BW3033" t="s">
        <v>136</v>
      </c>
      <c r="BX3033" t="s">
        <v>103</v>
      </c>
      <c r="BY3033" t="s">
        <v>103</v>
      </c>
      <c r="BZ3033" t="s">
        <v>135</v>
      </c>
      <c r="CA3033" t="s">
        <v>136</v>
      </c>
      <c r="CB3033" t="s">
        <v>277</v>
      </c>
      <c r="CC3033" t="s">
        <v>23558</v>
      </c>
      <c r="CD3033" t="s">
        <v>277</v>
      </c>
      <c r="CE3033" t="s">
        <v>137</v>
      </c>
      <c r="CF3033" t="s">
        <v>118</v>
      </c>
      <c r="CG3033" t="s">
        <v>23559</v>
      </c>
      <c r="CH3033" t="s">
        <v>103</v>
      </c>
      <c r="CI3033" t="s">
        <v>103</v>
      </c>
      <c r="CJ3033" t="s">
        <v>103</v>
      </c>
      <c r="CK3033" t="s">
        <v>103</v>
      </c>
      <c r="CL3033" t="s">
        <v>120</v>
      </c>
      <c r="CM3033" t="s">
        <v>23560</v>
      </c>
      <c r="CN3033" t="s">
        <v>103</v>
      </c>
      <c r="CO3033" t="s">
        <v>103</v>
      </c>
      <c r="CP3033" t="s">
        <v>103</v>
      </c>
      <c r="CQ3033" t="s">
        <v>103</v>
      </c>
      <c r="CR3033" t="s">
        <v>97</v>
      </c>
      <c r="CS3033" t="s">
        <v>122</v>
      </c>
    </row>
    <row r="3034" spans="2:97" x14ac:dyDescent="0.25">
      <c r="B3034" s="1">
        <v>44228</v>
      </c>
      <c r="C3034" t="s">
        <v>95</v>
      </c>
      <c r="D3034" t="s">
        <v>285</v>
      </c>
      <c r="E3034" t="s">
        <v>97</v>
      </c>
      <c r="F3034" t="s">
        <v>98</v>
      </c>
      <c r="G3034" t="s">
        <v>23561</v>
      </c>
      <c r="H3034" t="s">
        <v>23562</v>
      </c>
      <c r="I3034" t="s">
        <v>23563</v>
      </c>
      <c r="J3034" t="s">
        <v>22290</v>
      </c>
      <c r="K3034" t="s">
        <v>103</v>
      </c>
      <c r="L3034" t="s">
        <v>22290</v>
      </c>
      <c r="M3034" t="s">
        <v>289</v>
      </c>
      <c r="N3034" t="s">
        <v>290</v>
      </c>
      <c r="O3034" t="str">
        <f>VLOOKUP(N3034,Sheet2!$A$23:$C$42,2,FALSE)</f>
        <v>Immersion Heater 3.000 W</v>
      </c>
      <c r="P3034" t="str">
        <f>VLOOKUP(N3034,Sheet2!$A$23:$C$42,3,FALSE)</f>
        <v>3K</v>
      </c>
      <c r="Q3034" t="s">
        <v>291</v>
      </c>
      <c r="R3034" t="s">
        <v>103</v>
      </c>
      <c r="S3034">
        <v>1</v>
      </c>
      <c r="T3034">
        <v>1.41</v>
      </c>
      <c r="U3034">
        <v>1.41</v>
      </c>
      <c r="V3034" t="s">
        <v>103</v>
      </c>
      <c r="W3034">
        <v>84.03</v>
      </c>
      <c r="Y3034">
        <v>84.03</v>
      </c>
      <c r="Z3034">
        <v>1.67</v>
      </c>
      <c r="AA3034">
        <v>-1.67</v>
      </c>
      <c r="AB3034">
        <v>0</v>
      </c>
      <c r="AF3034">
        <v>84.03</v>
      </c>
      <c r="AG3034">
        <v>0.19</v>
      </c>
      <c r="AH3034">
        <v>15.96</v>
      </c>
      <c r="AJ3034">
        <v>15.96</v>
      </c>
      <c r="AK3034">
        <v>0.19</v>
      </c>
      <c r="AL3034">
        <v>0.32</v>
      </c>
      <c r="AM3034">
        <v>-0.32</v>
      </c>
      <c r="AN3034">
        <v>0</v>
      </c>
      <c r="AS3034">
        <v>15.96</v>
      </c>
      <c r="AT3034">
        <v>99.99</v>
      </c>
      <c r="AV3034">
        <v>99.99</v>
      </c>
      <c r="AW3034">
        <v>1.99</v>
      </c>
      <c r="AX3034">
        <v>-1.99</v>
      </c>
      <c r="AY3034">
        <v>0</v>
      </c>
      <c r="BC3034">
        <v>99.99</v>
      </c>
      <c r="BD3034" t="s">
        <v>107</v>
      </c>
      <c r="BE3034" t="s">
        <v>103</v>
      </c>
      <c r="BF3034" t="s">
        <v>103</v>
      </c>
      <c r="BG3034" t="s">
        <v>103</v>
      </c>
      <c r="BH3034" t="s">
        <v>103</v>
      </c>
      <c r="BI3034" t="s">
        <v>103</v>
      </c>
      <c r="BJ3034" t="s">
        <v>103</v>
      </c>
      <c r="BK3034" t="s">
        <v>108</v>
      </c>
      <c r="BL3034" t="s">
        <v>541</v>
      </c>
      <c r="BM3034" t="s">
        <v>135</v>
      </c>
      <c r="BN3034" t="s">
        <v>542</v>
      </c>
      <c r="BO3034" t="s">
        <v>23564</v>
      </c>
      <c r="BP3034" t="s">
        <v>110</v>
      </c>
      <c r="BQ3034" t="s">
        <v>23565</v>
      </c>
      <c r="BR3034" t="s">
        <v>135</v>
      </c>
      <c r="BS3034" t="s">
        <v>110</v>
      </c>
      <c r="BT3034" t="s">
        <v>115</v>
      </c>
      <c r="BU3034" t="s">
        <v>116</v>
      </c>
      <c r="BV3034" t="s">
        <v>135</v>
      </c>
      <c r="BW3034" t="s">
        <v>136</v>
      </c>
      <c r="BX3034" t="s">
        <v>103</v>
      </c>
      <c r="BY3034" t="s">
        <v>103</v>
      </c>
      <c r="BZ3034" t="s">
        <v>135</v>
      </c>
      <c r="CA3034" t="s">
        <v>136</v>
      </c>
      <c r="CB3034" t="s">
        <v>103</v>
      </c>
      <c r="CC3034" t="s">
        <v>103</v>
      </c>
      <c r="CD3034" t="s">
        <v>110</v>
      </c>
      <c r="CE3034" t="s">
        <v>137</v>
      </c>
      <c r="CF3034" t="s">
        <v>118</v>
      </c>
      <c r="CG3034" t="s">
        <v>23566</v>
      </c>
      <c r="CH3034" t="s">
        <v>103</v>
      </c>
      <c r="CI3034" t="s">
        <v>103</v>
      </c>
      <c r="CJ3034" t="s">
        <v>103</v>
      </c>
      <c r="CK3034" t="s">
        <v>103</v>
      </c>
      <c r="CL3034" t="s">
        <v>120</v>
      </c>
      <c r="CM3034" t="s">
        <v>23567</v>
      </c>
      <c r="CN3034" t="s">
        <v>103</v>
      </c>
      <c r="CO3034" t="s">
        <v>103</v>
      </c>
      <c r="CP3034" t="s">
        <v>103</v>
      </c>
      <c r="CQ3034" t="s">
        <v>103</v>
      </c>
      <c r="CR3034" t="s">
        <v>97</v>
      </c>
      <c r="CS3034" t="s">
        <v>122</v>
      </c>
    </row>
    <row r="3035" spans="2:97" x14ac:dyDescent="0.25">
      <c r="B3035" s="1">
        <v>44228</v>
      </c>
      <c r="C3035" t="s">
        <v>95</v>
      </c>
      <c r="D3035" t="s">
        <v>464</v>
      </c>
      <c r="E3035" t="s">
        <v>97</v>
      </c>
      <c r="F3035" t="s">
        <v>98</v>
      </c>
      <c r="G3035" t="s">
        <v>23568</v>
      </c>
      <c r="H3035" t="s">
        <v>23569</v>
      </c>
      <c r="I3035" t="s">
        <v>23403</v>
      </c>
      <c r="J3035" t="s">
        <v>22290</v>
      </c>
      <c r="K3035" t="s">
        <v>103</v>
      </c>
      <c r="L3035" t="s">
        <v>22290</v>
      </c>
      <c r="M3035" t="s">
        <v>289</v>
      </c>
      <c r="N3035" t="s">
        <v>290</v>
      </c>
      <c r="O3035" t="str">
        <f>VLOOKUP(N3035,Sheet2!$A$23:$C$42,2,FALSE)</f>
        <v>Immersion Heater 3.000 W</v>
      </c>
      <c r="P3035" t="str">
        <f>VLOOKUP(N3035,Sheet2!$A$23:$C$42,3,FALSE)</f>
        <v>3K</v>
      </c>
      <c r="Q3035" t="s">
        <v>19201</v>
      </c>
      <c r="R3035" t="s">
        <v>103</v>
      </c>
      <c r="S3035">
        <v>1</v>
      </c>
      <c r="T3035">
        <v>1.41</v>
      </c>
      <c r="U3035">
        <v>1.41</v>
      </c>
      <c r="V3035" t="s">
        <v>103</v>
      </c>
      <c r="W3035">
        <v>84.03</v>
      </c>
      <c r="Y3035">
        <v>84.03</v>
      </c>
      <c r="AF3035">
        <v>84.03</v>
      </c>
      <c r="AG3035">
        <v>0.19</v>
      </c>
      <c r="AH3035">
        <v>15.96</v>
      </c>
      <c r="AJ3035">
        <v>15.96</v>
      </c>
      <c r="AS3035">
        <v>15.96</v>
      </c>
      <c r="AT3035">
        <v>99.99</v>
      </c>
      <c r="AV3035">
        <v>99.99</v>
      </c>
      <c r="BC3035">
        <v>99.99</v>
      </c>
      <c r="BD3035" t="s">
        <v>107</v>
      </c>
      <c r="BE3035" t="s">
        <v>103</v>
      </c>
      <c r="BF3035" t="s">
        <v>103</v>
      </c>
      <c r="BG3035" t="s">
        <v>103</v>
      </c>
      <c r="BH3035" t="s">
        <v>103</v>
      </c>
      <c r="BI3035" t="s">
        <v>103</v>
      </c>
      <c r="BJ3035" t="s">
        <v>103</v>
      </c>
      <c r="BK3035" t="s">
        <v>108</v>
      </c>
      <c r="BL3035" t="s">
        <v>1500</v>
      </c>
      <c r="BM3035" t="s">
        <v>135</v>
      </c>
      <c r="BN3035" t="s">
        <v>1501</v>
      </c>
      <c r="BO3035" t="s">
        <v>23570</v>
      </c>
      <c r="BP3035" t="s">
        <v>976</v>
      </c>
      <c r="BQ3035" t="s">
        <v>23571</v>
      </c>
      <c r="BR3035" t="s">
        <v>135</v>
      </c>
      <c r="BS3035" t="s">
        <v>976</v>
      </c>
      <c r="BT3035" t="s">
        <v>115</v>
      </c>
      <c r="BU3035" t="s">
        <v>116</v>
      </c>
      <c r="BV3035" t="s">
        <v>135</v>
      </c>
      <c r="BW3035" t="s">
        <v>136</v>
      </c>
      <c r="BX3035" t="s">
        <v>103</v>
      </c>
      <c r="BY3035" t="s">
        <v>103</v>
      </c>
      <c r="BZ3035" t="s">
        <v>135</v>
      </c>
      <c r="CA3035" t="s">
        <v>136</v>
      </c>
      <c r="CB3035" t="s">
        <v>103</v>
      </c>
      <c r="CC3035" t="s">
        <v>103</v>
      </c>
      <c r="CD3035" t="s">
        <v>976</v>
      </c>
      <c r="CE3035" t="s">
        <v>137</v>
      </c>
      <c r="CF3035" t="s">
        <v>118</v>
      </c>
      <c r="CG3035" t="s">
        <v>23572</v>
      </c>
      <c r="CH3035" t="s">
        <v>103</v>
      </c>
      <c r="CI3035" t="s">
        <v>103</v>
      </c>
      <c r="CJ3035" t="s">
        <v>103</v>
      </c>
      <c r="CK3035" t="s">
        <v>103</v>
      </c>
      <c r="CL3035" t="s">
        <v>120</v>
      </c>
      <c r="CM3035" t="s">
        <v>23573</v>
      </c>
      <c r="CN3035" t="s">
        <v>103</v>
      </c>
      <c r="CO3035" t="s">
        <v>103</v>
      </c>
      <c r="CP3035" t="s">
        <v>103</v>
      </c>
      <c r="CQ3035" t="s">
        <v>103</v>
      </c>
      <c r="CR3035" t="s">
        <v>97</v>
      </c>
      <c r="CS3035" t="s">
        <v>122</v>
      </c>
    </row>
    <row r="3036" spans="2:97" x14ac:dyDescent="0.25">
      <c r="B3036" s="1">
        <v>44228</v>
      </c>
      <c r="C3036" t="s">
        <v>95</v>
      </c>
      <c r="D3036" t="s">
        <v>578</v>
      </c>
      <c r="E3036" t="s">
        <v>97</v>
      </c>
      <c r="F3036" t="s">
        <v>98</v>
      </c>
      <c r="G3036" t="s">
        <v>23574</v>
      </c>
      <c r="H3036" t="s">
        <v>23575</v>
      </c>
      <c r="I3036" t="s">
        <v>23549</v>
      </c>
      <c r="J3036" t="s">
        <v>22290</v>
      </c>
      <c r="K3036" t="s">
        <v>103</v>
      </c>
      <c r="L3036" t="s">
        <v>22290</v>
      </c>
      <c r="M3036" t="s">
        <v>289</v>
      </c>
      <c r="N3036" t="s">
        <v>290</v>
      </c>
      <c r="O3036" t="str">
        <f>VLOOKUP(N3036,Sheet2!$A$23:$C$42,2,FALSE)</f>
        <v>Immersion Heater 3.000 W</v>
      </c>
      <c r="P3036" t="str">
        <f>VLOOKUP(N3036,Sheet2!$A$23:$C$42,3,FALSE)</f>
        <v>3K</v>
      </c>
      <c r="Q3036" t="s">
        <v>736</v>
      </c>
      <c r="R3036" t="s">
        <v>103</v>
      </c>
      <c r="S3036">
        <v>1</v>
      </c>
      <c r="T3036">
        <v>1.41</v>
      </c>
      <c r="U3036">
        <v>1.41</v>
      </c>
      <c r="V3036" t="s">
        <v>103</v>
      </c>
      <c r="W3036">
        <v>83.32</v>
      </c>
      <c r="Y3036">
        <v>83.32</v>
      </c>
      <c r="AF3036">
        <v>83.32</v>
      </c>
      <c r="AG3036">
        <v>0.2</v>
      </c>
      <c r="AH3036">
        <v>16.670000000000002</v>
      </c>
      <c r="AJ3036">
        <v>16.670000000000002</v>
      </c>
      <c r="AS3036">
        <v>16.670000000000002</v>
      </c>
      <c r="AT3036">
        <v>99.99</v>
      </c>
      <c r="AV3036">
        <v>99.99</v>
      </c>
      <c r="BC3036">
        <v>99.99</v>
      </c>
      <c r="BD3036" t="s">
        <v>107</v>
      </c>
      <c r="BE3036" t="s">
        <v>103</v>
      </c>
      <c r="BF3036" t="s">
        <v>103</v>
      </c>
      <c r="BG3036" t="s">
        <v>103</v>
      </c>
      <c r="BH3036" t="s">
        <v>103</v>
      </c>
      <c r="BI3036" t="s">
        <v>103</v>
      </c>
      <c r="BJ3036" t="s">
        <v>103</v>
      </c>
      <c r="BK3036" t="s">
        <v>108</v>
      </c>
      <c r="BL3036" t="s">
        <v>541</v>
      </c>
      <c r="BM3036" t="s">
        <v>135</v>
      </c>
      <c r="BN3036" t="s">
        <v>542</v>
      </c>
      <c r="BO3036" t="s">
        <v>23576</v>
      </c>
      <c r="BP3036" t="s">
        <v>277</v>
      </c>
      <c r="BQ3036" t="s">
        <v>23577</v>
      </c>
      <c r="BR3036" t="s">
        <v>135</v>
      </c>
      <c r="BS3036" t="s">
        <v>277</v>
      </c>
      <c r="BT3036" t="s">
        <v>115</v>
      </c>
      <c r="BU3036" t="s">
        <v>116</v>
      </c>
      <c r="BV3036" t="s">
        <v>103</v>
      </c>
      <c r="BW3036" t="s">
        <v>103</v>
      </c>
      <c r="BX3036" t="s">
        <v>277</v>
      </c>
      <c r="BY3036" t="s">
        <v>281</v>
      </c>
      <c r="BZ3036" t="s">
        <v>277</v>
      </c>
      <c r="CA3036" t="s">
        <v>281</v>
      </c>
      <c r="CB3036" t="s">
        <v>103</v>
      </c>
      <c r="CC3036" t="s">
        <v>103</v>
      </c>
      <c r="CD3036" t="s">
        <v>277</v>
      </c>
      <c r="CE3036" t="s">
        <v>282</v>
      </c>
      <c r="CF3036" t="s">
        <v>118</v>
      </c>
      <c r="CG3036" t="s">
        <v>23578</v>
      </c>
      <c r="CH3036" t="s">
        <v>103</v>
      </c>
      <c r="CI3036" t="s">
        <v>103</v>
      </c>
      <c r="CJ3036" t="s">
        <v>103</v>
      </c>
      <c r="CK3036" t="s">
        <v>103</v>
      </c>
      <c r="CL3036" t="s">
        <v>120</v>
      </c>
      <c r="CM3036" t="s">
        <v>23579</v>
      </c>
      <c r="CN3036" t="s">
        <v>103</v>
      </c>
      <c r="CO3036" t="s">
        <v>103</v>
      </c>
      <c r="CP3036" t="s">
        <v>103</v>
      </c>
      <c r="CQ3036" t="s">
        <v>103</v>
      </c>
      <c r="CR3036" t="s">
        <v>97</v>
      </c>
      <c r="CS3036" t="s">
        <v>122</v>
      </c>
    </row>
    <row r="3037" spans="2:97" x14ac:dyDescent="0.25">
      <c r="B3037" s="1">
        <v>44228</v>
      </c>
      <c r="C3037" t="s">
        <v>95</v>
      </c>
      <c r="D3037" t="s">
        <v>123</v>
      </c>
      <c r="E3037" t="s">
        <v>97</v>
      </c>
      <c r="F3037" t="s">
        <v>98</v>
      </c>
      <c r="G3037" t="s">
        <v>23580</v>
      </c>
      <c r="H3037" t="s">
        <v>23581</v>
      </c>
      <c r="I3037" t="s">
        <v>22290</v>
      </c>
      <c r="J3037" t="s">
        <v>22290</v>
      </c>
      <c r="K3037" t="s">
        <v>103</v>
      </c>
      <c r="L3037" t="s">
        <v>22290</v>
      </c>
      <c r="M3037" t="s">
        <v>289</v>
      </c>
      <c r="N3037" t="s">
        <v>290</v>
      </c>
      <c r="O3037" t="str">
        <f>VLOOKUP(N3037,Sheet2!$A$23:$C$42,2,FALSE)</f>
        <v>Immersion Heater 3.000 W</v>
      </c>
      <c r="P3037" t="str">
        <f>VLOOKUP(N3037,Sheet2!$A$23:$C$42,3,FALSE)</f>
        <v>3K</v>
      </c>
      <c r="Q3037" t="s">
        <v>315</v>
      </c>
      <c r="R3037" t="s">
        <v>103</v>
      </c>
      <c r="S3037">
        <v>1</v>
      </c>
      <c r="T3037">
        <v>1.41</v>
      </c>
      <c r="U3037">
        <v>1.41</v>
      </c>
      <c r="V3037" t="s">
        <v>103</v>
      </c>
      <c r="W3037">
        <v>84.03</v>
      </c>
      <c r="Y3037">
        <v>84.03</v>
      </c>
      <c r="AF3037">
        <v>84.03</v>
      </c>
      <c r="AG3037">
        <v>0.19</v>
      </c>
      <c r="AH3037">
        <v>15.96</v>
      </c>
      <c r="AJ3037">
        <v>15.96</v>
      </c>
      <c r="AS3037">
        <v>15.96</v>
      </c>
      <c r="AT3037">
        <v>99.99</v>
      </c>
      <c r="AV3037">
        <v>99.99</v>
      </c>
      <c r="BC3037">
        <v>99.99</v>
      </c>
      <c r="BD3037" t="s">
        <v>107</v>
      </c>
      <c r="BE3037" t="s">
        <v>103</v>
      </c>
      <c r="BF3037" t="s">
        <v>103</v>
      </c>
      <c r="BG3037" t="s">
        <v>103</v>
      </c>
      <c r="BH3037" t="s">
        <v>103</v>
      </c>
      <c r="BI3037" t="s">
        <v>103</v>
      </c>
      <c r="BJ3037" t="s">
        <v>103</v>
      </c>
      <c r="BK3037" t="s">
        <v>108</v>
      </c>
      <c r="BL3037" t="s">
        <v>1500</v>
      </c>
      <c r="BM3037" t="s">
        <v>135</v>
      </c>
      <c r="BN3037" t="s">
        <v>1501</v>
      </c>
      <c r="BO3037" t="s">
        <v>23582</v>
      </c>
      <c r="BP3037" t="s">
        <v>135</v>
      </c>
      <c r="BQ3037" t="s">
        <v>23583</v>
      </c>
      <c r="BR3037" t="s">
        <v>135</v>
      </c>
      <c r="BS3037" t="s">
        <v>135</v>
      </c>
      <c r="BT3037" t="s">
        <v>115</v>
      </c>
      <c r="BU3037" t="s">
        <v>116</v>
      </c>
      <c r="BV3037" t="s">
        <v>135</v>
      </c>
      <c r="BW3037" t="s">
        <v>136</v>
      </c>
      <c r="BX3037" t="s">
        <v>135</v>
      </c>
      <c r="BY3037" t="s">
        <v>136</v>
      </c>
      <c r="BZ3037" t="s">
        <v>135</v>
      </c>
      <c r="CA3037" t="s">
        <v>136</v>
      </c>
      <c r="CB3037" t="s">
        <v>103</v>
      </c>
      <c r="CC3037" t="s">
        <v>103</v>
      </c>
      <c r="CD3037" t="s">
        <v>135</v>
      </c>
      <c r="CE3037" t="s">
        <v>137</v>
      </c>
      <c r="CF3037" t="s">
        <v>118</v>
      </c>
      <c r="CG3037" t="s">
        <v>23584</v>
      </c>
      <c r="CH3037" t="s">
        <v>103</v>
      </c>
      <c r="CI3037" t="s">
        <v>103</v>
      </c>
      <c r="CJ3037" t="s">
        <v>103</v>
      </c>
      <c r="CK3037" t="s">
        <v>103</v>
      </c>
      <c r="CL3037" t="s">
        <v>120</v>
      </c>
      <c r="CM3037" t="s">
        <v>23585</v>
      </c>
      <c r="CN3037" t="s">
        <v>103</v>
      </c>
      <c r="CO3037" t="s">
        <v>103</v>
      </c>
      <c r="CP3037" t="s">
        <v>103</v>
      </c>
      <c r="CQ3037" t="s">
        <v>103</v>
      </c>
      <c r="CR3037" t="s">
        <v>97</v>
      </c>
      <c r="CS3037" t="s">
        <v>122</v>
      </c>
    </row>
    <row r="3038" spans="2:97" x14ac:dyDescent="0.25">
      <c r="B3038" s="1">
        <v>44228</v>
      </c>
      <c r="C3038" t="s">
        <v>95</v>
      </c>
      <c r="D3038" t="s">
        <v>123</v>
      </c>
      <c r="E3038" t="s">
        <v>97</v>
      </c>
      <c r="F3038" t="s">
        <v>98</v>
      </c>
      <c r="G3038" t="s">
        <v>23586</v>
      </c>
      <c r="H3038" t="s">
        <v>23587</v>
      </c>
      <c r="I3038" t="s">
        <v>22290</v>
      </c>
      <c r="J3038" t="s">
        <v>22290</v>
      </c>
      <c r="K3038" t="s">
        <v>103</v>
      </c>
      <c r="L3038" t="s">
        <v>22290</v>
      </c>
      <c r="M3038" t="s">
        <v>289</v>
      </c>
      <c r="N3038" t="s">
        <v>290</v>
      </c>
      <c r="O3038" t="str">
        <f>VLOOKUP(N3038,Sheet2!$A$23:$C$42,2,FALSE)</f>
        <v>Immersion Heater 3.000 W</v>
      </c>
      <c r="P3038" t="str">
        <f>VLOOKUP(N3038,Sheet2!$A$23:$C$42,3,FALSE)</f>
        <v>3K</v>
      </c>
      <c r="Q3038" t="s">
        <v>315</v>
      </c>
      <c r="R3038" t="s">
        <v>103</v>
      </c>
      <c r="S3038">
        <v>1</v>
      </c>
      <c r="T3038">
        <v>1.41</v>
      </c>
      <c r="U3038">
        <v>1.41</v>
      </c>
      <c r="V3038" t="s">
        <v>103</v>
      </c>
      <c r="W3038">
        <v>84.03</v>
      </c>
      <c r="Y3038">
        <v>84.03</v>
      </c>
      <c r="AF3038">
        <v>84.03</v>
      </c>
      <c r="AG3038">
        <v>0.19</v>
      </c>
      <c r="AH3038">
        <v>15.96</v>
      </c>
      <c r="AJ3038">
        <v>15.96</v>
      </c>
      <c r="AS3038">
        <v>15.96</v>
      </c>
      <c r="AT3038">
        <v>99.99</v>
      </c>
      <c r="AV3038">
        <v>99.99</v>
      </c>
      <c r="BC3038">
        <v>99.99</v>
      </c>
      <c r="BD3038" t="s">
        <v>107</v>
      </c>
      <c r="BE3038" t="s">
        <v>103</v>
      </c>
      <c r="BF3038" t="s">
        <v>103</v>
      </c>
      <c r="BG3038" t="s">
        <v>103</v>
      </c>
      <c r="BH3038" t="s">
        <v>103</v>
      </c>
      <c r="BI3038" t="s">
        <v>103</v>
      </c>
      <c r="BJ3038" t="s">
        <v>103</v>
      </c>
      <c r="BK3038" t="s">
        <v>108</v>
      </c>
      <c r="BL3038" t="s">
        <v>541</v>
      </c>
      <c r="BM3038" t="s">
        <v>135</v>
      </c>
      <c r="BN3038" t="s">
        <v>542</v>
      </c>
      <c r="BO3038" t="s">
        <v>23588</v>
      </c>
      <c r="BP3038" t="s">
        <v>135</v>
      </c>
      <c r="BQ3038" t="s">
        <v>23589</v>
      </c>
      <c r="BR3038" t="s">
        <v>135</v>
      </c>
      <c r="BS3038" t="s">
        <v>135</v>
      </c>
      <c r="BT3038" t="s">
        <v>115</v>
      </c>
      <c r="BU3038" t="s">
        <v>116</v>
      </c>
      <c r="BV3038" t="s">
        <v>135</v>
      </c>
      <c r="BW3038" t="s">
        <v>136</v>
      </c>
      <c r="BX3038" t="s">
        <v>135</v>
      </c>
      <c r="BY3038" t="s">
        <v>136</v>
      </c>
      <c r="BZ3038" t="s">
        <v>135</v>
      </c>
      <c r="CA3038" t="s">
        <v>136</v>
      </c>
      <c r="CB3038" t="s">
        <v>103</v>
      </c>
      <c r="CC3038" t="s">
        <v>103</v>
      </c>
      <c r="CD3038" t="s">
        <v>135</v>
      </c>
      <c r="CE3038" t="s">
        <v>137</v>
      </c>
      <c r="CF3038" t="s">
        <v>118</v>
      </c>
      <c r="CG3038" t="s">
        <v>23590</v>
      </c>
      <c r="CH3038" t="s">
        <v>103</v>
      </c>
      <c r="CI3038" t="s">
        <v>103</v>
      </c>
      <c r="CJ3038" t="s">
        <v>103</v>
      </c>
      <c r="CK3038" t="s">
        <v>103</v>
      </c>
      <c r="CL3038" t="s">
        <v>120</v>
      </c>
      <c r="CM3038" t="s">
        <v>23591</v>
      </c>
      <c r="CN3038" t="s">
        <v>103</v>
      </c>
      <c r="CO3038" t="s">
        <v>103</v>
      </c>
      <c r="CP3038" t="s">
        <v>103</v>
      </c>
      <c r="CQ3038" t="s">
        <v>103</v>
      </c>
      <c r="CR3038" t="s">
        <v>97</v>
      </c>
      <c r="CS3038" t="s">
        <v>122</v>
      </c>
    </row>
    <row r="3039" spans="2:97" x14ac:dyDescent="0.25">
      <c r="B3039" s="1">
        <v>44228</v>
      </c>
      <c r="C3039" t="s">
        <v>95</v>
      </c>
      <c r="D3039" t="s">
        <v>123</v>
      </c>
      <c r="E3039" t="s">
        <v>97</v>
      </c>
      <c r="F3039" t="s">
        <v>98</v>
      </c>
      <c r="G3039" t="s">
        <v>23592</v>
      </c>
      <c r="H3039" t="s">
        <v>23593</v>
      </c>
      <c r="I3039" t="s">
        <v>22290</v>
      </c>
      <c r="J3039" t="s">
        <v>22290</v>
      </c>
      <c r="K3039" t="s">
        <v>103</v>
      </c>
      <c r="L3039" t="s">
        <v>22290</v>
      </c>
      <c r="M3039" t="s">
        <v>289</v>
      </c>
      <c r="N3039" t="s">
        <v>290</v>
      </c>
      <c r="O3039" t="str">
        <f>VLOOKUP(N3039,Sheet2!$A$23:$C$42,2,FALSE)</f>
        <v>Immersion Heater 3.000 W</v>
      </c>
      <c r="P3039" t="str">
        <f>VLOOKUP(N3039,Sheet2!$A$23:$C$42,3,FALSE)</f>
        <v>3K</v>
      </c>
      <c r="Q3039" t="s">
        <v>315</v>
      </c>
      <c r="R3039" t="s">
        <v>103</v>
      </c>
      <c r="S3039">
        <v>1</v>
      </c>
      <c r="T3039">
        <v>1.41</v>
      </c>
      <c r="U3039">
        <v>1.41</v>
      </c>
      <c r="V3039" t="s">
        <v>103</v>
      </c>
      <c r="W3039">
        <v>83.18</v>
      </c>
      <c r="Y3039">
        <v>83.18</v>
      </c>
      <c r="AF3039">
        <v>83.18</v>
      </c>
      <c r="AG3039">
        <v>0.19</v>
      </c>
      <c r="AH3039">
        <v>15.81</v>
      </c>
      <c r="AJ3039">
        <v>15.81</v>
      </c>
      <c r="AS3039">
        <v>15.81</v>
      </c>
      <c r="AT3039">
        <v>98.99</v>
      </c>
      <c r="AV3039">
        <v>98.99</v>
      </c>
      <c r="BC3039">
        <v>98.99</v>
      </c>
      <c r="BD3039" t="s">
        <v>107</v>
      </c>
      <c r="BE3039" t="s">
        <v>103</v>
      </c>
      <c r="BF3039" t="s">
        <v>103</v>
      </c>
      <c r="BG3039" t="s">
        <v>103</v>
      </c>
      <c r="BH3039" t="s">
        <v>103</v>
      </c>
      <c r="BI3039" t="s">
        <v>103</v>
      </c>
      <c r="BJ3039" t="s">
        <v>103</v>
      </c>
      <c r="BK3039" t="s">
        <v>108</v>
      </c>
      <c r="BL3039" t="s">
        <v>1500</v>
      </c>
      <c r="BM3039" t="s">
        <v>135</v>
      </c>
      <c r="BN3039" t="s">
        <v>1501</v>
      </c>
      <c r="BO3039" t="s">
        <v>9465</v>
      </c>
      <c r="BP3039" t="s">
        <v>135</v>
      </c>
      <c r="BQ3039" t="s">
        <v>23594</v>
      </c>
      <c r="BR3039" t="s">
        <v>135</v>
      </c>
      <c r="BS3039" t="s">
        <v>135</v>
      </c>
      <c r="BT3039" t="s">
        <v>115</v>
      </c>
      <c r="BU3039" t="s">
        <v>116</v>
      </c>
      <c r="BV3039" t="s">
        <v>135</v>
      </c>
      <c r="BW3039" t="s">
        <v>136</v>
      </c>
      <c r="BX3039" t="s">
        <v>135</v>
      </c>
      <c r="BY3039" t="s">
        <v>136</v>
      </c>
      <c r="BZ3039" t="s">
        <v>135</v>
      </c>
      <c r="CA3039" t="s">
        <v>136</v>
      </c>
      <c r="CB3039" t="s">
        <v>103</v>
      </c>
      <c r="CC3039" t="s">
        <v>103</v>
      </c>
      <c r="CD3039" t="s">
        <v>135</v>
      </c>
      <c r="CE3039" t="s">
        <v>137</v>
      </c>
      <c r="CF3039" t="s">
        <v>118</v>
      </c>
      <c r="CG3039" t="s">
        <v>23595</v>
      </c>
      <c r="CH3039" t="s">
        <v>103</v>
      </c>
      <c r="CI3039" t="s">
        <v>103</v>
      </c>
      <c r="CJ3039" t="s">
        <v>103</v>
      </c>
      <c r="CK3039" t="s">
        <v>103</v>
      </c>
      <c r="CL3039" t="s">
        <v>120</v>
      </c>
      <c r="CM3039" t="s">
        <v>23596</v>
      </c>
      <c r="CN3039" t="s">
        <v>103</v>
      </c>
      <c r="CO3039" t="s">
        <v>103</v>
      </c>
      <c r="CP3039" t="s">
        <v>103</v>
      </c>
      <c r="CQ3039" t="s">
        <v>103</v>
      </c>
      <c r="CR3039" t="s">
        <v>97</v>
      </c>
      <c r="CS3039" t="s">
        <v>122</v>
      </c>
    </row>
    <row r="3040" spans="2:97" x14ac:dyDescent="0.25">
      <c r="B3040" s="1">
        <v>44228</v>
      </c>
      <c r="C3040" t="s">
        <v>95</v>
      </c>
      <c r="D3040" t="s">
        <v>123</v>
      </c>
      <c r="E3040" t="s">
        <v>97</v>
      </c>
      <c r="F3040" t="s">
        <v>98</v>
      </c>
      <c r="G3040" t="s">
        <v>23597</v>
      </c>
      <c r="H3040" t="s">
        <v>23598</v>
      </c>
      <c r="I3040" t="s">
        <v>22290</v>
      </c>
      <c r="J3040" t="s">
        <v>22290</v>
      </c>
      <c r="K3040" t="s">
        <v>103</v>
      </c>
      <c r="L3040" t="s">
        <v>22290</v>
      </c>
      <c r="M3040" t="s">
        <v>289</v>
      </c>
      <c r="N3040" t="s">
        <v>290</v>
      </c>
      <c r="O3040" t="str">
        <f>VLOOKUP(N3040,Sheet2!$A$23:$C$42,2,FALSE)</f>
        <v>Immersion Heater 3.000 W</v>
      </c>
      <c r="P3040" t="str">
        <f>VLOOKUP(N3040,Sheet2!$A$23:$C$42,3,FALSE)</f>
        <v>3K</v>
      </c>
      <c r="Q3040" t="s">
        <v>315</v>
      </c>
      <c r="R3040" t="s">
        <v>103</v>
      </c>
      <c r="S3040">
        <v>1</v>
      </c>
      <c r="T3040">
        <v>1.41</v>
      </c>
      <c r="U3040">
        <v>1.41</v>
      </c>
      <c r="V3040" t="s">
        <v>103</v>
      </c>
      <c r="W3040">
        <v>84.03</v>
      </c>
      <c r="Y3040">
        <v>84.03</v>
      </c>
      <c r="AF3040">
        <v>84.03</v>
      </c>
      <c r="AG3040">
        <v>0.19</v>
      </c>
      <c r="AH3040">
        <v>15.96</v>
      </c>
      <c r="AJ3040">
        <v>15.96</v>
      </c>
      <c r="AS3040">
        <v>15.96</v>
      </c>
      <c r="AT3040">
        <v>99.99</v>
      </c>
      <c r="AV3040">
        <v>99.99</v>
      </c>
      <c r="BC3040">
        <v>99.99</v>
      </c>
      <c r="BD3040" t="s">
        <v>107</v>
      </c>
      <c r="BE3040" t="s">
        <v>103</v>
      </c>
      <c r="BF3040" t="s">
        <v>103</v>
      </c>
      <c r="BG3040" t="s">
        <v>103</v>
      </c>
      <c r="BH3040" t="s">
        <v>103</v>
      </c>
      <c r="BI3040" t="s">
        <v>103</v>
      </c>
      <c r="BJ3040" t="s">
        <v>103</v>
      </c>
      <c r="BK3040" t="s">
        <v>108</v>
      </c>
      <c r="BL3040" t="s">
        <v>1500</v>
      </c>
      <c r="BM3040" t="s">
        <v>135</v>
      </c>
      <c r="BN3040" t="s">
        <v>1501</v>
      </c>
      <c r="BO3040" t="s">
        <v>17890</v>
      </c>
      <c r="BP3040" t="s">
        <v>135</v>
      </c>
      <c r="BQ3040" t="s">
        <v>17891</v>
      </c>
      <c r="BR3040" t="s">
        <v>135</v>
      </c>
      <c r="BS3040" t="s">
        <v>135</v>
      </c>
      <c r="BT3040" t="s">
        <v>115</v>
      </c>
      <c r="BU3040" t="s">
        <v>116</v>
      </c>
      <c r="BV3040" t="s">
        <v>135</v>
      </c>
      <c r="BW3040" t="s">
        <v>136</v>
      </c>
      <c r="BX3040" t="s">
        <v>135</v>
      </c>
      <c r="BY3040" t="s">
        <v>136</v>
      </c>
      <c r="BZ3040" t="s">
        <v>135</v>
      </c>
      <c r="CA3040" t="s">
        <v>136</v>
      </c>
      <c r="CB3040" t="s">
        <v>103</v>
      </c>
      <c r="CC3040" t="s">
        <v>103</v>
      </c>
      <c r="CD3040" t="s">
        <v>135</v>
      </c>
      <c r="CE3040" t="s">
        <v>137</v>
      </c>
      <c r="CF3040" t="s">
        <v>118</v>
      </c>
      <c r="CG3040" t="s">
        <v>23599</v>
      </c>
      <c r="CH3040" t="s">
        <v>103</v>
      </c>
      <c r="CI3040" t="s">
        <v>103</v>
      </c>
      <c r="CJ3040" t="s">
        <v>103</v>
      </c>
      <c r="CK3040" t="s">
        <v>103</v>
      </c>
      <c r="CL3040" t="s">
        <v>120</v>
      </c>
      <c r="CM3040" t="s">
        <v>23600</v>
      </c>
      <c r="CN3040" t="s">
        <v>103</v>
      </c>
      <c r="CO3040" t="s">
        <v>103</v>
      </c>
      <c r="CP3040" t="s">
        <v>103</v>
      </c>
      <c r="CQ3040" t="s">
        <v>103</v>
      </c>
      <c r="CR3040" t="s">
        <v>97</v>
      </c>
      <c r="CS3040" t="s">
        <v>122</v>
      </c>
    </row>
    <row r="3041" spans="2:97" x14ac:dyDescent="0.25">
      <c r="B3041" s="1">
        <v>44228</v>
      </c>
      <c r="C3041" t="s">
        <v>95</v>
      </c>
      <c r="D3041" t="s">
        <v>123</v>
      </c>
      <c r="E3041" t="s">
        <v>97</v>
      </c>
      <c r="F3041" t="s">
        <v>98</v>
      </c>
      <c r="G3041" t="s">
        <v>23601</v>
      </c>
      <c r="H3041" t="s">
        <v>23602</v>
      </c>
      <c r="I3041" t="s">
        <v>22290</v>
      </c>
      <c r="J3041" t="s">
        <v>22290</v>
      </c>
      <c r="K3041" t="s">
        <v>103</v>
      </c>
      <c r="L3041" t="s">
        <v>22290</v>
      </c>
      <c r="M3041" t="s">
        <v>289</v>
      </c>
      <c r="N3041" t="s">
        <v>290</v>
      </c>
      <c r="O3041" t="str">
        <f>VLOOKUP(N3041,Sheet2!$A$23:$C$42,2,FALSE)</f>
        <v>Immersion Heater 3.000 W</v>
      </c>
      <c r="P3041" t="str">
        <f>VLOOKUP(N3041,Sheet2!$A$23:$C$42,3,FALSE)</f>
        <v>3K</v>
      </c>
      <c r="Q3041" t="s">
        <v>315</v>
      </c>
      <c r="R3041" t="s">
        <v>103</v>
      </c>
      <c r="S3041">
        <v>1</v>
      </c>
      <c r="T3041">
        <v>1.41</v>
      </c>
      <c r="U3041">
        <v>1.41</v>
      </c>
      <c r="V3041" t="s">
        <v>103</v>
      </c>
      <c r="W3041">
        <v>83.18</v>
      </c>
      <c r="Y3041">
        <v>83.18</v>
      </c>
      <c r="Z3041">
        <v>3.35</v>
      </c>
      <c r="AA3041">
        <v>-3.35</v>
      </c>
      <c r="AB3041">
        <v>0</v>
      </c>
      <c r="AF3041">
        <v>83.18</v>
      </c>
      <c r="AG3041">
        <v>0.19</v>
      </c>
      <c r="AH3041">
        <v>15.81</v>
      </c>
      <c r="AJ3041">
        <v>15.81</v>
      </c>
      <c r="AK3041">
        <v>0.19</v>
      </c>
      <c r="AL3041">
        <v>0.64</v>
      </c>
      <c r="AM3041">
        <v>-0.64</v>
      </c>
      <c r="AN3041">
        <v>0</v>
      </c>
      <c r="AS3041">
        <v>15.81</v>
      </c>
      <c r="AT3041">
        <v>98.99</v>
      </c>
      <c r="AV3041">
        <v>98.99</v>
      </c>
      <c r="AW3041">
        <v>3.99</v>
      </c>
      <c r="AX3041">
        <v>-3.99</v>
      </c>
      <c r="AY3041">
        <v>0</v>
      </c>
      <c r="BC3041">
        <v>98.99</v>
      </c>
      <c r="BD3041" t="s">
        <v>107</v>
      </c>
      <c r="BE3041" t="s">
        <v>103</v>
      </c>
      <c r="BF3041" t="s">
        <v>103</v>
      </c>
      <c r="BG3041" t="s">
        <v>103</v>
      </c>
      <c r="BH3041" t="s">
        <v>103</v>
      </c>
      <c r="BI3041" t="s">
        <v>103</v>
      </c>
      <c r="BJ3041" t="s">
        <v>103</v>
      </c>
      <c r="BK3041" t="s">
        <v>108</v>
      </c>
      <c r="BL3041" t="s">
        <v>541</v>
      </c>
      <c r="BM3041" t="s">
        <v>135</v>
      </c>
      <c r="BN3041" t="s">
        <v>542</v>
      </c>
      <c r="BO3041" t="s">
        <v>23603</v>
      </c>
      <c r="BP3041" t="s">
        <v>135</v>
      </c>
      <c r="BQ3041" t="s">
        <v>11698</v>
      </c>
      <c r="BR3041" t="s">
        <v>135</v>
      </c>
      <c r="BS3041" t="s">
        <v>135</v>
      </c>
      <c r="BT3041" t="s">
        <v>115</v>
      </c>
      <c r="BU3041" t="s">
        <v>116</v>
      </c>
      <c r="BV3041" t="s">
        <v>135</v>
      </c>
      <c r="BW3041" t="s">
        <v>136</v>
      </c>
      <c r="BX3041" t="s">
        <v>135</v>
      </c>
      <c r="BY3041" t="s">
        <v>136</v>
      </c>
      <c r="BZ3041" t="s">
        <v>135</v>
      </c>
      <c r="CA3041" t="s">
        <v>136</v>
      </c>
      <c r="CB3041" t="s">
        <v>135</v>
      </c>
      <c r="CC3041" t="s">
        <v>23604</v>
      </c>
      <c r="CD3041" t="s">
        <v>135</v>
      </c>
      <c r="CE3041" t="s">
        <v>137</v>
      </c>
      <c r="CF3041" t="s">
        <v>118</v>
      </c>
      <c r="CG3041" t="s">
        <v>23605</v>
      </c>
      <c r="CH3041" t="s">
        <v>103</v>
      </c>
      <c r="CI3041" t="s">
        <v>103</v>
      </c>
      <c r="CJ3041" t="s">
        <v>103</v>
      </c>
      <c r="CK3041" t="s">
        <v>103</v>
      </c>
      <c r="CL3041" t="s">
        <v>120</v>
      </c>
      <c r="CM3041" t="s">
        <v>23606</v>
      </c>
      <c r="CN3041" t="s">
        <v>103</v>
      </c>
      <c r="CO3041" t="s">
        <v>103</v>
      </c>
      <c r="CP3041" t="s">
        <v>103</v>
      </c>
      <c r="CQ3041" t="s">
        <v>103</v>
      </c>
      <c r="CR3041" t="s">
        <v>97</v>
      </c>
      <c r="CS3041" t="s">
        <v>122</v>
      </c>
    </row>
    <row r="3042" spans="2:97" x14ac:dyDescent="0.25">
      <c r="B3042" s="1">
        <v>44228</v>
      </c>
      <c r="C3042" t="s">
        <v>95</v>
      </c>
      <c r="D3042" t="s">
        <v>123</v>
      </c>
      <c r="E3042" t="s">
        <v>97</v>
      </c>
      <c r="F3042" t="s">
        <v>179</v>
      </c>
      <c r="G3042" t="s">
        <v>23607</v>
      </c>
      <c r="H3042" t="s">
        <v>23608</v>
      </c>
      <c r="I3042" t="s">
        <v>103</v>
      </c>
      <c r="J3042" t="s">
        <v>103</v>
      </c>
      <c r="K3042" t="s">
        <v>22290</v>
      </c>
      <c r="L3042" t="s">
        <v>22290</v>
      </c>
      <c r="M3042" t="s">
        <v>289</v>
      </c>
      <c r="N3042" t="s">
        <v>290</v>
      </c>
      <c r="O3042" t="str">
        <f>VLOOKUP(N3042,Sheet2!$A$23:$C$42,2,FALSE)</f>
        <v>Immersion Heater 3.000 W</v>
      </c>
      <c r="P3042" t="str">
        <f>VLOOKUP(N3042,Sheet2!$A$23:$C$42,3,FALSE)</f>
        <v>3K</v>
      </c>
      <c r="Q3042" t="s">
        <v>315</v>
      </c>
      <c r="R3042" t="s">
        <v>103</v>
      </c>
      <c r="S3042">
        <v>1</v>
      </c>
      <c r="T3042">
        <v>1.41</v>
      </c>
      <c r="U3042">
        <v>1.41</v>
      </c>
      <c r="V3042" t="s">
        <v>103</v>
      </c>
      <c r="BD3042" t="s">
        <v>103</v>
      </c>
      <c r="BE3042" t="s">
        <v>103</v>
      </c>
      <c r="BF3042" t="s">
        <v>103</v>
      </c>
      <c r="BG3042" t="s">
        <v>103</v>
      </c>
      <c r="BH3042" t="s">
        <v>103</v>
      </c>
      <c r="BI3042" t="s">
        <v>103</v>
      </c>
      <c r="BJ3042" t="s">
        <v>103</v>
      </c>
      <c r="BK3042" t="s">
        <v>103</v>
      </c>
      <c r="BL3042" t="s">
        <v>23609</v>
      </c>
      <c r="BM3042" t="s">
        <v>135</v>
      </c>
      <c r="BN3042" t="s">
        <v>23610</v>
      </c>
      <c r="BO3042" t="s">
        <v>302</v>
      </c>
      <c r="BP3042" t="s">
        <v>303</v>
      </c>
      <c r="BQ3042" t="s">
        <v>304</v>
      </c>
      <c r="BR3042" t="s">
        <v>135</v>
      </c>
      <c r="BS3042" t="s">
        <v>135</v>
      </c>
      <c r="BT3042" t="s">
        <v>115</v>
      </c>
      <c r="BU3042" t="s">
        <v>187</v>
      </c>
      <c r="BV3042" t="s">
        <v>103</v>
      </c>
      <c r="BW3042" t="s">
        <v>103</v>
      </c>
      <c r="BX3042" t="s">
        <v>103</v>
      </c>
      <c r="BY3042" t="s">
        <v>103</v>
      </c>
      <c r="BZ3042" t="s">
        <v>103</v>
      </c>
      <c r="CA3042" t="s">
        <v>103</v>
      </c>
      <c r="CB3042" t="s">
        <v>103</v>
      </c>
      <c r="CC3042" t="s">
        <v>103</v>
      </c>
      <c r="CD3042" t="s">
        <v>103</v>
      </c>
      <c r="CE3042" t="s">
        <v>103</v>
      </c>
      <c r="CF3042" t="s">
        <v>103</v>
      </c>
      <c r="CG3042" t="s">
        <v>103</v>
      </c>
      <c r="CH3042" t="s">
        <v>103</v>
      </c>
      <c r="CI3042" t="s">
        <v>103</v>
      </c>
      <c r="CJ3042" t="s">
        <v>103</v>
      </c>
      <c r="CK3042" t="s">
        <v>103</v>
      </c>
      <c r="CL3042" t="s">
        <v>103</v>
      </c>
      <c r="CM3042" t="s">
        <v>103</v>
      </c>
      <c r="CN3042" t="s">
        <v>103</v>
      </c>
      <c r="CO3042" t="s">
        <v>103</v>
      </c>
      <c r="CP3042" t="s">
        <v>103</v>
      </c>
      <c r="CQ3042" t="s">
        <v>103</v>
      </c>
      <c r="CR3042" t="s">
        <v>103</v>
      </c>
      <c r="CS3042" t="s">
        <v>103</v>
      </c>
    </row>
    <row r="3043" spans="2:97" x14ac:dyDescent="0.25">
      <c r="B3043" s="1">
        <v>44228</v>
      </c>
      <c r="C3043" t="s">
        <v>95</v>
      </c>
      <c r="D3043" t="s">
        <v>123</v>
      </c>
      <c r="E3043" t="s">
        <v>97</v>
      </c>
      <c r="F3043" t="s">
        <v>179</v>
      </c>
      <c r="G3043" t="s">
        <v>23611</v>
      </c>
      <c r="H3043" t="s">
        <v>23612</v>
      </c>
      <c r="I3043" t="s">
        <v>103</v>
      </c>
      <c r="J3043" t="s">
        <v>103</v>
      </c>
      <c r="K3043" t="s">
        <v>22290</v>
      </c>
      <c r="L3043" t="s">
        <v>22290</v>
      </c>
      <c r="M3043" t="s">
        <v>289</v>
      </c>
      <c r="N3043" t="s">
        <v>290</v>
      </c>
      <c r="O3043" t="str">
        <f>VLOOKUP(N3043,Sheet2!$A$23:$C$42,2,FALSE)</f>
        <v>Immersion Heater 3.000 W</v>
      </c>
      <c r="P3043" t="str">
        <f>VLOOKUP(N3043,Sheet2!$A$23:$C$42,3,FALSE)</f>
        <v>3K</v>
      </c>
      <c r="Q3043" t="s">
        <v>315</v>
      </c>
      <c r="R3043" t="s">
        <v>103</v>
      </c>
      <c r="S3043">
        <v>1</v>
      </c>
      <c r="T3043">
        <v>1.41</v>
      </c>
      <c r="U3043">
        <v>1.41</v>
      </c>
      <c r="V3043" t="s">
        <v>103</v>
      </c>
      <c r="BD3043" t="s">
        <v>103</v>
      </c>
      <c r="BE3043" t="s">
        <v>103</v>
      </c>
      <c r="BF3043" t="s">
        <v>103</v>
      </c>
      <c r="BG3043" t="s">
        <v>103</v>
      </c>
      <c r="BH3043" t="s">
        <v>103</v>
      </c>
      <c r="BI3043" t="s">
        <v>103</v>
      </c>
      <c r="BJ3043" t="s">
        <v>103</v>
      </c>
      <c r="BK3043" t="s">
        <v>103</v>
      </c>
      <c r="BL3043" t="s">
        <v>23613</v>
      </c>
      <c r="BM3043" t="s">
        <v>135</v>
      </c>
      <c r="BN3043" t="s">
        <v>23614</v>
      </c>
      <c r="BO3043" t="s">
        <v>302</v>
      </c>
      <c r="BP3043" t="s">
        <v>303</v>
      </c>
      <c r="BQ3043" t="s">
        <v>304</v>
      </c>
      <c r="BR3043" t="s">
        <v>135</v>
      </c>
      <c r="BS3043" t="s">
        <v>135</v>
      </c>
      <c r="BT3043" t="s">
        <v>115</v>
      </c>
      <c r="BU3043" t="s">
        <v>187</v>
      </c>
      <c r="BV3043" t="s">
        <v>103</v>
      </c>
      <c r="BW3043" t="s">
        <v>103</v>
      </c>
      <c r="BX3043" t="s">
        <v>103</v>
      </c>
      <c r="BY3043" t="s">
        <v>103</v>
      </c>
      <c r="BZ3043" t="s">
        <v>103</v>
      </c>
      <c r="CA3043" t="s">
        <v>103</v>
      </c>
      <c r="CB3043" t="s">
        <v>103</v>
      </c>
      <c r="CC3043" t="s">
        <v>103</v>
      </c>
      <c r="CD3043" t="s">
        <v>103</v>
      </c>
      <c r="CE3043" t="s">
        <v>103</v>
      </c>
      <c r="CF3043" t="s">
        <v>103</v>
      </c>
      <c r="CG3043" t="s">
        <v>103</v>
      </c>
      <c r="CH3043" t="s">
        <v>103</v>
      </c>
      <c r="CI3043" t="s">
        <v>103</v>
      </c>
      <c r="CJ3043" t="s">
        <v>103</v>
      </c>
      <c r="CK3043" t="s">
        <v>103</v>
      </c>
      <c r="CL3043" t="s">
        <v>103</v>
      </c>
      <c r="CM3043" t="s">
        <v>103</v>
      </c>
      <c r="CN3043" t="s">
        <v>103</v>
      </c>
      <c r="CO3043" t="s">
        <v>103</v>
      </c>
      <c r="CP3043" t="s">
        <v>103</v>
      </c>
      <c r="CQ3043" t="s">
        <v>103</v>
      </c>
      <c r="CR3043" t="s">
        <v>103</v>
      </c>
      <c r="CS3043" t="s">
        <v>103</v>
      </c>
    </row>
    <row r="3044" spans="2:97" x14ac:dyDescent="0.25">
      <c r="B3044" s="1">
        <v>44228</v>
      </c>
      <c r="C3044" t="s">
        <v>95</v>
      </c>
      <c r="D3044" t="s">
        <v>464</v>
      </c>
      <c r="E3044" t="s">
        <v>97</v>
      </c>
      <c r="F3044" t="s">
        <v>98</v>
      </c>
      <c r="G3044" t="s">
        <v>23615</v>
      </c>
      <c r="H3044" t="s">
        <v>23616</v>
      </c>
      <c r="I3044" t="s">
        <v>23403</v>
      </c>
      <c r="J3044" t="s">
        <v>23549</v>
      </c>
      <c r="K3044" t="s">
        <v>103</v>
      </c>
      <c r="L3044" t="s">
        <v>23549</v>
      </c>
      <c r="M3044" t="s">
        <v>289</v>
      </c>
      <c r="N3044" t="s">
        <v>290</v>
      </c>
      <c r="O3044" t="str">
        <f>VLOOKUP(N3044,Sheet2!$A$23:$C$42,2,FALSE)</f>
        <v>Immersion Heater 3.000 W</v>
      </c>
      <c r="P3044" t="str">
        <f>VLOOKUP(N3044,Sheet2!$A$23:$C$42,3,FALSE)</f>
        <v>3K</v>
      </c>
      <c r="Q3044" t="s">
        <v>19201</v>
      </c>
      <c r="R3044" t="s">
        <v>103</v>
      </c>
      <c r="S3044">
        <v>1</v>
      </c>
      <c r="T3044">
        <v>1.41</v>
      </c>
      <c r="U3044">
        <v>1.41</v>
      </c>
      <c r="V3044" t="s">
        <v>103</v>
      </c>
      <c r="W3044">
        <v>84.03</v>
      </c>
      <c r="Y3044">
        <v>84.03</v>
      </c>
      <c r="AF3044">
        <v>84.03</v>
      </c>
      <c r="AG3044">
        <v>0.19</v>
      </c>
      <c r="AH3044">
        <v>15.96</v>
      </c>
      <c r="AJ3044">
        <v>15.96</v>
      </c>
      <c r="AS3044">
        <v>15.96</v>
      </c>
      <c r="AT3044">
        <v>99.99</v>
      </c>
      <c r="AV3044">
        <v>99.99</v>
      </c>
      <c r="BC3044">
        <v>99.99</v>
      </c>
      <c r="BD3044" t="s">
        <v>107</v>
      </c>
      <c r="BE3044" t="s">
        <v>103</v>
      </c>
      <c r="BF3044" t="s">
        <v>103</v>
      </c>
      <c r="BG3044" t="s">
        <v>103</v>
      </c>
      <c r="BH3044" t="s">
        <v>103</v>
      </c>
      <c r="BI3044" t="s">
        <v>103</v>
      </c>
      <c r="BJ3044" t="s">
        <v>103</v>
      </c>
      <c r="BK3044" t="s">
        <v>108</v>
      </c>
      <c r="BL3044" t="s">
        <v>1500</v>
      </c>
      <c r="BM3044" t="s">
        <v>135</v>
      </c>
      <c r="BN3044" t="s">
        <v>1501</v>
      </c>
      <c r="BO3044" t="s">
        <v>23617</v>
      </c>
      <c r="BP3044" t="s">
        <v>976</v>
      </c>
      <c r="BQ3044" t="s">
        <v>23618</v>
      </c>
      <c r="BR3044" t="s">
        <v>135</v>
      </c>
      <c r="BS3044" t="s">
        <v>976</v>
      </c>
      <c r="BT3044" t="s">
        <v>115</v>
      </c>
      <c r="BU3044" t="s">
        <v>116</v>
      </c>
      <c r="BV3044" t="s">
        <v>135</v>
      </c>
      <c r="BW3044" t="s">
        <v>136</v>
      </c>
      <c r="BX3044" t="s">
        <v>103</v>
      </c>
      <c r="BY3044" t="s">
        <v>103</v>
      </c>
      <c r="BZ3044" t="s">
        <v>135</v>
      </c>
      <c r="CA3044" t="s">
        <v>136</v>
      </c>
      <c r="CB3044" t="s">
        <v>103</v>
      </c>
      <c r="CC3044" t="s">
        <v>103</v>
      </c>
      <c r="CD3044" t="s">
        <v>976</v>
      </c>
      <c r="CE3044" t="s">
        <v>137</v>
      </c>
      <c r="CF3044" t="s">
        <v>118</v>
      </c>
      <c r="CG3044" t="s">
        <v>23619</v>
      </c>
      <c r="CH3044" t="s">
        <v>103</v>
      </c>
      <c r="CI3044" t="s">
        <v>103</v>
      </c>
      <c r="CJ3044" t="s">
        <v>103</v>
      </c>
      <c r="CK3044" t="s">
        <v>103</v>
      </c>
      <c r="CL3044" t="s">
        <v>120</v>
      </c>
      <c r="CM3044" t="s">
        <v>23620</v>
      </c>
      <c r="CN3044" t="s">
        <v>103</v>
      </c>
      <c r="CO3044" t="s">
        <v>103</v>
      </c>
      <c r="CP3044" t="s">
        <v>103</v>
      </c>
      <c r="CQ3044" t="s">
        <v>103</v>
      </c>
      <c r="CR3044" t="s">
        <v>97</v>
      </c>
      <c r="CS3044" t="s">
        <v>122</v>
      </c>
    </row>
    <row r="3045" spans="2:97" x14ac:dyDescent="0.25">
      <c r="B3045" s="1">
        <v>44228</v>
      </c>
      <c r="C3045" t="s">
        <v>95</v>
      </c>
      <c r="D3045" t="s">
        <v>464</v>
      </c>
      <c r="E3045" t="s">
        <v>97</v>
      </c>
      <c r="F3045" t="s">
        <v>98</v>
      </c>
      <c r="G3045" t="s">
        <v>23621</v>
      </c>
      <c r="H3045" t="s">
        <v>23622</v>
      </c>
      <c r="I3045" t="s">
        <v>23125</v>
      </c>
      <c r="J3045" t="s">
        <v>23549</v>
      </c>
      <c r="K3045" t="s">
        <v>103</v>
      </c>
      <c r="L3045" t="s">
        <v>23549</v>
      </c>
      <c r="M3045" t="s">
        <v>289</v>
      </c>
      <c r="N3045" t="s">
        <v>290</v>
      </c>
      <c r="O3045" t="str">
        <f>VLOOKUP(N3045,Sheet2!$A$23:$C$42,2,FALSE)</f>
        <v>Immersion Heater 3.000 W</v>
      </c>
      <c r="P3045" t="str">
        <f>VLOOKUP(N3045,Sheet2!$A$23:$C$42,3,FALSE)</f>
        <v>3K</v>
      </c>
      <c r="Q3045" t="s">
        <v>19201</v>
      </c>
      <c r="R3045" t="s">
        <v>103</v>
      </c>
      <c r="S3045">
        <v>1</v>
      </c>
      <c r="T3045">
        <v>1.41</v>
      </c>
      <c r="U3045">
        <v>1.41</v>
      </c>
      <c r="V3045" t="s">
        <v>103</v>
      </c>
      <c r="W3045">
        <v>84.03</v>
      </c>
      <c r="Y3045">
        <v>84.03</v>
      </c>
      <c r="Z3045">
        <v>2.09</v>
      </c>
      <c r="AA3045">
        <v>-2.09</v>
      </c>
      <c r="AB3045">
        <v>0</v>
      </c>
      <c r="AF3045">
        <v>84.03</v>
      </c>
      <c r="AG3045">
        <v>0.19</v>
      </c>
      <c r="AH3045">
        <v>15.96</v>
      </c>
      <c r="AJ3045">
        <v>15.96</v>
      </c>
      <c r="AK3045">
        <v>0.19</v>
      </c>
      <c r="AL3045">
        <v>0.4</v>
      </c>
      <c r="AM3045">
        <v>-0.4</v>
      </c>
      <c r="AN3045">
        <v>0</v>
      </c>
      <c r="AS3045">
        <v>15.96</v>
      </c>
      <c r="AT3045">
        <v>99.99</v>
      </c>
      <c r="AV3045">
        <v>99.99</v>
      </c>
      <c r="AW3045">
        <v>2.4900000000000002</v>
      </c>
      <c r="AX3045">
        <v>-2.4900000000000002</v>
      </c>
      <c r="AY3045">
        <v>0</v>
      </c>
      <c r="BC3045">
        <v>99.99</v>
      </c>
      <c r="BD3045" t="s">
        <v>107</v>
      </c>
      <c r="BE3045" t="s">
        <v>103</v>
      </c>
      <c r="BF3045" t="s">
        <v>103</v>
      </c>
      <c r="BG3045" t="s">
        <v>103</v>
      </c>
      <c r="BH3045" t="s">
        <v>103</v>
      </c>
      <c r="BI3045" t="s">
        <v>103</v>
      </c>
      <c r="BJ3045" t="s">
        <v>103</v>
      </c>
      <c r="BK3045" t="s">
        <v>108</v>
      </c>
      <c r="BL3045" t="s">
        <v>1500</v>
      </c>
      <c r="BM3045" t="s">
        <v>135</v>
      </c>
      <c r="BN3045" t="s">
        <v>1501</v>
      </c>
      <c r="BO3045" t="s">
        <v>23570</v>
      </c>
      <c r="BP3045" t="s">
        <v>976</v>
      </c>
      <c r="BQ3045" t="s">
        <v>23623</v>
      </c>
      <c r="BR3045" t="s">
        <v>135</v>
      </c>
      <c r="BS3045" t="s">
        <v>976</v>
      </c>
      <c r="BT3045" t="s">
        <v>115</v>
      </c>
      <c r="BU3045" t="s">
        <v>116</v>
      </c>
      <c r="BV3045" t="s">
        <v>135</v>
      </c>
      <c r="BW3045" t="s">
        <v>136</v>
      </c>
      <c r="BX3045" t="s">
        <v>103</v>
      </c>
      <c r="BY3045" t="s">
        <v>103</v>
      </c>
      <c r="BZ3045" t="s">
        <v>135</v>
      </c>
      <c r="CA3045" t="s">
        <v>136</v>
      </c>
      <c r="CB3045" t="s">
        <v>103</v>
      </c>
      <c r="CC3045" t="s">
        <v>103</v>
      </c>
      <c r="CD3045" t="s">
        <v>976</v>
      </c>
      <c r="CE3045" t="s">
        <v>137</v>
      </c>
      <c r="CF3045" t="s">
        <v>118</v>
      </c>
      <c r="CG3045" t="s">
        <v>23624</v>
      </c>
      <c r="CH3045" t="s">
        <v>103</v>
      </c>
      <c r="CI3045" t="s">
        <v>103</v>
      </c>
      <c r="CJ3045" t="s">
        <v>103</v>
      </c>
      <c r="CK3045" t="s">
        <v>103</v>
      </c>
      <c r="CL3045" t="s">
        <v>120</v>
      </c>
      <c r="CM3045" t="s">
        <v>23625</v>
      </c>
      <c r="CN3045" t="s">
        <v>103</v>
      </c>
      <c r="CO3045" t="s">
        <v>103</v>
      </c>
      <c r="CP3045" t="s">
        <v>103</v>
      </c>
      <c r="CQ3045" t="s">
        <v>103</v>
      </c>
      <c r="CR3045" t="s">
        <v>97</v>
      </c>
      <c r="CS3045" t="s">
        <v>122</v>
      </c>
    </row>
    <row r="3046" spans="2:97" x14ac:dyDescent="0.25">
      <c r="B3046" s="1">
        <v>44228</v>
      </c>
      <c r="C3046" t="s">
        <v>95</v>
      </c>
      <c r="D3046" t="s">
        <v>285</v>
      </c>
      <c r="E3046" t="s">
        <v>97</v>
      </c>
      <c r="F3046" t="s">
        <v>98</v>
      </c>
      <c r="G3046" t="s">
        <v>23626</v>
      </c>
      <c r="H3046" t="s">
        <v>23627</v>
      </c>
      <c r="I3046" t="s">
        <v>23403</v>
      </c>
      <c r="J3046" t="s">
        <v>23549</v>
      </c>
      <c r="K3046" t="s">
        <v>103</v>
      </c>
      <c r="L3046" t="s">
        <v>23549</v>
      </c>
      <c r="M3046" t="s">
        <v>289</v>
      </c>
      <c r="N3046" t="s">
        <v>290</v>
      </c>
      <c r="O3046" t="str">
        <f>VLOOKUP(N3046,Sheet2!$A$23:$C$42,2,FALSE)</f>
        <v>Immersion Heater 3.000 W</v>
      </c>
      <c r="P3046" t="str">
        <f>VLOOKUP(N3046,Sheet2!$A$23:$C$42,3,FALSE)</f>
        <v>3K</v>
      </c>
      <c r="Q3046" t="s">
        <v>291</v>
      </c>
      <c r="R3046" t="s">
        <v>103</v>
      </c>
      <c r="S3046">
        <v>1</v>
      </c>
      <c r="T3046">
        <v>1.41</v>
      </c>
      <c r="U3046">
        <v>1.41</v>
      </c>
      <c r="V3046" t="s">
        <v>103</v>
      </c>
      <c r="W3046">
        <v>84.03</v>
      </c>
      <c r="Y3046">
        <v>84.03</v>
      </c>
      <c r="AF3046">
        <v>84.03</v>
      </c>
      <c r="AG3046">
        <v>0.19</v>
      </c>
      <c r="AH3046">
        <v>15.96</v>
      </c>
      <c r="AJ3046">
        <v>15.96</v>
      </c>
      <c r="AS3046">
        <v>15.96</v>
      </c>
      <c r="AT3046">
        <v>99.99</v>
      </c>
      <c r="AV3046">
        <v>99.99</v>
      </c>
      <c r="BC3046">
        <v>99.99</v>
      </c>
      <c r="BD3046" t="s">
        <v>107</v>
      </c>
      <c r="BE3046" t="s">
        <v>103</v>
      </c>
      <c r="BF3046" t="s">
        <v>103</v>
      </c>
      <c r="BG3046" t="s">
        <v>103</v>
      </c>
      <c r="BH3046" t="s">
        <v>103</v>
      </c>
      <c r="BI3046" t="s">
        <v>103</v>
      </c>
      <c r="BJ3046" t="s">
        <v>103</v>
      </c>
      <c r="BK3046" t="s">
        <v>108</v>
      </c>
      <c r="BL3046" t="s">
        <v>541</v>
      </c>
      <c r="BM3046" t="s">
        <v>135</v>
      </c>
      <c r="BN3046" t="s">
        <v>542</v>
      </c>
      <c r="BO3046" t="s">
        <v>23628</v>
      </c>
      <c r="BP3046" t="s">
        <v>110</v>
      </c>
      <c r="BQ3046" t="s">
        <v>23629</v>
      </c>
      <c r="BR3046" t="s">
        <v>135</v>
      </c>
      <c r="BS3046" t="s">
        <v>110</v>
      </c>
      <c r="BT3046" t="s">
        <v>115</v>
      </c>
      <c r="BU3046" t="s">
        <v>116</v>
      </c>
      <c r="BV3046" t="s">
        <v>135</v>
      </c>
      <c r="BW3046" t="s">
        <v>136</v>
      </c>
      <c r="BX3046" t="s">
        <v>103</v>
      </c>
      <c r="BY3046" t="s">
        <v>103</v>
      </c>
      <c r="BZ3046" t="s">
        <v>135</v>
      </c>
      <c r="CA3046" t="s">
        <v>136</v>
      </c>
      <c r="CB3046" t="s">
        <v>103</v>
      </c>
      <c r="CC3046" t="s">
        <v>103</v>
      </c>
      <c r="CD3046" t="s">
        <v>110</v>
      </c>
      <c r="CE3046" t="s">
        <v>137</v>
      </c>
      <c r="CF3046" t="s">
        <v>118</v>
      </c>
      <c r="CG3046" t="s">
        <v>23630</v>
      </c>
      <c r="CH3046" t="s">
        <v>103</v>
      </c>
      <c r="CI3046" t="s">
        <v>103</v>
      </c>
      <c r="CJ3046" t="s">
        <v>103</v>
      </c>
      <c r="CK3046" t="s">
        <v>103</v>
      </c>
      <c r="CL3046" t="s">
        <v>120</v>
      </c>
      <c r="CM3046" t="s">
        <v>23631</v>
      </c>
      <c r="CN3046" t="s">
        <v>103</v>
      </c>
      <c r="CO3046" t="s">
        <v>103</v>
      </c>
      <c r="CP3046" t="s">
        <v>103</v>
      </c>
      <c r="CQ3046" t="s">
        <v>103</v>
      </c>
      <c r="CR3046" t="s">
        <v>97</v>
      </c>
      <c r="CS3046" t="s">
        <v>122</v>
      </c>
    </row>
    <row r="3047" spans="2:97" x14ac:dyDescent="0.25">
      <c r="B3047" s="1">
        <v>44228</v>
      </c>
      <c r="C3047" t="s">
        <v>95</v>
      </c>
      <c r="D3047" t="s">
        <v>285</v>
      </c>
      <c r="E3047" t="s">
        <v>97</v>
      </c>
      <c r="F3047" t="s">
        <v>98</v>
      </c>
      <c r="G3047" t="s">
        <v>23632</v>
      </c>
      <c r="H3047" t="s">
        <v>23633</v>
      </c>
      <c r="I3047" t="s">
        <v>23549</v>
      </c>
      <c r="J3047" t="s">
        <v>23549</v>
      </c>
      <c r="K3047" t="s">
        <v>103</v>
      </c>
      <c r="L3047" t="s">
        <v>23549</v>
      </c>
      <c r="M3047" t="s">
        <v>289</v>
      </c>
      <c r="N3047" t="s">
        <v>290</v>
      </c>
      <c r="O3047" t="str">
        <f>VLOOKUP(N3047,Sheet2!$A$23:$C$42,2,FALSE)</f>
        <v>Immersion Heater 3.000 W</v>
      </c>
      <c r="P3047" t="str">
        <f>VLOOKUP(N3047,Sheet2!$A$23:$C$42,3,FALSE)</f>
        <v>3K</v>
      </c>
      <c r="Q3047" t="s">
        <v>291</v>
      </c>
      <c r="R3047" t="s">
        <v>103</v>
      </c>
      <c r="S3047">
        <v>1</v>
      </c>
      <c r="T3047">
        <v>1.41</v>
      </c>
      <c r="U3047">
        <v>1.41</v>
      </c>
      <c r="V3047" t="s">
        <v>103</v>
      </c>
      <c r="W3047">
        <v>84.03</v>
      </c>
      <c r="Y3047">
        <v>84.03</v>
      </c>
      <c r="AF3047">
        <v>84.03</v>
      </c>
      <c r="AG3047">
        <v>0</v>
      </c>
      <c r="AH3047">
        <v>0</v>
      </c>
      <c r="AJ3047">
        <v>0</v>
      </c>
      <c r="AS3047">
        <v>0</v>
      </c>
      <c r="AT3047">
        <v>84.03</v>
      </c>
      <c r="AV3047">
        <v>84.03</v>
      </c>
      <c r="BC3047">
        <v>84.03</v>
      </c>
      <c r="BD3047" t="s">
        <v>107</v>
      </c>
      <c r="BE3047" t="s">
        <v>103</v>
      </c>
      <c r="BF3047" t="s">
        <v>103</v>
      </c>
      <c r="BG3047" t="s">
        <v>103</v>
      </c>
      <c r="BH3047" t="s">
        <v>103</v>
      </c>
      <c r="BI3047" t="s">
        <v>103</v>
      </c>
      <c r="BJ3047" t="s">
        <v>103</v>
      </c>
      <c r="BK3047" t="s">
        <v>108</v>
      </c>
      <c r="BL3047" t="s">
        <v>1500</v>
      </c>
      <c r="BM3047" t="s">
        <v>135</v>
      </c>
      <c r="BN3047" t="s">
        <v>1501</v>
      </c>
      <c r="BO3047" t="s">
        <v>23634</v>
      </c>
      <c r="BP3047" t="s">
        <v>110</v>
      </c>
      <c r="BQ3047" t="s">
        <v>23635</v>
      </c>
      <c r="BR3047" t="s">
        <v>135</v>
      </c>
      <c r="BS3047" t="s">
        <v>110</v>
      </c>
      <c r="BT3047" t="s">
        <v>115</v>
      </c>
      <c r="BU3047" t="s">
        <v>116</v>
      </c>
      <c r="BV3047" t="s">
        <v>135</v>
      </c>
      <c r="BW3047" t="s">
        <v>136</v>
      </c>
      <c r="BX3047" t="s">
        <v>103</v>
      </c>
      <c r="BY3047" t="s">
        <v>103</v>
      </c>
      <c r="BZ3047" t="s">
        <v>135</v>
      </c>
      <c r="CA3047" t="s">
        <v>136</v>
      </c>
      <c r="CB3047" t="s">
        <v>110</v>
      </c>
      <c r="CC3047" t="s">
        <v>23636</v>
      </c>
      <c r="CD3047" t="s">
        <v>135</v>
      </c>
      <c r="CE3047" t="s">
        <v>137</v>
      </c>
      <c r="CF3047" t="s">
        <v>118</v>
      </c>
      <c r="CG3047" t="s">
        <v>23637</v>
      </c>
      <c r="CH3047" t="s">
        <v>103</v>
      </c>
      <c r="CI3047" t="s">
        <v>103</v>
      </c>
      <c r="CJ3047" t="s">
        <v>103</v>
      </c>
      <c r="CK3047" t="s">
        <v>103</v>
      </c>
      <c r="CL3047" t="s">
        <v>120</v>
      </c>
      <c r="CM3047" t="s">
        <v>23638</v>
      </c>
      <c r="CN3047" t="s">
        <v>103</v>
      </c>
      <c r="CO3047" t="s">
        <v>103</v>
      </c>
      <c r="CP3047" t="s">
        <v>103</v>
      </c>
      <c r="CQ3047" t="s">
        <v>103</v>
      </c>
      <c r="CR3047" t="s">
        <v>97</v>
      </c>
      <c r="CS3047" t="s">
        <v>122</v>
      </c>
    </row>
    <row r="3048" spans="2:97" x14ac:dyDescent="0.25">
      <c r="B3048" s="1">
        <v>44228</v>
      </c>
      <c r="C3048" t="s">
        <v>95</v>
      </c>
      <c r="D3048" t="s">
        <v>123</v>
      </c>
      <c r="E3048" t="s">
        <v>97</v>
      </c>
      <c r="F3048" t="s">
        <v>98</v>
      </c>
      <c r="G3048" t="s">
        <v>23639</v>
      </c>
      <c r="H3048" t="s">
        <v>23640</v>
      </c>
      <c r="I3048" t="s">
        <v>23563</v>
      </c>
      <c r="J3048" t="s">
        <v>23549</v>
      </c>
      <c r="K3048" t="s">
        <v>103</v>
      </c>
      <c r="L3048" t="s">
        <v>23549</v>
      </c>
      <c r="M3048" t="s">
        <v>289</v>
      </c>
      <c r="N3048" t="s">
        <v>290</v>
      </c>
      <c r="O3048" t="str">
        <f>VLOOKUP(N3048,Sheet2!$A$23:$C$42,2,FALSE)</f>
        <v>Immersion Heater 3.000 W</v>
      </c>
      <c r="P3048" t="str">
        <f>VLOOKUP(N3048,Sheet2!$A$23:$C$42,3,FALSE)</f>
        <v>3K</v>
      </c>
      <c r="Q3048" t="s">
        <v>315</v>
      </c>
      <c r="R3048" t="s">
        <v>103</v>
      </c>
      <c r="S3048">
        <v>1</v>
      </c>
      <c r="T3048">
        <v>1.41</v>
      </c>
      <c r="U3048">
        <v>1.41</v>
      </c>
      <c r="V3048" t="s">
        <v>103</v>
      </c>
      <c r="W3048">
        <v>84.03</v>
      </c>
      <c r="Y3048">
        <v>84.03</v>
      </c>
      <c r="AF3048">
        <v>84.03</v>
      </c>
      <c r="AG3048">
        <v>0.19</v>
      </c>
      <c r="AH3048">
        <v>15.96</v>
      </c>
      <c r="AJ3048">
        <v>15.96</v>
      </c>
      <c r="AS3048">
        <v>15.96</v>
      </c>
      <c r="AT3048">
        <v>99.99</v>
      </c>
      <c r="AV3048">
        <v>99.99</v>
      </c>
      <c r="BC3048">
        <v>99.99</v>
      </c>
      <c r="BD3048" t="s">
        <v>107</v>
      </c>
      <c r="BE3048" t="s">
        <v>103</v>
      </c>
      <c r="BF3048" t="s">
        <v>103</v>
      </c>
      <c r="BG3048" t="s">
        <v>103</v>
      </c>
      <c r="BH3048" t="s">
        <v>103</v>
      </c>
      <c r="BI3048" t="s">
        <v>103</v>
      </c>
      <c r="BJ3048" t="s">
        <v>103</v>
      </c>
      <c r="BK3048" t="s">
        <v>108</v>
      </c>
      <c r="BL3048" t="s">
        <v>541</v>
      </c>
      <c r="BM3048" t="s">
        <v>135</v>
      </c>
      <c r="BN3048" t="s">
        <v>542</v>
      </c>
      <c r="BO3048" t="s">
        <v>23641</v>
      </c>
      <c r="BP3048" t="s">
        <v>8858</v>
      </c>
      <c r="BQ3048" t="s">
        <v>23642</v>
      </c>
      <c r="BR3048" t="s">
        <v>135</v>
      </c>
      <c r="BS3048" t="s">
        <v>8858</v>
      </c>
      <c r="BT3048" t="s">
        <v>115</v>
      </c>
      <c r="BU3048" t="s">
        <v>116</v>
      </c>
      <c r="BV3048" t="s">
        <v>135</v>
      </c>
      <c r="BW3048" t="s">
        <v>136</v>
      </c>
      <c r="BX3048" t="s">
        <v>103</v>
      </c>
      <c r="BY3048" t="s">
        <v>103</v>
      </c>
      <c r="BZ3048" t="s">
        <v>135</v>
      </c>
      <c r="CA3048" t="s">
        <v>136</v>
      </c>
      <c r="CB3048" t="s">
        <v>103</v>
      </c>
      <c r="CC3048" t="s">
        <v>103</v>
      </c>
      <c r="CD3048" t="s">
        <v>8858</v>
      </c>
      <c r="CE3048" t="s">
        <v>137</v>
      </c>
      <c r="CF3048" t="s">
        <v>118</v>
      </c>
      <c r="CG3048" t="s">
        <v>23643</v>
      </c>
      <c r="CH3048" t="s">
        <v>103</v>
      </c>
      <c r="CI3048" t="s">
        <v>103</v>
      </c>
      <c r="CJ3048" t="s">
        <v>103</v>
      </c>
      <c r="CK3048" t="s">
        <v>103</v>
      </c>
      <c r="CL3048" t="s">
        <v>120</v>
      </c>
      <c r="CM3048" t="s">
        <v>23644</v>
      </c>
      <c r="CN3048" t="s">
        <v>103</v>
      </c>
      <c r="CO3048" t="s">
        <v>103</v>
      </c>
      <c r="CP3048" t="s">
        <v>103</v>
      </c>
      <c r="CQ3048" t="s">
        <v>103</v>
      </c>
      <c r="CR3048" t="s">
        <v>97</v>
      </c>
      <c r="CS3048" t="s">
        <v>122</v>
      </c>
    </row>
    <row r="3049" spans="2:97" x14ac:dyDescent="0.25">
      <c r="B3049" s="1">
        <v>44228</v>
      </c>
      <c r="C3049" t="s">
        <v>95</v>
      </c>
      <c r="D3049" t="s">
        <v>123</v>
      </c>
      <c r="E3049" t="s">
        <v>97</v>
      </c>
      <c r="F3049" t="s">
        <v>98</v>
      </c>
      <c r="G3049" t="s">
        <v>23645</v>
      </c>
      <c r="H3049" t="s">
        <v>23646</v>
      </c>
      <c r="I3049" t="s">
        <v>23403</v>
      </c>
      <c r="J3049" t="s">
        <v>23549</v>
      </c>
      <c r="K3049" t="s">
        <v>103</v>
      </c>
      <c r="L3049" t="s">
        <v>23549</v>
      </c>
      <c r="M3049" t="s">
        <v>9208</v>
      </c>
      <c r="N3049" t="s">
        <v>9209</v>
      </c>
      <c r="O3049" t="str">
        <f>VLOOKUP(N3049,Sheet2!$A$23:$C$42,2,FALSE)</f>
        <v>Eco Roll Clear - Waschbare Fusselrolle</v>
      </c>
      <c r="P3049" t="str">
        <f>VLOOKUP(N3049,Sheet2!$A$23:$C$42,3,FALSE)</f>
        <v>Eco Roll</v>
      </c>
      <c r="Q3049" t="s">
        <v>21907</v>
      </c>
      <c r="R3049" t="s">
        <v>103</v>
      </c>
      <c r="S3049">
        <v>1</v>
      </c>
      <c r="T3049">
        <v>0.55000000000000004</v>
      </c>
      <c r="U3049">
        <v>0.55000000000000004</v>
      </c>
      <c r="V3049" t="s">
        <v>103</v>
      </c>
      <c r="W3049">
        <v>24.37</v>
      </c>
      <c r="Y3049">
        <v>24.37</v>
      </c>
      <c r="AF3049">
        <v>24.37</v>
      </c>
      <c r="AG3049">
        <v>0.19</v>
      </c>
      <c r="AH3049">
        <v>4.63</v>
      </c>
      <c r="AJ3049">
        <v>4.63</v>
      </c>
      <c r="AS3049">
        <v>4.63</v>
      </c>
      <c r="AT3049">
        <v>29</v>
      </c>
      <c r="AV3049">
        <v>29</v>
      </c>
      <c r="BC3049">
        <v>29</v>
      </c>
      <c r="BD3049" t="s">
        <v>107</v>
      </c>
      <c r="BE3049" t="s">
        <v>103</v>
      </c>
      <c r="BF3049" t="s">
        <v>103</v>
      </c>
      <c r="BG3049" t="s">
        <v>103</v>
      </c>
      <c r="BH3049" t="s">
        <v>103</v>
      </c>
      <c r="BI3049" t="s">
        <v>103</v>
      </c>
      <c r="BJ3049" t="s">
        <v>103</v>
      </c>
      <c r="BK3049" t="s">
        <v>108</v>
      </c>
      <c r="BL3049" t="s">
        <v>400</v>
      </c>
      <c r="BM3049" t="s">
        <v>135</v>
      </c>
      <c r="BN3049" t="s">
        <v>401</v>
      </c>
      <c r="BO3049" t="s">
        <v>21397</v>
      </c>
      <c r="BP3049" t="s">
        <v>135</v>
      </c>
      <c r="BQ3049" t="s">
        <v>21252</v>
      </c>
      <c r="BR3049" t="s">
        <v>135</v>
      </c>
      <c r="BS3049" t="s">
        <v>135</v>
      </c>
      <c r="BT3049" t="s">
        <v>115</v>
      </c>
      <c r="BU3049" t="s">
        <v>116</v>
      </c>
      <c r="BV3049" t="s">
        <v>135</v>
      </c>
      <c r="BW3049" t="s">
        <v>136</v>
      </c>
      <c r="BX3049" t="s">
        <v>135</v>
      </c>
      <c r="BY3049" t="s">
        <v>136</v>
      </c>
      <c r="BZ3049" t="s">
        <v>135</v>
      </c>
      <c r="CA3049" t="s">
        <v>136</v>
      </c>
      <c r="CB3049" t="s">
        <v>103</v>
      </c>
      <c r="CC3049" t="s">
        <v>103</v>
      </c>
      <c r="CD3049" t="s">
        <v>135</v>
      </c>
      <c r="CE3049" t="s">
        <v>137</v>
      </c>
      <c r="CF3049" t="s">
        <v>118</v>
      </c>
      <c r="CG3049" t="s">
        <v>23647</v>
      </c>
      <c r="CH3049" t="s">
        <v>103</v>
      </c>
      <c r="CI3049" t="s">
        <v>103</v>
      </c>
      <c r="CJ3049" t="s">
        <v>103</v>
      </c>
      <c r="CK3049" t="s">
        <v>103</v>
      </c>
      <c r="CL3049" t="s">
        <v>120</v>
      </c>
      <c r="CM3049" t="s">
        <v>23648</v>
      </c>
      <c r="CN3049" t="s">
        <v>103</v>
      </c>
      <c r="CO3049" t="s">
        <v>103</v>
      </c>
      <c r="CP3049" t="s">
        <v>103</v>
      </c>
      <c r="CQ3049" t="s">
        <v>103</v>
      </c>
      <c r="CR3049" t="s">
        <v>97</v>
      </c>
      <c r="CS3049" t="s">
        <v>122</v>
      </c>
    </row>
    <row r="3050" spans="2:97" x14ac:dyDescent="0.25">
      <c r="B3050" s="1">
        <v>44228</v>
      </c>
      <c r="C3050" t="s">
        <v>95</v>
      </c>
      <c r="D3050" t="s">
        <v>123</v>
      </c>
      <c r="E3050" t="s">
        <v>97</v>
      </c>
      <c r="F3050" t="s">
        <v>98</v>
      </c>
      <c r="G3050" t="s">
        <v>23649</v>
      </c>
      <c r="H3050" t="s">
        <v>23650</v>
      </c>
      <c r="I3050" t="s">
        <v>23403</v>
      </c>
      <c r="J3050" t="s">
        <v>23549</v>
      </c>
      <c r="K3050" t="s">
        <v>103</v>
      </c>
      <c r="L3050" t="s">
        <v>23549</v>
      </c>
      <c r="M3050" t="s">
        <v>289</v>
      </c>
      <c r="N3050" t="s">
        <v>290</v>
      </c>
      <c r="O3050" t="str">
        <f>VLOOKUP(N3050,Sheet2!$A$23:$C$42,2,FALSE)</f>
        <v>Immersion Heater 3.000 W</v>
      </c>
      <c r="P3050" t="str">
        <f>VLOOKUP(N3050,Sheet2!$A$23:$C$42,3,FALSE)</f>
        <v>3K</v>
      </c>
      <c r="Q3050" t="s">
        <v>315</v>
      </c>
      <c r="R3050" t="s">
        <v>103</v>
      </c>
      <c r="S3050">
        <v>1</v>
      </c>
      <c r="T3050">
        <v>1.41</v>
      </c>
      <c r="U3050">
        <v>1.41</v>
      </c>
      <c r="V3050" t="s">
        <v>103</v>
      </c>
      <c r="W3050">
        <v>84.03</v>
      </c>
      <c r="Y3050">
        <v>84.03</v>
      </c>
      <c r="Z3050">
        <v>0.38</v>
      </c>
      <c r="AA3050">
        <v>-0.38</v>
      </c>
      <c r="AB3050">
        <v>0</v>
      </c>
      <c r="AF3050">
        <v>84.03</v>
      </c>
      <c r="AG3050">
        <v>0.19</v>
      </c>
      <c r="AH3050">
        <v>15.96</v>
      </c>
      <c r="AJ3050">
        <v>15.96</v>
      </c>
      <c r="AK3050">
        <v>0.19</v>
      </c>
      <c r="AL3050">
        <v>7.0000000000000007E-2</v>
      </c>
      <c r="AM3050">
        <v>-7.0000000000000007E-2</v>
      </c>
      <c r="AN3050">
        <v>0</v>
      </c>
      <c r="AS3050">
        <v>15.96</v>
      </c>
      <c r="AT3050">
        <v>99.99</v>
      </c>
      <c r="AV3050">
        <v>99.99</v>
      </c>
      <c r="AW3050">
        <v>0.45</v>
      </c>
      <c r="AX3050">
        <v>-0.45</v>
      </c>
      <c r="AY3050">
        <v>0</v>
      </c>
      <c r="BC3050">
        <v>99.99</v>
      </c>
      <c r="BD3050" t="s">
        <v>107</v>
      </c>
      <c r="BE3050" t="s">
        <v>103</v>
      </c>
      <c r="BF3050" t="s">
        <v>103</v>
      </c>
      <c r="BG3050" t="s">
        <v>103</v>
      </c>
      <c r="BH3050" t="s">
        <v>103</v>
      </c>
      <c r="BI3050" t="s">
        <v>103</v>
      </c>
      <c r="BJ3050" t="s">
        <v>103</v>
      </c>
      <c r="BK3050" t="s">
        <v>108</v>
      </c>
      <c r="BL3050" t="s">
        <v>541</v>
      </c>
      <c r="BM3050" t="s">
        <v>135</v>
      </c>
      <c r="BN3050" t="s">
        <v>542</v>
      </c>
      <c r="BO3050" t="s">
        <v>3070</v>
      </c>
      <c r="BP3050" t="s">
        <v>135</v>
      </c>
      <c r="BQ3050" t="s">
        <v>8504</v>
      </c>
      <c r="BR3050" t="s">
        <v>135</v>
      </c>
      <c r="BS3050" t="s">
        <v>135</v>
      </c>
      <c r="BT3050" t="s">
        <v>115</v>
      </c>
      <c r="BU3050" t="s">
        <v>116</v>
      </c>
      <c r="BV3050" t="s">
        <v>135</v>
      </c>
      <c r="BW3050" t="s">
        <v>136</v>
      </c>
      <c r="BX3050" t="s">
        <v>135</v>
      </c>
      <c r="BY3050" t="s">
        <v>136</v>
      </c>
      <c r="BZ3050" t="s">
        <v>135</v>
      </c>
      <c r="CA3050" t="s">
        <v>136</v>
      </c>
      <c r="CB3050" t="s">
        <v>103</v>
      </c>
      <c r="CC3050" t="s">
        <v>103</v>
      </c>
      <c r="CD3050" t="s">
        <v>135</v>
      </c>
      <c r="CE3050" t="s">
        <v>137</v>
      </c>
      <c r="CF3050" t="s">
        <v>118</v>
      </c>
      <c r="CG3050" t="s">
        <v>23651</v>
      </c>
      <c r="CH3050" t="s">
        <v>103</v>
      </c>
      <c r="CI3050" t="s">
        <v>103</v>
      </c>
      <c r="CJ3050" t="s">
        <v>103</v>
      </c>
      <c r="CK3050" t="s">
        <v>103</v>
      </c>
      <c r="CL3050" t="s">
        <v>120</v>
      </c>
      <c r="CM3050" t="s">
        <v>23652</v>
      </c>
      <c r="CN3050" t="s">
        <v>103</v>
      </c>
      <c r="CO3050" t="s">
        <v>103</v>
      </c>
      <c r="CP3050" t="s">
        <v>103</v>
      </c>
      <c r="CQ3050" t="s">
        <v>103</v>
      </c>
      <c r="CR3050" t="s">
        <v>97</v>
      </c>
      <c r="CS3050" t="s">
        <v>122</v>
      </c>
    </row>
    <row r="3051" spans="2:97" x14ac:dyDescent="0.25">
      <c r="B3051" s="1">
        <v>44228</v>
      </c>
      <c r="C3051" t="s">
        <v>95</v>
      </c>
      <c r="D3051" t="s">
        <v>123</v>
      </c>
      <c r="E3051" t="s">
        <v>97</v>
      </c>
      <c r="F3051" t="s">
        <v>98</v>
      </c>
      <c r="G3051" t="s">
        <v>23653</v>
      </c>
      <c r="H3051" t="s">
        <v>23654</v>
      </c>
      <c r="I3051" t="s">
        <v>23403</v>
      </c>
      <c r="J3051" t="s">
        <v>23549</v>
      </c>
      <c r="K3051" t="s">
        <v>103</v>
      </c>
      <c r="L3051" t="s">
        <v>23549</v>
      </c>
      <c r="M3051" t="s">
        <v>289</v>
      </c>
      <c r="N3051" t="s">
        <v>290</v>
      </c>
      <c r="O3051" t="str">
        <f>VLOOKUP(N3051,Sheet2!$A$23:$C$42,2,FALSE)</f>
        <v>Immersion Heater 3.000 W</v>
      </c>
      <c r="P3051" t="str">
        <f>VLOOKUP(N3051,Sheet2!$A$23:$C$42,3,FALSE)</f>
        <v>3K</v>
      </c>
      <c r="Q3051" t="s">
        <v>315</v>
      </c>
      <c r="R3051" t="s">
        <v>103</v>
      </c>
      <c r="S3051">
        <v>1</v>
      </c>
      <c r="T3051">
        <v>1.41</v>
      </c>
      <c r="U3051">
        <v>1.41</v>
      </c>
      <c r="V3051" t="s">
        <v>103</v>
      </c>
      <c r="W3051">
        <v>84.03</v>
      </c>
      <c r="Y3051">
        <v>84.03</v>
      </c>
      <c r="AF3051">
        <v>84.03</v>
      </c>
      <c r="AG3051">
        <v>0.19</v>
      </c>
      <c r="AH3051">
        <v>15.96</v>
      </c>
      <c r="AJ3051">
        <v>15.96</v>
      </c>
      <c r="AS3051">
        <v>15.96</v>
      </c>
      <c r="AT3051">
        <v>99.99</v>
      </c>
      <c r="AV3051">
        <v>99.99</v>
      </c>
      <c r="BC3051">
        <v>99.99</v>
      </c>
      <c r="BD3051" t="s">
        <v>107</v>
      </c>
      <c r="BE3051" t="s">
        <v>103</v>
      </c>
      <c r="BF3051" t="s">
        <v>103</v>
      </c>
      <c r="BG3051" t="s">
        <v>103</v>
      </c>
      <c r="BH3051" t="s">
        <v>103</v>
      </c>
      <c r="BI3051" t="s">
        <v>103</v>
      </c>
      <c r="BJ3051" t="s">
        <v>103</v>
      </c>
      <c r="BK3051" t="s">
        <v>108</v>
      </c>
      <c r="BL3051" t="s">
        <v>541</v>
      </c>
      <c r="BM3051" t="s">
        <v>135</v>
      </c>
      <c r="BN3051" t="s">
        <v>542</v>
      </c>
      <c r="BO3051" t="s">
        <v>2917</v>
      </c>
      <c r="BP3051" t="s">
        <v>135</v>
      </c>
      <c r="BQ3051" t="s">
        <v>2918</v>
      </c>
      <c r="BR3051" t="s">
        <v>135</v>
      </c>
      <c r="BS3051" t="s">
        <v>135</v>
      </c>
      <c r="BT3051" t="s">
        <v>115</v>
      </c>
      <c r="BU3051" t="s">
        <v>116</v>
      </c>
      <c r="BV3051" t="s">
        <v>135</v>
      </c>
      <c r="BW3051" t="s">
        <v>136</v>
      </c>
      <c r="BX3051" t="s">
        <v>135</v>
      </c>
      <c r="BY3051" t="s">
        <v>136</v>
      </c>
      <c r="BZ3051" t="s">
        <v>135</v>
      </c>
      <c r="CA3051" t="s">
        <v>136</v>
      </c>
      <c r="CB3051" t="s">
        <v>103</v>
      </c>
      <c r="CC3051" t="s">
        <v>103</v>
      </c>
      <c r="CD3051" t="s">
        <v>135</v>
      </c>
      <c r="CE3051" t="s">
        <v>137</v>
      </c>
      <c r="CF3051" t="s">
        <v>118</v>
      </c>
      <c r="CG3051" t="s">
        <v>23655</v>
      </c>
      <c r="CH3051" t="s">
        <v>103</v>
      </c>
      <c r="CI3051" t="s">
        <v>103</v>
      </c>
      <c r="CJ3051" t="s">
        <v>103</v>
      </c>
      <c r="CK3051" t="s">
        <v>103</v>
      </c>
      <c r="CL3051" t="s">
        <v>120</v>
      </c>
      <c r="CM3051" t="s">
        <v>23656</v>
      </c>
      <c r="CN3051" t="s">
        <v>103</v>
      </c>
      <c r="CO3051" t="s">
        <v>103</v>
      </c>
      <c r="CP3051" t="s">
        <v>103</v>
      </c>
      <c r="CQ3051" t="s">
        <v>103</v>
      </c>
      <c r="CR3051" t="s">
        <v>97</v>
      </c>
      <c r="CS3051" t="s">
        <v>122</v>
      </c>
    </row>
    <row r="3052" spans="2:97" x14ac:dyDescent="0.25">
      <c r="B3052" s="1">
        <v>44228</v>
      </c>
      <c r="C3052" t="s">
        <v>95</v>
      </c>
      <c r="D3052" t="s">
        <v>123</v>
      </c>
      <c r="E3052" t="s">
        <v>97</v>
      </c>
      <c r="F3052" t="s">
        <v>98</v>
      </c>
      <c r="G3052" t="s">
        <v>23657</v>
      </c>
      <c r="H3052" t="s">
        <v>23658</v>
      </c>
      <c r="I3052" t="s">
        <v>23403</v>
      </c>
      <c r="J3052" t="s">
        <v>23549</v>
      </c>
      <c r="K3052" t="s">
        <v>103</v>
      </c>
      <c r="L3052" t="s">
        <v>23549</v>
      </c>
      <c r="M3052" t="s">
        <v>289</v>
      </c>
      <c r="N3052" t="s">
        <v>290</v>
      </c>
      <c r="O3052" t="str">
        <f>VLOOKUP(N3052,Sheet2!$A$23:$C$42,2,FALSE)</f>
        <v>Immersion Heater 3.000 W</v>
      </c>
      <c r="P3052" t="str">
        <f>VLOOKUP(N3052,Sheet2!$A$23:$C$42,3,FALSE)</f>
        <v>3K</v>
      </c>
      <c r="Q3052" t="s">
        <v>315</v>
      </c>
      <c r="R3052" t="s">
        <v>103</v>
      </c>
      <c r="S3052">
        <v>1</v>
      </c>
      <c r="T3052">
        <v>1.41</v>
      </c>
      <c r="U3052">
        <v>1.41</v>
      </c>
      <c r="V3052" t="s">
        <v>103</v>
      </c>
      <c r="W3052">
        <v>84.03</v>
      </c>
      <c r="Y3052">
        <v>84.03</v>
      </c>
      <c r="AF3052">
        <v>84.03</v>
      </c>
      <c r="AG3052">
        <v>0.19</v>
      </c>
      <c r="AH3052">
        <v>15.96</v>
      </c>
      <c r="AJ3052">
        <v>15.96</v>
      </c>
      <c r="AS3052">
        <v>15.96</v>
      </c>
      <c r="AT3052">
        <v>99.99</v>
      </c>
      <c r="AV3052">
        <v>99.99</v>
      </c>
      <c r="BC3052">
        <v>99.99</v>
      </c>
      <c r="BD3052" t="s">
        <v>107</v>
      </c>
      <c r="BE3052" t="s">
        <v>103</v>
      </c>
      <c r="BF3052" t="s">
        <v>103</v>
      </c>
      <c r="BG3052" t="s">
        <v>103</v>
      </c>
      <c r="BH3052" t="s">
        <v>103</v>
      </c>
      <c r="BI3052" t="s">
        <v>103</v>
      </c>
      <c r="BJ3052" t="s">
        <v>103</v>
      </c>
      <c r="BK3052" t="s">
        <v>108</v>
      </c>
      <c r="BL3052" t="s">
        <v>1500</v>
      </c>
      <c r="BM3052" t="s">
        <v>135</v>
      </c>
      <c r="BN3052" t="s">
        <v>1501</v>
      </c>
      <c r="BO3052" t="s">
        <v>23659</v>
      </c>
      <c r="BP3052" t="s">
        <v>135</v>
      </c>
      <c r="BQ3052" t="s">
        <v>23660</v>
      </c>
      <c r="BR3052" t="s">
        <v>135</v>
      </c>
      <c r="BS3052" t="s">
        <v>135</v>
      </c>
      <c r="BT3052" t="s">
        <v>115</v>
      </c>
      <c r="BU3052" t="s">
        <v>116</v>
      </c>
      <c r="BV3052" t="s">
        <v>135</v>
      </c>
      <c r="BW3052" t="s">
        <v>136</v>
      </c>
      <c r="BX3052" t="s">
        <v>135</v>
      </c>
      <c r="BY3052" t="s">
        <v>136</v>
      </c>
      <c r="BZ3052" t="s">
        <v>135</v>
      </c>
      <c r="CA3052" t="s">
        <v>136</v>
      </c>
      <c r="CB3052" t="s">
        <v>103</v>
      </c>
      <c r="CC3052" t="s">
        <v>103</v>
      </c>
      <c r="CD3052" t="s">
        <v>135</v>
      </c>
      <c r="CE3052" t="s">
        <v>137</v>
      </c>
      <c r="CF3052" t="s">
        <v>118</v>
      </c>
      <c r="CG3052" t="s">
        <v>23661</v>
      </c>
      <c r="CH3052" t="s">
        <v>103</v>
      </c>
      <c r="CI3052" t="s">
        <v>103</v>
      </c>
      <c r="CJ3052" t="s">
        <v>103</v>
      </c>
      <c r="CK3052" t="s">
        <v>103</v>
      </c>
      <c r="CL3052" t="s">
        <v>120</v>
      </c>
      <c r="CM3052" t="s">
        <v>23662</v>
      </c>
      <c r="CN3052" t="s">
        <v>103</v>
      </c>
      <c r="CO3052" t="s">
        <v>103</v>
      </c>
      <c r="CP3052" t="s">
        <v>103</v>
      </c>
      <c r="CQ3052" t="s">
        <v>103</v>
      </c>
      <c r="CR3052" t="s">
        <v>97</v>
      </c>
      <c r="CS3052" t="s">
        <v>122</v>
      </c>
    </row>
    <row r="3053" spans="2:97" x14ac:dyDescent="0.25">
      <c r="B3053" s="1">
        <v>44228</v>
      </c>
      <c r="C3053" t="s">
        <v>95</v>
      </c>
      <c r="D3053" t="s">
        <v>123</v>
      </c>
      <c r="E3053" t="s">
        <v>97</v>
      </c>
      <c r="F3053" t="s">
        <v>98</v>
      </c>
      <c r="G3053" t="s">
        <v>23663</v>
      </c>
      <c r="H3053" t="s">
        <v>23664</v>
      </c>
      <c r="I3053" t="s">
        <v>23563</v>
      </c>
      <c r="J3053" t="s">
        <v>23549</v>
      </c>
      <c r="K3053" t="s">
        <v>103</v>
      </c>
      <c r="L3053" t="s">
        <v>23549</v>
      </c>
      <c r="M3053" t="s">
        <v>289</v>
      </c>
      <c r="N3053" t="s">
        <v>290</v>
      </c>
      <c r="O3053" t="str">
        <f>VLOOKUP(N3053,Sheet2!$A$23:$C$42,2,FALSE)</f>
        <v>Immersion Heater 3.000 W</v>
      </c>
      <c r="P3053" t="str">
        <f>VLOOKUP(N3053,Sheet2!$A$23:$C$42,3,FALSE)</f>
        <v>3K</v>
      </c>
      <c r="Q3053" t="s">
        <v>315</v>
      </c>
      <c r="R3053" t="s">
        <v>103</v>
      </c>
      <c r="S3053">
        <v>1</v>
      </c>
      <c r="T3053">
        <v>1.41</v>
      </c>
      <c r="U3053">
        <v>1.41</v>
      </c>
      <c r="V3053" t="s">
        <v>103</v>
      </c>
      <c r="W3053">
        <v>84.03</v>
      </c>
      <c r="Y3053">
        <v>84.03</v>
      </c>
      <c r="AF3053">
        <v>84.03</v>
      </c>
      <c r="AG3053">
        <v>0.19</v>
      </c>
      <c r="AH3053">
        <v>15.96</v>
      </c>
      <c r="AJ3053">
        <v>15.96</v>
      </c>
      <c r="AS3053">
        <v>15.96</v>
      </c>
      <c r="AT3053">
        <v>99.99</v>
      </c>
      <c r="AV3053">
        <v>99.99</v>
      </c>
      <c r="BC3053">
        <v>99.99</v>
      </c>
      <c r="BD3053" t="s">
        <v>107</v>
      </c>
      <c r="BE3053" t="s">
        <v>103</v>
      </c>
      <c r="BF3053" t="s">
        <v>103</v>
      </c>
      <c r="BG3053" t="s">
        <v>103</v>
      </c>
      <c r="BH3053" t="s">
        <v>103</v>
      </c>
      <c r="BI3053" t="s">
        <v>103</v>
      </c>
      <c r="BJ3053" t="s">
        <v>103</v>
      </c>
      <c r="BK3053" t="s">
        <v>108</v>
      </c>
      <c r="BL3053" t="s">
        <v>541</v>
      </c>
      <c r="BM3053" t="s">
        <v>135</v>
      </c>
      <c r="BN3053" t="s">
        <v>542</v>
      </c>
      <c r="BO3053" t="s">
        <v>23665</v>
      </c>
      <c r="BP3053" t="s">
        <v>8858</v>
      </c>
      <c r="BQ3053" t="s">
        <v>23666</v>
      </c>
      <c r="BR3053" t="s">
        <v>135</v>
      </c>
      <c r="BS3053" t="s">
        <v>8858</v>
      </c>
      <c r="BT3053" t="s">
        <v>115</v>
      </c>
      <c r="BU3053" t="s">
        <v>116</v>
      </c>
      <c r="BV3053" t="s">
        <v>135</v>
      </c>
      <c r="BW3053" t="s">
        <v>136</v>
      </c>
      <c r="BX3053" t="s">
        <v>103</v>
      </c>
      <c r="BY3053" t="s">
        <v>103</v>
      </c>
      <c r="BZ3053" t="s">
        <v>135</v>
      </c>
      <c r="CA3053" t="s">
        <v>136</v>
      </c>
      <c r="CB3053" t="s">
        <v>103</v>
      </c>
      <c r="CC3053" t="s">
        <v>103</v>
      </c>
      <c r="CD3053" t="s">
        <v>8858</v>
      </c>
      <c r="CE3053" t="s">
        <v>137</v>
      </c>
      <c r="CF3053" t="s">
        <v>118</v>
      </c>
      <c r="CG3053" t="s">
        <v>23667</v>
      </c>
      <c r="CH3053" t="s">
        <v>103</v>
      </c>
      <c r="CI3053" t="s">
        <v>103</v>
      </c>
      <c r="CJ3053" t="s">
        <v>103</v>
      </c>
      <c r="CK3053" t="s">
        <v>103</v>
      </c>
      <c r="CL3053" t="s">
        <v>120</v>
      </c>
      <c r="CM3053" t="s">
        <v>23668</v>
      </c>
      <c r="CN3053" t="s">
        <v>103</v>
      </c>
      <c r="CO3053" t="s">
        <v>103</v>
      </c>
      <c r="CP3053" t="s">
        <v>103</v>
      </c>
      <c r="CQ3053" t="s">
        <v>103</v>
      </c>
      <c r="CR3053" t="s">
        <v>97</v>
      </c>
      <c r="CS3053" t="s">
        <v>122</v>
      </c>
    </row>
    <row r="3054" spans="2:97" x14ac:dyDescent="0.25">
      <c r="B3054" s="1">
        <v>44228</v>
      </c>
      <c r="C3054" t="s">
        <v>95</v>
      </c>
      <c r="D3054" t="s">
        <v>123</v>
      </c>
      <c r="E3054" t="s">
        <v>97</v>
      </c>
      <c r="F3054" t="s">
        <v>179</v>
      </c>
      <c r="G3054" t="s">
        <v>23669</v>
      </c>
      <c r="H3054" t="s">
        <v>23670</v>
      </c>
      <c r="I3054" t="s">
        <v>103</v>
      </c>
      <c r="J3054" t="s">
        <v>103</v>
      </c>
      <c r="K3054" t="s">
        <v>23549</v>
      </c>
      <c r="L3054" t="s">
        <v>23549</v>
      </c>
      <c r="M3054" t="s">
        <v>289</v>
      </c>
      <c r="N3054" t="s">
        <v>290</v>
      </c>
      <c r="O3054" t="str">
        <f>VLOOKUP(N3054,Sheet2!$A$23:$C$42,2,FALSE)</f>
        <v>Immersion Heater 3.000 W</v>
      </c>
      <c r="P3054" t="str">
        <f>VLOOKUP(N3054,Sheet2!$A$23:$C$42,3,FALSE)</f>
        <v>3K</v>
      </c>
      <c r="Q3054" t="s">
        <v>315</v>
      </c>
      <c r="R3054" t="s">
        <v>103</v>
      </c>
      <c r="S3054">
        <v>1</v>
      </c>
      <c r="T3054">
        <v>1.41</v>
      </c>
      <c r="U3054">
        <v>1.41</v>
      </c>
      <c r="V3054" t="s">
        <v>103</v>
      </c>
      <c r="BD3054" t="s">
        <v>103</v>
      </c>
      <c r="BE3054" t="s">
        <v>103</v>
      </c>
      <c r="BF3054" t="s">
        <v>103</v>
      </c>
      <c r="BG3054" t="s">
        <v>103</v>
      </c>
      <c r="BH3054" t="s">
        <v>103</v>
      </c>
      <c r="BI3054" t="s">
        <v>103</v>
      </c>
      <c r="BJ3054" t="s">
        <v>103</v>
      </c>
      <c r="BK3054" t="s">
        <v>103</v>
      </c>
      <c r="BL3054" t="s">
        <v>23671</v>
      </c>
      <c r="BM3054" t="s">
        <v>135</v>
      </c>
      <c r="BN3054" t="s">
        <v>23672</v>
      </c>
      <c r="BO3054" t="s">
        <v>302</v>
      </c>
      <c r="BP3054" t="s">
        <v>303</v>
      </c>
      <c r="BQ3054" t="s">
        <v>304</v>
      </c>
      <c r="BR3054" t="s">
        <v>135</v>
      </c>
      <c r="BS3054" t="s">
        <v>135</v>
      </c>
      <c r="BT3054" t="s">
        <v>115</v>
      </c>
      <c r="BU3054" t="s">
        <v>187</v>
      </c>
      <c r="BV3054" t="s">
        <v>103</v>
      </c>
      <c r="BW3054" t="s">
        <v>103</v>
      </c>
      <c r="BX3054" t="s">
        <v>103</v>
      </c>
      <c r="BY3054" t="s">
        <v>103</v>
      </c>
      <c r="BZ3054" t="s">
        <v>103</v>
      </c>
      <c r="CA3054" t="s">
        <v>103</v>
      </c>
      <c r="CB3054" t="s">
        <v>103</v>
      </c>
      <c r="CC3054" t="s">
        <v>103</v>
      </c>
      <c r="CD3054" t="s">
        <v>103</v>
      </c>
      <c r="CE3054" t="s">
        <v>103</v>
      </c>
      <c r="CF3054" t="s">
        <v>103</v>
      </c>
      <c r="CG3054" t="s">
        <v>103</v>
      </c>
      <c r="CH3054" t="s">
        <v>103</v>
      </c>
      <c r="CI3054" t="s">
        <v>103</v>
      </c>
      <c r="CJ3054" t="s">
        <v>103</v>
      </c>
      <c r="CK3054" t="s">
        <v>103</v>
      </c>
      <c r="CL3054" t="s">
        <v>103</v>
      </c>
      <c r="CM3054" t="s">
        <v>103</v>
      </c>
      <c r="CN3054" t="s">
        <v>103</v>
      </c>
      <c r="CO3054" t="s">
        <v>103</v>
      </c>
      <c r="CP3054" t="s">
        <v>103</v>
      </c>
      <c r="CQ3054" t="s">
        <v>103</v>
      </c>
      <c r="CR3054" t="s">
        <v>103</v>
      </c>
      <c r="CS3054" t="s">
        <v>103</v>
      </c>
    </row>
    <row r="3055" spans="2:97" x14ac:dyDescent="0.25">
      <c r="B3055" s="1">
        <v>44228</v>
      </c>
      <c r="C3055" t="s">
        <v>95</v>
      </c>
      <c r="D3055" t="s">
        <v>123</v>
      </c>
      <c r="E3055" t="s">
        <v>97</v>
      </c>
      <c r="F3055" t="s">
        <v>124</v>
      </c>
      <c r="G3055" t="s">
        <v>23272</v>
      </c>
      <c r="H3055" t="s">
        <v>23673</v>
      </c>
      <c r="I3055" t="s">
        <v>22548</v>
      </c>
      <c r="J3055" t="s">
        <v>103</v>
      </c>
      <c r="K3055" t="s">
        <v>103</v>
      </c>
      <c r="L3055" t="s">
        <v>23549</v>
      </c>
      <c r="M3055" t="s">
        <v>289</v>
      </c>
      <c r="N3055" t="s">
        <v>290</v>
      </c>
      <c r="O3055" t="str">
        <f>VLOOKUP(N3055,Sheet2!$A$23:$C$42,2,FALSE)</f>
        <v>Immersion Heater 3.000 W</v>
      </c>
      <c r="P3055" t="str">
        <f>VLOOKUP(N3055,Sheet2!$A$23:$C$42,3,FALSE)</f>
        <v>3K</v>
      </c>
      <c r="Q3055" t="s">
        <v>315</v>
      </c>
      <c r="R3055" t="s">
        <v>103</v>
      </c>
      <c r="S3055">
        <v>1</v>
      </c>
      <c r="V3055" t="s">
        <v>103</v>
      </c>
      <c r="W3055">
        <v>-84.03</v>
      </c>
      <c r="Y3055">
        <v>-84.03</v>
      </c>
      <c r="AF3055">
        <v>-84.03</v>
      </c>
      <c r="AG3055">
        <v>0.19</v>
      </c>
      <c r="AH3055">
        <v>-15.96</v>
      </c>
      <c r="AJ3055">
        <v>-15.96</v>
      </c>
      <c r="AS3055">
        <v>-15.96</v>
      </c>
      <c r="AT3055">
        <v>-99.99</v>
      </c>
      <c r="AV3055">
        <v>-99.99</v>
      </c>
      <c r="BC3055">
        <v>-99.99</v>
      </c>
      <c r="BD3055" t="s">
        <v>107</v>
      </c>
      <c r="BE3055" t="s">
        <v>103</v>
      </c>
      <c r="BF3055" t="s">
        <v>103</v>
      </c>
      <c r="BG3055" t="s">
        <v>103</v>
      </c>
      <c r="BH3055" t="s">
        <v>103</v>
      </c>
      <c r="BI3055" t="s">
        <v>103</v>
      </c>
      <c r="BJ3055" t="s">
        <v>103</v>
      </c>
      <c r="BK3055" t="s">
        <v>108</v>
      </c>
      <c r="BL3055" t="s">
        <v>1500</v>
      </c>
      <c r="BM3055" t="s">
        <v>103</v>
      </c>
      <c r="BN3055" t="s">
        <v>1501</v>
      </c>
      <c r="BO3055" t="s">
        <v>3352</v>
      </c>
      <c r="BP3055" t="s">
        <v>103</v>
      </c>
      <c r="BQ3055" t="s">
        <v>3353</v>
      </c>
      <c r="BR3055" t="s">
        <v>135</v>
      </c>
      <c r="BS3055" t="s">
        <v>135</v>
      </c>
      <c r="BT3055" t="s">
        <v>115</v>
      </c>
      <c r="BU3055" t="s">
        <v>116</v>
      </c>
      <c r="BV3055" t="s">
        <v>135</v>
      </c>
      <c r="BW3055" t="s">
        <v>136</v>
      </c>
      <c r="BX3055" t="s">
        <v>135</v>
      </c>
      <c r="BY3055" t="s">
        <v>136</v>
      </c>
      <c r="BZ3055" t="s">
        <v>135</v>
      </c>
      <c r="CA3055" t="s">
        <v>136</v>
      </c>
      <c r="CB3055" t="s">
        <v>103</v>
      </c>
      <c r="CC3055" t="s">
        <v>103</v>
      </c>
      <c r="CD3055" t="s">
        <v>135</v>
      </c>
      <c r="CE3055" t="s">
        <v>137</v>
      </c>
      <c r="CF3055" t="s">
        <v>118</v>
      </c>
      <c r="CG3055" t="s">
        <v>23674</v>
      </c>
      <c r="CH3055" t="s">
        <v>103</v>
      </c>
      <c r="CI3055" t="s">
        <v>103</v>
      </c>
      <c r="CJ3055" t="s">
        <v>103</v>
      </c>
      <c r="CK3055" t="s">
        <v>103</v>
      </c>
      <c r="CL3055" t="s">
        <v>120</v>
      </c>
      <c r="CM3055" t="s">
        <v>23675</v>
      </c>
      <c r="CN3055" t="s">
        <v>103</v>
      </c>
      <c r="CO3055" t="s">
        <v>103</v>
      </c>
      <c r="CP3055" t="s">
        <v>103</v>
      </c>
      <c r="CQ3055" t="s">
        <v>103</v>
      </c>
      <c r="CR3055" t="s">
        <v>97</v>
      </c>
      <c r="CS3055" t="s">
        <v>122</v>
      </c>
    </row>
    <row r="3056" spans="2:97" x14ac:dyDescent="0.25">
      <c r="B3056" s="1">
        <v>44228</v>
      </c>
      <c r="C3056" t="s">
        <v>95</v>
      </c>
      <c r="D3056" t="s">
        <v>123</v>
      </c>
      <c r="E3056" t="s">
        <v>97</v>
      </c>
      <c r="F3056" t="s">
        <v>124</v>
      </c>
      <c r="G3056" t="s">
        <v>22613</v>
      </c>
      <c r="H3056" t="s">
        <v>23676</v>
      </c>
      <c r="I3056" t="s">
        <v>23120</v>
      </c>
      <c r="J3056" t="s">
        <v>103</v>
      </c>
      <c r="K3056" t="s">
        <v>103</v>
      </c>
      <c r="L3056" t="s">
        <v>23549</v>
      </c>
      <c r="M3056" t="s">
        <v>289</v>
      </c>
      <c r="N3056" t="s">
        <v>290</v>
      </c>
      <c r="O3056" t="str">
        <f>VLOOKUP(N3056,Sheet2!$A$23:$C$42,2,FALSE)</f>
        <v>Immersion Heater 3.000 W</v>
      </c>
      <c r="P3056" t="str">
        <f>VLOOKUP(N3056,Sheet2!$A$23:$C$42,3,FALSE)</f>
        <v>3K</v>
      </c>
      <c r="Q3056" t="s">
        <v>315</v>
      </c>
      <c r="R3056" t="s">
        <v>103</v>
      </c>
      <c r="S3056">
        <v>1</v>
      </c>
      <c r="V3056" t="s">
        <v>103</v>
      </c>
      <c r="W3056">
        <v>-84.03</v>
      </c>
      <c r="Y3056">
        <v>-84.03</v>
      </c>
      <c r="AF3056">
        <v>-84.03</v>
      </c>
      <c r="AG3056">
        <v>0.19</v>
      </c>
      <c r="AH3056">
        <v>-15.96</v>
      </c>
      <c r="AJ3056">
        <v>-15.96</v>
      </c>
      <c r="AS3056">
        <v>-15.96</v>
      </c>
      <c r="AT3056">
        <v>-99.99</v>
      </c>
      <c r="AV3056">
        <v>-99.99</v>
      </c>
      <c r="BC3056">
        <v>-99.99</v>
      </c>
      <c r="BD3056" t="s">
        <v>107</v>
      </c>
      <c r="BE3056" t="s">
        <v>103</v>
      </c>
      <c r="BF3056" t="s">
        <v>103</v>
      </c>
      <c r="BG3056" t="s">
        <v>103</v>
      </c>
      <c r="BH3056" t="s">
        <v>103</v>
      </c>
      <c r="BI3056" t="s">
        <v>103</v>
      </c>
      <c r="BJ3056" t="s">
        <v>103</v>
      </c>
      <c r="BK3056" t="s">
        <v>108</v>
      </c>
      <c r="BL3056" t="s">
        <v>1500</v>
      </c>
      <c r="BM3056" t="s">
        <v>103</v>
      </c>
      <c r="BN3056" t="s">
        <v>1501</v>
      </c>
      <c r="BO3056" t="s">
        <v>15561</v>
      </c>
      <c r="BP3056" t="s">
        <v>103</v>
      </c>
      <c r="BQ3056" t="s">
        <v>7115</v>
      </c>
      <c r="BR3056" t="s">
        <v>135</v>
      </c>
      <c r="BS3056" t="s">
        <v>135</v>
      </c>
      <c r="BT3056" t="s">
        <v>115</v>
      </c>
      <c r="BU3056" t="s">
        <v>116</v>
      </c>
      <c r="BV3056" t="s">
        <v>135</v>
      </c>
      <c r="BW3056" t="s">
        <v>136</v>
      </c>
      <c r="BX3056" t="s">
        <v>135</v>
      </c>
      <c r="BY3056" t="s">
        <v>136</v>
      </c>
      <c r="BZ3056" t="s">
        <v>135</v>
      </c>
      <c r="CA3056" t="s">
        <v>136</v>
      </c>
      <c r="CB3056" t="s">
        <v>103</v>
      </c>
      <c r="CC3056" t="s">
        <v>103</v>
      </c>
      <c r="CD3056" t="s">
        <v>135</v>
      </c>
      <c r="CE3056" t="s">
        <v>137</v>
      </c>
      <c r="CF3056" t="s">
        <v>118</v>
      </c>
      <c r="CG3056" t="s">
        <v>23677</v>
      </c>
      <c r="CH3056" t="s">
        <v>103</v>
      </c>
      <c r="CI3056" t="s">
        <v>103</v>
      </c>
      <c r="CJ3056" t="s">
        <v>103</v>
      </c>
      <c r="CK3056" t="s">
        <v>103</v>
      </c>
      <c r="CL3056" t="s">
        <v>120</v>
      </c>
      <c r="CM3056" t="s">
        <v>23678</v>
      </c>
      <c r="CN3056" t="s">
        <v>103</v>
      </c>
      <c r="CO3056" t="s">
        <v>103</v>
      </c>
      <c r="CP3056" t="s">
        <v>103</v>
      </c>
      <c r="CQ3056" t="s">
        <v>103</v>
      </c>
      <c r="CR3056" t="s">
        <v>97</v>
      </c>
      <c r="CS3056" t="s">
        <v>122</v>
      </c>
    </row>
    <row r="3057" spans="2:97" x14ac:dyDescent="0.25">
      <c r="B3057" s="1">
        <v>44228</v>
      </c>
      <c r="C3057" t="s">
        <v>95</v>
      </c>
      <c r="D3057" t="s">
        <v>123</v>
      </c>
      <c r="E3057" t="s">
        <v>97</v>
      </c>
      <c r="F3057" t="s">
        <v>124</v>
      </c>
      <c r="G3057" t="s">
        <v>23046</v>
      </c>
      <c r="H3057" t="s">
        <v>23679</v>
      </c>
      <c r="I3057" t="s">
        <v>23563</v>
      </c>
      <c r="J3057" t="s">
        <v>103</v>
      </c>
      <c r="K3057" t="s">
        <v>103</v>
      </c>
      <c r="L3057" t="s">
        <v>23549</v>
      </c>
      <c r="M3057" t="s">
        <v>289</v>
      </c>
      <c r="N3057" t="s">
        <v>290</v>
      </c>
      <c r="O3057" t="str">
        <f>VLOOKUP(N3057,Sheet2!$A$23:$C$42,2,FALSE)</f>
        <v>Immersion Heater 3.000 W</v>
      </c>
      <c r="P3057" t="str">
        <f>VLOOKUP(N3057,Sheet2!$A$23:$C$42,3,FALSE)</f>
        <v>3K</v>
      </c>
      <c r="Q3057" t="s">
        <v>315</v>
      </c>
      <c r="R3057" t="s">
        <v>103</v>
      </c>
      <c r="S3057">
        <v>1</v>
      </c>
      <c r="V3057" t="s">
        <v>103</v>
      </c>
      <c r="W3057">
        <v>-84.03</v>
      </c>
      <c r="Y3057">
        <v>-84.03</v>
      </c>
      <c r="AF3057">
        <v>-84.03</v>
      </c>
      <c r="AG3057">
        <v>0.19</v>
      </c>
      <c r="AH3057">
        <v>-15.96</v>
      </c>
      <c r="AJ3057">
        <v>-15.96</v>
      </c>
      <c r="AS3057">
        <v>-15.96</v>
      </c>
      <c r="AT3057">
        <v>-99.99</v>
      </c>
      <c r="AV3057">
        <v>-99.99</v>
      </c>
      <c r="BC3057">
        <v>-99.99</v>
      </c>
      <c r="BD3057" t="s">
        <v>107</v>
      </c>
      <c r="BE3057" t="s">
        <v>103</v>
      </c>
      <c r="BF3057" t="s">
        <v>103</v>
      </c>
      <c r="BG3057" t="s">
        <v>103</v>
      </c>
      <c r="BH3057" t="s">
        <v>103</v>
      </c>
      <c r="BI3057" t="s">
        <v>103</v>
      </c>
      <c r="BJ3057" t="s">
        <v>103</v>
      </c>
      <c r="BK3057" t="s">
        <v>108</v>
      </c>
      <c r="BL3057" t="s">
        <v>541</v>
      </c>
      <c r="BM3057" t="s">
        <v>103</v>
      </c>
      <c r="BN3057" t="s">
        <v>542</v>
      </c>
      <c r="BO3057" t="s">
        <v>23680</v>
      </c>
      <c r="BP3057" t="s">
        <v>103</v>
      </c>
      <c r="BQ3057" t="s">
        <v>11533</v>
      </c>
      <c r="BR3057" t="s">
        <v>135</v>
      </c>
      <c r="BS3057" t="s">
        <v>135</v>
      </c>
      <c r="BT3057" t="s">
        <v>115</v>
      </c>
      <c r="BU3057" t="s">
        <v>116</v>
      </c>
      <c r="BV3057" t="s">
        <v>135</v>
      </c>
      <c r="BW3057" t="s">
        <v>136</v>
      </c>
      <c r="BX3057" t="s">
        <v>135</v>
      </c>
      <c r="BY3057" t="s">
        <v>136</v>
      </c>
      <c r="BZ3057" t="s">
        <v>135</v>
      </c>
      <c r="CA3057" t="s">
        <v>136</v>
      </c>
      <c r="CB3057" t="s">
        <v>103</v>
      </c>
      <c r="CC3057" t="s">
        <v>103</v>
      </c>
      <c r="CD3057" t="s">
        <v>135</v>
      </c>
      <c r="CE3057" t="s">
        <v>137</v>
      </c>
      <c r="CF3057" t="s">
        <v>118</v>
      </c>
      <c r="CG3057" t="s">
        <v>23681</v>
      </c>
      <c r="CH3057" t="s">
        <v>103</v>
      </c>
      <c r="CI3057" t="s">
        <v>103</v>
      </c>
      <c r="CJ3057" t="s">
        <v>103</v>
      </c>
      <c r="CK3057" t="s">
        <v>103</v>
      </c>
      <c r="CL3057" t="s">
        <v>120</v>
      </c>
      <c r="CM3057" t="s">
        <v>23682</v>
      </c>
      <c r="CN3057" t="s">
        <v>103</v>
      </c>
      <c r="CO3057" t="s">
        <v>103</v>
      </c>
      <c r="CP3057" t="s">
        <v>103</v>
      </c>
      <c r="CQ3057" t="s">
        <v>103</v>
      </c>
      <c r="CR3057" t="s">
        <v>97</v>
      </c>
      <c r="CS3057" t="s">
        <v>122</v>
      </c>
    </row>
    <row r="3058" spans="2:97" x14ac:dyDescent="0.25">
      <c r="B3058" s="1">
        <v>44228</v>
      </c>
      <c r="C3058" t="s">
        <v>95</v>
      </c>
      <c r="D3058" t="s">
        <v>578</v>
      </c>
      <c r="E3058" t="s">
        <v>97</v>
      </c>
      <c r="F3058" t="s">
        <v>98</v>
      </c>
      <c r="G3058" t="s">
        <v>23683</v>
      </c>
      <c r="H3058" t="s">
        <v>23684</v>
      </c>
      <c r="I3058" t="s">
        <v>23403</v>
      </c>
      <c r="J3058" t="s">
        <v>23403</v>
      </c>
      <c r="K3058" t="s">
        <v>103</v>
      </c>
      <c r="L3058" t="s">
        <v>23403</v>
      </c>
      <c r="M3058" t="s">
        <v>289</v>
      </c>
      <c r="N3058" t="s">
        <v>290</v>
      </c>
      <c r="O3058" t="str">
        <f>VLOOKUP(N3058,Sheet2!$A$23:$C$42,2,FALSE)</f>
        <v>Immersion Heater 3.000 W</v>
      </c>
      <c r="P3058" t="str">
        <f>VLOOKUP(N3058,Sheet2!$A$23:$C$42,3,FALSE)</f>
        <v>3K</v>
      </c>
      <c r="Q3058" t="s">
        <v>736</v>
      </c>
      <c r="R3058" t="s">
        <v>103</v>
      </c>
      <c r="S3058">
        <v>1</v>
      </c>
      <c r="T3058">
        <v>1.41</v>
      </c>
      <c r="U3058">
        <v>1.41</v>
      </c>
      <c r="V3058" t="s">
        <v>103</v>
      </c>
      <c r="W3058">
        <v>83.32</v>
      </c>
      <c r="Y3058">
        <v>83.32</v>
      </c>
      <c r="AF3058">
        <v>83.32</v>
      </c>
      <c r="AG3058">
        <v>0.2</v>
      </c>
      <c r="AH3058">
        <v>16.670000000000002</v>
      </c>
      <c r="AJ3058">
        <v>16.670000000000002</v>
      </c>
      <c r="AS3058">
        <v>16.670000000000002</v>
      </c>
      <c r="AT3058">
        <v>99.99</v>
      </c>
      <c r="AV3058">
        <v>99.99</v>
      </c>
      <c r="BC3058">
        <v>99.99</v>
      </c>
      <c r="BD3058" t="s">
        <v>107</v>
      </c>
      <c r="BE3058" t="s">
        <v>103</v>
      </c>
      <c r="BF3058" t="s">
        <v>103</v>
      </c>
      <c r="BG3058" t="s">
        <v>103</v>
      </c>
      <c r="BH3058" t="s">
        <v>103</v>
      </c>
      <c r="BI3058" t="s">
        <v>103</v>
      </c>
      <c r="BJ3058" t="s">
        <v>103</v>
      </c>
      <c r="BK3058" t="s">
        <v>108</v>
      </c>
      <c r="BL3058" t="s">
        <v>1500</v>
      </c>
      <c r="BM3058" t="s">
        <v>135</v>
      </c>
      <c r="BN3058" t="s">
        <v>1501</v>
      </c>
      <c r="BO3058" t="s">
        <v>23685</v>
      </c>
      <c r="BP3058" t="s">
        <v>277</v>
      </c>
      <c r="BQ3058" t="s">
        <v>23686</v>
      </c>
      <c r="BR3058" t="s">
        <v>135</v>
      </c>
      <c r="BS3058" t="s">
        <v>277</v>
      </c>
      <c r="BT3058" t="s">
        <v>115</v>
      </c>
      <c r="BU3058" t="s">
        <v>116</v>
      </c>
      <c r="BV3058" t="s">
        <v>103</v>
      </c>
      <c r="BW3058" t="s">
        <v>103</v>
      </c>
      <c r="BX3058" t="s">
        <v>277</v>
      </c>
      <c r="BY3058" t="s">
        <v>281</v>
      </c>
      <c r="BZ3058" t="s">
        <v>277</v>
      </c>
      <c r="CA3058" t="s">
        <v>281</v>
      </c>
      <c r="CB3058" t="s">
        <v>103</v>
      </c>
      <c r="CC3058" t="s">
        <v>103</v>
      </c>
      <c r="CD3058" t="s">
        <v>277</v>
      </c>
      <c r="CE3058" t="s">
        <v>282</v>
      </c>
      <c r="CF3058" t="s">
        <v>118</v>
      </c>
      <c r="CG3058" t="s">
        <v>23687</v>
      </c>
      <c r="CH3058" t="s">
        <v>103</v>
      </c>
      <c r="CI3058" t="s">
        <v>103</v>
      </c>
      <c r="CJ3058" t="s">
        <v>103</v>
      </c>
      <c r="CK3058" t="s">
        <v>103</v>
      </c>
      <c r="CL3058" t="s">
        <v>120</v>
      </c>
      <c r="CM3058" t="s">
        <v>23688</v>
      </c>
      <c r="CN3058" t="s">
        <v>103</v>
      </c>
      <c r="CO3058" t="s">
        <v>103</v>
      </c>
      <c r="CP3058" t="s">
        <v>103</v>
      </c>
      <c r="CQ3058" t="s">
        <v>103</v>
      </c>
      <c r="CR3058" t="s">
        <v>97</v>
      </c>
      <c r="CS3058" t="s">
        <v>122</v>
      </c>
    </row>
    <row r="3059" spans="2:97" x14ac:dyDescent="0.25">
      <c r="B3059" s="1">
        <v>44228</v>
      </c>
      <c r="C3059" t="s">
        <v>95</v>
      </c>
      <c r="D3059" t="s">
        <v>123</v>
      </c>
      <c r="E3059" t="s">
        <v>97</v>
      </c>
      <c r="F3059" t="s">
        <v>98</v>
      </c>
      <c r="G3059" t="s">
        <v>23689</v>
      </c>
      <c r="H3059" t="s">
        <v>23690</v>
      </c>
      <c r="I3059" t="s">
        <v>23563</v>
      </c>
      <c r="J3059" t="s">
        <v>23403</v>
      </c>
      <c r="K3059" t="s">
        <v>103</v>
      </c>
      <c r="L3059" t="s">
        <v>23403</v>
      </c>
      <c r="M3059" t="s">
        <v>289</v>
      </c>
      <c r="N3059" t="s">
        <v>290</v>
      </c>
      <c r="O3059" t="str">
        <f>VLOOKUP(N3059,Sheet2!$A$23:$C$42,2,FALSE)</f>
        <v>Immersion Heater 3.000 W</v>
      </c>
      <c r="P3059" t="str">
        <f>VLOOKUP(N3059,Sheet2!$A$23:$C$42,3,FALSE)</f>
        <v>3K</v>
      </c>
      <c r="Q3059" t="s">
        <v>315</v>
      </c>
      <c r="R3059" t="s">
        <v>103</v>
      </c>
      <c r="S3059">
        <v>1</v>
      </c>
      <c r="T3059">
        <v>1.41</v>
      </c>
      <c r="U3059">
        <v>1.41</v>
      </c>
      <c r="V3059" t="s">
        <v>103</v>
      </c>
      <c r="W3059">
        <v>84.03</v>
      </c>
      <c r="Y3059">
        <v>84.03</v>
      </c>
      <c r="Z3059">
        <v>3.35</v>
      </c>
      <c r="AA3059">
        <v>-3.35</v>
      </c>
      <c r="AB3059">
        <v>0</v>
      </c>
      <c r="AF3059">
        <v>84.03</v>
      </c>
      <c r="AG3059">
        <v>0.19</v>
      </c>
      <c r="AH3059">
        <v>15.96</v>
      </c>
      <c r="AJ3059">
        <v>15.96</v>
      </c>
      <c r="AK3059">
        <v>0.19</v>
      </c>
      <c r="AL3059">
        <v>0.64</v>
      </c>
      <c r="AM3059">
        <v>-0.64</v>
      </c>
      <c r="AN3059">
        <v>0</v>
      </c>
      <c r="AS3059">
        <v>15.96</v>
      </c>
      <c r="AT3059">
        <v>99.99</v>
      </c>
      <c r="AV3059">
        <v>99.99</v>
      </c>
      <c r="AW3059">
        <v>3.99</v>
      </c>
      <c r="AX3059">
        <v>-3.99</v>
      </c>
      <c r="AY3059">
        <v>0</v>
      </c>
      <c r="BC3059">
        <v>99.99</v>
      </c>
      <c r="BD3059" t="s">
        <v>107</v>
      </c>
      <c r="BE3059" t="s">
        <v>103</v>
      </c>
      <c r="BF3059" t="s">
        <v>103</v>
      </c>
      <c r="BG3059" t="s">
        <v>103</v>
      </c>
      <c r="BH3059" t="s">
        <v>103</v>
      </c>
      <c r="BI3059" t="s">
        <v>103</v>
      </c>
      <c r="BJ3059" t="s">
        <v>103</v>
      </c>
      <c r="BK3059" t="s">
        <v>108</v>
      </c>
      <c r="BL3059" t="s">
        <v>1500</v>
      </c>
      <c r="BM3059" t="s">
        <v>135</v>
      </c>
      <c r="BN3059" t="s">
        <v>1501</v>
      </c>
      <c r="BO3059" t="s">
        <v>23691</v>
      </c>
      <c r="BP3059" t="s">
        <v>8858</v>
      </c>
      <c r="BQ3059" t="s">
        <v>23692</v>
      </c>
      <c r="BR3059" t="s">
        <v>135</v>
      </c>
      <c r="BS3059" t="s">
        <v>8858</v>
      </c>
      <c r="BT3059" t="s">
        <v>115</v>
      </c>
      <c r="BU3059" t="s">
        <v>116</v>
      </c>
      <c r="BV3059" t="s">
        <v>135</v>
      </c>
      <c r="BW3059" t="s">
        <v>136</v>
      </c>
      <c r="BX3059" t="s">
        <v>103</v>
      </c>
      <c r="BY3059" t="s">
        <v>103</v>
      </c>
      <c r="BZ3059" t="s">
        <v>135</v>
      </c>
      <c r="CA3059" t="s">
        <v>136</v>
      </c>
      <c r="CB3059" t="s">
        <v>103</v>
      </c>
      <c r="CC3059" t="s">
        <v>103</v>
      </c>
      <c r="CD3059" t="s">
        <v>8858</v>
      </c>
      <c r="CE3059" t="s">
        <v>137</v>
      </c>
      <c r="CF3059" t="s">
        <v>118</v>
      </c>
      <c r="CG3059" t="s">
        <v>23693</v>
      </c>
      <c r="CH3059" t="s">
        <v>103</v>
      </c>
      <c r="CI3059" t="s">
        <v>103</v>
      </c>
      <c r="CJ3059" t="s">
        <v>103</v>
      </c>
      <c r="CK3059" t="s">
        <v>103</v>
      </c>
      <c r="CL3059" t="s">
        <v>120</v>
      </c>
      <c r="CM3059" t="s">
        <v>23694</v>
      </c>
      <c r="CN3059" t="s">
        <v>103</v>
      </c>
      <c r="CO3059" t="s">
        <v>103</v>
      </c>
      <c r="CP3059" t="s">
        <v>103</v>
      </c>
      <c r="CQ3059" t="s">
        <v>103</v>
      </c>
      <c r="CR3059" t="s">
        <v>97</v>
      </c>
      <c r="CS3059" t="s">
        <v>122</v>
      </c>
    </row>
    <row r="3060" spans="2:97" x14ac:dyDescent="0.25">
      <c r="B3060" s="1">
        <v>44228</v>
      </c>
      <c r="C3060" t="s">
        <v>95</v>
      </c>
      <c r="D3060" t="s">
        <v>123</v>
      </c>
      <c r="E3060" t="s">
        <v>97</v>
      </c>
      <c r="F3060" t="s">
        <v>98</v>
      </c>
      <c r="G3060" t="s">
        <v>23695</v>
      </c>
      <c r="H3060" t="s">
        <v>23696</v>
      </c>
      <c r="I3060" t="s">
        <v>23403</v>
      </c>
      <c r="J3060" t="s">
        <v>23403</v>
      </c>
      <c r="K3060" t="s">
        <v>103</v>
      </c>
      <c r="L3060" t="s">
        <v>23403</v>
      </c>
      <c r="M3060" t="s">
        <v>289</v>
      </c>
      <c r="N3060" t="s">
        <v>290</v>
      </c>
      <c r="O3060" t="str">
        <f>VLOOKUP(N3060,Sheet2!$A$23:$C$42,2,FALSE)</f>
        <v>Immersion Heater 3.000 W</v>
      </c>
      <c r="P3060" t="str">
        <f>VLOOKUP(N3060,Sheet2!$A$23:$C$42,3,FALSE)</f>
        <v>3K</v>
      </c>
      <c r="Q3060" t="s">
        <v>315</v>
      </c>
      <c r="R3060" t="s">
        <v>103</v>
      </c>
      <c r="S3060">
        <v>1</v>
      </c>
      <c r="T3060">
        <v>1.41</v>
      </c>
      <c r="U3060">
        <v>1.41</v>
      </c>
      <c r="V3060" t="s">
        <v>103</v>
      </c>
      <c r="W3060">
        <v>84.03</v>
      </c>
      <c r="Y3060">
        <v>84.03</v>
      </c>
      <c r="AF3060">
        <v>84.03</v>
      </c>
      <c r="AG3060">
        <v>0.19</v>
      </c>
      <c r="AH3060">
        <v>15.96</v>
      </c>
      <c r="AJ3060">
        <v>15.96</v>
      </c>
      <c r="AS3060">
        <v>15.96</v>
      </c>
      <c r="AT3060">
        <v>99.99</v>
      </c>
      <c r="AV3060">
        <v>99.99</v>
      </c>
      <c r="BC3060">
        <v>99.99</v>
      </c>
      <c r="BD3060" t="s">
        <v>107</v>
      </c>
      <c r="BE3060" t="s">
        <v>103</v>
      </c>
      <c r="BF3060" t="s">
        <v>103</v>
      </c>
      <c r="BG3060" t="s">
        <v>103</v>
      </c>
      <c r="BH3060" t="s">
        <v>103</v>
      </c>
      <c r="BI3060" t="s">
        <v>103</v>
      </c>
      <c r="BJ3060" t="s">
        <v>103</v>
      </c>
      <c r="BK3060" t="s">
        <v>108</v>
      </c>
      <c r="BL3060" t="s">
        <v>1500</v>
      </c>
      <c r="BM3060" t="s">
        <v>135</v>
      </c>
      <c r="BN3060" t="s">
        <v>1501</v>
      </c>
      <c r="BO3060" t="s">
        <v>23697</v>
      </c>
      <c r="BP3060" t="s">
        <v>135</v>
      </c>
      <c r="BQ3060" t="s">
        <v>23698</v>
      </c>
      <c r="BR3060" t="s">
        <v>135</v>
      </c>
      <c r="BS3060" t="s">
        <v>135</v>
      </c>
      <c r="BT3060" t="s">
        <v>115</v>
      </c>
      <c r="BU3060" t="s">
        <v>116</v>
      </c>
      <c r="BV3060" t="s">
        <v>135</v>
      </c>
      <c r="BW3060" t="s">
        <v>136</v>
      </c>
      <c r="BX3060" t="s">
        <v>135</v>
      </c>
      <c r="BY3060" t="s">
        <v>136</v>
      </c>
      <c r="BZ3060" t="s">
        <v>135</v>
      </c>
      <c r="CA3060" t="s">
        <v>136</v>
      </c>
      <c r="CB3060" t="s">
        <v>103</v>
      </c>
      <c r="CC3060" t="s">
        <v>103</v>
      </c>
      <c r="CD3060" t="s">
        <v>135</v>
      </c>
      <c r="CE3060" t="s">
        <v>137</v>
      </c>
      <c r="CF3060" t="s">
        <v>118</v>
      </c>
      <c r="CG3060" t="s">
        <v>23699</v>
      </c>
      <c r="CH3060" t="s">
        <v>103</v>
      </c>
      <c r="CI3060" t="s">
        <v>103</v>
      </c>
      <c r="CJ3060" t="s">
        <v>103</v>
      </c>
      <c r="CK3060" t="s">
        <v>103</v>
      </c>
      <c r="CL3060" t="s">
        <v>120</v>
      </c>
      <c r="CM3060" t="s">
        <v>23700</v>
      </c>
      <c r="CN3060" t="s">
        <v>103</v>
      </c>
      <c r="CO3060" t="s">
        <v>103</v>
      </c>
      <c r="CP3060" t="s">
        <v>103</v>
      </c>
      <c r="CQ3060" t="s">
        <v>103</v>
      </c>
      <c r="CR3060" t="s">
        <v>97</v>
      </c>
      <c r="CS3060" t="s">
        <v>122</v>
      </c>
    </row>
    <row r="3061" spans="2:97" x14ac:dyDescent="0.25">
      <c r="B3061" s="1">
        <v>44228</v>
      </c>
      <c r="C3061" t="s">
        <v>95</v>
      </c>
      <c r="D3061" t="s">
        <v>123</v>
      </c>
      <c r="E3061" t="s">
        <v>97</v>
      </c>
      <c r="F3061" t="s">
        <v>98</v>
      </c>
      <c r="G3061" t="s">
        <v>23701</v>
      </c>
      <c r="H3061" t="s">
        <v>23702</v>
      </c>
      <c r="I3061" t="s">
        <v>23563</v>
      </c>
      <c r="J3061" t="s">
        <v>23403</v>
      </c>
      <c r="K3061" t="s">
        <v>103</v>
      </c>
      <c r="L3061" t="s">
        <v>23403</v>
      </c>
      <c r="M3061" t="s">
        <v>289</v>
      </c>
      <c r="N3061" t="s">
        <v>290</v>
      </c>
      <c r="O3061" t="str">
        <f>VLOOKUP(N3061,Sheet2!$A$23:$C$42,2,FALSE)</f>
        <v>Immersion Heater 3.000 W</v>
      </c>
      <c r="P3061" t="str">
        <f>VLOOKUP(N3061,Sheet2!$A$23:$C$42,3,FALSE)</f>
        <v>3K</v>
      </c>
      <c r="Q3061" t="s">
        <v>315</v>
      </c>
      <c r="R3061" t="s">
        <v>103</v>
      </c>
      <c r="S3061">
        <v>1</v>
      </c>
      <c r="T3061">
        <v>1.41</v>
      </c>
      <c r="U3061">
        <v>1.41</v>
      </c>
      <c r="V3061" t="s">
        <v>103</v>
      </c>
      <c r="W3061">
        <v>84.03</v>
      </c>
      <c r="Y3061">
        <v>84.03</v>
      </c>
      <c r="AF3061">
        <v>84.03</v>
      </c>
      <c r="AG3061">
        <v>0.19</v>
      </c>
      <c r="AH3061">
        <v>15.96</v>
      </c>
      <c r="AJ3061">
        <v>15.96</v>
      </c>
      <c r="AS3061">
        <v>15.96</v>
      </c>
      <c r="AT3061">
        <v>99.99</v>
      </c>
      <c r="AV3061">
        <v>99.99</v>
      </c>
      <c r="BC3061">
        <v>99.99</v>
      </c>
      <c r="BD3061" t="s">
        <v>107</v>
      </c>
      <c r="BE3061" t="s">
        <v>103</v>
      </c>
      <c r="BF3061" t="s">
        <v>103</v>
      </c>
      <c r="BG3061" t="s">
        <v>103</v>
      </c>
      <c r="BH3061" t="s">
        <v>103</v>
      </c>
      <c r="BI3061" t="s">
        <v>103</v>
      </c>
      <c r="BJ3061" t="s">
        <v>103</v>
      </c>
      <c r="BK3061" t="s">
        <v>108</v>
      </c>
      <c r="BL3061" t="s">
        <v>541</v>
      </c>
      <c r="BM3061" t="s">
        <v>135</v>
      </c>
      <c r="BN3061" t="s">
        <v>542</v>
      </c>
      <c r="BO3061" t="s">
        <v>23703</v>
      </c>
      <c r="BP3061" t="s">
        <v>135</v>
      </c>
      <c r="BQ3061" t="s">
        <v>12462</v>
      </c>
      <c r="BR3061" t="s">
        <v>135</v>
      </c>
      <c r="BS3061" t="s">
        <v>135</v>
      </c>
      <c r="BT3061" t="s">
        <v>115</v>
      </c>
      <c r="BU3061" t="s">
        <v>116</v>
      </c>
      <c r="BV3061" t="s">
        <v>135</v>
      </c>
      <c r="BW3061" t="s">
        <v>136</v>
      </c>
      <c r="BX3061" t="s">
        <v>135</v>
      </c>
      <c r="BY3061" t="s">
        <v>136</v>
      </c>
      <c r="BZ3061" t="s">
        <v>135</v>
      </c>
      <c r="CA3061" t="s">
        <v>136</v>
      </c>
      <c r="CB3061" t="s">
        <v>103</v>
      </c>
      <c r="CC3061" t="s">
        <v>103</v>
      </c>
      <c r="CD3061" t="s">
        <v>135</v>
      </c>
      <c r="CE3061" t="s">
        <v>137</v>
      </c>
      <c r="CF3061" t="s">
        <v>118</v>
      </c>
      <c r="CG3061" t="s">
        <v>23704</v>
      </c>
      <c r="CH3061" t="s">
        <v>103</v>
      </c>
      <c r="CI3061" t="s">
        <v>103</v>
      </c>
      <c r="CJ3061" t="s">
        <v>103</v>
      </c>
      <c r="CK3061" t="s">
        <v>103</v>
      </c>
      <c r="CL3061" t="s">
        <v>120</v>
      </c>
      <c r="CM3061" t="s">
        <v>23705</v>
      </c>
      <c r="CN3061" t="s">
        <v>103</v>
      </c>
      <c r="CO3061" t="s">
        <v>103</v>
      </c>
      <c r="CP3061" t="s">
        <v>103</v>
      </c>
      <c r="CQ3061" t="s">
        <v>103</v>
      </c>
      <c r="CR3061" t="s">
        <v>97</v>
      </c>
      <c r="CS3061" t="s">
        <v>122</v>
      </c>
    </row>
    <row r="3062" spans="2:97" x14ac:dyDescent="0.25">
      <c r="B3062" s="1">
        <v>44228</v>
      </c>
      <c r="C3062" t="s">
        <v>95</v>
      </c>
      <c r="D3062" t="s">
        <v>123</v>
      </c>
      <c r="E3062" t="s">
        <v>97</v>
      </c>
      <c r="F3062" t="s">
        <v>98</v>
      </c>
      <c r="G3062" t="s">
        <v>23706</v>
      </c>
      <c r="H3062" t="s">
        <v>23707</v>
      </c>
      <c r="I3062" t="s">
        <v>23708</v>
      </c>
      <c r="J3062" t="s">
        <v>23403</v>
      </c>
      <c r="K3062" t="s">
        <v>103</v>
      </c>
      <c r="L3062" t="s">
        <v>23403</v>
      </c>
      <c r="M3062" t="s">
        <v>289</v>
      </c>
      <c r="N3062" t="s">
        <v>290</v>
      </c>
      <c r="O3062" t="str">
        <f>VLOOKUP(N3062,Sheet2!$A$23:$C$42,2,FALSE)</f>
        <v>Immersion Heater 3.000 W</v>
      </c>
      <c r="P3062" t="str">
        <f>VLOOKUP(N3062,Sheet2!$A$23:$C$42,3,FALSE)</f>
        <v>3K</v>
      </c>
      <c r="Q3062" t="s">
        <v>315</v>
      </c>
      <c r="R3062" t="s">
        <v>103</v>
      </c>
      <c r="S3062">
        <v>1</v>
      </c>
      <c r="T3062">
        <v>1.41</v>
      </c>
      <c r="U3062">
        <v>1.41</v>
      </c>
      <c r="V3062" t="s">
        <v>103</v>
      </c>
      <c r="W3062">
        <v>84.03</v>
      </c>
      <c r="Y3062">
        <v>84.03</v>
      </c>
      <c r="Z3062">
        <v>3.35</v>
      </c>
      <c r="AA3062">
        <v>-3.35</v>
      </c>
      <c r="AB3062">
        <v>0</v>
      </c>
      <c r="AF3062">
        <v>84.03</v>
      </c>
      <c r="AG3062">
        <v>0.19</v>
      </c>
      <c r="AH3062">
        <v>15.96</v>
      </c>
      <c r="AJ3062">
        <v>15.96</v>
      </c>
      <c r="AK3062">
        <v>0.19</v>
      </c>
      <c r="AL3062">
        <v>0.64</v>
      </c>
      <c r="AM3062">
        <v>-0.64</v>
      </c>
      <c r="AN3062">
        <v>0</v>
      </c>
      <c r="AS3062">
        <v>15.96</v>
      </c>
      <c r="AT3062">
        <v>99.99</v>
      </c>
      <c r="AV3062">
        <v>99.99</v>
      </c>
      <c r="AW3062">
        <v>3.99</v>
      </c>
      <c r="AX3062">
        <v>-3.99</v>
      </c>
      <c r="AY3062">
        <v>0</v>
      </c>
      <c r="BC3062">
        <v>99.99</v>
      </c>
      <c r="BD3062" t="s">
        <v>107</v>
      </c>
      <c r="BE3062" t="s">
        <v>103</v>
      </c>
      <c r="BF3062" t="s">
        <v>103</v>
      </c>
      <c r="BG3062" t="s">
        <v>103</v>
      </c>
      <c r="BH3062" t="s">
        <v>103</v>
      </c>
      <c r="BI3062" t="s">
        <v>103</v>
      </c>
      <c r="BJ3062" t="s">
        <v>103</v>
      </c>
      <c r="BK3062" t="s">
        <v>108</v>
      </c>
      <c r="BL3062" t="s">
        <v>541</v>
      </c>
      <c r="BM3062" t="s">
        <v>135</v>
      </c>
      <c r="BN3062" t="s">
        <v>542</v>
      </c>
      <c r="BO3062" t="s">
        <v>23709</v>
      </c>
      <c r="BP3062" t="s">
        <v>135</v>
      </c>
      <c r="BQ3062" t="s">
        <v>23710</v>
      </c>
      <c r="BR3062" t="s">
        <v>135</v>
      </c>
      <c r="BS3062" t="s">
        <v>135</v>
      </c>
      <c r="BT3062" t="s">
        <v>115</v>
      </c>
      <c r="BU3062" t="s">
        <v>116</v>
      </c>
      <c r="BV3062" t="s">
        <v>135</v>
      </c>
      <c r="BW3062" t="s">
        <v>136</v>
      </c>
      <c r="BX3062" t="s">
        <v>135</v>
      </c>
      <c r="BY3062" t="s">
        <v>136</v>
      </c>
      <c r="BZ3062" t="s">
        <v>135</v>
      </c>
      <c r="CA3062" t="s">
        <v>136</v>
      </c>
      <c r="CB3062" t="s">
        <v>103</v>
      </c>
      <c r="CC3062" t="s">
        <v>103</v>
      </c>
      <c r="CD3062" t="s">
        <v>135</v>
      </c>
      <c r="CE3062" t="s">
        <v>137</v>
      </c>
      <c r="CF3062" t="s">
        <v>118</v>
      </c>
      <c r="CG3062" t="s">
        <v>23711</v>
      </c>
      <c r="CH3062" t="s">
        <v>103</v>
      </c>
      <c r="CI3062" t="s">
        <v>103</v>
      </c>
      <c r="CJ3062" t="s">
        <v>103</v>
      </c>
      <c r="CK3062" t="s">
        <v>103</v>
      </c>
      <c r="CL3062" t="s">
        <v>120</v>
      </c>
      <c r="CM3062" t="s">
        <v>23712</v>
      </c>
      <c r="CN3062" t="s">
        <v>103</v>
      </c>
      <c r="CO3062" t="s">
        <v>103</v>
      </c>
      <c r="CP3062" t="s">
        <v>103</v>
      </c>
      <c r="CQ3062" t="s">
        <v>103</v>
      </c>
      <c r="CR3062" t="s">
        <v>97</v>
      </c>
      <c r="CS3062" t="s">
        <v>122</v>
      </c>
    </row>
    <row r="3063" spans="2:97" x14ac:dyDescent="0.25">
      <c r="B3063" s="1">
        <v>44228</v>
      </c>
      <c r="C3063" t="s">
        <v>95</v>
      </c>
      <c r="D3063" t="s">
        <v>123</v>
      </c>
      <c r="E3063" t="s">
        <v>97</v>
      </c>
      <c r="F3063" t="s">
        <v>98</v>
      </c>
      <c r="G3063" t="s">
        <v>23713</v>
      </c>
      <c r="H3063" t="s">
        <v>23714</v>
      </c>
      <c r="I3063" t="s">
        <v>23403</v>
      </c>
      <c r="J3063" t="s">
        <v>23403</v>
      </c>
      <c r="K3063" t="s">
        <v>103</v>
      </c>
      <c r="L3063" t="s">
        <v>23403</v>
      </c>
      <c r="M3063" t="s">
        <v>289</v>
      </c>
      <c r="N3063" t="s">
        <v>290</v>
      </c>
      <c r="O3063" t="str">
        <f>VLOOKUP(N3063,Sheet2!$A$23:$C$42,2,FALSE)</f>
        <v>Immersion Heater 3.000 W</v>
      </c>
      <c r="P3063" t="str">
        <f>VLOOKUP(N3063,Sheet2!$A$23:$C$42,3,FALSE)</f>
        <v>3K</v>
      </c>
      <c r="Q3063" t="s">
        <v>315</v>
      </c>
      <c r="R3063" t="s">
        <v>103</v>
      </c>
      <c r="S3063">
        <v>1</v>
      </c>
      <c r="T3063">
        <v>1.41</v>
      </c>
      <c r="U3063">
        <v>1.41</v>
      </c>
      <c r="V3063" t="s">
        <v>103</v>
      </c>
      <c r="W3063">
        <v>84.03</v>
      </c>
      <c r="Y3063">
        <v>84.03</v>
      </c>
      <c r="AF3063">
        <v>84.03</v>
      </c>
      <c r="AG3063">
        <v>0.19</v>
      </c>
      <c r="AH3063">
        <v>15.96</v>
      </c>
      <c r="AJ3063">
        <v>15.96</v>
      </c>
      <c r="AS3063">
        <v>15.96</v>
      </c>
      <c r="AT3063">
        <v>99.99</v>
      </c>
      <c r="AV3063">
        <v>99.99</v>
      </c>
      <c r="BC3063">
        <v>99.99</v>
      </c>
      <c r="BD3063" t="s">
        <v>107</v>
      </c>
      <c r="BE3063" t="s">
        <v>103</v>
      </c>
      <c r="BF3063" t="s">
        <v>103</v>
      </c>
      <c r="BG3063" t="s">
        <v>103</v>
      </c>
      <c r="BH3063" t="s">
        <v>103</v>
      </c>
      <c r="BI3063" t="s">
        <v>103</v>
      </c>
      <c r="BJ3063" t="s">
        <v>103</v>
      </c>
      <c r="BK3063" t="s">
        <v>108</v>
      </c>
      <c r="BL3063" t="s">
        <v>541</v>
      </c>
      <c r="BM3063" t="s">
        <v>135</v>
      </c>
      <c r="BN3063" t="s">
        <v>542</v>
      </c>
      <c r="BO3063" t="s">
        <v>23715</v>
      </c>
      <c r="BP3063" t="s">
        <v>135</v>
      </c>
      <c r="BQ3063" t="s">
        <v>23716</v>
      </c>
      <c r="BR3063" t="s">
        <v>135</v>
      </c>
      <c r="BS3063" t="s">
        <v>135</v>
      </c>
      <c r="BT3063" t="s">
        <v>115</v>
      </c>
      <c r="BU3063" t="s">
        <v>116</v>
      </c>
      <c r="BV3063" t="s">
        <v>135</v>
      </c>
      <c r="BW3063" t="s">
        <v>136</v>
      </c>
      <c r="BX3063" t="s">
        <v>135</v>
      </c>
      <c r="BY3063" t="s">
        <v>136</v>
      </c>
      <c r="BZ3063" t="s">
        <v>135</v>
      </c>
      <c r="CA3063" t="s">
        <v>136</v>
      </c>
      <c r="CB3063" t="s">
        <v>103</v>
      </c>
      <c r="CC3063" t="s">
        <v>103</v>
      </c>
      <c r="CD3063" t="s">
        <v>135</v>
      </c>
      <c r="CE3063" t="s">
        <v>137</v>
      </c>
      <c r="CF3063" t="s">
        <v>118</v>
      </c>
      <c r="CG3063" t="s">
        <v>23717</v>
      </c>
      <c r="CH3063" t="s">
        <v>103</v>
      </c>
      <c r="CI3063" t="s">
        <v>103</v>
      </c>
      <c r="CJ3063" t="s">
        <v>103</v>
      </c>
      <c r="CK3063" t="s">
        <v>103</v>
      </c>
      <c r="CL3063" t="s">
        <v>120</v>
      </c>
      <c r="CM3063" t="s">
        <v>23718</v>
      </c>
      <c r="CN3063" t="s">
        <v>103</v>
      </c>
      <c r="CO3063" t="s">
        <v>103</v>
      </c>
      <c r="CP3063" t="s">
        <v>103</v>
      </c>
      <c r="CQ3063" t="s">
        <v>103</v>
      </c>
      <c r="CR3063" t="s">
        <v>97</v>
      </c>
      <c r="CS3063" t="s">
        <v>122</v>
      </c>
    </row>
    <row r="3064" spans="2:97" x14ac:dyDescent="0.25">
      <c r="B3064" s="1">
        <v>44228</v>
      </c>
      <c r="C3064" t="s">
        <v>95</v>
      </c>
      <c r="D3064" t="s">
        <v>123</v>
      </c>
      <c r="E3064" t="s">
        <v>97</v>
      </c>
      <c r="F3064" t="s">
        <v>98</v>
      </c>
      <c r="G3064" t="s">
        <v>23719</v>
      </c>
      <c r="H3064" t="s">
        <v>23720</v>
      </c>
      <c r="I3064" t="s">
        <v>23563</v>
      </c>
      <c r="J3064" t="s">
        <v>23403</v>
      </c>
      <c r="K3064" t="s">
        <v>103</v>
      </c>
      <c r="L3064" t="s">
        <v>23403</v>
      </c>
      <c r="M3064" t="s">
        <v>289</v>
      </c>
      <c r="N3064" t="s">
        <v>290</v>
      </c>
      <c r="O3064" t="str">
        <f>VLOOKUP(N3064,Sheet2!$A$23:$C$42,2,FALSE)</f>
        <v>Immersion Heater 3.000 W</v>
      </c>
      <c r="P3064" t="str">
        <f>VLOOKUP(N3064,Sheet2!$A$23:$C$42,3,FALSE)</f>
        <v>3K</v>
      </c>
      <c r="Q3064" t="s">
        <v>315</v>
      </c>
      <c r="R3064" t="s">
        <v>103</v>
      </c>
      <c r="S3064">
        <v>1</v>
      </c>
      <c r="T3064">
        <v>1.41</v>
      </c>
      <c r="U3064">
        <v>1.41</v>
      </c>
      <c r="V3064" t="s">
        <v>103</v>
      </c>
      <c r="W3064">
        <v>84.03</v>
      </c>
      <c r="Y3064">
        <v>84.03</v>
      </c>
      <c r="Z3064">
        <v>3.35</v>
      </c>
      <c r="AA3064">
        <v>-3.35</v>
      </c>
      <c r="AB3064">
        <v>0</v>
      </c>
      <c r="AF3064">
        <v>84.03</v>
      </c>
      <c r="AG3064">
        <v>0.19</v>
      </c>
      <c r="AH3064">
        <v>15.96</v>
      </c>
      <c r="AJ3064">
        <v>15.96</v>
      </c>
      <c r="AK3064">
        <v>0.19</v>
      </c>
      <c r="AL3064">
        <v>0.64</v>
      </c>
      <c r="AM3064">
        <v>-0.64</v>
      </c>
      <c r="AN3064">
        <v>0</v>
      </c>
      <c r="AS3064">
        <v>15.96</v>
      </c>
      <c r="AT3064">
        <v>99.99</v>
      </c>
      <c r="AV3064">
        <v>99.99</v>
      </c>
      <c r="AW3064">
        <v>3.99</v>
      </c>
      <c r="AX3064">
        <v>-3.99</v>
      </c>
      <c r="AY3064">
        <v>0</v>
      </c>
      <c r="BC3064">
        <v>99.99</v>
      </c>
      <c r="BD3064" t="s">
        <v>107</v>
      </c>
      <c r="BE3064" t="s">
        <v>103</v>
      </c>
      <c r="BF3064" t="s">
        <v>103</v>
      </c>
      <c r="BG3064" t="s">
        <v>103</v>
      </c>
      <c r="BH3064" t="s">
        <v>103</v>
      </c>
      <c r="BI3064" t="s">
        <v>103</v>
      </c>
      <c r="BJ3064" t="s">
        <v>103</v>
      </c>
      <c r="BK3064" t="s">
        <v>108</v>
      </c>
      <c r="BL3064" t="s">
        <v>1500</v>
      </c>
      <c r="BM3064" t="s">
        <v>135</v>
      </c>
      <c r="BN3064" t="s">
        <v>1501</v>
      </c>
      <c r="BO3064" t="s">
        <v>23721</v>
      </c>
      <c r="BP3064" t="s">
        <v>135</v>
      </c>
      <c r="BQ3064" t="s">
        <v>23722</v>
      </c>
      <c r="BR3064" t="s">
        <v>135</v>
      </c>
      <c r="BS3064" t="s">
        <v>135</v>
      </c>
      <c r="BT3064" t="s">
        <v>115</v>
      </c>
      <c r="BU3064" t="s">
        <v>116</v>
      </c>
      <c r="BV3064" t="s">
        <v>135</v>
      </c>
      <c r="BW3064" t="s">
        <v>136</v>
      </c>
      <c r="BX3064" t="s">
        <v>135</v>
      </c>
      <c r="BY3064" t="s">
        <v>136</v>
      </c>
      <c r="BZ3064" t="s">
        <v>135</v>
      </c>
      <c r="CA3064" t="s">
        <v>136</v>
      </c>
      <c r="CB3064" t="s">
        <v>103</v>
      </c>
      <c r="CC3064" t="s">
        <v>103</v>
      </c>
      <c r="CD3064" t="s">
        <v>135</v>
      </c>
      <c r="CE3064" t="s">
        <v>137</v>
      </c>
      <c r="CF3064" t="s">
        <v>118</v>
      </c>
      <c r="CG3064" t="s">
        <v>23723</v>
      </c>
      <c r="CH3064" t="s">
        <v>103</v>
      </c>
      <c r="CI3064" t="s">
        <v>103</v>
      </c>
      <c r="CJ3064" t="s">
        <v>103</v>
      </c>
      <c r="CK3064" t="s">
        <v>103</v>
      </c>
      <c r="CL3064" t="s">
        <v>120</v>
      </c>
      <c r="CM3064" t="s">
        <v>23724</v>
      </c>
      <c r="CN3064" t="s">
        <v>103</v>
      </c>
      <c r="CO3064" t="s">
        <v>103</v>
      </c>
      <c r="CP3064" t="s">
        <v>103</v>
      </c>
      <c r="CQ3064" t="s">
        <v>103</v>
      </c>
      <c r="CR3064" t="s">
        <v>97</v>
      </c>
      <c r="CS3064" t="s">
        <v>122</v>
      </c>
    </row>
    <row r="3065" spans="2:97" x14ac:dyDescent="0.25">
      <c r="B3065" s="1">
        <v>44228</v>
      </c>
      <c r="C3065" t="s">
        <v>95</v>
      </c>
      <c r="D3065" t="s">
        <v>123</v>
      </c>
      <c r="E3065" t="s">
        <v>97</v>
      </c>
      <c r="F3065" t="s">
        <v>98</v>
      </c>
      <c r="G3065" t="s">
        <v>23275</v>
      </c>
      <c r="H3065" t="s">
        <v>23725</v>
      </c>
      <c r="I3065" t="s">
        <v>23403</v>
      </c>
      <c r="J3065" t="s">
        <v>23403</v>
      </c>
      <c r="K3065" t="s">
        <v>103</v>
      </c>
      <c r="L3065" t="s">
        <v>23403</v>
      </c>
      <c r="M3065" t="s">
        <v>289</v>
      </c>
      <c r="N3065" t="s">
        <v>290</v>
      </c>
      <c r="O3065" t="str">
        <f>VLOOKUP(N3065,Sheet2!$A$23:$C$42,2,FALSE)</f>
        <v>Immersion Heater 3.000 W</v>
      </c>
      <c r="P3065" t="str">
        <f>VLOOKUP(N3065,Sheet2!$A$23:$C$42,3,FALSE)</f>
        <v>3K</v>
      </c>
      <c r="Q3065" t="s">
        <v>315</v>
      </c>
      <c r="R3065" t="s">
        <v>103</v>
      </c>
      <c r="S3065">
        <v>1</v>
      </c>
      <c r="T3065">
        <v>1.41</v>
      </c>
      <c r="U3065">
        <v>1.41</v>
      </c>
      <c r="V3065" t="s">
        <v>103</v>
      </c>
      <c r="W3065">
        <v>83.18</v>
      </c>
      <c r="Y3065">
        <v>83.18</v>
      </c>
      <c r="AF3065">
        <v>83.18</v>
      </c>
      <c r="AG3065">
        <v>0.19</v>
      </c>
      <c r="AH3065">
        <v>15.81</v>
      </c>
      <c r="AJ3065">
        <v>15.81</v>
      </c>
      <c r="AS3065">
        <v>15.81</v>
      </c>
      <c r="AT3065">
        <v>98.99</v>
      </c>
      <c r="AV3065">
        <v>98.99</v>
      </c>
      <c r="BC3065">
        <v>98.99</v>
      </c>
      <c r="BD3065" t="s">
        <v>107</v>
      </c>
      <c r="BE3065" t="s">
        <v>103</v>
      </c>
      <c r="BF3065" t="s">
        <v>103</v>
      </c>
      <c r="BG3065" t="s">
        <v>103</v>
      </c>
      <c r="BH3065" t="s">
        <v>103</v>
      </c>
      <c r="BI3065" t="s">
        <v>103</v>
      </c>
      <c r="BJ3065" t="s">
        <v>103</v>
      </c>
      <c r="BK3065" t="s">
        <v>108</v>
      </c>
      <c r="BL3065" t="s">
        <v>541</v>
      </c>
      <c r="BM3065" t="s">
        <v>135</v>
      </c>
      <c r="BN3065" t="s">
        <v>542</v>
      </c>
      <c r="BO3065" t="s">
        <v>12818</v>
      </c>
      <c r="BP3065" t="s">
        <v>135</v>
      </c>
      <c r="BQ3065" t="s">
        <v>12819</v>
      </c>
      <c r="BR3065" t="s">
        <v>135</v>
      </c>
      <c r="BS3065" t="s">
        <v>135</v>
      </c>
      <c r="BT3065" t="s">
        <v>115</v>
      </c>
      <c r="BU3065" t="s">
        <v>116</v>
      </c>
      <c r="BV3065" t="s">
        <v>135</v>
      </c>
      <c r="BW3065" t="s">
        <v>136</v>
      </c>
      <c r="BX3065" t="s">
        <v>135</v>
      </c>
      <c r="BY3065" t="s">
        <v>136</v>
      </c>
      <c r="BZ3065" t="s">
        <v>135</v>
      </c>
      <c r="CA3065" t="s">
        <v>136</v>
      </c>
      <c r="CB3065" t="s">
        <v>103</v>
      </c>
      <c r="CC3065" t="s">
        <v>103</v>
      </c>
      <c r="CD3065" t="s">
        <v>135</v>
      </c>
      <c r="CE3065" t="s">
        <v>137</v>
      </c>
      <c r="CF3065" t="s">
        <v>118</v>
      </c>
      <c r="CG3065" t="s">
        <v>23726</v>
      </c>
      <c r="CH3065" t="s">
        <v>103</v>
      </c>
      <c r="CI3065" t="s">
        <v>103</v>
      </c>
      <c r="CJ3065" t="s">
        <v>103</v>
      </c>
      <c r="CK3065" t="s">
        <v>103</v>
      </c>
      <c r="CL3065" t="s">
        <v>120</v>
      </c>
      <c r="CM3065" t="s">
        <v>23727</v>
      </c>
      <c r="CN3065" t="s">
        <v>103</v>
      </c>
      <c r="CO3065" t="s">
        <v>103</v>
      </c>
      <c r="CP3065" t="s">
        <v>103</v>
      </c>
      <c r="CQ3065" t="s">
        <v>103</v>
      </c>
      <c r="CR3065" t="s">
        <v>97</v>
      </c>
      <c r="CS3065" t="s">
        <v>122</v>
      </c>
    </row>
    <row r="3066" spans="2:97" x14ac:dyDescent="0.25">
      <c r="B3066" s="1">
        <v>44228</v>
      </c>
      <c r="C3066" t="s">
        <v>95</v>
      </c>
      <c r="D3066" t="s">
        <v>123</v>
      </c>
      <c r="E3066" t="s">
        <v>97</v>
      </c>
      <c r="F3066" t="s">
        <v>98</v>
      </c>
      <c r="G3066" t="s">
        <v>23728</v>
      </c>
      <c r="H3066" t="s">
        <v>23729</v>
      </c>
      <c r="I3066" t="s">
        <v>23403</v>
      </c>
      <c r="J3066" t="s">
        <v>23403</v>
      </c>
      <c r="K3066" t="s">
        <v>103</v>
      </c>
      <c r="L3066" t="s">
        <v>23403</v>
      </c>
      <c r="M3066" t="s">
        <v>9208</v>
      </c>
      <c r="N3066" t="s">
        <v>9209</v>
      </c>
      <c r="O3066" t="str">
        <f>VLOOKUP(N3066,Sheet2!$A$23:$C$42,2,FALSE)</f>
        <v>Eco Roll Clear - Waschbare Fusselrolle</v>
      </c>
      <c r="P3066" t="str">
        <f>VLOOKUP(N3066,Sheet2!$A$23:$C$42,3,FALSE)</f>
        <v>Eco Roll</v>
      </c>
      <c r="Q3066" t="s">
        <v>21907</v>
      </c>
      <c r="R3066" t="s">
        <v>103</v>
      </c>
      <c r="S3066">
        <v>2</v>
      </c>
      <c r="T3066">
        <v>0.55000000000000004</v>
      </c>
      <c r="U3066">
        <v>1.1000000000000001</v>
      </c>
      <c r="V3066" t="s">
        <v>103</v>
      </c>
      <c r="W3066">
        <v>48.74</v>
      </c>
      <c r="Y3066">
        <v>48.74</v>
      </c>
      <c r="AF3066">
        <v>48.74</v>
      </c>
      <c r="AG3066">
        <v>0.19</v>
      </c>
      <c r="AH3066">
        <v>9.26</v>
      </c>
      <c r="AJ3066">
        <v>9.26</v>
      </c>
      <c r="AS3066">
        <v>9.26</v>
      </c>
      <c r="AT3066">
        <v>58</v>
      </c>
      <c r="AV3066">
        <v>58</v>
      </c>
      <c r="BC3066">
        <v>58</v>
      </c>
      <c r="BD3066" t="s">
        <v>107</v>
      </c>
      <c r="BE3066" t="s">
        <v>103</v>
      </c>
      <c r="BF3066" t="s">
        <v>103</v>
      </c>
      <c r="BG3066" t="s">
        <v>103</v>
      </c>
      <c r="BH3066" t="s">
        <v>103</v>
      </c>
      <c r="BI3066" t="s">
        <v>103</v>
      </c>
      <c r="BJ3066" t="s">
        <v>103</v>
      </c>
      <c r="BK3066" t="s">
        <v>108</v>
      </c>
      <c r="BL3066" t="s">
        <v>400</v>
      </c>
      <c r="BM3066" t="s">
        <v>135</v>
      </c>
      <c r="BN3066" t="s">
        <v>401</v>
      </c>
      <c r="BO3066" t="s">
        <v>13397</v>
      </c>
      <c r="BP3066" t="s">
        <v>135</v>
      </c>
      <c r="BQ3066" t="s">
        <v>13398</v>
      </c>
      <c r="BR3066" t="s">
        <v>135</v>
      </c>
      <c r="BS3066" t="s">
        <v>135</v>
      </c>
      <c r="BT3066" t="s">
        <v>115</v>
      </c>
      <c r="BU3066" t="s">
        <v>116</v>
      </c>
      <c r="BV3066" t="s">
        <v>135</v>
      </c>
      <c r="BW3066" t="s">
        <v>136</v>
      </c>
      <c r="BX3066" t="s">
        <v>135</v>
      </c>
      <c r="BY3066" t="s">
        <v>136</v>
      </c>
      <c r="BZ3066" t="s">
        <v>135</v>
      </c>
      <c r="CA3066" t="s">
        <v>136</v>
      </c>
      <c r="CB3066" t="s">
        <v>103</v>
      </c>
      <c r="CC3066" t="s">
        <v>103</v>
      </c>
      <c r="CD3066" t="s">
        <v>135</v>
      </c>
      <c r="CE3066" t="s">
        <v>137</v>
      </c>
      <c r="CF3066" t="s">
        <v>118</v>
      </c>
      <c r="CG3066" t="s">
        <v>23730</v>
      </c>
      <c r="CH3066" t="s">
        <v>103</v>
      </c>
      <c r="CI3066" t="s">
        <v>103</v>
      </c>
      <c r="CJ3066" t="s">
        <v>103</v>
      </c>
      <c r="CK3066" t="s">
        <v>103</v>
      </c>
      <c r="CL3066" t="s">
        <v>120</v>
      </c>
      <c r="CM3066" t="s">
        <v>23731</v>
      </c>
      <c r="CN3066" t="s">
        <v>103</v>
      </c>
      <c r="CO3066" t="s">
        <v>103</v>
      </c>
      <c r="CP3066" t="s">
        <v>103</v>
      </c>
      <c r="CQ3066" t="s">
        <v>103</v>
      </c>
      <c r="CR3066" t="s">
        <v>97</v>
      </c>
      <c r="CS3066" t="s">
        <v>122</v>
      </c>
    </row>
    <row r="3067" spans="2:97" x14ac:dyDescent="0.25">
      <c r="B3067" s="1">
        <v>44228</v>
      </c>
      <c r="C3067" t="s">
        <v>95</v>
      </c>
      <c r="D3067" t="s">
        <v>123</v>
      </c>
      <c r="E3067" t="s">
        <v>97</v>
      </c>
      <c r="F3067" t="s">
        <v>98</v>
      </c>
      <c r="G3067" t="s">
        <v>23732</v>
      </c>
      <c r="H3067" t="s">
        <v>23733</v>
      </c>
      <c r="I3067" t="s">
        <v>23708</v>
      </c>
      <c r="J3067" t="s">
        <v>23403</v>
      </c>
      <c r="K3067" t="s">
        <v>103</v>
      </c>
      <c r="L3067" t="s">
        <v>23403</v>
      </c>
      <c r="M3067" t="s">
        <v>289</v>
      </c>
      <c r="N3067" t="s">
        <v>290</v>
      </c>
      <c r="O3067" t="str">
        <f>VLOOKUP(N3067,Sheet2!$A$23:$C$42,2,FALSE)</f>
        <v>Immersion Heater 3.000 W</v>
      </c>
      <c r="P3067" t="str">
        <f>VLOOKUP(N3067,Sheet2!$A$23:$C$42,3,FALSE)</f>
        <v>3K</v>
      </c>
      <c r="Q3067" t="s">
        <v>315</v>
      </c>
      <c r="R3067" t="s">
        <v>103</v>
      </c>
      <c r="S3067">
        <v>1</v>
      </c>
      <c r="T3067">
        <v>1.41</v>
      </c>
      <c r="U3067">
        <v>1.41</v>
      </c>
      <c r="V3067" t="s">
        <v>103</v>
      </c>
      <c r="W3067">
        <v>84.03</v>
      </c>
      <c r="Y3067">
        <v>84.03</v>
      </c>
      <c r="Z3067">
        <v>1.68</v>
      </c>
      <c r="AA3067">
        <v>-1.68</v>
      </c>
      <c r="AB3067">
        <v>0</v>
      </c>
      <c r="AF3067">
        <v>84.03</v>
      </c>
      <c r="AG3067">
        <v>0.19</v>
      </c>
      <c r="AH3067">
        <v>15.96</v>
      </c>
      <c r="AJ3067">
        <v>15.96</v>
      </c>
      <c r="AK3067">
        <v>0.19</v>
      </c>
      <c r="AL3067">
        <v>0.32</v>
      </c>
      <c r="AM3067">
        <v>-0.32</v>
      </c>
      <c r="AN3067">
        <v>0</v>
      </c>
      <c r="AS3067">
        <v>15.96</v>
      </c>
      <c r="AT3067">
        <v>99.99</v>
      </c>
      <c r="AV3067">
        <v>99.99</v>
      </c>
      <c r="AW3067">
        <v>2</v>
      </c>
      <c r="AX3067">
        <v>-2</v>
      </c>
      <c r="AY3067">
        <v>0</v>
      </c>
      <c r="BC3067">
        <v>99.99</v>
      </c>
      <c r="BD3067" t="s">
        <v>107</v>
      </c>
      <c r="BE3067" t="s">
        <v>103</v>
      </c>
      <c r="BF3067" t="s">
        <v>103</v>
      </c>
      <c r="BG3067" t="s">
        <v>103</v>
      </c>
      <c r="BH3067" t="s">
        <v>103</v>
      </c>
      <c r="BI3067" t="s">
        <v>103</v>
      </c>
      <c r="BJ3067" t="s">
        <v>103</v>
      </c>
      <c r="BK3067" t="s">
        <v>108</v>
      </c>
      <c r="BL3067" t="s">
        <v>541</v>
      </c>
      <c r="BM3067" t="s">
        <v>135</v>
      </c>
      <c r="BN3067" t="s">
        <v>542</v>
      </c>
      <c r="BO3067" t="s">
        <v>11347</v>
      </c>
      <c r="BP3067" t="s">
        <v>135</v>
      </c>
      <c r="BQ3067" t="s">
        <v>11348</v>
      </c>
      <c r="BR3067" t="s">
        <v>135</v>
      </c>
      <c r="BS3067" t="s">
        <v>135</v>
      </c>
      <c r="BT3067" t="s">
        <v>115</v>
      </c>
      <c r="BU3067" t="s">
        <v>116</v>
      </c>
      <c r="BV3067" t="s">
        <v>135</v>
      </c>
      <c r="BW3067" t="s">
        <v>136</v>
      </c>
      <c r="BX3067" t="s">
        <v>135</v>
      </c>
      <c r="BY3067" t="s">
        <v>136</v>
      </c>
      <c r="BZ3067" t="s">
        <v>135</v>
      </c>
      <c r="CA3067" t="s">
        <v>136</v>
      </c>
      <c r="CB3067" t="s">
        <v>103</v>
      </c>
      <c r="CC3067" t="s">
        <v>103</v>
      </c>
      <c r="CD3067" t="s">
        <v>135</v>
      </c>
      <c r="CE3067" t="s">
        <v>137</v>
      </c>
      <c r="CF3067" t="s">
        <v>118</v>
      </c>
      <c r="CG3067" t="s">
        <v>23734</v>
      </c>
      <c r="CH3067" t="s">
        <v>103</v>
      </c>
      <c r="CI3067" t="s">
        <v>103</v>
      </c>
      <c r="CJ3067" t="s">
        <v>103</v>
      </c>
      <c r="CK3067" t="s">
        <v>103</v>
      </c>
      <c r="CL3067" t="s">
        <v>120</v>
      </c>
      <c r="CM3067" t="s">
        <v>23735</v>
      </c>
      <c r="CN3067" t="s">
        <v>103</v>
      </c>
      <c r="CO3067" t="s">
        <v>103</v>
      </c>
      <c r="CP3067" t="s">
        <v>103</v>
      </c>
      <c r="CQ3067" t="s">
        <v>103</v>
      </c>
      <c r="CR3067" t="s">
        <v>97</v>
      </c>
      <c r="CS3067" t="s">
        <v>122</v>
      </c>
    </row>
    <row r="3068" spans="2:97" x14ac:dyDescent="0.25">
      <c r="B3068" s="1">
        <v>44228</v>
      </c>
      <c r="C3068" t="s">
        <v>95</v>
      </c>
      <c r="D3068" t="s">
        <v>123</v>
      </c>
      <c r="E3068" t="s">
        <v>97</v>
      </c>
      <c r="F3068" t="s">
        <v>98</v>
      </c>
      <c r="G3068" t="s">
        <v>23046</v>
      </c>
      <c r="H3068" t="s">
        <v>23736</v>
      </c>
      <c r="I3068" t="s">
        <v>23563</v>
      </c>
      <c r="J3068" t="s">
        <v>23403</v>
      </c>
      <c r="K3068" t="s">
        <v>103</v>
      </c>
      <c r="L3068" t="s">
        <v>23403</v>
      </c>
      <c r="M3068" t="s">
        <v>289</v>
      </c>
      <c r="N3068" t="s">
        <v>290</v>
      </c>
      <c r="O3068" t="str">
        <f>VLOOKUP(N3068,Sheet2!$A$23:$C$42,2,FALSE)</f>
        <v>Immersion Heater 3.000 W</v>
      </c>
      <c r="P3068" t="str">
        <f>VLOOKUP(N3068,Sheet2!$A$23:$C$42,3,FALSE)</f>
        <v>3K</v>
      </c>
      <c r="Q3068" t="s">
        <v>315</v>
      </c>
      <c r="R3068" t="s">
        <v>103</v>
      </c>
      <c r="S3068">
        <v>1</v>
      </c>
      <c r="T3068">
        <v>1.41</v>
      </c>
      <c r="U3068">
        <v>1.41</v>
      </c>
      <c r="V3068" t="s">
        <v>103</v>
      </c>
      <c r="W3068">
        <v>84.03</v>
      </c>
      <c r="Y3068">
        <v>84.03</v>
      </c>
      <c r="AF3068">
        <v>84.03</v>
      </c>
      <c r="AG3068">
        <v>0.19</v>
      </c>
      <c r="AH3068">
        <v>15.96</v>
      </c>
      <c r="AJ3068">
        <v>15.96</v>
      </c>
      <c r="AS3068">
        <v>15.96</v>
      </c>
      <c r="AT3068">
        <v>99.99</v>
      </c>
      <c r="AV3068">
        <v>99.99</v>
      </c>
      <c r="BC3068">
        <v>99.99</v>
      </c>
      <c r="BD3068" t="s">
        <v>107</v>
      </c>
      <c r="BE3068" t="s">
        <v>103</v>
      </c>
      <c r="BF3068" t="s">
        <v>103</v>
      </c>
      <c r="BG3068" t="s">
        <v>103</v>
      </c>
      <c r="BH3068" t="s">
        <v>103</v>
      </c>
      <c r="BI3068" t="s">
        <v>103</v>
      </c>
      <c r="BJ3068" t="s">
        <v>103</v>
      </c>
      <c r="BK3068" t="s">
        <v>108</v>
      </c>
      <c r="BL3068" t="s">
        <v>541</v>
      </c>
      <c r="BM3068" t="s">
        <v>135</v>
      </c>
      <c r="BN3068" t="s">
        <v>542</v>
      </c>
      <c r="BO3068" t="s">
        <v>23680</v>
      </c>
      <c r="BP3068" t="s">
        <v>135</v>
      </c>
      <c r="BQ3068" t="s">
        <v>11533</v>
      </c>
      <c r="BR3068" t="s">
        <v>135</v>
      </c>
      <c r="BS3068" t="s">
        <v>135</v>
      </c>
      <c r="BT3068" t="s">
        <v>115</v>
      </c>
      <c r="BU3068" t="s">
        <v>116</v>
      </c>
      <c r="BV3068" t="s">
        <v>135</v>
      </c>
      <c r="BW3068" t="s">
        <v>136</v>
      </c>
      <c r="BX3068" t="s">
        <v>135</v>
      </c>
      <c r="BY3068" t="s">
        <v>136</v>
      </c>
      <c r="BZ3068" t="s">
        <v>135</v>
      </c>
      <c r="CA3068" t="s">
        <v>136</v>
      </c>
      <c r="CB3068" t="s">
        <v>103</v>
      </c>
      <c r="CC3068" t="s">
        <v>103</v>
      </c>
      <c r="CD3068" t="s">
        <v>135</v>
      </c>
      <c r="CE3068" t="s">
        <v>137</v>
      </c>
      <c r="CF3068" t="s">
        <v>118</v>
      </c>
      <c r="CG3068" t="s">
        <v>23737</v>
      </c>
      <c r="CH3068" t="s">
        <v>103</v>
      </c>
      <c r="CI3068" t="s">
        <v>103</v>
      </c>
      <c r="CJ3068" t="s">
        <v>103</v>
      </c>
      <c r="CK3068" t="s">
        <v>103</v>
      </c>
      <c r="CL3068" t="s">
        <v>120</v>
      </c>
      <c r="CM3068" t="s">
        <v>23738</v>
      </c>
      <c r="CN3068" t="s">
        <v>103</v>
      </c>
      <c r="CO3068" t="s">
        <v>103</v>
      </c>
      <c r="CP3068" t="s">
        <v>103</v>
      </c>
      <c r="CQ3068" t="s">
        <v>103</v>
      </c>
      <c r="CR3068" t="s">
        <v>97</v>
      </c>
      <c r="CS3068" t="s">
        <v>122</v>
      </c>
    </row>
    <row r="3069" spans="2:97" x14ac:dyDescent="0.25">
      <c r="B3069" s="1">
        <v>44228</v>
      </c>
      <c r="C3069" t="s">
        <v>95</v>
      </c>
      <c r="D3069" t="s">
        <v>123</v>
      </c>
      <c r="E3069" t="s">
        <v>97</v>
      </c>
      <c r="F3069" t="s">
        <v>98</v>
      </c>
      <c r="G3069" t="s">
        <v>23739</v>
      </c>
      <c r="H3069" t="s">
        <v>23740</v>
      </c>
      <c r="I3069" t="s">
        <v>23125</v>
      </c>
      <c r="J3069" t="s">
        <v>23403</v>
      </c>
      <c r="K3069" t="s">
        <v>103</v>
      </c>
      <c r="L3069" t="s">
        <v>23403</v>
      </c>
      <c r="M3069" t="s">
        <v>289</v>
      </c>
      <c r="N3069" t="s">
        <v>290</v>
      </c>
      <c r="O3069" t="str">
        <f>VLOOKUP(N3069,Sheet2!$A$23:$C$42,2,FALSE)</f>
        <v>Immersion Heater 3.000 W</v>
      </c>
      <c r="P3069" t="str">
        <f>VLOOKUP(N3069,Sheet2!$A$23:$C$42,3,FALSE)</f>
        <v>3K</v>
      </c>
      <c r="Q3069" t="s">
        <v>315</v>
      </c>
      <c r="R3069" t="s">
        <v>103</v>
      </c>
      <c r="S3069">
        <v>1</v>
      </c>
      <c r="T3069">
        <v>1.41</v>
      </c>
      <c r="U3069">
        <v>1.41</v>
      </c>
      <c r="V3069" t="s">
        <v>103</v>
      </c>
      <c r="W3069">
        <v>84.03</v>
      </c>
      <c r="Y3069">
        <v>84.03</v>
      </c>
      <c r="Z3069">
        <v>3.35</v>
      </c>
      <c r="AA3069">
        <v>-3.35</v>
      </c>
      <c r="AB3069">
        <v>0</v>
      </c>
      <c r="AF3069">
        <v>84.03</v>
      </c>
      <c r="AG3069">
        <v>0.19</v>
      </c>
      <c r="AH3069">
        <v>15.96</v>
      </c>
      <c r="AJ3069">
        <v>15.96</v>
      </c>
      <c r="AK3069">
        <v>0.19</v>
      </c>
      <c r="AL3069">
        <v>0.64</v>
      </c>
      <c r="AM3069">
        <v>-0.64</v>
      </c>
      <c r="AN3069">
        <v>0</v>
      </c>
      <c r="AS3069">
        <v>15.96</v>
      </c>
      <c r="AT3069">
        <v>99.99</v>
      </c>
      <c r="AV3069">
        <v>99.99</v>
      </c>
      <c r="AW3069">
        <v>3.99</v>
      </c>
      <c r="AX3069">
        <v>-3.99</v>
      </c>
      <c r="AY3069">
        <v>0</v>
      </c>
      <c r="BC3069">
        <v>99.99</v>
      </c>
      <c r="BD3069" t="s">
        <v>107</v>
      </c>
      <c r="BE3069" t="s">
        <v>103</v>
      </c>
      <c r="BF3069" t="s">
        <v>103</v>
      </c>
      <c r="BG3069" t="s">
        <v>103</v>
      </c>
      <c r="BH3069" t="s">
        <v>103</v>
      </c>
      <c r="BI3069" t="s">
        <v>103</v>
      </c>
      <c r="BJ3069" t="s">
        <v>103</v>
      </c>
      <c r="BK3069" t="s">
        <v>108</v>
      </c>
      <c r="BL3069" t="s">
        <v>1500</v>
      </c>
      <c r="BM3069" t="s">
        <v>135</v>
      </c>
      <c r="BN3069" t="s">
        <v>1501</v>
      </c>
      <c r="BO3069" t="s">
        <v>23741</v>
      </c>
      <c r="BP3069" t="s">
        <v>135</v>
      </c>
      <c r="BQ3069" t="s">
        <v>23742</v>
      </c>
      <c r="BR3069" t="s">
        <v>135</v>
      </c>
      <c r="BS3069" t="s">
        <v>135</v>
      </c>
      <c r="BT3069" t="s">
        <v>115</v>
      </c>
      <c r="BU3069" t="s">
        <v>116</v>
      </c>
      <c r="BV3069" t="s">
        <v>135</v>
      </c>
      <c r="BW3069" t="s">
        <v>136</v>
      </c>
      <c r="BX3069" t="s">
        <v>135</v>
      </c>
      <c r="BY3069" t="s">
        <v>136</v>
      </c>
      <c r="BZ3069" t="s">
        <v>135</v>
      </c>
      <c r="CA3069" t="s">
        <v>136</v>
      </c>
      <c r="CB3069" t="s">
        <v>103</v>
      </c>
      <c r="CC3069" t="s">
        <v>103</v>
      </c>
      <c r="CD3069" t="s">
        <v>135</v>
      </c>
      <c r="CE3069" t="s">
        <v>137</v>
      </c>
      <c r="CF3069" t="s">
        <v>118</v>
      </c>
      <c r="CG3069" t="s">
        <v>23743</v>
      </c>
      <c r="CH3069" t="s">
        <v>103</v>
      </c>
      <c r="CI3069" t="s">
        <v>103</v>
      </c>
      <c r="CJ3069" t="s">
        <v>103</v>
      </c>
      <c r="CK3069" t="s">
        <v>103</v>
      </c>
      <c r="CL3069" t="s">
        <v>120</v>
      </c>
      <c r="CM3069" t="s">
        <v>23744</v>
      </c>
      <c r="CN3069" t="s">
        <v>103</v>
      </c>
      <c r="CO3069" t="s">
        <v>103</v>
      </c>
      <c r="CP3069" t="s">
        <v>103</v>
      </c>
      <c r="CQ3069" t="s">
        <v>103</v>
      </c>
      <c r="CR3069" t="s">
        <v>97</v>
      </c>
      <c r="CS3069" t="s">
        <v>122</v>
      </c>
    </row>
    <row r="3070" spans="2:97" x14ac:dyDescent="0.25">
      <c r="B3070" s="1">
        <v>44228</v>
      </c>
      <c r="C3070" t="s">
        <v>95</v>
      </c>
      <c r="D3070" t="s">
        <v>123</v>
      </c>
      <c r="E3070" t="s">
        <v>97</v>
      </c>
      <c r="F3070" t="s">
        <v>98</v>
      </c>
      <c r="G3070" t="s">
        <v>23745</v>
      </c>
      <c r="H3070" t="s">
        <v>23746</v>
      </c>
      <c r="I3070" t="s">
        <v>23403</v>
      </c>
      <c r="J3070" t="s">
        <v>23403</v>
      </c>
      <c r="K3070" t="s">
        <v>103</v>
      </c>
      <c r="L3070" t="s">
        <v>23403</v>
      </c>
      <c r="M3070" t="s">
        <v>289</v>
      </c>
      <c r="N3070" t="s">
        <v>290</v>
      </c>
      <c r="O3070" t="str">
        <f>VLOOKUP(N3070,Sheet2!$A$23:$C$42,2,FALSE)</f>
        <v>Immersion Heater 3.000 W</v>
      </c>
      <c r="P3070" t="str">
        <f>VLOOKUP(N3070,Sheet2!$A$23:$C$42,3,FALSE)</f>
        <v>3K</v>
      </c>
      <c r="Q3070" t="s">
        <v>315</v>
      </c>
      <c r="R3070" t="s">
        <v>103</v>
      </c>
      <c r="S3070">
        <v>1</v>
      </c>
      <c r="T3070">
        <v>1.41</v>
      </c>
      <c r="U3070">
        <v>1.41</v>
      </c>
      <c r="V3070" t="s">
        <v>103</v>
      </c>
      <c r="W3070">
        <v>84.03</v>
      </c>
      <c r="Y3070">
        <v>84.03</v>
      </c>
      <c r="AF3070">
        <v>84.03</v>
      </c>
      <c r="AG3070">
        <v>0.19</v>
      </c>
      <c r="AH3070">
        <v>15.96</v>
      </c>
      <c r="AJ3070">
        <v>15.96</v>
      </c>
      <c r="AS3070">
        <v>15.96</v>
      </c>
      <c r="AT3070">
        <v>99.99</v>
      </c>
      <c r="AV3070">
        <v>99.99</v>
      </c>
      <c r="BC3070">
        <v>99.99</v>
      </c>
      <c r="BD3070" t="s">
        <v>107</v>
      </c>
      <c r="BE3070" t="s">
        <v>103</v>
      </c>
      <c r="BF3070" t="s">
        <v>103</v>
      </c>
      <c r="BG3070" t="s">
        <v>103</v>
      </c>
      <c r="BH3070" t="s">
        <v>103</v>
      </c>
      <c r="BI3070" t="s">
        <v>103</v>
      </c>
      <c r="BJ3070" t="s">
        <v>103</v>
      </c>
      <c r="BK3070" t="s">
        <v>108</v>
      </c>
      <c r="BL3070" t="s">
        <v>1500</v>
      </c>
      <c r="BM3070" t="s">
        <v>135</v>
      </c>
      <c r="BN3070" t="s">
        <v>1501</v>
      </c>
      <c r="BO3070" t="s">
        <v>17110</v>
      </c>
      <c r="BP3070" t="s">
        <v>135</v>
      </c>
      <c r="BQ3070" t="s">
        <v>17111</v>
      </c>
      <c r="BR3070" t="s">
        <v>135</v>
      </c>
      <c r="BS3070" t="s">
        <v>135</v>
      </c>
      <c r="BT3070" t="s">
        <v>115</v>
      </c>
      <c r="BU3070" t="s">
        <v>116</v>
      </c>
      <c r="BV3070" t="s">
        <v>135</v>
      </c>
      <c r="BW3070" t="s">
        <v>136</v>
      </c>
      <c r="BX3070" t="s">
        <v>135</v>
      </c>
      <c r="BY3070" t="s">
        <v>136</v>
      </c>
      <c r="BZ3070" t="s">
        <v>135</v>
      </c>
      <c r="CA3070" t="s">
        <v>136</v>
      </c>
      <c r="CB3070" t="s">
        <v>103</v>
      </c>
      <c r="CC3070" t="s">
        <v>103</v>
      </c>
      <c r="CD3070" t="s">
        <v>135</v>
      </c>
      <c r="CE3070" t="s">
        <v>137</v>
      </c>
      <c r="CF3070" t="s">
        <v>118</v>
      </c>
      <c r="CG3070" t="s">
        <v>23747</v>
      </c>
      <c r="CH3070" t="s">
        <v>103</v>
      </c>
      <c r="CI3070" t="s">
        <v>103</v>
      </c>
      <c r="CJ3070" t="s">
        <v>103</v>
      </c>
      <c r="CK3070" t="s">
        <v>103</v>
      </c>
      <c r="CL3070" t="s">
        <v>120</v>
      </c>
      <c r="CM3070" t="s">
        <v>23748</v>
      </c>
      <c r="CN3070" t="s">
        <v>103</v>
      </c>
      <c r="CO3070" t="s">
        <v>103</v>
      </c>
      <c r="CP3070" t="s">
        <v>103</v>
      </c>
      <c r="CQ3070" t="s">
        <v>103</v>
      </c>
      <c r="CR3070" t="s">
        <v>97</v>
      </c>
      <c r="CS3070" t="s">
        <v>122</v>
      </c>
    </row>
    <row r="3071" spans="2:97" x14ac:dyDescent="0.25">
      <c r="B3071" s="1">
        <v>44228</v>
      </c>
      <c r="C3071" t="s">
        <v>95</v>
      </c>
      <c r="D3071" t="s">
        <v>123</v>
      </c>
      <c r="E3071" t="s">
        <v>97</v>
      </c>
      <c r="F3071" t="s">
        <v>98</v>
      </c>
      <c r="G3071" t="s">
        <v>23749</v>
      </c>
      <c r="H3071" t="s">
        <v>23750</v>
      </c>
      <c r="I3071" t="s">
        <v>23563</v>
      </c>
      <c r="J3071" t="s">
        <v>23403</v>
      </c>
      <c r="K3071" t="s">
        <v>103</v>
      </c>
      <c r="L3071" t="s">
        <v>23403</v>
      </c>
      <c r="M3071" t="s">
        <v>289</v>
      </c>
      <c r="N3071" t="s">
        <v>290</v>
      </c>
      <c r="O3071" t="str">
        <f>VLOOKUP(N3071,Sheet2!$A$23:$C$42,2,FALSE)</f>
        <v>Immersion Heater 3.000 W</v>
      </c>
      <c r="P3071" t="str">
        <f>VLOOKUP(N3071,Sheet2!$A$23:$C$42,3,FALSE)</f>
        <v>3K</v>
      </c>
      <c r="Q3071" t="s">
        <v>315</v>
      </c>
      <c r="R3071" t="s">
        <v>103</v>
      </c>
      <c r="S3071">
        <v>1</v>
      </c>
      <c r="T3071">
        <v>1.41</v>
      </c>
      <c r="U3071">
        <v>1.41</v>
      </c>
      <c r="V3071" t="s">
        <v>103</v>
      </c>
      <c r="W3071">
        <v>84.03</v>
      </c>
      <c r="Y3071">
        <v>84.03</v>
      </c>
      <c r="Z3071">
        <v>3.35</v>
      </c>
      <c r="AA3071">
        <v>-3.35</v>
      </c>
      <c r="AB3071">
        <v>0</v>
      </c>
      <c r="AF3071">
        <v>84.03</v>
      </c>
      <c r="AG3071">
        <v>0.19</v>
      </c>
      <c r="AH3071">
        <v>15.96</v>
      </c>
      <c r="AJ3071">
        <v>15.96</v>
      </c>
      <c r="AK3071">
        <v>0.19</v>
      </c>
      <c r="AL3071">
        <v>0.64</v>
      </c>
      <c r="AM3071">
        <v>-0.64</v>
      </c>
      <c r="AN3071">
        <v>0</v>
      </c>
      <c r="AS3071">
        <v>15.96</v>
      </c>
      <c r="AT3071">
        <v>99.99</v>
      </c>
      <c r="AV3071">
        <v>99.99</v>
      </c>
      <c r="AW3071">
        <v>3.99</v>
      </c>
      <c r="AX3071">
        <v>-3.99</v>
      </c>
      <c r="AY3071">
        <v>0</v>
      </c>
      <c r="BC3071">
        <v>99.99</v>
      </c>
      <c r="BD3071" t="s">
        <v>107</v>
      </c>
      <c r="BE3071" t="s">
        <v>103</v>
      </c>
      <c r="BF3071" t="s">
        <v>103</v>
      </c>
      <c r="BG3071" t="s">
        <v>103</v>
      </c>
      <c r="BH3071" t="s">
        <v>103</v>
      </c>
      <c r="BI3071" t="s">
        <v>103</v>
      </c>
      <c r="BJ3071" t="s">
        <v>103</v>
      </c>
      <c r="BK3071" t="s">
        <v>108</v>
      </c>
      <c r="BL3071" t="s">
        <v>1500</v>
      </c>
      <c r="BM3071" t="s">
        <v>135</v>
      </c>
      <c r="BN3071" t="s">
        <v>1501</v>
      </c>
      <c r="BO3071" t="s">
        <v>23751</v>
      </c>
      <c r="BP3071" t="s">
        <v>8858</v>
      </c>
      <c r="BQ3071" t="s">
        <v>23752</v>
      </c>
      <c r="BR3071" t="s">
        <v>135</v>
      </c>
      <c r="BS3071" t="s">
        <v>8858</v>
      </c>
      <c r="BT3071" t="s">
        <v>115</v>
      </c>
      <c r="BU3071" t="s">
        <v>116</v>
      </c>
      <c r="BV3071" t="s">
        <v>135</v>
      </c>
      <c r="BW3071" t="s">
        <v>136</v>
      </c>
      <c r="BX3071" t="s">
        <v>103</v>
      </c>
      <c r="BY3071" t="s">
        <v>103</v>
      </c>
      <c r="BZ3071" t="s">
        <v>135</v>
      </c>
      <c r="CA3071" t="s">
        <v>136</v>
      </c>
      <c r="CB3071" t="s">
        <v>103</v>
      </c>
      <c r="CC3071" t="s">
        <v>103</v>
      </c>
      <c r="CD3071" t="s">
        <v>8858</v>
      </c>
      <c r="CE3071" t="s">
        <v>137</v>
      </c>
      <c r="CF3071" t="s">
        <v>118</v>
      </c>
      <c r="CG3071" t="s">
        <v>23753</v>
      </c>
      <c r="CH3071" t="s">
        <v>103</v>
      </c>
      <c r="CI3071" t="s">
        <v>103</v>
      </c>
      <c r="CJ3071" t="s">
        <v>103</v>
      </c>
      <c r="CK3071" t="s">
        <v>103</v>
      </c>
      <c r="CL3071" t="s">
        <v>120</v>
      </c>
      <c r="CM3071" t="s">
        <v>23754</v>
      </c>
      <c r="CN3071" t="s">
        <v>103</v>
      </c>
      <c r="CO3071" t="s">
        <v>103</v>
      </c>
      <c r="CP3071" t="s">
        <v>103</v>
      </c>
      <c r="CQ3071" t="s">
        <v>103</v>
      </c>
      <c r="CR3071" t="s">
        <v>97</v>
      </c>
      <c r="CS3071" t="s">
        <v>122</v>
      </c>
    </row>
    <row r="3072" spans="2:97" x14ac:dyDescent="0.25">
      <c r="B3072" s="1">
        <v>44228</v>
      </c>
      <c r="C3072" t="s">
        <v>95</v>
      </c>
      <c r="D3072" t="s">
        <v>123</v>
      </c>
      <c r="E3072" t="s">
        <v>97</v>
      </c>
      <c r="F3072" t="s">
        <v>98</v>
      </c>
      <c r="G3072" t="s">
        <v>23755</v>
      </c>
      <c r="H3072" t="s">
        <v>23756</v>
      </c>
      <c r="I3072" t="s">
        <v>23563</v>
      </c>
      <c r="J3072" t="s">
        <v>23403</v>
      </c>
      <c r="K3072" t="s">
        <v>103</v>
      </c>
      <c r="L3072" t="s">
        <v>23403</v>
      </c>
      <c r="M3072" t="s">
        <v>289</v>
      </c>
      <c r="N3072" t="s">
        <v>290</v>
      </c>
      <c r="O3072" t="str">
        <f>VLOOKUP(N3072,Sheet2!$A$23:$C$42,2,FALSE)</f>
        <v>Immersion Heater 3.000 W</v>
      </c>
      <c r="P3072" t="str">
        <f>VLOOKUP(N3072,Sheet2!$A$23:$C$42,3,FALSE)</f>
        <v>3K</v>
      </c>
      <c r="Q3072" t="s">
        <v>315</v>
      </c>
      <c r="R3072" t="s">
        <v>103</v>
      </c>
      <c r="S3072">
        <v>1</v>
      </c>
      <c r="T3072">
        <v>1.41</v>
      </c>
      <c r="U3072">
        <v>1.41</v>
      </c>
      <c r="V3072" t="s">
        <v>103</v>
      </c>
      <c r="W3072">
        <v>84.03</v>
      </c>
      <c r="Y3072">
        <v>84.03</v>
      </c>
      <c r="AF3072">
        <v>84.03</v>
      </c>
      <c r="AG3072">
        <v>0.19</v>
      </c>
      <c r="AH3072">
        <v>15.96</v>
      </c>
      <c r="AJ3072">
        <v>15.96</v>
      </c>
      <c r="AS3072">
        <v>15.96</v>
      </c>
      <c r="AT3072">
        <v>99.99</v>
      </c>
      <c r="AV3072">
        <v>99.99</v>
      </c>
      <c r="BC3072">
        <v>99.99</v>
      </c>
      <c r="BD3072" t="s">
        <v>107</v>
      </c>
      <c r="BE3072" t="s">
        <v>103</v>
      </c>
      <c r="BF3072" t="s">
        <v>103</v>
      </c>
      <c r="BG3072" t="s">
        <v>103</v>
      </c>
      <c r="BH3072" t="s">
        <v>103</v>
      </c>
      <c r="BI3072" t="s">
        <v>103</v>
      </c>
      <c r="BJ3072" t="s">
        <v>103</v>
      </c>
      <c r="BK3072" t="s">
        <v>108</v>
      </c>
      <c r="BL3072" t="s">
        <v>1500</v>
      </c>
      <c r="BM3072" t="s">
        <v>135</v>
      </c>
      <c r="BN3072" t="s">
        <v>1501</v>
      </c>
      <c r="BO3072" t="s">
        <v>23757</v>
      </c>
      <c r="BP3072" t="s">
        <v>8858</v>
      </c>
      <c r="BQ3072" t="s">
        <v>23758</v>
      </c>
      <c r="BR3072" t="s">
        <v>135</v>
      </c>
      <c r="BS3072" t="s">
        <v>8858</v>
      </c>
      <c r="BT3072" t="s">
        <v>115</v>
      </c>
      <c r="BU3072" t="s">
        <v>116</v>
      </c>
      <c r="BV3072" t="s">
        <v>135</v>
      </c>
      <c r="BW3072" t="s">
        <v>136</v>
      </c>
      <c r="BX3072" t="s">
        <v>103</v>
      </c>
      <c r="BY3072" t="s">
        <v>103</v>
      </c>
      <c r="BZ3072" t="s">
        <v>135</v>
      </c>
      <c r="CA3072" t="s">
        <v>136</v>
      </c>
      <c r="CB3072" t="s">
        <v>103</v>
      </c>
      <c r="CC3072" t="s">
        <v>103</v>
      </c>
      <c r="CD3072" t="s">
        <v>8858</v>
      </c>
      <c r="CE3072" t="s">
        <v>137</v>
      </c>
      <c r="CF3072" t="s">
        <v>118</v>
      </c>
      <c r="CG3072" t="s">
        <v>23759</v>
      </c>
      <c r="CH3072" t="s">
        <v>103</v>
      </c>
      <c r="CI3072" t="s">
        <v>103</v>
      </c>
      <c r="CJ3072" t="s">
        <v>103</v>
      </c>
      <c r="CK3072" t="s">
        <v>103</v>
      </c>
      <c r="CL3072" t="s">
        <v>120</v>
      </c>
      <c r="CM3072" t="s">
        <v>23760</v>
      </c>
      <c r="CN3072" t="s">
        <v>103</v>
      </c>
      <c r="CO3072" t="s">
        <v>103</v>
      </c>
      <c r="CP3072" t="s">
        <v>103</v>
      </c>
      <c r="CQ3072" t="s">
        <v>103</v>
      </c>
      <c r="CR3072" t="s">
        <v>97</v>
      </c>
      <c r="CS3072" t="s">
        <v>122</v>
      </c>
    </row>
    <row r="3073" spans="2:97" x14ac:dyDescent="0.25">
      <c r="B3073" s="1">
        <v>44228</v>
      </c>
      <c r="C3073" t="s">
        <v>95</v>
      </c>
      <c r="D3073" t="s">
        <v>123</v>
      </c>
      <c r="E3073" t="s">
        <v>97</v>
      </c>
      <c r="F3073" t="s">
        <v>98</v>
      </c>
      <c r="G3073" t="s">
        <v>23761</v>
      </c>
      <c r="H3073" t="s">
        <v>23762</v>
      </c>
      <c r="I3073" t="s">
        <v>22996</v>
      </c>
      <c r="J3073" t="s">
        <v>23403</v>
      </c>
      <c r="K3073" t="s">
        <v>103</v>
      </c>
      <c r="L3073" t="s">
        <v>23403</v>
      </c>
      <c r="M3073" t="s">
        <v>289</v>
      </c>
      <c r="N3073" t="s">
        <v>290</v>
      </c>
      <c r="O3073" t="str">
        <f>VLOOKUP(N3073,Sheet2!$A$23:$C$42,2,FALSE)</f>
        <v>Immersion Heater 3.000 W</v>
      </c>
      <c r="P3073" t="str">
        <f>VLOOKUP(N3073,Sheet2!$A$23:$C$42,3,FALSE)</f>
        <v>3K</v>
      </c>
      <c r="Q3073" t="s">
        <v>315</v>
      </c>
      <c r="R3073" t="s">
        <v>103</v>
      </c>
      <c r="S3073">
        <v>1</v>
      </c>
      <c r="T3073">
        <v>1.41</v>
      </c>
      <c r="U3073">
        <v>1.41</v>
      </c>
      <c r="V3073" t="s">
        <v>103</v>
      </c>
      <c r="W3073">
        <v>84.03</v>
      </c>
      <c r="Y3073">
        <v>84.03</v>
      </c>
      <c r="Z3073">
        <v>12.31</v>
      </c>
      <c r="AB3073">
        <v>12.31</v>
      </c>
      <c r="AF3073">
        <v>96.34</v>
      </c>
      <c r="AG3073">
        <v>0.19</v>
      </c>
      <c r="AH3073">
        <v>15.96</v>
      </c>
      <c r="AJ3073">
        <v>15.96</v>
      </c>
      <c r="AK3073">
        <v>0.19</v>
      </c>
      <c r="AL3073">
        <v>2.34</v>
      </c>
      <c r="AN3073">
        <v>2.34</v>
      </c>
      <c r="AS3073">
        <v>18.3</v>
      </c>
      <c r="AT3073">
        <v>99.99</v>
      </c>
      <c r="AV3073">
        <v>99.99</v>
      </c>
      <c r="AW3073">
        <v>14.65</v>
      </c>
      <c r="AY3073">
        <v>14.65</v>
      </c>
      <c r="BC3073">
        <v>114.64</v>
      </c>
      <c r="BD3073" t="s">
        <v>107</v>
      </c>
      <c r="BE3073" t="s">
        <v>103</v>
      </c>
      <c r="BF3073" t="s">
        <v>103</v>
      </c>
      <c r="BG3073" t="s">
        <v>103</v>
      </c>
      <c r="BH3073" t="s">
        <v>103</v>
      </c>
      <c r="BI3073" t="s">
        <v>103</v>
      </c>
      <c r="BJ3073" t="s">
        <v>103</v>
      </c>
      <c r="BK3073" t="s">
        <v>108</v>
      </c>
      <c r="BL3073" t="s">
        <v>1500</v>
      </c>
      <c r="BM3073" t="s">
        <v>135</v>
      </c>
      <c r="BN3073" t="s">
        <v>1501</v>
      </c>
      <c r="BO3073" t="s">
        <v>23763</v>
      </c>
      <c r="BP3073" t="s">
        <v>269</v>
      </c>
      <c r="BQ3073" t="s">
        <v>23764</v>
      </c>
      <c r="BR3073" t="s">
        <v>135</v>
      </c>
      <c r="BS3073" t="s">
        <v>269</v>
      </c>
      <c r="BT3073" t="s">
        <v>115</v>
      </c>
      <c r="BU3073" t="s">
        <v>116</v>
      </c>
      <c r="BV3073" t="s">
        <v>135</v>
      </c>
      <c r="BW3073" t="s">
        <v>136</v>
      </c>
      <c r="BX3073" t="s">
        <v>103</v>
      </c>
      <c r="BY3073" t="s">
        <v>103</v>
      </c>
      <c r="BZ3073" t="s">
        <v>135</v>
      </c>
      <c r="CA3073" t="s">
        <v>136</v>
      </c>
      <c r="CB3073" t="s">
        <v>103</v>
      </c>
      <c r="CC3073" t="s">
        <v>103</v>
      </c>
      <c r="CD3073" t="s">
        <v>269</v>
      </c>
      <c r="CE3073" t="s">
        <v>137</v>
      </c>
      <c r="CF3073" t="s">
        <v>118</v>
      </c>
      <c r="CG3073" t="s">
        <v>23765</v>
      </c>
      <c r="CH3073" t="s">
        <v>103</v>
      </c>
      <c r="CI3073" t="s">
        <v>103</v>
      </c>
      <c r="CJ3073" t="s">
        <v>103</v>
      </c>
      <c r="CK3073" t="s">
        <v>103</v>
      </c>
      <c r="CL3073" t="s">
        <v>120</v>
      </c>
      <c r="CM3073" t="s">
        <v>23766</v>
      </c>
      <c r="CN3073" t="s">
        <v>103</v>
      </c>
      <c r="CO3073" t="s">
        <v>103</v>
      </c>
      <c r="CP3073" t="s">
        <v>103</v>
      </c>
      <c r="CQ3073" t="s">
        <v>103</v>
      </c>
      <c r="CR3073" t="s">
        <v>97</v>
      </c>
      <c r="CS3073" t="s">
        <v>122</v>
      </c>
    </row>
    <row r="3074" spans="2:97" x14ac:dyDescent="0.25">
      <c r="B3074" s="1">
        <v>44228</v>
      </c>
      <c r="C3074" t="s">
        <v>95</v>
      </c>
      <c r="D3074" t="s">
        <v>123</v>
      </c>
      <c r="E3074" t="s">
        <v>97</v>
      </c>
      <c r="F3074" t="s">
        <v>124</v>
      </c>
      <c r="G3074" t="s">
        <v>23115</v>
      </c>
      <c r="H3074" t="s">
        <v>23767</v>
      </c>
      <c r="I3074" t="s">
        <v>22548</v>
      </c>
      <c r="J3074" t="s">
        <v>103</v>
      </c>
      <c r="K3074" t="s">
        <v>103</v>
      </c>
      <c r="L3074" t="s">
        <v>23403</v>
      </c>
      <c r="M3074" t="s">
        <v>289</v>
      </c>
      <c r="N3074" t="s">
        <v>290</v>
      </c>
      <c r="O3074" t="str">
        <f>VLOOKUP(N3074,Sheet2!$A$23:$C$42,2,FALSE)</f>
        <v>Immersion Heater 3.000 W</v>
      </c>
      <c r="P3074" t="str">
        <f>VLOOKUP(N3074,Sheet2!$A$23:$C$42,3,FALSE)</f>
        <v>3K</v>
      </c>
      <c r="Q3074" t="s">
        <v>315</v>
      </c>
      <c r="R3074" t="s">
        <v>103</v>
      </c>
      <c r="S3074">
        <v>1</v>
      </c>
      <c r="V3074" t="s">
        <v>103</v>
      </c>
      <c r="W3074">
        <v>-84.03</v>
      </c>
      <c r="Y3074">
        <v>-84.03</v>
      </c>
      <c r="AF3074">
        <v>-84.03</v>
      </c>
      <c r="AG3074">
        <v>0.19</v>
      </c>
      <c r="AH3074">
        <v>-15.96</v>
      </c>
      <c r="AJ3074">
        <v>-15.96</v>
      </c>
      <c r="AS3074">
        <v>-15.96</v>
      </c>
      <c r="AT3074">
        <v>-99.99</v>
      </c>
      <c r="AV3074">
        <v>-99.99</v>
      </c>
      <c r="BC3074">
        <v>-99.99</v>
      </c>
      <c r="BD3074" t="s">
        <v>107</v>
      </c>
      <c r="BE3074" t="s">
        <v>103</v>
      </c>
      <c r="BF3074" t="s">
        <v>103</v>
      </c>
      <c r="BG3074" t="s">
        <v>103</v>
      </c>
      <c r="BH3074" t="s">
        <v>103</v>
      </c>
      <c r="BI3074" t="s">
        <v>103</v>
      </c>
      <c r="BJ3074" t="s">
        <v>103</v>
      </c>
      <c r="BK3074" t="s">
        <v>108</v>
      </c>
      <c r="BL3074" t="s">
        <v>1500</v>
      </c>
      <c r="BM3074" t="s">
        <v>103</v>
      </c>
      <c r="BN3074" t="s">
        <v>1501</v>
      </c>
      <c r="BO3074" t="s">
        <v>23768</v>
      </c>
      <c r="BP3074" t="s">
        <v>103</v>
      </c>
      <c r="BQ3074" t="s">
        <v>23118</v>
      </c>
      <c r="BR3074" t="s">
        <v>135</v>
      </c>
      <c r="BS3074" t="s">
        <v>135</v>
      </c>
      <c r="BT3074" t="s">
        <v>115</v>
      </c>
      <c r="BU3074" t="s">
        <v>116</v>
      </c>
      <c r="BV3074" t="s">
        <v>135</v>
      </c>
      <c r="BW3074" t="s">
        <v>136</v>
      </c>
      <c r="BX3074" t="s">
        <v>135</v>
      </c>
      <c r="BY3074" t="s">
        <v>136</v>
      </c>
      <c r="BZ3074" t="s">
        <v>135</v>
      </c>
      <c r="CA3074" t="s">
        <v>136</v>
      </c>
      <c r="CB3074" t="s">
        <v>103</v>
      </c>
      <c r="CC3074" t="s">
        <v>103</v>
      </c>
      <c r="CD3074" t="s">
        <v>135</v>
      </c>
      <c r="CE3074" t="s">
        <v>137</v>
      </c>
      <c r="CF3074" t="s">
        <v>118</v>
      </c>
      <c r="CG3074" t="s">
        <v>23769</v>
      </c>
      <c r="CH3074" t="s">
        <v>103</v>
      </c>
      <c r="CI3074" t="s">
        <v>103</v>
      </c>
      <c r="CJ3074" t="s">
        <v>103</v>
      </c>
      <c r="CK3074" t="s">
        <v>103</v>
      </c>
      <c r="CL3074" t="s">
        <v>120</v>
      </c>
      <c r="CM3074" t="s">
        <v>23770</v>
      </c>
      <c r="CN3074" t="s">
        <v>103</v>
      </c>
      <c r="CO3074" t="s">
        <v>103</v>
      </c>
      <c r="CP3074" t="s">
        <v>103</v>
      </c>
      <c r="CQ3074" t="s">
        <v>103</v>
      </c>
      <c r="CR3074" t="s">
        <v>97</v>
      </c>
      <c r="CS3074" t="s">
        <v>122</v>
      </c>
    </row>
    <row r="3075" spans="2:97" x14ac:dyDescent="0.25">
      <c r="B3075" s="1">
        <v>44228</v>
      </c>
      <c r="C3075" t="s">
        <v>95</v>
      </c>
      <c r="D3075" t="s">
        <v>123</v>
      </c>
      <c r="E3075" t="s">
        <v>97</v>
      </c>
      <c r="F3075" t="s">
        <v>124</v>
      </c>
      <c r="G3075" t="s">
        <v>23332</v>
      </c>
      <c r="H3075" t="s">
        <v>23771</v>
      </c>
      <c r="I3075" t="s">
        <v>22548</v>
      </c>
      <c r="J3075" t="s">
        <v>103</v>
      </c>
      <c r="K3075" t="s">
        <v>103</v>
      </c>
      <c r="L3075" t="s">
        <v>23403</v>
      </c>
      <c r="M3075" t="s">
        <v>289</v>
      </c>
      <c r="N3075" t="s">
        <v>290</v>
      </c>
      <c r="O3075" t="str">
        <f>VLOOKUP(N3075,Sheet2!$A$23:$C$42,2,FALSE)</f>
        <v>Immersion Heater 3.000 W</v>
      </c>
      <c r="P3075" t="str">
        <f>VLOOKUP(N3075,Sheet2!$A$23:$C$42,3,FALSE)</f>
        <v>3K</v>
      </c>
      <c r="Q3075" t="s">
        <v>315</v>
      </c>
      <c r="R3075" t="s">
        <v>103</v>
      </c>
      <c r="S3075">
        <v>1</v>
      </c>
      <c r="V3075" t="s">
        <v>103</v>
      </c>
      <c r="W3075">
        <v>-83.18</v>
      </c>
      <c r="Y3075">
        <v>-83.18</v>
      </c>
      <c r="AF3075">
        <v>-83.18</v>
      </c>
      <c r="AG3075">
        <v>0.19</v>
      </c>
      <c r="AH3075">
        <v>-15.81</v>
      </c>
      <c r="AJ3075">
        <v>-15.81</v>
      </c>
      <c r="AS3075">
        <v>-15.81</v>
      </c>
      <c r="AT3075">
        <v>-98.99</v>
      </c>
      <c r="AV3075">
        <v>-98.99</v>
      </c>
      <c r="BC3075">
        <v>-98.99</v>
      </c>
      <c r="BD3075" t="s">
        <v>107</v>
      </c>
      <c r="BE3075" t="s">
        <v>103</v>
      </c>
      <c r="BF3075" t="s">
        <v>103</v>
      </c>
      <c r="BG3075" t="s">
        <v>103</v>
      </c>
      <c r="BH3075" t="s">
        <v>103</v>
      </c>
      <c r="BI3075" t="s">
        <v>103</v>
      </c>
      <c r="BJ3075" t="s">
        <v>103</v>
      </c>
      <c r="BK3075" t="s">
        <v>108</v>
      </c>
      <c r="BL3075" t="s">
        <v>1500</v>
      </c>
      <c r="BM3075" t="s">
        <v>103</v>
      </c>
      <c r="BN3075" t="s">
        <v>1501</v>
      </c>
      <c r="BO3075" t="s">
        <v>23772</v>
      </c>
      <c r="BP3075" t="s">
        <v>103</v>
      </c>
      <c r="BQ3075" t="s">
        <v>10650</v>
      </c>
      <c r="BR3075" t="s">
        <v>135</v>
      </c>
      <c r="BS3075" t="s">
        <v>135</v>
      </c>
      <c r="BT3075" t="s">
        <v>115</v>
      </c>
      <c r="BU3075" t="s">
        <v>116</v>
      </c>
      <c r="BV3075" t="s">
        <v>135</v>
      </c>
      <c r="BW3075" t="s">
        <v>136</v>
      </c>
      <c r="BX3075" t="s">
        <v>135</v>
      </c>
      <c r="BY3075" t="s">
        <v>136</v>
      </c>
      <c r="BZ3075" t="s">
        <v>135</v>
      </c>
      <c r="CA3075" t="s">
        <v>136</v>
      </c>
      <c r="CB3075" t="s">
        <v>135</v>
      </c>
      <c r="CC3075" t="s">
        <v>23773</v>
      </c>
      <c r="CD3075" t="s">
        <v>135</v>
      </c>
      <c r="CE3075" t="s">
        <v>137</v>
      </c>
      <c r="CF3075" t="s">
        <v>118</v>
      </c>
      <c r="CG3075" t="s">
        <v>23774</v>
      </c>
      <c r="CH3075" t="s">
        <v>103</v>
      </c>
      <c r="CI3075" t="s">
        <v>103</v>
      </c>
      <c r="CJ3075" t="s">
        <v>103</v>
      </c>
      <c r="CK3075" t="s">
        <v>103</v>
      </c>
      <c r="CL3075" t="s">
        <v>120</v>
      </c>
      <c r="CM3075" t="s">
        <v>23775</v>
      </c>
      <c r="CN3075" t="s">
        <v>103</v>
      </c>
      <c r="CO3075" t="s">
        <v>103</v>
      </c>
      <c r="CP3075" t="s">
        <v>103</v>
      </c>
      <c r="CQ3075" t="s">
        <v>103</v>
      </c>
      <c r="CR3075" t="s">
        <v>97</v>
      </c>
      <c r="CS3075" t="s">
        <v>122</v>
      </c>
    </row>
    <row r="3076" spans="2:97" x14ac:dyDescent="0.25">
      <c r="B3076" s="1">
        <v>44228</v>
      </c>
      <c r="C3076" t="s">
        <v>95</v>
      </c>
      <c r="D3076" t="s">
        <v>123</v>
      </c>
      <c r="E3076" t="s">
        <v>97</v>
      </c>
      <c r="F3076" t="s">
        <v>124</v>
      </c>
      <c r="G3076" t="s">
        <v>23607</v>
      </c>
      <c r="H3076" t="s">
        <v>23776</v>
      </c>
      <c r="I3076" t="s">
        <v>23777</v>
      </c>
      <c r="J3076" t="s">
        <v>103</v>
      </c>
      <c r="K3076" t="s">
        <v>103</v>
      </c>
      <c r="L3076" t="s">
        <v>23403</v>
      </c>
      <c r="M3076" t="s">
        <v>289</v>
      </c>
      <c r="N3076" t="s">
        <v>290</v>
      </c>
      <c r="O3076" t="str">
        <f>VLOOKUP(N3076,Sheet2!$A$23:$C$42,2,FALSE)</f>
        <v>Immersion Heater 3.000 W</v>
      </c>
      <c r="P3076" t="str">
        <f>VLOOKUP(N3076,Sheet2!$A$23:$C$42,3,FALSE)</f>
        <v>3K</v>
      </c>
      <c r="Q3076" t="s">
        <v>315</v>
      </c>
      <c r="R3076" t="s">
        <v>103</v>
      </c>
      <c r="S3076">
        <v>1</v>
      </c>
      <c r="V3076" t="s">
        <v>103</v>
      </c>
      <c r="W3076">
        <v>-84.03</v>
      </c>
      <c r="Y3076">
        <v>-84.03</v>
      </c>
      <c r="AF3076">
        <v>-84.03</v>
      </c>
      <c r="AG3076">
        <v>0.19</v>
      </c>
      <c r="AH3076">
        <v>-15.96</v>
      </c>
      <c r="AJ3076">
        <v>-15.96</v>
      </c>
      <c r="AS3076">
        <v>-15.96</v>
      </c>
      <c r="AT3076">
        <v>-99.99</v>
      </c>
      <c r="AV3076">
        <v>-99.99</v>
      </c>
      <c r="BC3076">
        <v>-99.99</v>
      </c>
      <c r="BD3076" t="s">
        <v>107</v>
      </c>
      <c r="BE3076" t="s">
        <v>103</v>
      </c>
      <c r="BF3076" t="s">
        <v>103</v>
      </c>
      <c r="BG3076" t="s">
        <v>103</v>
      </c>
      <c r="BH3076" t="s">
        <v>103</v>
      </c>
      <c r="BI3076" t="s">
        <v>103</v>
      </c>
      <c r="BJ3076" t="s">
        <v>103</v>
      </c>
      <c r="BK3076" t="s">
        <v>108</v>
      </c>
      <c r="BL3076" t="s">
        <v>1500</v>
      </c>
      <c r="BM3076" t="s">
        <v>103</v>
      </c>
      <c r="BN3076" t="s">
        <v>1501</v>
      </c>
      <c r="BO3076" t="s">
        <v>14996</v>
      </c>
      <c r="BP3076" t="s">
        <v>103</v>
      </c>
      <c r="BQ3076" t="s">
        <v>23610</v>
      </c>
      <c r="BR3076" t="s">
        <v>135</v>
      </c>
      <c r="BS3076" t="s">
        <v>135</v>
      </c>
      <c r="BT3076" t="s">
        <v>115</v>
      </c>
      <c r="BU3076" t="s">
        <v>116</v>
      </c>
      <c r="BV3076" t="s">
        <v>135</v>
      </c>
      <c r="BW3076" t="s">
        <v>136</v>
      </c>
      <c r="BX3076" t="s">
        <v>135</v>
      </c>
      <c r="BY3076" t="s">
        <v>136</v>
      </c>
      <c r="BZ3076" t="s">
        <v>135</v>
      </c>
      <c r="CA3076" t="s">
        <v>136</v>
      </c>
      <c r="CB3076" t="s">
        <v>103</v>
      </c>
      <c r="CC3076" t="s">
        <v>103</v>
      </c>
      <c r="CD3076" t="s">
        <v>135</v>
      </c>
      <c r="CE3076" t="s">
        <v>137</v>
      </c>
      <c r="CF3076" t="s">
        <v>118</v>
      </c>
      <c r="CG3076" t="s">
        <v>23778</v>
      </c>
      <c r="CH3076" t="s">
        <v>103</v>
      </c>
      <c r="CI3076" t="s">
        <v>103</v>
      </c>
      <c r="CJ3076" t="s">
        <v>103</v>
      </c>
      <c r="CK3076" t="s">
        <v>103</v>
      </c>
      <c r="CL3076" t="s">
        <v>120</v>
      </c>
      <c r="CM3076" t="s">
        <v>23779</v>
      </c>
      <c r="CN3076" t="s">
        <v>103</v>
      </c>
      <c r="CO3076" t="s">
        <v>103</v>
      </c>
      <c r="CP3076" t="s">
        <v>103</v>
      </c>
      <c r="CQ3076" t="s">
        <v>103</v>
      </c>
      <c r="CR3076" t="s">
        <v>97</v>
      </c>
      <c r="CS3076" t="s">
        <v>122</v>
      </c>
    </row>
    <row r="3077" spans="2:97" x14ac:dyDescent="0.25">
      <c r="B3077" s="1">
        <v>44228</v>
      </c>
      <c r="C3077" t="s">
        <v>95</v>
      </c>
      <c r="D3077" t="s">
        <v>123</v>
      </c>
      <c r="E3077" t="s">
        <v>97</v>
      </c>
      <c r="F3077" t="s">
        <v>98</v>
      </c>
      <c r="G3077" t="s">
        <v>23780</v>
      </c>
      <c r="H3077" t="s">
        <v>23781</v>
      </c>
      <c r="I3077" t="s">
        <v>23708</v>
      </c>
      <c r="J3077" t="s">
        <v>23125</v>
      </c>
      <c r="K3077" t="s">
        <v>103</v>
      </c>
      <c r="L3077" t="s">
        <v>23125</v>
      </c>
      <c r="M3077" t="s">
        <v>289</v>
      </c>
      <c r="N3077" t="s">
        <v>290</v>
      </c>
      <c r="O3077" t="str">
        <f>VLOOKUP(N3077,Sheet2!$A$23:$C$42,2,FALSE)</f>
        <v>Immersion Heater 3.000 W</v>
      </c>
      <c r="P3077" t="str">
        <f>VLOOKUP(N3077,Sheet2!$A$23:$C$42,3,FALSE)</f>
        <v>3K</v>
      </c>
      <c r="Q3077" t="s">
        <v>315</v>
      </c>
      <c r="R3077" t="s">
        <v>103</v>
      </c>
      <c r="S3077">
        <v>1</v>
      </c>
      <c r="T3077">
        <v>1.41</v>
      </c>
      <c r="U3077">
        <v>1.41</v>
      </c>
      <c r="V3077" t="s">
        <v>103</v>
      </c>
      <c r="W3077">
        <v>84.03</v>
      </c>
      <c r="Y3077">
        <v>84.03</v>
      </c>
      <c r="AF3077">
        <v>84.03</v>
      </c>
      <c r="AG3077">
        <v>0.19</v>
      </c>
      <c r="AH3077">
        <v>15.96</v>
      </c>
      <c r="AJ3077">
        <v>15.96</v>
      </c>
      <c r="AS3077">
        <v>15.96</v>
      </c>
      <c r="AT3077">
        <v>99.99</v>
      </c>
      <c r="AV3077">
        <v>99.99</v>
      </c>
      <c r="BC3077">
        <v>99.99</v>
      </c>
      <c r="BD3077" t="s">
        <v>107</v>
      </c>
      <c r="BE3077" t="s">
        <v>103</v>
      </c>
      <c r="BF3077" t="s">
        <v>103</v>
      </c>
      <c r="BG3077" t="s">
        <v>103</v>
      </c>
      <c r="BH3077" t="s">
        <v>103</v>
      </c>
      <c r="BI3077" t="s">
        <v>103</v>
      </c>
      <c r="BJ3077" t="s">
        <v>103</v>
      </c>
      <c r="BK3077" t="s">
        <v>108</v>
      </c>
      <c r="BL3077" t="s">
        <v>541</v>
      </c>
      <c r="BM3077" t="s">
        <v>135</v>
      </c>
      <c r="BN3077" t="s">
        <v>542</v>
      </c>
      <c r="BO3077" t="s">
        <v>23782</v>
      </c>
      <c r="BP3077" t="s">
        <v>135</v>
      </c>
      <c r="BQ3077" t="s">
        <v>23783</v>
      </c>
      <c r="BR3077" t="s">
        <v>135</v>
      </c>
      <c r="BS3077" t="s">
        <v>135</v>
      </c>
      <c r="BT3077" t="s">
        <v>115</v>
      </c>
      <c r="BU3077" t="s">
        <v>116</v>
      </c>
      <c r="BV3077" t="s">
        <v>135</v>
      </c>
      <c r="BW3077" t="s">
        <v>136</v>
      </c>
      <c r="BX3077" t="s">
        <v>135</v>
      </c>
      <c r="BY3077" t="s">
        <v>136</v>
      </c>
      <c r="BZ3077" t="s">
        <v>135</v>
      </c>
      <c r="CA3077" t="s">
        <v>136</v>
      </c>
      <c r="CB3077" t="s">
        <v>103</v>
      </c>
      <c r="CC3077" t="s">
        <v>103</v>
      </c>
      <c r="CD3077" t="s">
        <v>135</v>
      </c>
      <c r="CE3077" t="s">
        <v>137</v>
      </c>
      <c r="CF3077" t="s">
        <v>118</v>
      </c>
      <c r="CG3077" t="s">
        <v>23784</v>
      </c>
      <c r="CH3077" t="s">
        <v>103</v>
      </c>
      <c r="CI3077" t="s">
        <v>103</v>
      </c>
      <c r="CJ3077" t="s">
        <v>103</v>
      </c>
      <c r="CK3077" t="s">
        <v>103</v>
      </c>
      <c r="CL3077" t="s">
        <v>120</v>
      </c>
      <c r="CM3077" t="s">
        <v>23785</v>
      </c>
      <c r="CN3077" t="s">
        <v>103</v>
      </c>
      <c r="CO3077" t="s">
        <v>103</v>
      </c>
      <c r="CP3077" t="s">
        <v>103</v>
      </c>
      <c r="CQ3077" t="s">
        <v>103</v>
      </c>
      <c r="CR3077" t="s">
        <v>97</v>
      </c>
      <c r="CS3077" t="s">
        <v>122</v>
      </c>
    </row>
    <row r="3078" spans="2:97" x14ac:dyDescent="0.25">
      <c r="B3078" s="1">
        <v>44228</v>
      </c>
      <c r="C3078" t="s">
        <v>95</v>
      </c>
      <c r="D3078" t="s">
        <v>123</v>
      </c>
      <c r="E3078" t="s">
        <v>97</v>
      </c>
      <c r="F3078" t="s">
        <v>98</v>
      </c>
      <c r="G3078" t="s">
        <v>23786</v>
      </c>
      <c r="H3078" t="s">
        <v>23787</v>
      </c>
      <c r="I3078" t="s">
        <v>23708</v>
      </c>
      <c r="J3078" t="s">
        <v>23125</v>
      </c>
      <c r="K3078" t="s">
        <v>103</v>
      </c>
      <c r="L3078" t="s">
        <v>23125</v>
      </c>
      <c r="M3078" t="s">
        <v>289</v>
      </c>
      <c r="N3078" t="s">
        <v>290</v>
      </c>
      <c r="O3078" t="str">
        <f>VLOOKUP(N3078,Sheet2!$A$23:$C$42,2,FALSE)</f>
        <v>Immersion Heater 3.000 W</v>
      </c>
      <c r="P3078" t="str">
        <f>VLOOKUP(N3078,Sheet2!$A$23:$C$42,3,FALSE)</f>
        <v>3K</v>
      </c>
      <c r="Q3078" t="s">
        <v>315</v>
      </c>
      <c r="R3078" t="s">
        <v>103</v>
      </c>
      <c r="S3078">
        <v>1</v>
      </c>
      <c r="T3078">
        <v>1.41</v>
      </c>
      <c r="U3078">
        <v>1.41</v>
      </c>
      <c r="V3078" t="s">
        <v>103</v>
      </c>
      <c r="W3078">
        <v>84.03</v>
      </c>
      <c r="Y3078">
        <v>84.03</v>
      </c>
      <c r="AF3078">
        <v>84.03</v>
      </c>
      <c r="AG3078">
        <v>0.19</v>
      </c>
      <c r="AH3078">
        <v>15.96</v>
      </c>
      <c r="AJ3078">
        <v>15.96</v>
      </c>
      <c r="AS3078">
        <v>15.96</v>
      </c>
      <c r="AT3078">
        <v>99.99</v>
      </c>
      <c r="AV3078">
        <v>99.99</v>
      </c>
      <c r="BC3078">
        <v>99.99</v>
      </c>
      <c r="BD3078" t="s">
        <v>107</v>
      </c>
      <c r="BE3078" t="s">
        <v>103</v>
      </c>
      <c r="BF3078" t="s">
        <v>103</v>
      </c>
      <c r="BG3078" t="s">
        <v>103</v>
      </c>
      <c r="BH3078" t="s">
        <v>103</v>
      </c>
      <c r="BI3078" t="s">
        <v>103</v>
      </c>
      <c r="BJ3078" t="s">
        <v>103</v>
      </c>
      <c r="BK3078" t="s">
        <v>108</v>
      </c>
      <c r="BL3078" t="s">
        <v>541</v>
      </c>
      <c r="BM3078" t="s">
        <v>135</v>
      </c>
      <c r="BN3078" t="s">
        <v>542</v>
      </c>
      <c r="BO3078" t="s">
        <v>23788</v>
      </c>
      <c r="BP3078" t="s">
        <v>135</v>
      </c>
      <c r="BQ3078" t="s">
        <v>23789</v>
      </c>
      <c r="BR3078" t="s">
        <v>135</v>
      </c>
      <c r="BS3078" t="s">
        <v>135</v>
      </c>
      <c r="BT3078" t="s">
        <v>115</v>
      </c>
      <c r="BU3078" t="s">
        <v>116</v>
      </c>
      <c r="BV3078" t="s">
        <v>135</v>
      </c>
      <c r="BW3078" t="s">
        <v>136</v>
      </c>
      <c r="BX3078" t="s">
        <v>135</v>
      </c>
      <c r="BY3078" t="s">
        <v>136</v>
      </c>
      <c r="BZ3078" t="s">
        <v>135</v>
      </c>
      <c r="CA3078" t="s">
        <v>136</v>
      </c>
      <c r="CB3078" t="s">
        <v>103</v>
      </c>
      <c r="CC3078" t="s">
        <v>103</v>
      </c>
      <c r="CD3078" t="s">
        <v>135</v>
      </c>
      <c r="CE3078" t="s">
        <v>137</v>
      </c>
      <c r="CF3078" t="s">
        <v>118</v>
      </c>
      <c r="CG3078" t="s">
        <v>23790</v>
      </c>
      <c r="CH3078" t="s">
        <v>103</v>
      </c>
      <c r="CI3078" t="s">
        <v>103</v>
      </c>
      <c r="CJ3078" t="s">
        <v>103</v>
      </c>
      <c r="CK3078" t="s">
        <v>103</v>
      </c>
      <c r="CL3078" t="s">
        <v>120</v>
      </c>
      <c r="CM3078" t="s">
        <v>23791</v>
      </c>
      <c r="CN3078" t="s">
        <v>103</v>
      </c>
      <c r="CO3078" t="s">
        <v>103</v>
      </c>
      <c r="CP3078" t="s">
        <v>103</v>
      </c>
      <c r="CQ3078" t="s">
        <v>103</v>
      </c>
      <c r="CR3078" t="s">
        <v>97</v>
      </c>
      <c r="CS3078" t="s">
        <v>122</v>
      </c>
    </row>
    <row r="3079" spans="2:97" x14ac:dyDescent="0.25">
      <c r="B3079" s="1">
        <v>44228</v>
      </c>
      <c r="C3079" t="s">
        <v>95</v>
      </c>
      <c r="D3079" t="s">
        <v>123</v>
      </c>
      <c r="E3079" t="s">
        <v>97</v>
      </c>
      <c r="F3079" t="s">
        <v>98</v>
      </c>
      <c r="G3079" t="s">
        <v>23792</v>
      </c>
      <c r="H3079" t="s">
        <v>23793</v>
      </c>
      <c r="I3079" t="s">
        <v>23708</v>
      </c>
      <c r="J3079" t="s">
        <v>23125</v>
      </c>
      <c r="K3079" t="s">
        <v>103</v>
      </c>
      <c r="L3079" t="s">
        <v>23125</v>
      </c>
      <c r="M3079" t="s">
        <v>289</v>
      </c>
      <c r="N3079" t="s">
        <v>290</v>
      </c>
      <c r="O3079" t="str">
        <f>VLOOKUP(N3079,Sheet2!$A$23:$C$42,2,FALSE)</f>
        <v>Immersion Heater 3.000 W</v>
      </c>
      <c r="P3079" t="str">
        <f>VLOOKUP(N3079,Sheet2!$A$23:$C$42,3,FALSE)</f>
        <v>3K</v>
      </c>
      <c r="Q3079" t="s">
        <v>315</v>
      </c>
      <c r="R3079" t="s">
        <v>103</v>
      </c>
      <c r="S3079">
        <v>1</v>
      </c>
      <c r="T3079">
        <v>1.41</v>
      </c>
      <c r="U3079">
        <v>1.41</v>
      </c>
      <c r="V3079" t="s">
        <v>103</v>
      </c>
      <c r="W3079">
        <v>84.03</v>
      </c>
      <c r="Y3079">
        <v>84.03</v>
      </c>
      <c r="AF3079">
        <v>84.03</v>
      </c>
      <c r="AG3079">
        <v>0.19</v>
      </c>
      <c r="AH3079">
        <v>15.96</v>
      </c>
      <c r="AJ3079">
        <v>15.96</v>
      </c>
      <c r="AS3079">
        <v>15.96</v>
      </c>
      <c r="AT3079">
        <v>99.99</v>
      </c>
      <c r="AV3079">
        <v>99.99</v>
      </c>
      <c r="BC3079">
        <v>99.99</v>
      </c>
      <c r="BD3079" t="s">
        <v>107</v>
      </c>
      <c r="BE3079" t="s">
        <v>103</v>
      </c>
      <c r="BF3079" t="s">
        <v>103</v>
      </c>
      <c r="BG3079" t="s">
        <v>103</v>
      </c>
      <c r="BH3079" t="s">
        <v>103</v>
      </c>
      <c r="BI3079" t="s">
        <v>103</v>
      </c>
      <c r="BJ3079" t="s">
        <v>103</v>
      </c>
      <c r="BK3079" t="s">
        <v>108</v>
      </c>
      <c r="BL3079" t="s">
        <v>541</v>
      </c>
      <c r="BM3079" t="s">
        <v>135</v>
      </c>
      <c r="BN3079" t="s">
        <v>542</v>
      </c>
      <c r="BO3079" t="s">
        <v>13154</v>
      </c>
      <c r="BP3079" t="s">
        <v>135</v>
      </c>
      <c r="BQ3079" t="s">
        <v>17642</v>
      </c>
      <c r="BR3079" t="s">
        <v>135</v>
      </c>
      <c r="BS3079" t="s">
        <v>135</v>
      </c>
      <c r="BT3079" t="s">
        <v>115</v>
      </c>
      <c r="BU3079" t="s">
        <v>116</v>
      </c>
      <c r="BV3079" t="s">
        <v>135</v>
      </c>
      <c r="BW3079" t="s">
        <v>136</v>
      </c>
      <c r="BX3079" t="s">
        <v>135</v>
      </c>
      <c r="BY3079" t="s">
        <v>136</v>
      </c>
      <c r="BZ3079" t="s">
        <v>135</v>
      </c>
      <c r="CA3079" t="s">
        <v>136</v>
      </c>
      <c r="CB3079" t="s">
        <v>103</v>
      </c>
      <c r="CC3079" t="s">
        <v>103</v>
      </c>
      <c r="CD3079" t="s">
        <v>135</v>
      </c>
      <c r="CE3079" t="s">
        <v>137</v>
      </c>
      <c r="CF3079" t="s">
        <v>118</v>
      </c>
      <c r="CG3079" t="s">
        <v>23794</v>
      </c>
      <c r="CH3079" t="s">
        <v>103</v>
      </c>
      <c r="CI3079" t="s">
        <v>103</v>
      </c>
      <c r="CJ3079" t="s">
        <v>103</v>
      </c>
      <c r="CK3079" t="s">
        <v>103</v>
      </c>
      <c r="CL3079" t="s">
        <v>120</v>
      </c>
      <c r="CM3079" t="s">
        <v>23795</v>
      </c>
      <c r="CN3079" t="s">
        <v>103</v>
      </c>
      <c r="CO3079" t="s">
        <v>103</v>
      </c>
      <c r="CP3079" t="s">
        <v>103</v>
      </c>
      <c r="CQ3079" t="s">
        <v>103</v>
      </c>
      <c r="CR3079" t="s">
        <v>97</v>
      </c>
      <c r="CS3079" t="s">
        <v>122</v>
      </c>
    </row>
    <row r="3080" spans="2:97" x14ac:dyDescent="0.25">
      <c r="B3080" s="1">
        <v>44228</v>
      </c>
      <c r="C3080" t="s">
        <v>95</v>
      </c>
      <c r="D3080" t="s">
        <v>123</v>
      </c>
      <c r="E3080" t="s">
        <v>97</v>
      </c>
      <c r="F3080" t="s">
        <v>98</v>
      </c>
      <c r="G3080" t="s">
        <v>22886</v>
      </c>
      <c r="H3080" t="s">
        <v>23796</v>
      </c>
      <c r="I3080" t="s">
        <v>23125</v>
      </c>
      <c r="J3080" t="s">
        <v>23125</v>
      </c>
      <c r="K3080" t="s">
        <v>103</v>
      </c>
      <c r="L3080" t="s">
        <v>23125</v>
      </c>
      <c r="M3080" t="s">
        <v>289</v>
      </c>
      <c r="N3080" t="s">
        <v>290</v>
      </c>
      <c r="O3080" t="str">
        <f>VLOOKUP(N3080,Sheet2!$A$23:$C$42,2,FALSE)</f>
        <v>Immersion Heater 3.000 W</v>
      </c>
      <c r="P3080" t="str">
        <f>VLOOKUP(N3080,Sheet2!$A$23:$C$42,3,FALSE)</f>
        <v>3K</v>
      </c>
      <c r="Q3080" t="s">
        <v>315</v>
      </c>
      <c r="R3080" t="s">
        <v>103</v>
      </c>
      <c r="S3080">
        <v>1</v>
      </c>
      <c r="T3080">
        <v>1.41</v>
      </c>
      <c r="U3080">
        <v>1.41</v>
      </c>
      <c r="V3080" t="s">
        <v>103</v>
      </c>
      <c r="W3080">
        <v>84.03</v>
      </c>
      <c r="Y3080">
        <v>84.03</v>
      </c>
      <c r="AF3080">
        <v>84.03</v>
      </c>
      <c r="AG3080">
        <v>0.19</v>
      </c>
      <c r="AH3080">
        <v>15.96</v>
      </c>
      <c r="AJ3080">
        <v>15.96</v>
      </c>
      <c r="AS3080">
        <v>15.96</v>
      </c>
      <c r="AT3080">
        <v>99.99</v>
      </c>
      <c r="AV3080">
        <v>99.99</v>
      </c>
      <c r="BC3080">
        <v>99.99</v>
      </c>
      <c r="BD3080" t="s">
        <v>107</v>
      </c>
      <c r="BE3080" t="s">
        <v>103</v>
      </c>
      <c r="BF3080" t="s">
        <v>103</v>
      </c>
      <c r="BG3080" t="s">
        <v>103</v>
      </c>
      <c r="BH3080" t="s">
        <v>103</v>
      </c>
      <c r="BI3080" t="s">
        <v>103</v>
      </c>
      <c r="BJ3080" t="s">
        <v>103</v>
      </c>
      <c r="BK3080" t="s">
        <v>108</v>
      </c>
      <c r="BL3080" t="s">
        <v>541</v>
      </c>
      <c r="BM3080" t="s">
        <v>135</v>
      </c>
      <c r="BN3080" t="s">
        <v>542</v>
      </c>
      <c r="BO3080" t="s">
        <v>718</v>
      </c>
      <c r="BP3080" t="s">
        <v>135</v>
      </c>
      <c r="BQ3080" t="s">
        <v>1360</v>
      </c>
      <c r="BR3080" t="s">
        <v>135</v>
      </c>
      <c r="BS3080" t="s">
        <v>135</v>
      </c>
      <c r="BT3080" t="s">
        <v>115</v>
      </c>
      <c r="BU3080" t="s">
        <v>116</v>
      </c>
      <c r="BV3080" t="s">
        <v>135</v>
      </c>
      <c r="BW3080" t="s">
        <v>136</v>
      </c>
      <c r="BX3080" t="s">
        <v>135</v>
      </c>
      <c r="BY3080" t="s">
        <v>136</v>
      </c>
      <c r="BZ3080" t="s">
        <v>135</v>
      </c>
      <c r="CA3080" t="s">
        <v>136</v>
      </c>
      <c r="CB3080" t="s">
        <v>103</v>
      </c>
      <c r="CC3080" t="s">
        <v>103</v>
      </c>
      <c r="CD3080" t="s">
        <v>135</v>
      </c>
      <c r="CE3080" t="s">
        <v>137</v>
      </c>
      <c r="CF3080" t="s">
        <v>118</v>
      </c>
      <c r="CG3080" t="s">
        <v>23797</v>
      </c>
      <c r="CH3080" t="s">
        <v>103</v>
      </c>
      <c r="CI3080" t="s">
        <v>103</v>
      </c>
      <c r="CJ3080" t="s">
        <v>103</v>
      </c>
      <c r="CK3080" t="s">
        <v>103</v>
      </c>
      <c r="CL3080" t="s">
        <v>120</v>
      </c>
      <c r="CM3080" t="s">
        <v>23798</v>
      </c>
      <c r="CN3080" t="s">
        <v>103</v>
      </c>
      <c r="CO3080" t="s">
        <v>103</v>
      </c>
      <c r="CP3080" t="s">
        <v>103</v>
      </c>
      <c r="CQ3080" t="s">
        <v>103</v>
      </c>
      <c r="CR3080" t="s">
        <v>97</v>
      </c>
      <c r="CS3080" t="s">
        <v>122</v>
      </c>
    </row>
    <row r="3081" spans="2:97" x14ac:dyDescent="0.25">
      <c r="B3081" s="1">
        <v>44228</v>
      </c>
      <c r="C3081" t="s">
        <v>95</v>
      </c>
      <c r="D3081" t="s">
        <v>123</v>
      </c>
      <c r="E3081" t="s">
        <v>97</v>
      </c>
      <c r="F3081" t="s">
        <v>98</v>
      </c>
      <c r="G3081" t="s">
        <v>23799</v>
      </c>
      <c r="H3081" t="s">
        <v>23800</v>
      </c>
      <c r="I3081" t="s">
        <v>23708</v>
      </c>
      <c r="J3081" t="s">
        <v>23125</v>
      </c>
      <c r="K3081" t="s">
        <v>103</v>
      </c>
      <c r="L3081" t="s">
        <v>23125</v>
      </c>
      <c r="M3081" t="s">
        <v>289</v>
      </c>
      <c r="N3081" t="s">
        <v>290</v>
      </c>
      <c r="O3081" t="str">
        <f>VLOOKUP(N3081,Sheet2!$A$23:$C$42,2,FALSE)</f>
        <v>Immersion Heater 3.000 W</v>
      </c>
      <c r="P3081" t="str">
        <f>VLOOKUP(N3081,Sheet2!$A$23:$C$42,3,FALSE)</f>
        <v>3K</v>
      </c>
      <c r="Q3081" t="s">
        <v>315</v>
      </c>
      <c r="R3081" t="s">
        <v>103</v>
      </c>
      <c r="S3081">
        <v>1</v>
      </c>
      <c r="T3081">
        <v>1.41</v>
      </c>
      <c r="U3081">
        <v>1.41</v>
      </c>
      <c r="V3081" t="s">
        <v>103</v>
      </c>
      <c r="W3081">
        <v>84.03</v>
      </c>
      <c r="Y3081">
        <v>84.03</v>
      </c>
      <c r="AF3081">
        <v>84.03</v>
      </c>
      <c r="AG3081">
        <v>0.19</v>
      </c>
      <c r="AH3081">
        <v>15.96</v>
      </c>
      <c r="AJ3081">
        <v>15.96</v>
      </c>
      <c r="AS3081">
        <v>15.96</v>
      </c>
      <c r="AT3081">
        <v>99.99</v>
      </c>
      <c r="AV3081">
        <v>99.99</v>
      </c>
      <c r="BC3081">
        <v>99.99</v>
      </c>
      <c r="BD3081" t="s">
        <v>107</v>
      </c>
      <c r="BE3081" t="s">
        <v>103</v>
      </c>
      <c r="BF3081" t="s">
        <v>103</v>
      </c>
      <c r="BG3081" t="s">
        <v>103</v>
      </c>
      <c r="BH3081" t="s">
        <v>103</v>
      </c>
      <c r="BI3081" t="s">
        <v>103</v>
      </c>
      <c r="BJ3081" t="s">
        <v>103</v>
      </c>
      <c r="BK3081" t="s">
        <v>108</v>
      </c>
      <c r="BL3081" t="s">
        <v>541</v>
      </c>
      <c r="BM3081" t="s">
        <v>135</v>
      </c>
      <c r="BN3081" t="s">
        <v>542</v>
      </c>
      <c r="BO3081" t="s">
        <v>23801</v>
      </c>
      <c r="BP3081" t="s">
        <v>135</v>
      </c>
      <c r="BQ3081" t="s">
        <v>6764</v>
      </c>
      <c r="BR3081" t="s">
        <v>135</v>
      </c>
      <c r="BS3081" t="s">
        <v>135</v>
      </c>
      <c r="BT3081" t="s">
        <v>115</v>
      </c>
      <c r="BU3081" t="s">
        <v>116</v>
      </c>
      <c r="BV3081" t="s">
        <v>135</v>
      </c>
      <c r="BW3081" t="s">
        <v>136</v>
      </c>
      <c r="BX3081" t="s">
        <v>135</v>
      </c>
      <c r="BY3081" t="s">
        <v>136</v>
      </c>
      <c r="BZ3081" t="s">
        <v>135</v>
      </c>
      <c r="CA3081" t="s">
        <v>136</v>
      </c>
      <c r="CB3081" t="s">
        <v>103</v>
      </c>
      <c r="CC3081" t="s">
        <v>103</v>
      </c>
      <c r="CD3081" t="s">
        <v>135</v>
      </c>
      <c r="CE3081" t="s">
        <v>137</v>
      </c>
      <c r="CF3081" t="s">
        <v>118</v>
      </c>
      <c r="CG3081" t="s">
        <v>23802</v>
      </c>
      <c r="CH3081" t="s">
        <v>103</v>
      </c>
      <c r="CI3081" t="s">
        <v>103</v>
      </c>
      <c r="CJ3081" t="s">
        <v>103</v>
      </c>
      <c r="CK3081" t="s">
        <v>103</v>
      </c>
      <c r="CL3081" t="s">
        <v>120</v>
      </c>
      <c r="CM3081" t="s">
        <v>23803</v>
      </c>
      <c r="CN3081" t="s">
        <v>103</v>
      </c>
      <c r="CO3081" t="s">
        <v>103</v>
      </c>
      <c r="CP3081" t="s">
        <v>103</v>
      </c>
      <c r="CQ3081" t="s">
        <v>103</v>
      </c>
      <c r="CR3081" t="s">
        <v>97</v>
      </c>
      <c r="CS3081" t="s">
        <v>122</v>
      </c>
    </row>
    <row r="3082" spans="2:97" x14ac:dyDescent="0.25">
      <c r="B3082" s="1">
        <v>44228</v>
      </c>
      <c r="C3082" t="s">
        <v>95</v>
      </c>
      <c r="D3082" t="s">
        <v>123</v>
      </c>
      <c r="E3082" t="s">
        <v>97</v>
      </c>
      <c r="F3082" t="s">
        <v>124</v>
      </c>
      <c r="G3082" t="s">
        <v>23407</v>
      </c>
      <c r="H3082" t="s">
        <v>23804</v>
      </c>
      <c r="I3082" t="s">
        <v>23805</v>
      </c>
      <c r="J3082" t="s">
        <v>103</v>
      </c>
      <c r="K3082" t="s">
        <v>103</v>
      </c>
      <c r="L3082" t="s">
        <v>23125</v>
      </c>
      <c r="M3082" t="s">
        <v>128</v>
      </c>
      <c r="N3082" t="s">
        <v>129</v>
      </c>
      <c r="O3082" t="str">
        <f>VLOOKUP(N3082,Sheet2!$A$23:$C$42,2,FALSE)</f>
        <v>Immersion Heater 1.500 W</v>
      </c>
      <c r="P3082" t="str">
        <f>VLOOKUP(N3082,Sheet2!$A$23:$C$42,3,FALSE)</f>
        <v>1.5K</v>
      </c>
      <c r="Q3082" t="s">
        <v>130</v>
      </c>
      <c r="R3082" t="s">
        <v>103</v>
      </c>
      <c r="S3082">
        <v>1</v>
      </c>
      <c r="V3082" t="s">
        <v>103</v>
      </c>
      <c r="W3082">
        <v>-75.62</v>
      </c>
      <c r="Y3082">
        <v>-75.62</v>
      </c>
      <c r="AF3082">
        <v>-75.62</v>
      </c>
      <c r="AG3082">
        <v>0.19</v>
      </c>
      <c r="AH3082">
        <v>-14.37</v>
      </c>
      <c r="AJ3082">
        <v>-14.37</v>
      </c>
      <c r="AS3082">
        <v>-14.37</v>
      </c>
      <c r="AT3082">
        <v>-89.99</v>
      </c>
      <c r="AV3082">
        <v>-89.99</v>
      </c>
      <c r="BC3082">
        <v>-89.99</v>
      </c>
      <c r="BD3082" t="s">
        <v>107</v>
      </c>
      <c r="BE3082" t="s">
        <v>103</v>
      </c>
      <c r="BF3082" t="s">
        <v>103</v>
      </c>
      <c r="BG3082" t="s">
        <v>103</v>
      </c>
      <c r="BH3082" t="s">
        <v>103</v>
      </c>
      <c r="BI3082" t="s">
        <v>103</v>
      </c>
      <c r="BJ3082" t="s">
        <v>103</v>
      </c>
      <c r="BK3082" t="s">
        <v>108</v>
      </c>
      <c r="BL3082" t="s">
        <v>1500</v>
      </c>
      <c r="BM3082" t="s">
        <v>103</v>
      </c>
      <c r="BN3082" t="s">
        <v>1501</v>
      </c>
      <c r="BO3082" t="s">
        <v>6791</v>
      </c>
      <c r="BP3082" t="s">
        <v>103</v>
      </c>
      <c r="BQ3082" t="s">
        <v>6792</v>
      </c>
      <c r="BR3082" t="s">
        <v>135</v>
      </c>
      <c r="BS3082" t="s">
        <v>135</v>
      </c>
      <c r="BT3082" t="s">
        <v>115</v>
      </c>
      <c r="BU3082" t="s">
        <v>116</v>
      </c>
      <c r="BV3082" t="s">
        <v>135</v>
      </c>
      <c r="BW3082" t="s">
        <v>136</v>
      </c>
      <c r="BX3082" t="s">
        <v>135</v>
      </c>
      <c r="BY3082" t="s">
        <v>136</v>
      </c>
      <c r="BZ3082" t="s">
        <v>135</v>
      </c>
      <c r="CA3082" t="s">
        <v>136</v>
      </c>
      <c r="CB3082" t="s">
        <v>103</v>
      </c>
      <c r="CC3082" t="s">
        <v>103</v>
      </c>
      <c r="CD3082" t="s">
        <v>135</v>
      </c>
      <c r="CE3082" t="s">
        <v>137</v>
      </c>
      <c r="CF3082" t="s">
        <v>118</v>
      </c>
      <c r="CG3082" t="s">
        <v>23806</v>
      </c>
      <c r="CH3082" t="s">
        <v>103</v>
      </c>
      <c r="CI3082" t="s">
        <v>103</v>
      </c>
      <c r="CJ3082" t="s">
        <v>103</v>
      </c>
      <c r="CK3082" t="s">
        <v>103</v>
      </c>
      <c r="CL3082" t="s">
        <v>120</v>
      </c>
      <c r="CM3082" t="s">
        <v>23807</v>
      </c>
      <c r="CN3082" t="s">
        <v>103</v>
      </c>
      <c r="CO3082" t="s">
        <v>103</v>
      </c>
      <c r="CP3082" t="s">
        <v>103</v>
      </c>
      <c r="CQ3082" t="s">
        <v>103</v>
      </c>
      <c r="CR3082" t="s">
        <v>97</v>
      </c>
      <c r="CS3082" t="s">
        <v>122</v>
      </c>
    </row>
    <row r="3083" spans="2:97" x14ac:dyDescent="0.25">
      <c r="B3083" s="1">
        <v>44228</v>
      </c>
      <c r="C3083" t="s">
        <v>95</v>
      </c>
      <c r="D3083" t="s">
        <v>123</v>
      </c>
      <c r="E3083" t="s">
        <v>97</v>
      </c>
      <c r="F3083" t="s">
        <v>124</v>
      </c>
      <c r="G3083" t="s">
        <v>23808</v>
      </c>
      <c r="H3083" t="s">
        <v>23809</v>
      </c>
      <c r="I3083" t="s">
        <v>23220</v>
      </c>
      <c r="J3083" t="s">
        <v>103</v>
      </c>
      <c r="K3083" t="s">
        <v>103</v>
      </c>
      <c r="L3083" t="s">
        <v>23125</v>
      </c>
      <c r="M3083" t="s">
        <v>289</v>
      </c>
      <c r="N3083" t="s">
        <v>290</v>
      </c>
      <c r="O3083" t="str">
        <f>VLOOKUP(N3083,Sheet2!$A$23:$C$42,2,FALSE)</f>
        <v>Immersion Heater 3.000 W</v>
      </c>
      <c r="P3083" t="str">
        <f>VLOOKUP(N3083,Sheet2!$A$23:$C$42,3,FALSE)</f>
        <v>3K</v>
      </c>
      <c r="Q3083" t="s">
        <v>315</v>
      </c>
      <c r="R3083" t="s">
        <v>103</v>
      </c>
      <c r="S3083">
        <v>1</v>
      </c>
      <c r="V3083" t="s">
        <v>103</v>
      </c>
      <c r="Z3083">
        <v>-2.1</v>
      </c>
      <c r="AB3083">
        <v>-2.1</v>
      </c>
      <c r="AF3083">
        <v>-2.1</v>
      </c>
      <c r="AK3083">
        <v>0.19</v>
      </c>
      <c r="AL3083">
        <v>-0.4</v>
      </c>
      <c r="AN3083">
        <v>-0.4</v>
      </c>
      <c r="AS3083">
        <v>-0.4</v>
      </c>
      <c r="AW3083">
        <v>-2.5</v>
      </c>
      <c r="AY3083">
        <v>-2.5</v>
      </c>
      <c r="BC3083">
        <v>-2.5</v>
      </c>
      <c r="BD3083" t="s">
        <v>107</v>
      </c>
      <c r="BE3083" t="s">
        <v>103</v>
      </c>
      <c r="BF3083" t="s">
        <v>103</v>
      </c>
      <c r="BG3083" t="s">
        <v>103</v>
      </c>
      <c r="BH3083" t="s">
        <v>103</v>
      </c>
      <c r="BI3083" t="s">
        <v>103</v>
      </c>
      <c r="BJ3083" t="s">
        <v>103</v>
      </c>
      <c r="BK3083" t="s">
        <v>108</v>
      </c>
      <c r="BL3083" t="s">
        <v>1500</v>
      </c>
      <c r="BM3083" t="s">
        <v>103</v>
      </c>
      <c r="BN3083" t="s">
        <v>1501</v>
      </c>
      <c r="BO3083" t="s">
        <v>23810</v>
      </c>
      <c r="BP3083" t="s">
        <v>103</v>
      </c>
      <c r="BQ3083" t="s">
        <v>23811</v>
      </c>
      <c r="BR3083" t="s">
        <v>135</v>
      </c>
      <c r="BS3083" t="s">
        <v>135</v>
      </c>
      <c r="BT3083" t="s">
        <v>115</v>
      </c>
      <c r="BU3083" t="s">
        <v>116</v>
      </c>
      <c r="BV3083" t="s">
        <v>135</v>
      </c>
      <c r="BW3083" t="s">
        <v>136</v>
      </c>
      <c r="BX3083" t="s">
        <v>135</v>
      </c>
      <c r="BY3083" t="s">
        <v>136</v>
      </c>
      <c r="BZ3083" t="s">
        <v>135</v>
      </c>
      <c r="CA3083" t="s">
        <v>136</v>
      </c>
      <c r="CB3083" t="s">
        <v>103</v>
      </c>
      <c r="CC3083" t="s">
        <v>103</v>
      </c>
      <c r="CD3083" t="s">
        <v>103</v>
      </c>
      <c r="CE3083" t="s">
        <v>137</v>
      </c>
      <c r="CF3083" t="s">
        <v>118</v>
      </c>
      <c r="CG3083" t="s">
        <v>23812</v>
      </c>
      <c r="CH3083" t="s">
        <v>103</v>
      </c>
      <c r="CI3083" t="s">
        <v>103</v>
      </c>
      <c r="CJ3083" t="s">
        <v>103</v>
      </c>
      <c r="CK3083" t="s">
        <v>103</v>
      </c>
      <c r="CL3083" t="s">
        <v>120</v>
      </c>
      <c r="CM3083" t="s">
        <v>23813</v>
      </c>
      <c r="CN3083" t="s">
        <v>103</v>
      </c>
      <c r="CO3083" t="s">
        <v>103</v>
      </c>
      <c r="CP3083" t="s">
        <v>103</v>
      </c>
      <c r="CQ3083" t="s">
        <v>103</v>
      </c>
      <c r="CR3083" t="s">
        <v>97</v>
      </c>
      <c r="CS3083" t="s">
        <v>122</v>
      </c>
    </row>
    <row r="3084" spans="2:97" x14ac:dyDescent="0.25">
      <c r="B3084" s="1">
        <v>44228</v>
      </c>
      <c r="C3084" t="s">
        <v>95</v>
      </c>
      <c r="D3084" t="s">
        <v>123</v>
      </c>
      <c r="E3084" t="s">
        <v>97</v>
      </c>
      <c r="F3084" t="s">
        <v>124</v>
      </c>
      <c r="G3084" t="s">
        <v>23192</v>
      </c>
      <c r="H3084" t="s">
        <v>23814</v>
      </c>
      <c r="I3084" t="s">
        <v>23220</v>
      </c>
      <c r="J3084" t="s">
        <v>103</v>
      </c>
      <c r="K3084" t="s">
        <v>103</v>
      </c>
      <c r="L3084" t="s">
        <v>23125</v>
      </c>
      <c r="M3084" t="s">
        <v>289</v>
      </c>
      <c r="N3084" t="s">
        <v>290</v>
      </c>
      <c r="O3084" t="str">
        <f>VLOOKUP(N3084,Sheet2!$A$23:$C$42,2,FALSE)</f>
        <v>Immersion Heater 3.000 W</v>
      </c>
      <c r="P3084" t="str">
        <f>VLOOKUP(N3084,Sheet2!$A$23:$C$42,3,FALSE)</f>
        <v>3K</v>
      </c>
      <c r="Q3084" t="s">
        <v>315</v>
      </c>
      <c r="R3084" t="s">
        <v>103</v>
      </c>
      <c r="S3084">
        <v>1</v>
      </c>
      <c r="V3084" t="s">
        <v>103</v>
      </c>
      <c r="W3084">
        <v>-84.03</v>
      </c>
      <c r="Y3084">
        <v>-84.03</v>
      </c>
      <c r="Z3084">
        <v>-4.1900000000000004</v>
      </c>
      <c r="AA3084">
        <v>4.1900000000000004</v>
      </c>
      <c r="AB3084">
        <v>0</v>
      </c>
      <c r="AF3084">
        <v>-84.03</v>
      </c>
      <c r="AG3084">
        <v>0.19</v>
      </c>
      <c r="AH3084">
        <v>-15.96</v>
      </c>
      <c r="AJ3084">
        <v>-15.96</v>
      </c>
      <c r="AK3084">
        <v>0.19</v>
      </c>
      <c r="AL3084">
        <v>-0.8</v>
      </c>
      <c r="AM3084">
        <v>0.8</v>
      </c>
      <c r="AN3084">
        <v>0</v>
      </c>
      <c r="AS3084">
        <v>-15.96</v>
      </c>
      <c r="AT3084">
        <v>-99.99</v>
      </c>
      <c r="AV3084">
        <v>-99.99</v>
      </c>
      <c r="AW3084">
        <v>-4.99</v>
      </c>
      <c r="AX3084">
        <v>4.99</v>
      </c>
      <c r="AY3084">
        <v>0</v>
      </c>
      <c r="BC3084">
        <v>-99.99</v>
      </c>
      <c r="BD3084" t="s">
        <v>107</v>
      </c>
      <c r="BE3084" t="s">
        <v>103</v>
      </c>
      <c r="BF3084" t="s">
        <v>103</v>
      </c>
      <c r="BG3084" t="s">
        <v>103</v>
      </c>
      <c r="BH3084" t="s">
        <v>103</v>
      </c>
      <c r="BI3084" t="s">
        <v>103</v>
      </c>
      <c r="BJ3084" t="s">
        <v>103</v>
      </c>
      <c r="BK3084" t="s">
        <v>108</v>
      </c>
      <c r="BL3084" t="s">
        <v>1500</v>
      </c>
      <c r="BM3084" t="s">
        <v>103</v>
      </c>
      <c r="BN3084" t="s">
        <v>1501</v>
      </c>
      <c r="BO3084" t="s">
        <v>161</v>
      </c>
      <c r="BP3084" t="s">
        <v>103</v>
      </c>
      <c r="BQ3084" t="s">
        <v>23194</v>
      </c>
      <c r="BR3084" t="s">
        <v>135</v>
      </c>
      <c r="BS3084" t="s">
        <v>135</v>
      </c>
      <c r="BT3084" t="s">
        <v>115</v>
      </c>
      <c r="BU3084" t="s">
        <v>116</v>
      </c>
      <c r="BV3084" t="s">
        <v>135</v>
      </c>
      <c r="BW3084" t="s">
        <v>136</v>
      </c>
      <c r="BX3084" t="s">
        <v>135</v>
      </c>
      <c r="BY3084" t="s">
        <v>136</v>
      </c>
      <c r="BZ3084" t="s">
        <v>135</v>
      </c>
      <c r="CA3084" t="s">
        <v>136</v>
      </c>
      <c r="CB3084" t="s">
        <v>103</v>
      </c>
      <c r="CC3084" t="s">
        <v>103</v>
      </c>
      <c r="CD3084" t="s">
        <v>135</v>
      </c>
      <c r="CE3084" t="s">
        <v>137</v>
      </c>
      <c r="CF3084" t="s">
        <v>118</v>
      </c>
      <c r="CG3084" t="s">
        <v>23815</v>
      </c>
      <c r="CH3084" t="s">
        <v>103</v>
      </c>
      <c r="CI3084" t="s">
        <v>103</v>
      </c>
      <c r="CJ3084" t="s">
        <v>103</v>
      </c>
      <c r="CK3084" t="s">
        <v>103</v>
      </c>
      <c r="CL3084" t="s">
        <v>120</v>
      </c>
      <c r="CM3084" t="s">
        <v>23816</v>
      </c>
      <c r="CN3084" t="s">
        <v>103</v>
      </c>
      <c r="CO3084" t="s">
        <v>103</v>
      </c>
      <c r="CP3084" t="s">
        <v>103</v>
      </c>
      <c r="CQ3084" t="s">
        <v>103</v>
      </c>
      <c r="CR3084" t="s">
        <v>97</v>
      </c>
      <c r="CS3084" t="s">
        <v>122</v>
      </c>
    </row>
    <row r="3085" spans="2:97" x14ac:dyDescent="0.25">
      <c r="B3085" s="1">
        <v>44228</v>
      </c>
      <c r="C3085" t="s">
        <v>95</v>
      </c>
      <c r="D3085" t="s">
        <v>464</v>
      </c>
      <c r="E3085" t="s">
        <v>97</v>
      </c>
      <c r="F3085" t="s">
        <v>98</v>
      </c>
      <c r="G3085" t="s">
        <v>23817</v>
      </c>
      <c r="H3085" t="s">
        <v>23818</v>
      </c>
      <c r="I3085" t="s">
        <v>23708</v>
      </c>
      <c r="J3085" t="s">
        <v>23708</v>
      </c>
      <c r="K3085" t="s">
        <v>103</v>
      </c>
      <c r="L3085" t="s">
        <v>23708</v>
      </c>
      <c r="M3085" t="s">
        <v>289</v>
      </c>
      <c r="N3085" t="s">
        <v>290</v>
      </c>
      <c r="O3085" t="str">
        <f>VLOOKUP(N3085,Sheet2!$A$23:$C$42,2,FALSE)</f>
        <v>Immersion Heater 3.000 W</v>
      </c>
      <c r="P3085" t="str">
        <f>VLOOKUP(N3085,Sheet2!$A$23:$C$42,3,FALSE)</f>
        <v>3K</v>
      </c>
      <c r="Q3085" t="s">
        <v>19201</v>
      </c>
      <c r="R3085" t="s">
        <v>103</v>
      </c>
      <c r="S3085">
        <v>1</v>
      </c>
      <c r="T3085">
        <v>1.41</v>
      </c>
      <c r="U3085">
        <v>1.41</v>
      </c>
      <c r="V3085" t="s">
        <v>103</v>
      </c>
      <c r="W3085">
        <v>84.03</v>
      </c>
      <c r="Y3085">
        <v>84.03</v>
      </c>
      <c r="Z3085">
        <v>2.09</v>
      </c>
      <c r="AA3085">
        <v>-2.09</v>
      </c>
      <c r="AB3085">
        <v>0</v>
      </c>
      <c r="AF3085">
        <v>84.03</v>
      </c>
      <c r="AG3085">
        <v>0.19</v>
      </c>
      <c r="AH3085">
        <v>15.96</v>
      </c>
      <c r="AJ3085">
        <v>15.96</v>
      </c>
      <c r="AK3085">
        <v>0.19</v>
      </c>
      <c r="AL3085">
        <v>0.4</v>
      </c>
      <c r="AM3085">
        <v>-0.4</v>
      </c>
      <c r="AN3085">
        <v>0</v>
      </c>
      <c r="AS3085">
        <v>15.96</v>
      </c>
      <c r="AT3085">
        <v>99.99</v>
      </c>
      <c r="AV3085">
        <v>99.99</v>
      </c>
      <c r="AW3085">
        <v>2.4900000000000002</v>
      </c>
      <c r="AX3085">
        <v>-2.4900000000000002</v>
      </c>
      <c r="AY3085">
        <v>0</v>
      </c>
      <c r="BC3085">
        <v>99.99</v>
      </c>
      <c r="BD3085" t="s">
        <v>107</v>
      </c>
      <c r="BE3085" t="s">
        <v>103</v>
      </c>
      <c r="BF3085" t="s">
        <v>103</v>
      </c>
      <c r="BG3085" t="s">
        <v>103</v>
      </c>
      <c r="BH3085" t="s">
        <v>103</v>
      </c>
      <c r="BI3085" t="s">
        <v>103</v>
      </c>
      <c r="BJ3085" t="s">
        <v>103</v>
      </c>
      <c r="BK3085" t="s">
        <v>108</v>
      </c>
      <c r="BL3085" t="s">
        <v>1500</v>
      </c>
      <c r="BM3085" t="s">
        <v>135</v>
      </c>
      <c r="BN3085" t="s">
        <v>1501</v>
      </c>
      <c r="BO3085" t="s">
        <v>7300</v>
      </c>
      <c r="BP3085" t="s">
        <v>472</v>
      </c>
      <c r="BQ3085" t="s">
        <v>13053</v>
      </c>
      <c r="BR3085" t="s">
        <v>135</v>
      </c>
      <c r="BS3085" t="s">
        <v>472</v>
      </c>
      <c r="BT3085" t="s">
        <v>115</v>
      </c>
      <c r="BU3085" t="s">
        <v>116</v>
      </c>
      <c r="BV3085" t="s">
        <v>135</v>
      </c>
      <c r="BW3085" t="s">
        <v>136</v>
      </c>
      <c r="BX3085" t="s">
        <v>103</v>
      </c>
      <c r="BY3085" t="s">
        <v>103</v>
      </c>
      <c r="BZ3085" t="s">
        <v>135</v>
      </c>
      <c r="CA3085" t="s">
        <v>136</v>
      </c>
      <c r="CB3085" t="s">
        <v>103</v>
      </c>
      <c r="CC3085" t="s">
        <v>103</v>
      </c>
      <c r="CD3085" t="s">
        <v>472</v>
      </c>
      <c r="CE3085" t="s">
        <v>137</v>
      </c>
      <c r="CF3085" t="s">
        <v>118</v>
      </c>
      <c r="CG3085" t="s">
        <v>23819</v>
      </c>
      <c r="CH3085" t="s">
        <v>103</v>
      </c>
      <c r="CI3085" t="s">
        <v>103</v>
      </c>
      <c r="CJ3085" t="s">
        <v>103</v>
      </c>
      <c r="CK3085" t="s">
        <v>103</v>
      </c>
      <c r="CL3085" t="s">
        <v>120</v>
      </c>
      <c r="CM3085" t="s">
        <v>23820</v>
      </c>
      <c r="CN3085" t="s">
        <v>103</v>
      </c>
      <c r="CO3085" t="s">
        <v>103</v>
      </c>
      <c r="CP3085" t="s">
        <v>103</v>
      </c>
      <c r="CQ3085" t="s">
        <v>103</v>
      </c>
      <c r="CR3085" t="s">
        <v>97</v>
      </c>
      <c r="CS3085" t="s">
        <v>122</v>
      </c>
    </row>
    <row r="3086" spans="2:97" x14ac:dyDescent="0.25">
      <c r="B3086" s="1">
        <v>44228</v>
      </c>
      <c r="C3086" t="s">
        <v>95</v>
      </c>
      <c r="D3086" t="s">
        <v>578</v>
      </c>
      <c r="E3086" t="s">
        <v>97</v>
      </c>
      <c r="F3086" t="s">
        <v>98</v>
      </c>
      <c r="G3086" t="s">
        <v>21978</v>
      </c>
      <c r="H3086" t="s">
        <v>23821</v>
      </c>
      <c r="I3086" t="s">
        <v>21982</v>
      </c>
      <c r="J3086" t="s">
        <v>23708</v>
      </c>
      <c r="K3086" t="s">
        <v>103</v>
      </c>
      <c r="L3086" t="s">
        <v>23708</v>
      </c>
      <c r="M3086" t="s">
        <v>289</v>
      </c>
      <c r="N3086" t="s">
        <v>290</v>
      </c>
      <c r="O3086" t="str">
        <f>VLOOKUP(N3086,Sheet2!$A$23:$C$42,2,FALSE)</f>
        <v>Immersion Heater 3.000 W</v>
      </c>
      <c r="P3086" t="str">
        <f>VLOOKUP(N3086,Sheet2!$A$23:$C$42,3,FALSE)</f>
        <v>3K</v>
      </c>
      <c r="Q3086" t="s">
        <v>736</v>
      </c>
      <c r="R3086" t="s">
        <v>103</v>
      </c>
      <c r="S3086">
        <v>1</v>
      </c>
      <c r="T3086">
        <v>1.41</v>
      </c>
      <c r="U3086">
        <v>1.41</v>
      </c>
      <c r="V3086" t="s">
        <v>103</v>
      </c>
      <c r="W3086">
        <v>83.32</v>
      </c>
      <c r="Y3086">
        <v>83.32</v>
      </c>
      <c r="AF3086">
        <v>83.32</v>
      </c>
      <c r="AG3086">
        <v>0</v>
      </c>
      <c r="AH3086">
        <v>0</v>
      </c>
      <c r="AJ3086">
        <v>0</v>
      </c>
      <c r="AS3086">
        <v>0</v>
      </c>
      <c r="AT3086">
        <v>83.32</v>
      </c>
      <c r="AV3086">
        <v>83.32</v>
      </c>
      <c r="BC3086">
        <v>83.32</v>
      </c>
      <c r="BD3086" t="s">
        <v>107</v>
      </c>
      <c r="BE3086" t="s">
        <v>103</v>
      </c>
      <c r="BF3086" t="s">
        <v>103</v>
      </c>
      <c r="BG3086" t="s">
        <v>103</v>
      </c>
      <c r="BH3086" t="s">
        <v>103</v>
      </c>
      <c r="BI3086" t="s">
        <v>103</v>
      </c>
      <c r="BJ3086" t="s">
        <v>103</v>
      </c>
      <c r="BK3086" t="s">
        <v>108</v>
      </c>
      <c r="BL3086" t="s">
        <v>1500</v>
      </c>
      <c r="BM3086" t="s">
        <v>135</v>
      </c>
      <c r="BN3086" t="s">
        <v>1501</v>
      </c>
      <c r="BO3086" t="s">
        <v>21983</v>
      </c>
      <c r="BP3086" t="s">
        <v>472</v>
      </c>
      <c r="BQ3086" t="s">
        <v>16861</v>
      </c>
      <c r="BR3086" t="s">
        <v>135</v>
      </c>
      <c r="BS3086" t="s">
        <v>472</v>
      </c>
      <c r="BT3086" t="s">
        <v>115</v>
      </c>
      <c r="BU3086" t="s">
        <v>116</v>
      </c>
      <c r="BV3086" t="s">
        <v>135</v>
      </c>
      <c r="BW3086" t="s">
        <v>136</v>
      </c>
      <c r="BX3086" t="s">
        <v>103</v>
      </c>
      <c r="BY3086" t="s">
        <v>103</v>
      </c>
      <c r="BZ3086" t="s">
        <v>135</v>
      </c>
      <c r="CA3086" t="s">
        <v>136</v>
      </c>
      <c r="CB3086" t="s">
        <v>472</v>
      </c>
      <c r="CC3086" t="s">
        <v>21984</v>
      </c>
      <c r="CD3086" t="s">
        <v>277</v>
      </c>
      <c r="CE3086" t="s">
        <v>137</v>
      </c>
      <c r="CF3086" t="s">
        <v>118</v>
      </c>
      <c r="CG3086" t="s">
        <v>23822</v>
      </c>
      <c r="CH3086" t="s">
        <v>103</v>
      </c>
      <c r="CI3086" t="s">
        <v>103</v>
      </c>
      <c r="CJ3086" t="s">
        <v>103</v>
      </c>
      <c r="CK3086" t="s">
        <v>103</v>
      </c>
      <c r="CL3086" t="s">
        <v>120</v>
      </c>
      <c r="CM3086" t="s">
        <v>23823</v>
      </c>
      <c r="CN3086" t="s">
        <v>103</v>
      </c>
      <c r="CO3086" t="s">
        <v>103</v>
      </c>
      <c r="CP3086" t="s">
        <v>103</v>
      </c>
      <c r="CQ3086" t="s">
        <v>103</v>
      </c>
      <c r="CR3086" t="s">
        <v>97</v>
      </c>
      <c r="CS3086" t="s">
        <v>122</v>
      </c>
    </row>
    <row r="3087" spans="2:97" x14ac:dyDescent="0.25">
      <c r="B3087" s="1">
        <v>44228</v>
      </c>
      <c r="C3087" t="s">
        <v>95</v>
      </c>
      <c r="D3087" t="s">
        <v>123</v>
      </c>
      <c r="E3087" t="s">
        <v>97</v>
      </c>
      <c r="F3087" t="s">
        <v>98</v>
      </c>
      <c r="G3087" t="s">
        <v>23824</v>
      </c>
      <c r="H3087" t="s">
        <v>23825</v>
      </c>
      <c r="I3087" t="s">
        <v>21982</v>
      </c>
      <c r="J3087" t="s">
        <v>23708</v>
      </c>
      <c r="K3087" t="s">
        <v>103</v>
      </c>
      <c r="L3087" t="s">
        <v>23708</v>
      </c>
      <c r="M3087" t="s">
        <v>289</v>
      </c>
      <c r="N3087" t="s">
        <v>290</v>
      </c>
      <c r="O3087" t="str">
        <f>VLOOKUP(N3087,Sheet2!$A$23:$C$42,2,FALSE)</f>
        <v>Immersion Heater 3.000 W</v>
      </c>
      <c r="P3087" t="str">
        <f>VLOOKUP(N3087,Sheet2!$A$23:$C$42,3,FALSE)</f>
        <v>3K</v>
      </c>
      <c r="Q3087" t="s">
        <v>315</v>
      </c>
      <c r="R3087" t="s">
        <v>103</v>
      </c>
      <c r="S3087">
        <v>2</v>
      </c>
      <c r="T3087">
        <v>1.41</v>
      </c>
      <c r="U3087">
        <v>2.82</v>
      </c>
      <c r="V3087" t="s">
        <v>103</v>
      </c>
      <c r="W3087">
        <v>168.06</v>
      </c>
      <c r="Y3087">
        <v>168.06</v>
      </c>
      <c r="AF3087">
        <v>168.06</v>
      </c>
      <c r="AG3087">
        <v>0.19</v>
      </c>
      <c r="AH3087">
        <v>31.92</v>
      </c>
      <c r="AJ3087">
        <v>31.92</v>
      </c>
      <c r="AS3087">
        <v>31.92</v>
      </c>
      <c r="AT3087">
        <v>199.98</v>
      </c>
      <c r="AV3087">
        <v>199.98</v>
      </c>
      <c r="BC3087">
        <v>199.98</v>
      </c>
      <c r="BD3087" t="s">
        <v>107</v>
      </c>
      <c r="BE3087" t="s">
        <v>103</v>
      </c>
      <c r="BF3087" t="s">
        <v>103</v>
      </c>
      <c r="BG3087" t="s">
        <v>103</v>
      </c>
      <c r="BH3087" t="s">
        <v>103</v>
      </c>
      <c r="BI3087" t="s">
        <v>103</v>
      </c>
      <c r="BJ3087" t="s">
        <v>103</v>
      </c>
      <c r="BK3087" t="s">
        <v>108</v>
      </c>
      <c r="BL3087" t="s">
        <v>541</v>
      </c>
      <c r="BM3087" t="s">
        <v>135</v>
      </c>
      <c r="BN3087" t="s">
        <v>542</v>
      </c>
      <c r="BO3087" t="s">
        <v>23826</v>
      </c>
      <c r="BP3087" t="s">
        <v>135</v>
      </c>
      <c r="BQ3087" t="s">
        <v>23827</v>
      </c>
      <c r="BR3087" t="s">
        <v>135</v>
      </c>
      <c r="BS3087" t="s">
        <v>135</v>
      </c>
      <c r="BT3087" t="s">
        <v>115</v>
      </c>
      <c r="BU3087" t="s">
        <v>116</v>
      </c>
      <c r="BV3087" t="s">
        <v>135</v>
      </c>
      <c r="BW3087" t="s">
        <v>136</v>
      </c>
      <c r="BX3087" t="s">
        <v>135</v>
      </c>
      <c r="BY3087" t="s">
        <v>136</v>
      </c>
      <c r="BZ3087" t="s">
        <v>135</v>
      </c>
      <c r="CA3087" t="s">
        <v>136</v>
      </c>
      <c r="CB3087" t="s">
        <v>103</v>
      </c>
      <c r="CC3087" t="s">
        <v>103</v>
      </c>
      <c r="CD3087" t="s">
        <v>135</v>
      </c>
      <c r="CE3087" t="s">
        <v>137</v>
      </c>
      <c r="CF3087" t="s">
        <v>118</v>
      </c>
      <c r="CG3087" t="s">
        <v>23828</v>
      </c>
      <c r="CH3087" t="s">
        <v>103</v>
      </c>
      <c r="CI3087" t="s">
        <v>103</v>
      </c>
      <c r="CJ3087" t="s">
        <v>103</v>
      </c>
      <c r="CK3087" t="s">
        <v>103</v>
      </c>
      <c r="CL3087" t="s">
        <v>120</v>
      </c>
      <c r="CM3087" t="s">
        <v>23829</v>
      </c>
      <c r="CN3087" t="s">
        <v>103</v>
      </c>
      <c r="CO3087" t="s">
        <v>103</v>
      </c>
      <c r="CP3087" t="s">
        <v>103</v>
      </c>
      <c r="CQ3087" t="s">
        <v>103</v>
      </c>
      <c r="CR3087" t="s">
        <v>97</v>
      </c>
      <c r="CS3087" t="s">
        <v>122</v>
      </c>
    </row>
    <row r="3088" spans="2:97" x14ac:dyDescent="0.25">
      <c r="B3088" s="1">
        <v>44228</v>
      </c>
      <c r="C3088" t="s">
        <v>95</v>
      </c>
      <c r="D3088" t="s">
        <v>123</v>
      </c>
      <c r="E3088" t="s">
        <v>97</v>
      </c>
      <c r="F3088" t="s">
        <v>98</v>
      </c>
      <c r="G3088" t="s">
        <v>23830</v>
      </c>
      <c r="H3088" t="s">
        <v>23831</v>
      </c>
      <c r="I3088" t="s">
        <v>23708</v>
      </c>
      <c r="J3088" t="s">
        <v>23708</v>
      </c>
      <c r="K3088" t="s">
        <v>103</v>
      </c>
      <c r="L3088" t="s">
        <v>23708</v>
      </c>
      <c r="M3088" t="s">
        <v>289</v>
      </c>
      <c r="N3088" t="s">
        <v>290</v>
      </c>
      <c r="O3088" t="str">
        <f>VLOOKUP(N3088,Sheet2!$A$23:$C$42,2,FALSE)</f>
        <v>Immersion Heater 3.000 W</v>
      </c>
      <c r="P3088" t="str">
        <f>VLOOKUP(N3088,Sheet2!$A$23:$C$42,3,FALSE)</f>
        <v>3K</v>
      </c>
      <c r="Q3088" t="s">
        <v>315</v>
      </c>
      <c r="R3088" t="s">
        <v>103</v>
      </c>
      <c r="S3088">
        <v>1</v>
      </c>
      <c r="T3088">
        <v>1.41</v>
      </c>
      <c r="U3088">
        <v>1.41</v>
      </c>
      <c r="V3088" t="s">
        <v>103</v>
      </c>
      <c r="W3088">
        <v>84.03</v>
      </c>
      <c r="Y3088">
        <v>84.03</v>
      </c>
      <c r="AF3088">
        <v>84.03</v>
      </c>
      <c r="AG3088">
        <v>0.19</v>
      </c>
      <c r="AH3088">
        <v>15.96</v>
      </c>
      <c r="AJ3088">
        <v>15.96</v>
      </c>
      <c r="AS3088">
        <v>15.96</v>
      </c>
      <c r="AT3088">
        <v>99.99</v>
      </c>
      <c r="AV3088">
        <v>99.99</v>
      </c>
      <c r="BC3088">
        <v>99.99</v>
      </c>
      <c r="BD3088" t="s">
        <v>107</v>
      </c>
      <c r="BE3088" t="s">
        <v>103</v>
      </c>
      <c r="BF3088" t="s">
        <v>103</v>
      </c>
      <c r="BG3088" t="s">
        <v>103</v>
      </c>
      <c r="BH3088" t="s">
        <v>103</v>
      </c>
      <c r="BI3088" t="s">
        <v>103</v>
      </c>
      <c r="BJ3088" t="s">
        <v>103</v>
      </c>
      <c r="BK3088" t="s">
        <v>108</v>
      </c>
      <c r="BL3088" t="s">
        <v>541</v>
      </c>
      <c r="BM3088" t="s">
        <v>135</v>
      </c>
      <c r="BN3088" t="s">
        <v>542</v>
      </c>
      <c r="BO3088" t="s">
        <v>23832</v>
      </c>
      <c r="BP3088" t="s">
        <v>135</v>
      </c>
      <c r="BQ3088" t="s">
        <v>23833</v>
      </c>
      <c r="BR3088" t="s">
        <v>135</v>
      </c>
      <c r="BS3088" t="s">
        <v>135</v>
      </c>
      <c r="BT3088" t="s">
        <v>115</v>
      </c>
      <c r="BU3088" t="s">
        <v>116</v>
      </c>
      <c r="BV3088" t="s">
        <v>135</v>
      </c>
      <c r="BW3088" t="s">
        <v>136</v>
      </c>
      <c r="BX3088" t="s">
        <v>135</v>
      </c>
      <c r="BY3088" t="s">
        <v>136</v>
      </c>
      <c r="BZ3088" t="s">
        <v>135</v>
      </c>
      <c r="CA3088" t="s">
        <v>136</v>
      </c>
      <c r="CB3088" t="s">
        <v>103</v>
      </c>
      <c r="CC3088" t="s">
        <v>103</v>
      </c>
      <c r="CD3088" t="s">
        <v>135</v>
      </c>
      <c r="CE3088" t="s">
        <v>137</v>
      </c>
      <c r="CF3088" t="s">
        <v>118</v>
      </c>
      <c r="CG3088" t="s">
        <v>23834</v>
      </c>
      <c r="CH3088" t="s">
        <v>103</v>
      </c>
      <c r="CI3088" t="s">
        <v>103</v>
      </c>
      <c r="CJ3088" t="s">
        <v>103</v>
      </c>
      <c r="CK3088" t="s">
        <v>103</v>
      </c>
      <c r="CL3088" t="s">
        <v>120</v>
      </c>
      <c r="CM3088" t="s">
        <v>23835</v>
      </c>
      <c r="CN3088" t="s">
        <v>103</v>
      </c>
      <c r="CO3088" t="s">
        <v>103</v>
      </c>
      <c r="CP3088" t="s">
        <v>103</v>
      </c>
      <c r="CQ3088" t="s">
        <v>103</v>
      </c>
      <c r="CR3088" t="s">
        <v>97</v>
      </c>
      <c r="CS3088" t="s">
        <v>122</v>
      </c>
    </row>
    <row r="3089" spans="2:97" x14ac:dyDescent="0.25">
      <c r="B3089" s="1">
        <v>44228</v>
      </c>
      <c r="C3089" t="s">
        <v>95</v>
      </c>
      <c r="D3089" t="s">
        <v>123</v>
      </c>
      <c r="E3089" t="s">
        <v>97</v>
      </c>
      <c r="F3089" t="s">
        <v>98</v>
      </c>
      <c r="G3089" t="s">
        <v>23836</v>
      </c>
      <c r="H3089" t="s">
        <v>23837</v>
      </c>
      <c r="I3089" t="s">
        <v>21982</v>
      </c>
      <c r="J3089" t="s">
        <v>23708</v>
      </c>
      <c r="K3089" t="s">
        <v>103</v>
      </c>
      <c r="L3089" t="s">
        <v>23708</v>
      </c>
      <c r="M3089" t="s">
        <v>289</v>
      </c>
      <c r="N3089" t="s">
        <v>290</v>
      </c>
      <c r="O3089" t="str">
        <f>VLOOKUP(N3089,Sheet2!$A$23:$C$42,2,FALSE)</f>
        <v>Immersion Heater 3.000 W</v>
      </c>
      <c r="P3089" t="str">
        <f>VLOOKUP(N3089,Sheet2!$A$23:$C$42,3,FALSE)</f>
        <v>3K</v>
      </c>
      <c r="Q3089" t="s">
        <v>315</v>
      </c>
      <c r="R3089" t="s">
        <v>103</v>
      </c>
      <c r="S3089">
        <v>1</v>
      </c>
      <c r="T3089">
        <v>1.41</v>
      </c>
      <c r="U3089">
        <v>1.41</v>
      </c>
      <c r="V3089" t="s">
        <v>103</v>
      </c>
      <c r="W3089">
        <v>84.03</v>
      </c>
      <c r="Y3089">
        <v>84.03</v>
      </c>
      <c r="AF3089">
        <v>84.03</v>
      </c>
      <c r="AG3089">
        <v>0.19</v>
      </c>
      <c r="AH3089">
        <v>15.96</v>
      </c>
      <c r="AJ3089">
        <v>15.96</v>
      </c>
      <c r="AS3089">
        <v>15.96</v>
      </c>
      <c r="AT3089">
        <v>99.99</v>
      </c>
      <c r="AV3089">
        <v>99.99</v>
      </c>
      <c r="BC3089">
        <v>99.99</v>
      </c>
      <c r="BD3089" t="s">
        <v>107</v>
      </c>
      <c r="BE3089" t="s">
        <v>103</v>
      </c>
      <c r="BF3089" t="s">
        <v>103</v>
      </c>
      <c r="BG3089" t="s">
        <v>103</v>
      </c>
      <c r="BH3089" t="s">
        <v>103</v>
      </c>
      <c r="BI3089" t="s">
        <v>103</v>
      </c>
      <c r="BJ3089" t="s">
        <v>103</v>
      </c>
      <c r="BK3089" t="s">
        <v>108</v>
      </c>
      <c r="BL3089" t="s">
        <v>541</v>
      </c>
      <c r="BM3089" t="s">
        <v>135</v>
      </c>
      <c r="BN3089" t="s">
        <v>542</v>
      </c>
      <c r="BO3089" t="s">
        <v>316</v>
      </c>
      <c r="BP3089" t="s">
        <v>135</v>
      </c>
      <c r="BQ3089" t="s">
        <v>14944</v>
      </c>
      <c r="BR3089" t="s">
        <v>135</v>
      </c>
      <c r="BS3089" t="s">
        <v>135</v>
      </c>
      <c r="BT3089" t="s">
        <v>115</v>
      </c>
      <c r="BU3089" t="s">
        <v>116</v>
      </c>
      <c r="BV3089" t="s">
        <v>135</v>
      </c>
      <c r="BW3089" t="s">
        <v>136</v>
      </c>
      <c r="BX3089" t="s">
        <v>135</v>
      </c>
      <c r="BY3089" t="s">
        <v>136</v>
      </c>
      <c r="BZ3089" t="s">
        <v>135</v>
      </c>
      <c r="CA3089" t="s">
        <v>136</v>
      </c>
      <c r="CB3089" t="s">
        <v>103</v>
      </c>
      <c r="CC3089" t="s">
        <v>103</v>
      </c>
      <c r="CD3089" t="s">
        <v>135</v>
      </c>
      <c r="CE3089" t="s">
        <v>137</v>
      </c>
      <c r="CF3089" t="s">
        <v>118</v>
      </c>
      <c r="CG3089" t="s">
        <v>23838</v>
      </c>
      <c r="CH3089" t="s">
        <v>103</v>
      </c>
      <c r="CI3089" t="s">
        <v>103</v>
      </c>
      <c r="CJ3089" t="s">
        <v>103</v>
      </c>
      <c r="CK3089" t="s">
        <v>103</v>
      </c>
      <c r="CL3089" t="s">
        <v>120</v>
      </c>
      <c r="CM3089" t="s">
        <v>23839</v>
      </c>
      <c r="CN3089" t="s">
        <v>103</v>
      </c>
      <c r="CO3089" t="s">
        <v>103</v>
      </c>
      <c r="CP3089" t="s">
        <v>103</v>
      </c>
      <c r="CQ3089" t="s">
        <v>103</v>
      </c>
      <c r="CR3089" t="s">
        <v>97</v>
      </c>
      <c r="CS3089" t="s">
        <v>122</v>
      </c>
    </row>
    <row r="3090" spans="2:97" x14ac:dyDescent="0.25">
      <c r="B3090" s="1">
        <v>44228</v>
      </c>
      <c r="C3090" t="s">
        <v>95</v>
      </c>
      <c r="D3090" t="s">
        <v>123</v>
      </c>
      <c r="E3090" t="s">
        <v>97</v>
      </c>
      <c r="F3090" t="s">
        <v>98</v>
      </c>
      <c r="G3090" t="s">
        <v>23840</v>
      </c>
      <c r="H3090" t="s">
        <v>23841</v>
      </c>
      <c r="I3090" t="s">
        <v>23708</v>
      </c>
      <c r="J3090" t="s">
        <v>23708</v>
      </c>
      <c r="K3090" t="s">
        <v>103</v>
      </c>
      <c r="L3090" t="s">
        <v>23708</v>
      </c>
      <c r="M3090" t="s">
        <v>289</v>
      </c>
      <c r="N3090" t="s">
        <v>290</v>
      </c>
      <c r="O3090" t="str">
        <f>VLOOKUP(N3090,Sheet2!$A$23:$C$42,2,FALSE)</f>
        <v>Immersion Heater 3.000 W</v>
      </c>
      <c r="P3090" t="str">
        <f>VLOOKUP(N3090,Sheet2!$A$23:$C$42,3,FALSE)</f>
        <v>3K</v>
      </c>
      <c r="Q3090" t="s">
        <v>315</v>
      </c>
      <c r="R3090" t="s">
        <v>103</v>
      </c>
      <c r="S3090">
        <v>1</v>
      </c>
      <c r="T3090">
        <v>1.41</v>
      </c>
      <c r="U3090">
        <v>1.41</v>
      </c>
      <c r="V3090" t="s">
        <v>103</v>
      </c>
      <c r="W3090">
        <v>84.03</v>
      </c>
      <c r="Y3090">
        <v>84.03</v>
      </c>
      <c r="AF3090">
        <v>84.03</v>
      </c>
      <c r="AG3090">
        <v>0.19</v>
      </c>
      <c r="AH3090">
        <v>15.96</v>
      </c>
      <c r="AJ3090">
        <v>15.96</v>
      </c>
      <c r="AS3090">
        <v>15.96</v>
      </c>
      <c r="AT3090">
        <v>99.99</v>
      </c>
      <c r="AV3090">
        <v>99.99</v>
      </c>
      <c r="BC3090">
        <v>99.99</v>
      </c>
      <c r="BD3090" t="s">
        <v>107</v>
      </c>
      <c r="BE3090" t="s">
        <v>103</v>
      </c>
      <c r="BF3090" t="s">
        <v>103</v>
      </c>
      <c r="BG3090" t="s">
        <v>103</v>
      </c>
      <c r="BH3090" t="s">
        <v>103</v>
      </c>
      <c r="BI3090" t="s">
        <v>103</v>
      </c>
      <c r="BJ3090" t="s">
        <v>103</v>
      </c>
      <c r="BK3090" t="s">
        <v>108</v>
      </c>
      <c r="BL3090" t="s">
        <v>1500</v>
      </c>
      <c r="BM3090" t="s">
        <v>135</v>
      </c>
      <c r="BN3090" t="s">
        <v>1501</v>
      </c>
      <c r="BO3090" t="s">
        <v>23842</v>
      </c>
      <c r="BP3090" t="s">
        <v>8858</v>
      </c>
      <c r="BQ3090" t="s">
        <v>23843</v>
      </c>
      <c r="BR3090" t="s">
        <v>135</v>
      </c>
      <c r="BS3090" t="s">
        <v>8858</v>
      </c>
      <c r="BT3090" t="s">
        <v>115</v>
      </c>
      <c r="BU3090" t="s">
        <v>116</v>
      </c>
      <c r="BV3090" t="s">
        <v>135</v>
      </c>
      <c r="BW3090" t="s">
        <v>136</v>
      </c>
      <c r="BX3090" t="s">
        <v>103</v>
      </c>
      <c r="BY3090" t="s">
        <v>103</v>
      </c>
      <c r="BZ3090" t="s">
        <v>135</v>
      </c>
      <c r="CA3090" t="s">
        <v>136</v>
      </c>
      <c r="CB3090" t="s">
        <v>103</v>
      </c>
      <c r="CC3090" t="s">
        <v>103</v>
      </c>
      <c r="CD3090" t="s">
        <v>8858</v>
      </c>
      <c r="CE3090" t="s">
        <v>137</v>
      </c>
      <c r="CF3090" t="s">
        <v>118</v>
      </c>
      <c r="CG3090" t="s">
        <v>23844</v>
      </c>
      <c r="CH3090" t="s">
        <v>103</v>
      </c>
      <c r="CI3090" t="s">
        <v>103</v>
      </c>
      <c r="CJ3090" t="s">
        <v>103</v>
      </c>
      <c r="CK3090" t="s">
        <v>103</v>
      </c>
      <c r="CL3090" t="s">
        <v>120</v>
      </c>
      <c r="CM3090" t="s">
        <v>23845</v>
      </c>
      <c r="CN3090" t="s">
        <v>103</v>
      </c>
      <c r="CO3090" t="s">
        <v>103</v>
      </c>
      <c r="CP3090" t="s">
        <v>103</v>
      </c>
      <c r="CQ3090" t="s">
        <v>103</v>
      </c>
      <c r="CR3090" t="s">
        <v>97</v>
      </c>
      <c r="CS3090" t="s">
        <v>122</v>
      </c>
    </row>
    <row r="3091" spans="2:97" x14ac:dyDescent="0.25">
      <c r="B3091" s="1">
        <v>44228</v>
      </c>
      <c r="C3091" t="s">
        <v>95</v>
      </c>
      <c r="D3091" t="s">
        <v>123</v>
      </c>
      <c r="E3091" t="s">
        <v>97</v>
      </c>
      <c r="F3091" t="s">
        <v>98</v>
      </c>
      <c r="G3091" t="s">
        <v>23846</v>
      </c>
      <c r="H3091" t="s">
        <v>23847</v>
      </c>
      <c r="I3091" t="s">
        <v>21982</v>
      </c>
      <c r="J3091" t="s">
        <v>23708</v>
      </c>
      <c r="K3091" t="s">
        <v>103</v>
      </c>
      <c r="L3091" t="s">
        <v>23708</v>
      </c>
      <c r="M3091" t="s">
        <v>289</v>
      </c>
      <c r="N3091" t="s">
        <v>290</v>
      </c>
      <c r="O3091" t="str">
        <f>VLOOKUP(N3091,Sheet2!$A$23:$C$42,2,FALSE)</f>
        <v>Immersion Heater 3.000 W</v>
      </c>
      <c r="P3091" t="str">
        <f>VLOOKUP(N3091,Sheet2!$A$23:$C$42,3,FALSE)</f>
        <v>3K</v>
      </c>
      <c r="Q3091" t="s">
        <v>315</v>
      </c>
      <c r="R3091" t="s">
        <v>103</v>
      </c>
      <c r="S3091">
        <v>1</v>
      </c>
      <c r="T3091">
        <v>1.41</v>
      </c>
      <c r="U3091">
        <v>1.41</v>
      </c>
      <c r="V3091" t="s">
        <v>103</v>
      </c>
      <c r="W3091">
        <v>84.03</v>
      </c>
      <c r="Y3091">
        <v>84.03</v>
      </c>
      <c r="AF3091">
        <v>84.03</v>
      </c>
      <c r="AG3091">
        <v>0.19</v>
      </c>
      <c r="AH3091">
        <v>15.96</v>
      </c>
      <c r="AJ3091">
        <v>15.96</v>
      </c>
      <c r="AS3091">
        <v>15.96</v>
      </c>
      <c r="AT3091">
        <v>99.99</v>
      </c>
      <c r="AV3091">
        <v>99.99</v>
      </c>
      <c r="BC3091">
        <v>99.99</v>
      </c>
      <c r="BD3091" t="s">
        <v>107</v>
      </c>
      <c r="BE3091" t="s">
        <v>103</v>
      </c>
      <c r="BF3091" t="s">
        <v>103</v>
      </c>
      <c r="BG3091" t="s">
        <v>103</v>
      </c>
      <c r="BH3091" t="s">
        <v>103</v>
      </c>
      <c r="BI3091" t="s">
        <v>103</v>
      </c>
      <c r="BJ3091" t="s">
        <v>103</v>
      </c>
      <c r="BK3091" t="s">
        <v>108</v>
      </c>
      <c r="BL3091" t="s">
        <v>541</v>
      </c>
      <c r="BM3091" t="s">
        <v>135</v>
      </c>
      <c r="BN3091" t="s">
        <v>542</v>
      </c>
      <c r="BO3091" t="s">
        <v>23848</v>
      </c>
      <c r="BP3091" t="s">
        <v>135</v>
      </c>
      <c r="BQ3091" t="s">
        <v>23849</v>
      </c>
      <c r="BR3091" t="s">
        <v>135</v>
      </c>
      <c r="BS3091" t="s">
        <v>135</v>
      </c>
      <c r="BT3091" t="s">
        <v>115</v>
      </c>
      <c r="BU3091" t="s">
        <v>116</v>
      </c>
      <c r="BV3091" t="s">
        <v>135</v>
      </c>
      <c r="BW3091" t="s">
        <v>136</v>
      </c>
      <c r="BX3091" t="s">
        <v>135</v>
      </c>
      <c r="BY3091" t="s">
        <v>136</v>
      </c>
      <c r="BZ3091" t="s">
        <v>135</v>
      </c>
      <c r="CA3091" t="s">
        <v>136</v>
      </c>
      <c r="CB3091" t="s">
        <v>103</v>
      </c>
      <c r="CC3091" t="s">
        <v>103</v>
      </c>
      <c r="CD3091" t="s">
        <v>135</v>
      </c>
      <c r="CE3091" t="s">
        <v>137</v>
      </c>
      <c r="CF3091" t="s">
        <v>118</v>
      </c>
      <c r="CG3091" t="s">
        <v>23850</v>
      </c>
      <c r="CH3091" t="s">
        <v>103</v>
      </c>
      <c r="CI3091" t="s">
        <v>103</v>
      </c>
      <c r="CJ3091" t="s">
        <v>103</v>
      </c>
      <c r="CK3091" t="s">
        <v>103</v>
      </c>
      <c r="CL3091" t="s">
        <v>120</v>
      </c>
      <c r="CM3091" t="s">
        <v>23851</v>
      </c>
      <c r="CN3091" t="s">
        <v>103</v>
      </c>
      <c r="CO3091" t="s">
        <v>103</v>
      </c>
      <c r="CP3091" t="s">
        <v>103</v>
      </c>
      <c r="CQ3091" t="s">
        <v>103</v>
      </c>
      <c r="CR3091" t="s">
        <v>97</v>
      </c>
      <c r="CS3091" t="s">
        <v>122</v>
      </c>
    </row>
    <row r="3092" spans="2:97" x14ac:dyDescent="0.25">
      <c r="B3092" s="1">
        <v>44228</v>
      </c>
      <c r="C3092" t="s">
        <v>95</v>
      </c>
      <c r="D3092" t="s">
        <v>123</v>
      </c>
      <c r="E3092" t="s">
        <v>97</v>
      </c>
      <c r="F3092" t="s">
        <v>98</v>
      </c>
      <c r="G3092" t="s">
        <v>23852</v>
      </c>
      <c r="H3092" t="s">
        <v>23853</v>
      </c>
      <c r="I3092" t="s">
        <v>23708</v>
      </c>
      <c r="J3092" t="s">
        <v>23708</v>
      </c>
      <c r="K3092" t="s">
        <v>103</v>
      </c>
      <c r="L3092" t="s">
        <v>23708</v>
      </c>
      <c r="M3092" t="s">
        <v>289</v>
      </c>
      <c r="N3092" t="s">
        <v>290</v>
      </c>
      <c r="O3092" t="str">
        <f>VLOOKUP(N3092,Sheet2!$A$23:$C$42,2,FALSE)</f>
        <v>Immersion Heater 3.000 W</v>
      </c>
      <c r="P3092" t="str">
        <f>VLOOKUP(N3092,Sheet2!$A$23:$C$42,3,FALSE)</f>
        <v>3K</v>
      </c>
      <c r="Q3092" t="s">
        <v>315</v>
      </c>
      <c r="R3092" t="s">
        <v>103</v>
      </c>
      <c r="S3092">
        <v>1</v>
      </c>
      <c r="T3092">
        <v>1.41</v>
      </c>
      <c r="U3092">
        <v>1.41</v>
      </c>
      <c r="V3092" t="s">
        <v>103</v>
      </c>
      <c r="W3092">
        <v>84.03</v>
      </c>
      <c r="Y3092">
        <v>84.03</v>
      </c>
      <c r="AF3092">
        <v>84.03</v>
      </c>
      <c r="AG3092">
        <v>0.19</v>
      </c>
      <c r="AH3092">
        <v>15.96</v>
      </c>
      <c r="AJ3092">
        <v>15.96</v>
      </c>
      <c r="AS3092">
        <v>15.96</v>
      </c>
      <c r="AT3092">
        <v>99.99</v>
      </c>
      <c r="AV3092">
        <v>99.99</v>
      </c>
      <c r="BC3092">
        <v>99.99</v>
      </c>
      <c r="BD3092" t="s">
        <v>107</v>
      </c>
      <c r="BE3092" t="s">
        <v>103</v>
      </c>
      <c r="BF3092" t="s">
        <v>103</v>
      </c>
      <c r="BG3092" t="s">
        <v>103</v>
      </c>
      <c r="BH3092" t="s">
        <v>103</v>
      </c>
      <c r="BI3092" t="s">
        <v>103</v>
      </c>
      <c r="BJ3092" t="s">
        <v>103</v>
      </c>
      <c r="BK3092" t="s">
        <v>108</v>
      </c>
      <c r="BL3092" t="s">
        <v>541</v>
      </c>
      <c r="BM3092" t="s">
        <v>135</v>
      </c>
      <c r="BN3092" t="s">
        <v>542</v>
      </c>
      <c r="BO3092" t="s">
        <v>23854</v>
      </c>
      <c r="BP3092" t="s">
        <v>135</v>
      </c>
      <c r="BQ3092" t="s">
        <v>23855</v>
      </c>
      <c r="BR3092" t="s">
        <v>135</v>
      </c>
      <c r="BS3092" t="s">
        <v>135</v>
      </c>
      <c r="BT3092" t="s">
        <v>115</v>
      </c>
      <c r="BU3092" t="s">
        <v>116</v>
      </c>
      <c r="BV3092" t="s">
        <v>135</v>
      </c>
      <c r="BW3092" t="s">
        <v>136</v>
      </c>
      <c r="BX3092" t="s">
        <v>135</v>
      </c>
      <c r="BY3092" t="s">
        <v>136</v>
      </c>
      <c r="BZ3092" t="s">
        <v>135</v>
      </c>
      <c r="CA3092" t="s">
        <v>136</v>
      </c>
      <c r="CB3092" t="s">
        <v>103</v>
      </c>
      <c r="CC3092" t="s">
        <v>103</v>
      </c>
      <c r="CD3092" t="s">
        <v>135</v>
      </c>
      <c r="CE3092" t="s">
        <v>137</v>
      </c>
      <c r="CF3092" t="s">
        <v>118</v>
      </c>
      <c r="CG3092" t="s">
        <v>23856</v>
      </c>
      <c r="CH3092" t="s">
        <v>103</v>
      </c>
      <c r="CI3092" t="s">
        <v>103</v>
      </c>
      <c r="CJ3092" t="s">
        <v>103</v>
      </c>
      <c r="CK3092" t="s">
        <v>103</v>
      </c>
      <c r="CL3092" t="s">
        <v>120</v>
      </c>
      <c r="CM3092" t="s">
        <v>23857</v>
      </c>
      <c r="CN3092" t="s">
        <v>103</v>
      </c>
      <c r="CO3092" t="s">
        <v>103</v>
      </c>
      <c r="CP3092" t="s">
        <v>103</v>
      </c>
      <c r="CQ3092" t="s">
        <v>103</v>
      </c>
      <c r="CR3092" t="s">
        <v>97</v>
      </c>
      <c r="CS3092" t="s">
        <v>122</v>
      </c>
    </row>
    <row r="3093" spans="2:97" x14ac:dyDescent="0.25">
      <c r="B3093" s="1">
        <v>44228</v>
      </c>
      <c r="C3093" t="s">
        <v>95</v>
      </c>
      <c r="D3093" t="s">
        <v>123</v>
      </c>
      <c r="E3093" t="s">
        <v>97</v>
      </c>
      <c r="F3093" t="s">
        <v>98</v>
      </c>
      <c r="G3093" t="s">
        <v>23858</v>
      </c>
      <c r="H3093" t="s">
        <v>23859</v>
      </c>
      <c r="I3093" t="s">
        <v>23860</v>
      </c>
      <c r="J3093" t="s">
        <v>23708</v>
      </c>
      <c r="K3093" t="s">
        <v>103</v>
      </c>
      <c r="L3093" t="s">
        <v>23708</v>
      </c>
      <c r="M3093" t="s">
        <v>289</v>
      </c>
      <c r="N3093" t="s">
        <v>290</v>
      </c>
      <c r="O3093" t="str">
        <f>VLOOKUP(N3093,Sheet2!$A$23:$C$42,2,FALSE)</f>
        <v>Immersion Heater 3.000 W</v>
      </c>
      <c r="P3093" t="str">
        <f>VLOOKUP(N3093,Sheet2!$A$23:$C$42,3,FALSE)</f>
        <v>3K</v>
      </c>
      <c r="Q3093" t="s">
        <v>315</v>
      </c>
      <c r="R3093" t="s">
        <v>103</v>
      </c>
      <c r="S3093">
        <v>1</v>
      </c>
      <c r="T3093">
        <v>1.41</v>
      </c>
      <c r="U3093">
        <v>1.41</v>
      </c>
      <c r="V3093" t="s">
        <v>103</v>
      </c>
      <c r="W3093">
        <v>84.03</v>
      </c>
      <c r="Y3093">
        <v>84.03</v>
      </c>
      <c r="AF3093">
        <v>84.03</v>
      </c>
      <c r="AG3093">
        <v>0.19</v>
      </c>
      <c r="AH3093">
        <v>15.96</v>
      </c>
      <c r="AJ3093">
        <v>15.96</v>
      </c>
      <c r="AS3093">
        <v>15.96</v>
      </c>
      <c r="AT3093">
        <v>99.99</v>
      </c>
      <c r="AV3093">
        <v>99.99</v>
      </c>
      <c r="BC3093">
        <v>99.99</v>
      </c>
      <c r="BD3093" t="s">
        <v>107</v>
      </c>
      <c r="BE3093" t="s">
        <v>103</v>
      </c>
      <c r="BF3093" t="s">
        <v>103</v>
      </c>
      <c r="BG3093" t="s">
        <v>103</v>
      </c>
      <c r="BH3093" t="s">
        <v>103</v>
      </c>
      <c r="BI3093" t="s">
        <v>103</v>
      </c>
      <c r="BJ3093" t="s">
        <v>103</v>
      </c>
      <c r="BK3093" t="s">
        <v>108</v>
      </c>
      <c r="BL3093" t="s">
        <v>541</v>
      </c>
      <c r="BM3093" t="s">
        <v>135</v>
      </c>
      <c r="BN3093" t="s">
        <v>542</v>
      </c>
      <c r="BO3093" t="s">
        <v>12013</v>
      </c>
      <c r="BP3093" t="s">
        <v>135</v>
      </c>
      <c r="BQ3093" t="s">
        <v>12014</v>
      </c>
      <c r="BR3093" t="s">
        <v>135</v>
      </c>
      <c r="BS3093" t="s">
        <v>135</v>
      </c>
      <c r="BT3093" t="s">
        <v>115</v>
      </c>
      <c r="BU3093" t="s">
        <v>116</v>
      </c>
      <c r="BV3093" t="s">
        <v>135</v>
      </c>
      <c r="BW3093" t="s">
        <v>136</v>
      </c>
      <c r="BX3093" t="s">
        <v>135</v>
      </c>
      <c r="BY3093" t="s">
        <v>136</v>
      </c>
      <c r="BZ3093" t="s">
        <v>135</v>
      </c>
      <c r="CA3093" t="s">
        <v>136</v>
      </c>
      <c r="CB3093" t="s">
        <v>103</v>
      </c>
      <c r="CC3093" t="s">
        <v>103</v>
      </c>
      <c r="CD3093" t="s">
        <v>135</v>
      </c>
      <c r="CE3093" t="s">
        <v>137</v>
      </c>
      <c r="CF3093" t="s">
        <v>118</v>
      </c>
      <c r="CG3093" t="s">
        <v>23861</v>
      </c>
      <c r="CH3093" t="s">
        <v>103</v>
      </c>
      <c r="CI3093" t="s">
        <v>103</v>
      </c>
      <c r="CJ3093" t="s">
        <v>103</v>
      </c>
      <c r="CK3093" t="s">
        <v>103</v>
      </c>
      <c r="CL3093" t="s">
        <v>120</v>
      </c>
      <c r="CM3093" t="s">
        <v>23862</v>
      </c>
      <c r="CN3093" t="s">
        <v>103</v>
      </c>
      <c r="CO3093" t="s">
        <v>103</v>
      </c>
      <c r="CP3093" t="s">
        <v>103</v>
      </c>
      <c r="CQ3093" t="s">
        <v>103</v>
      </c>
      <c r="CR3093" t="s">
        <v>97</v>
      </c>
      <c r="CS3093" t="s">
        <v>122</v>
      </c>
    </row>
    <row r="3094" spans="2:97" x14ac:dyDescent="0.25">
      <c r="B3094" s="1">
        <v>44228</v>
      </c>
      <c r="C3094" t="s">
        <v>95</v>
      </c>
      <c r="D3094" t="s">
        <v>123</v>
      </c>
      <c r="E3094" t="s">
        <v>97</v>
      </c>
      <c r="F3094" t="s">
        <v>98</v>
      </c>
      <c r="G3094" t="s">
        <v>23863</v>
      </c>
      <c r="H3094" t="s">
        <v>23864</v>
      </c>
      <c r="I3094" t="s">
        <v>21982</v>
      </c>
      <c r="J3094" t="s">
        <v>23708</v>
      </c>
      <c r="K3094" t="s">
        <v>103</v>
      </c>
      <c r="L3094" t="s">
        <v>23708</v>
      </c>
      <c r="M3094" t="s">
        <v>289</v>
      </c>
      <c r="N3094" t="s">
        <v>290</v>
      </c>
      <c r="O3094" t="str">
        <f>VLOOKUP(N3094,Sheet2!$A$23:$C$42,2,FALSE)</f>
        <v>Immersion Heater 3.000 W</v>
      </c>
      <c r="P3094" t="str">
        <f>VLOOKUP(N3094,Sheet2!$A$23:$C$42,3,FALSE)</f>
        <v>3K</v>
      </c>
      <c r="Q3094" t="s">
        <v>315</v>
      </c>
      <c r="R3094" t="s">
        <v>103</v>
      </c>
      <c r="S3094">
        <v>1</v>
      </c>
      <c r="T3094">
        <v>1.41</v>
      </c>
      <c r="U3094">
        <v>1.41</v>
      </c>
      <c r="V3094" t="s">
        <v>103</v>
      </c>
      <c r="W3094">
        <v>84.03</v>
      </c>
      <c r="Y3094">
        <v>84.03</v>
      </c>
      <c r="AF3094">
        <v>84.03</v>
      </c>
      <c r="AG3094">
        <v>0.19</v>
      </c>
      <c r="AH3094">
        <v>15.96</v>
      </c>
      <c r="AJ3094">
        <v>15.96</v>
      </c>
      <c r="AS3094">
        <v>15.96</v>
      </c>
      <c r="AT3094">
        <v>99.99</v>
      </c>
      <c r="AV3094">
        <v>99.99</v>
      </c>
      <c r="BC3094">
        <v>99.99</v>
      </c>
      <c r="BD3094" t="s">
        <v>107</v>
      </c>
      <c r="BE3094" t="s">
        <v>103</v>
      </c>
      <c r="BF3094" t="s">
        <v>103</v>
      </c>
      <c r="BG3094" t="s">
        <v>103</v>
      </c>
      <c r="BH3094" t="s">
        <v>103</v>
      </c>
      <c r="BI3094" t="s">
        <v>103</v>
      </c>
      <c r="BJ3094" t="s">
        <v>103</v>
      </c>
      <c r="BK3094" t="s">
        <v>108</v>
      </c>
      <c r="BL3094" t="s">
        <v>541</v>
      </c>
      <c r="BM3094" t="s">
        <v>135</v>
      </c>
      <c r="BN3094" t="s">
        <v>542</v>
      </c>
      <c r="BO3094" t="s">
        <v>23865</v>
      </c>
      <c r="BP3094" t="s">
        <v>135</v>
      </c>
      <c r="BQ3094" t="s">
        <v>23866</v>
      </c>
      <c r="BR3094" t="s">
        <v>135</v>
      </c>
      <c r="BS3094" t="s">
        <v>135</v>
      </c>
      <c r="BT3094" t="s">
        <v>115</v>
      </c>
      <c r="BU3094" t="s">
        <v>116</v>
      </c>
      <c r="BV3094" t="s">
        <v>135</v>
      </c>
      <c r="BW3094" t="s">
        <v>136</v>
      </c>
      <c r="BX3094" t="s">
        <v>135</v>
      </c>
      <c r="BY3094" t="s">
        <v>136</v>
      </c>
      <c r="BZ3094" t="s">
        <v>135</v>
      </c>
      <c r="CA3094" t="s">
        <v>136</v>
      </c>
      <c r="CB3094" t="s">
        <v>103</v>
      </c>
      <c r="CC3094" t="s">
        <v>103</v>
      </c>
      <c r="CD3094" t="s">
        <v>135</v>
      </c>
      <c r="CE3094" t="s">
        <v>137</v>
      </c>
      <c r="CF3094" t="s">
        <v>118</v>
      </c>
      <c r="CG3094" t="s">
        <v>23867</v>
      </c>
      <c r="CH3094" t="s">
        <v>103</v>
      </c>
      <c r="CI3094" t="s">
        <v>103</v>
      </c>
      <c r="CJ3094" t="s">
        <v>103</v>
      </c>
      <c r="CK3094" t="s">
        <v>103</v>
      </c>
      <c r="CL3094" t="s">
        <v>120</v>
      </c>
      <c r="CM3094" t="s">
        <v>23868</v>
      </c>
      <c r="CN3094" t="s">
        <v>103</v>
      </c>
      <c r="CO3094" t="s">
        <v>103</v>
      </c>
      <c r="CP3094" t="s">
        <v>103</v>
      </c>
      <c r="CQ3094" t="s">
        <v>103</v>
      </c>
      <c r="CR3094" t="s">
        <v>97</v>
      </c>
      <c r="CS3094" t="s">
        <v>122</v>
      </c>
    </row>
    <row r="3095" spans="2:97" x14ac:dyDescent="0.25">
      <c r="B3095" s="1">
        <v>44228</v>
      </c>
      <c r="C3095" t="s">
        <v>95</v>
      </c>
      <c r="D3095" t="s">
        <v>123</v>
      </c>
      <c r="E3095" t="s">
        <v>97</v>
      </c>
      <c r="F3095" t="s">
        <v>98</v>
      </c>
      <c r="G3095" t="s">
        <v>23869</v>
      </c>
      <c r="H3095" t="s">
        <v>23870</v>
      </c>
      <c r="I3095" t="s">
        <v>23708</v>
      </c>
      <c r="J3095" t="s">
        <v>23708</v>
      </c>
      <c r="K3095" t="s">
        <v>103</v>
      </c>
      <c r="L3095" t="s">
        <v>23708</v>
      </c>
      <c r="M3095" t="s">
        <v>289</v>
      </c>
      <c r="N3095" t="s">
        <v>290</v>
      </c>
      <c r="O3095" t="str">
        <f>VLOOKUP(N3095,Sheet2!$A$23:$C$42,2,FALSE)</f>
        <v>Immersion Heater 3.000 W</v>
      </c>
      <c r="P3095" t="str">
        <f>VLOOKUP(N3095,Sheet2!$A$23:$C$42,3,FALSE)</f>
        <v>3K</v>
      </c>
      <c r="Q3095" t="s">
        <v>315</v>
      </c>
      <c r="R3095" t="s">
        <v>103</v>
      </c>
      <c r="S3095">
        <v>1</v>
      </c>
      <c r="T3095">
        <v>1.41</v>
      </c>
      <c r="U3095">
        <v>1.41</v>
      </c>
      <c r="V3095" t="s">
        <v>103</v>
      </c>
      <c r="W3095">
        <v>84.03</v>
      </c>
      <c r="Y3095">
        <v>84.03</v>
      </c>
      <c r="AF3095">
        <v>84.03</v>
      </c>
      <c r="AG3095">
        <v>0.19</v>
      </c>
      <c r="AH3095">
        <v>15.96</v>
      </c>
      <c r="AJ3095">
        <v>15.96</v>
      </c>
      <c r="AS3095">
        <v>15.96</v>
      </c>
      <c r="AT3095">
        <v>99.99</v>
      </c>
      <c r="AV3095">
        <v>99.99</v>
      </c>
      <c r="BC3095">
        <v>99.99</v>
      </c>
      <c r="BD3095" t="s">
        <v>107</v>
      </c>
      <c r="BE3095" t="s">
        <v>103</v>
      </c>
      <c r="BF3095" t="s">
        <v>103</v>
      </c>
      <c r="BG3095" t="s">
        <v>103</v>
      </c>
      <c r="BH3095" t="s">
        <v>103</v>
      </c>
      <c r="BI3095" t="s">
        <v>103</v>
      </c>
      <c r="BJ3095" t="s">
        <v>103</v>
      </c>
      <c r="BK3095" t="s">
        <v>108</v>
      </c>
      <c r="BL3095" t="s">
        <v>541</v>
      </c>
      <c r="BM3095" t="s">
        <v>135</v>
      </c>
      <c r="BN3095" t="s">
        <v>542</v>
      </c>
      <c r="BO3095" t="s">
        <v>23871</v>
      </c>
      <c r="BP3095" t="s">
        <v>135</v>
      </c>
      <c r="BQ3095" t="s">
        <v>23872</v>
      </c>
      <c r="BR3095" t="s">
        <v>135</v>
      </c>
      <c r="BS3095" t="s">
        <v>135</v>
      </c>
      <c r="BT3095" t="s">
        <v>115</v>
      </c>
      <c r="BU3095" t="s">
        <v>116</v>
      </c>
      <c r="BV3095" t="s">
        <v>135</v>
      </c>
      <c r="BW3095" t="s">
        <v>136</v>
      </c>
      <c r="BX3095" t="s">
        <v>135</v>
      </c>
      <c r="BY3095" t="s">
        <v>136</v>
      </c>
      <c r="BZ3095" t="s">
        <v>135</v>
      </c>
      <c r="CA3095" t="s">
        <v>136</v>
      </c>
      <c r="CB3095" t="s">
        <v>103</v>
      </c>
      <c r="CC3095" t="s">
        <v>103</v>
      </c>
      <c r="CD3095" t="s">
        <v>135</v>
      </c>
      <c r="CE3095" t="s">
        <v>137</v>
      </c>
      <c r="CF3095" t="s">
        <v>118</v>
      </c>
      <c r="CG3095" t="s">
        <v>23873</v>
      </c>
      <c r="CH3095" t="s">
        <v>103</v>
      </c>
      <c r="CI3095" t="s">
        <v>103</v>
      </c>
      <c r="CJ3095" t="s">
        <v>103</v>
      </c>
      <c r="CK3095" t="s">
        <v>103</v>
      </c>
      <c r="CL3095" t="s">
        <v>120</v>
      </c>
      <c r="CM3095" t="s">
        <v>23874</v>
      </c>
      <c r="CN3095" t="s">
        <v>103</v>
      </c>
      <c r="CO3095" t="s">
        <v>103</v>
      </c>
      <c r="CP3095" t="s">
        <v>103</v>
      </c>
      <c r="CQ3095" t="s">
        <v>103</v>
      </c>
      <c r="CR3095" t="s">
        <v>97</v>
      </c>
      <c r="CS3095" t="s">
        <v>122</v>
      </c>
    </row>
    <row r="3096" spans="2:97" x14ac:dyDescent="0.25">
      <c r="B3096" s="1">
        <v>44228</v>
      </c>
      <c r="C3096" t="s">
        <v>95</v>
      </c>
      <c r="D3096" t="s">
        <v>123</v>
      </c>
      <c r="E3096" t="s">
        <v>97</v>
      </c>
      <c r="F3096" t="s">
        <v>98</v>
      </c>
      <c r="G3096" t="s">
        <v>23875</v>
      </c>
      <c r="H3096" t="s">
        <v>23876</v>
      </c>
      <c r="I3096" t="s">
        <v>21982</v>
      </c>
      <c r="J3096" t="s">
        <v>23708</v>
      </c>
      <c r="K3096" t="s">
        <v>103</v>
      </c>
      <c r="L3096" t="s">
        <v>23708</v>
      </c>
      <c r="M3096" t="s">
        <v>289</v>
      </c>
      <c r="N3096" t="s">
        <v>290</v>
      </c>
      <c r="O3096" t="str">
        <f>VLOOKUP(N3096,Sheet2!$A$23:$C$42,2,FALSE)</f>
        <v>Immersion Heater 3.000 W</v>
      </c>
      <c r="P3096" t="str">
        <f>VLOOKUP(N3096,Sheet2!$A$23:$C$42,3,FALSE)</f>
        <v>3K</v>
      </c>
      <c r="Q3096" t="s">
        <v>315</v>
      </c>
      <c r="R3096" t="s">
        <v>103</v>
      </c>
      <c r="S3096">
        <v>1</v>
      </c>
      <c r="T3096">
        <v>1.41</v>
      </c>
      <c r="U3096">
        <v>1.41</v>
      </c>
      <c r="V3096" t="s">
        <v>103</v>
      </c>
      <c r="W3096">
        <v>84.03</v>
      </c>
      <c r="Y3096">
        <v>84.03</v>
      </c>
      <c r="Z3096">
        <v>3.35</v>
      </c>
      <c r="AA3096">
        <v>-3.35</v>
      </c>
      <c r="AB3096">
        <v>0</v>
      </c>
      <c r="AF3096">
        <v>84.03</v>
      </c>
      <c r="AG3096">
        <v>0.19</v>
      </c>
      <c r="AH3096">
        <v>15.96</v>
      </c>
      <c r="AJ3096">
        <v>15.96</v>
      </c>
      <c r="AK3096">
        <v>0.19</v>
      </c>
      <c r="AL3096">
        <v>0.64</v>
      </c>
      <c r="AM3096">
        <v>-0.64</v>
      </c>
      <c r="AN3096">
        <v>0</v>
      </c>
      <c r="AS3096">
        <v>15.96</v>
      </c>
      <c r="AT3096">
        <v>99.99</v>
      </c>
      <c r="AV3096">
        <v>99.99</v>
      </c>
      <c r="AW3096">
        <v>3.99</v>
      </c>
      <c r="AX3096">
        <v>-3.99</v>
      </c>
      <c r="AY3096">
        <v>0</v>
      </c>
      <c r="BC3096">
        <v>99.99</v>
      </c>
      <c r="BD3096" t="s">
        <v>107</v>
      </c>
      <c r="BE3096" t="s">
        <v>103</v>
      </c>
      <c r="BF3096" t="s">
        <v>103</v>
      </c>
      <c r="BG3096" t="s">
        <v>103</v>
      </c>
      <c r="BH3096" t="s">
        <v>103</v>
      </c>
      <c r="BI3096" t="s">
        <v>103</v>
      </c>
      <c r="BJ3096" t="s">
        <v>103</v>
      </c>
      <c r="BK3096" t="s">
        <v>108</v>
      </c>
      <c r="BL3096" t="s">
        <v>1500</v>
      </c>
      <c r="BM3096" t="s">
        <v>135</v>
      </c>
      <c r="BN3096" t="s">
        <v>1501</v>
      </c>
      <c r="BO3096" t="s">
        <v>23877</v>
      </c>
      <c r="BP3096" t="s">
        <v>135</v>
      </c>
      <c r="BQ3096" t="s">
        <v>23878</v>
      </c>
      <c r="BR3096" t="s">
        <v>135</v>
      </c>
      <c r="BS3096" t="s">
        <v>135</v>
      </c>
      <c r="BT3096" t="s">
        <v>115</v>
      </c>
      <c r="BU3096" t="s">
        <v>116</v>
      </c>
      <c r="BV3096" t="s">
        <v>135</v>
      </c>
      <c r="BW3096" t="s">
        <v>136</v>
      </c>
      <c r="BX3096" t="s">
        <v>135</v>
      </c>
      <c r="BY3096" t="s">
        <v>136</v>
      </c>
      <c r="BZ3096" t="s">
        <v>135</v>
      </c>
      <c r="CA3096" t="s">
        <v>136</v>
      </c>
      <c r="CB3096" t="s">
        <v>103</v>
      </c>
      <c r="CC3096" t="s">
        <v>103</v>
      </c>
      <c r="CD3096" t="s">
        <v>135</v>
      </c>
      <c r="CE3096" t="s">
        <v>137</v>
      </c>
      <c r="CF3096" t="s">
        <v>118</v>
      </c>
      <c r="CG3096" t="s">
        <v>23879</v>
      </c>
      <c r="CH3096" t="s">
        <v>103</v>
      </c>
      <c r="CI3096" t="s">
        <v>103</v>
      </c>
      <c r="CJ3096" t="s">
        <v>103</v>
      </c>
      <c r="CK3096" t="s">
        <v>103</v>
      </c>
      <c r="CL3096" t="s">
        <v>120</v>
      </c>
      <c r="CM3096" t="s">
        <v>23880</v>
      </c>
      <c r="CN3096" t="s">
        <v>103</v>
      </c>
      <c r="CO3096" t="s">
        <v>103</v>
      </c>
      <c r="CP3096" t="s">
        <v>103</v>
      </c>
      <c r="CQ3096" t="s">
        <v>103</v>
      </c>
      <c r="CR3096" t="s">
        <v>97</v>
      </c>
      <c r="CS3096" t="s">
        <v>122</v>
      </c>
    </row>
    <row r="3097" spans="2:97" x14ac:dyDescent="0.25">
      <c r="B3097" s="1">
        <v>44228</v>
      </c>
      <c r="C3097" t="s">
        <v>95</v>
      </c>
      <c r="D3097" t="s">
        <v>285</v>
      </c>
      <c r="E3097" t="s">
        <v>97</v>
      </c>
      <c r="F3097" t="s">
        <v>98</v>
      </c>
      <c r="G3097" t="s">
        <v>23881</v>
      </c>
      <c r="H3097" t="s">
        <v>23882</v>
      </c>
      <c r="I3097" t="s">
        <v>21982</v>
      </c>
      <c r="J3097" t="s">
        <v>21982</v>
      </c>
      <c r="K3097" t="s">
        <v>103</v>
      </c>
      <c r="L3097" t="s">
        <v>21982</v>
      </c>
      <c r="M3097" t="s">
        <v>289</v>
      </c>
      <c r="N3097" t="s">
        <v>290</v>
      </c>
      <c r="O3097" t="str">
        <f>VLOOKUP(N3097,Sheet2!$A$23:$C$42,2,FALSE)</f>
        <v>Immersion Heater 3.000 W</v>
      </c>
      <c r="P3097" t="str">
        <f>VLOOKUP(N3097,Sheet2!$A$23:$C$42,3,FALSE)</f>
        <v>3K</v>
      </c>
      <c r="Q3097" t="s">
        <v>291</v>
      </c>
      <c r="R3097" t="s">
        <v>103</v>
      </c>
      <c r="S3097">
        <v>1</v>
      </c>
      <c r="T3097">
        <v>1.41</v>
      </c>
      <c r="U3097">
        <v>1.41</v>
      </c>
      <c r="V3097" t="s">
        <v>103</v>
      </c>
      <c r="W3097">
        <v>84.03</v>
      </c>
      <c r="Y3097">
        <v>84.03</v>
      </c>
      <c r="AF3097">
        <v>84.03</v>
      </c>
      <c r="AG3097">
        <v>0</v>
      </c>
      <c r="AH3097">
        <v>0</v>
      </c>
      <c r="AJ3097">
        <v>0</v>
      </c>
      <c r="AS3097">
        <v>0</v>
      </c>
      <c r="AT3097">
        <v>84.03</v>
      </c>
      <c r="AV3097">
        <v>84.03</v>
      </c>
      <c r="BC3097">
        <v>84.03</v>
      </c>
      <c r="BD3097" t="s">
        <v>107</v>
      </c>
      <c r="BE3097" t="s">
        <v>103</v>
      </c>
      <c r="BF3097" t="s">
        <v>103</v>
      </c>
      <c r="BG3097" t="s">
        <v>103</v>
      </c>
      <c r="BH3097" t="s">
        <v>103</v>
      </c>
      <c r="BI3097" t="s">
        <v>103</v>
      </c>
      <c r="BJ3097" t="s">
        <v>103</v>
      </c>
      <c r="BK3097" t="s">
        <v>108</v>
      </c>
      <c r="BL3097" t="s">
        <v>1500</v>
      </c>
      <c r="BM3097" t="s">
        <v>135</v>
      </c>
      <c r="BN3097" t="s">
        <v>1501</v>
      </c>
      <c r="BO3097" t="s">
        <v>292</v>
      </c>
      <c r="BP3097" t="s">
        <v>110</v>
      </c>
      <c r="BQ3097" t="s">
        <v>12417</v>
      </c>
      <c r="BR3097" t="s">
        <v>135</v>
      </c>
      <c r="BS3097" t="s">
        <v>110</v>
      </c>
      <c r="BT3097" t="s">
        <v>115</v>
      </c>
      <c r="BU3097" t="s">
        <v>116</v>
      </c>
      <c r="BV3097" t="s">
        <v>135</v>
      </c>
      <c r="BW3097" t="s">
        <v>136</v>
      </c>
      <c r="BX3097" t="s">
        <v>103</v>
      </c>
      <c r="BY3097" t="s">
        <v>103</v>
      </c>
      <c r="BZ3097" t="s">
        <v>135</v>
      </c>
      <c r="CA3097" t="s">
        <v>136</v>
      </c>
      <c r="CB3097" t="s">
        <v>110</v>
      </c>
      <c r="CC3097" t="s">
        <v>23883</v>
      </c>
      <c r="CD3097" t="s">
        <v>103</v>
      </c>
      <c r="CE3097" t="s">
        <v>137</v>
      </c>
      <c r="CF3097" t="s">
        <v>118</v>
      </c>
      <c r="CG3097" t="s">
        <v>23884</v>
      </c>
      <c r="CH3097" t="s">
        <v>103</v>
      </c>
      <c r="CI3097" t="s">
        <v>103</v>
      </c>
      <c r="CJ3097" t="s">
        <v>103</v>
      </c>
      <c r="CK3097" t="s">
        <v>103</v>
      </c>
      <c r="CL3097" t="s">
        <v>120</v>
      </c>
      <c r="CM3097" t="s">
        <v>23885</v>
      </c>
      <c r="CN3097" t="s">
        <v>103</v>
      </c>
      <c r="CO3097" t="s">
        <v>103</v>
      </c>
      <c r="CP3097" t="s">
        <v>103</v>
      </c>
      <c r="CQ3097" t="s">
        <v>103</v>
      </c>
      <c r="CR3097" t="s">
        <v>97</v>
      </c>
      <c r="CS3097" t="s">
        <v>122</v>
      </c>
    </row>
    <row r="3098" spans="2:97" x14ac:dyDescent="0.25">
      <c r="B3098" s="1">
        <v>44228</v>
      </c>
      <c r="C3098" t="s">
        <v>95</v>
      </c>
      <c r="D3098" t="s">
        <v>96</v>
      </c>
      <c r="E3098" t="s">
        <v>97</v>
      </c>
      <c r="F3098" t="s">
        <v>98</v>
      </c>
      <c r="G3098" t="s">
        <v>23886</v>
      </c>
      <c r="H3098" t="s">
        <v>23887</v>
      </c>
      <c r="I3098" t="s">
        <v>23860</v>
      </c>
      <c r="J3098" t="s">
        <v>21982</v>
      </c>
      <c r="K3098" t="s">
        <v>103</v>
      </c>
      <c r="L3098" t="s">
        <v>21982</v>
      </c>
      <c r="M3098" t="s">
        <v>289</v>
      </c>
      <c r="N3098" t="s">
        <v>290</v>
      </c>
      <c r="O3098" t="str">
        <f>VLOOKUP(N3098,Sheet2!$A$23:$C$42,2,FALSE)</f>
        <v>Immersion Heater 3.000 W</v>
      </c>
      <c r="P3098" t="str">
        <f>VLOOKUP(N3098,Sheet2!$A$23:$C$42,3,FALSE)</f>
        <v>3K</v>
      </c>
      <c r="Q3098" t="s">
        <v>492</v>
      </c>
      <c r="R3098" t="s">
        <v>103</v>
      </c>
      <c r="S3098">
        <v>1</v>
      </c>
      <c r="T3098">
        <v>1.41</v>
      </c>
      <c r="U3098">
        <v>1.41</v>
      </c>
      <c r="V3098" t="s">
        <v>103</v>
      </c>
      <c r="W3098">
        <v>84.03</v>
      </c>
      <c r="Y3098">
        <v>84.03</v>
      </c>
      <c r="AF3098">
        <v>84.03</v>
      </c>
      <c r="AG3098">
        <v>0</v>
      </c>
      <c r="AH3098">
        <v>0</v>
      </c>
      <c r="AJ3098">
        <v>0</v>
      </c>
      <c r="AS3098">
        <v>0</v>
      </c>
      <c r="AT3098">
        <v>84.03</v>
      </c>
      <c r="AV3098">
        <v>84.03</v>
      </c>
      <c r="BC3098">
        <v>84.03</v>
      </c>
      <c r="BD3098" t="s">
        <v>107</v>
      </c>
      <c r="BE3098" t="s">
        <v>103</v>
      </c>
      <c r="BF3098" t="s">
        <v>103</v>
      </c>
      <c r="BG3098" t="s">
        <v>103</v>
      </c>
      <c r="BH3098" t="s">
        <v>103</v>
      </c>
      <c r="BI3098" t="s">
        <v>103</v>
      </c>
      <c r="BJ3098" t="s">
        <v>103</v>
      </c>
      <c r="BK3098" t="s">
        <v>108</v>
      </c>
      <c r="BL3098" t="s">
        <v>541</v>
      </c>
      <c r="BM3098" t="s">
        <v>135</v>
      </c>
      <c r="BN3098" t="s">
        <v>542</v>
      </c>
      <c r="BO3098" t="s">
        <v>23888</v>
      </c>
      <c r="BP3098" t="s">
        <v>113</v>
      </c>
      <c r="BQ3098" t="s">
        <v>7723</v>
      </c>
      <c r="BR3098" t="s">
        <v>135</v>
      </c>
      <c r="BS3098" t="s">
        <v>113</v>
      </c>
      <c r="BT3098" t="s">
        <v>115</v>
      </c>
      <c r="BU3098" t="s">
        <v>116</v>
      </c>
      <c r="BV3098" t="s">
        <v>135</v>
      </c>
      <c r="BW3098" t="s">
        <v>136</v>
      </c>
      <c r="BX3098" t="s">
        <v>103</v>
      </c>
      <c r="BY3098" t="s">
        <v>103</v>
      </c>
      <c r="BZ3098" t="s">
        <v>135</v>
      </c>
      <c r="CA3098" t="s">
        <v>136</v>
      </c>
      <c r="CB3098" t="s">
        <v>113</v>
      </c>
      <c r="CC3098" t="s">
        <v>23889</v>
      </c>
      <c r="CD3098" t="s">
        <v>135</v>
      </c>
      <c r="CE3098" t="s">
        <v>137</v>
      </c>
      <c r="CF3098" t="s">
        <v>118</v>
      </c>
      <c r="CG3098" t="s">
        <v>23890</v>
      </c>
      <c r="CH3098" t="s">
        <v>103</v>
      </c>
      <c r="CI3098" t="s">
        <v>103</v>
      </c>
      <c r="CJ3098" t="s">
        <v>103</v>
      </c>
      <c r="CK3098" t="s">
        <v>103</v>
      </c>
      <c r="CL3098" t="s">
        <v>120</v>
      </c>
      <c r="CM3098" t="s">
        <v>23891</v>
      </c>
      <c r="CN3098" t="s">
        <v>103</v>
      </c>
      <c r="CO3098" t="s">
        <v>103</v>
      </c>
      <c r="CP3098" t="s">
        <v>103</v>
      </c>
      <c r="CQ3098" t="s">
        <v>103</v>
      </c>
      <c r="CR3098" t="s">
        <v>97</v>
      </c>
      <c r="CS3098" t="s">
        <v>122</v>
      </c>
    </row>
    <row r="3099" spans="2:97" x14ac:dyDescent="0.25">
      <c r="B3099" s="1">
        <v>44228</v>
      </c>
      <c r="C3099" t="s">
        <v>95</v>
      </c>
      <c r="D3099" t="s">
        <v>123</v>
      </c>
      <c r="E3099" t="s">
        <v>97</v>
      </c>
      <c r="F3099" t="s">
        <v>98</v>
      </c>
      <c r="G3099" t="s">
        <v>23892</v>
      </c>
      <c r="H3099" t="s">
        <v>23893</v>
      </c>
      <c r="I3099" t="s">
        <v>23284</v>
      </c>
      <c r="J3099" t="s">
        <v>21982</v>
      </c>
      <c r="K3099" t="s">
        <v>103</v>
      </c>
      <c r="L3099" t="s">
        <v>21982</v>
      </c>
      <c r="M3099" t="s">
        <v>289</v>
      </c>
      <c r="N3099" t="s">
        <v>290</v>
      </c>
      <c r="O3099" t="str">
        <f>VLOOKUP(N3099,Sheet2!$A$23:$C$42,2,FALSE)</f>
        <v>Immersion Heater 3.000 W</v>
      </c>
      <c r="P3099" t="str">
        <f>VLOOKUP(N3099,Sheet2!$A$23:$C$42,3,FALSE)</f>
        <v>3K</v>
      </c>
      <c r="Q3099" t="s">
        <v>315</v>
      </c>
      <c r="R3099" t="s">
        <v>103</v>
      </c>
      <c r="S3099">
        <v>1</v>
      </c>
      <c r="T3099">
        <v>1.41</v>
      </c>
      <c r="U3099">
        <v>1.41</v>
      </c>
      <c r="V3099" t="s">
        <v>103</v>
      </c>
      <c r="W3099">
        <v>84.03</v>
      </c>
      <c r="Y3099">
        <v>84.03</v>
      </c>
      <c r="AF3099">
        <v>84.03</v>
      </c>
      <c r="AG3099">
        <v>0.19</v>
      </c>
      <c r="AH3099">
        <v>15.96</v>
      </c>
      <c r="AJ3099">
        <v>15.96</v>
      </c>
      <c r="AS3099">
        <v>15.96</v>
      </c>
      <c r="AT3099">
        <v>99.99</v>
      </c>
      <c r="AV3099">
        <v>99.99</v>
      </c>
      <c r="BC3099">
        <v>99.99</v>
      </c>
      <c r="BD3099" t="s">
        <v>107</v>
      </c>
      <c r="BE3099" t="s">
        <v>103</v>
      </c>
      <c r="BF3099" t="s">
        <v>103</v>
      </c>
      <c r="BG3099" t="s">
        <v>103</v>
      </c>
      <c r="BH3099" t="s">
        <v>103</v>
      </c>
      <c r="BI3099" t="s">
        <v>103</v>
      </c>
      <c r="BJ3099" t="s">
        <v>103</v>
      </c>
      <c r="BK3099" t="s">
        <v>108</v>
      </c>
      <c r="BL3099" t="s">
        <v>541</v>
      </c>
      <c r="BM3099" t="s">
        <v>135</v>
      </c>
      <c r="BN3099" t="s">
        <v>542</v>
      </c>
      <c r="BO3099" t="s">
        <v>18200</v>
      </c>
      <c r="BP3099" t="s">
        <v>135</v>
      </c>
      <c r="BQ3099" t="s">
        <v>18201</v>
      </c>
      <c r="BR3099" t="s">
        <v>135</v>
      </c>
      <c r="BS3099" t="s">
        <v>135</v>
      </c>
      <c r="BT3099" t="s">
        <v>115</v>
      </c>
      <c r="BU3099" t="s">
        <v>116</v>
      </c>
      <c r="BV3099" t="s">
        <v>135</v>
      </c>
      <c r="BW3099" t="s">
        <v>136</v>
      </c>
      <c r="BX3099" t="s">
        <v>135</v>
      </c>
      <c r="BY3099" t="s">
        <v>136</v>
      </c>
      <c r="BZ3099" t="s">
        <v>135</v>
      </c>
      <c r="CA3099" t="s">
        <v>136</v>
      </c>
      <c r="CB3099" t="s">
        <v>103</v>
      </c>
      <c r="CC3099" t="s">
        <v>103</v>
      </c>
      <c r="CD3099" t="s">
        <v>135</v>
      </c>
      <c r="CE3099" t="s">
        <v>137</v>
      </c>
      <c r="CF3099" t="s">
        <v>118</v>
      </c>
      <c r="CG3099" t="s">
        <v>23894</v>
      </c>
      <c r="CH3099" t="s">
        <v>103</v>
      </c>
      <c r="CI3099" t="s">
        <v>103</v>
      </c>
      <c r="CJ3099" t="s">
        <v>103</v>
      </c>
      <c r="CK3099" t="s">
        <v>103</v>
      </c>
      <c r="CL3099" t="s">
        <v>120</v>
      </c>
      <c r="CM3099" t="s">
        <v>23895</v>
      </c>
      <c r="CN3099" t="s">
        <v>103</v>
      </c>
      <c r="CO3099" t="s">
        <v>103</v>
      </c>
      <c r="CP3099" t="s">
        <v>103</v>
      </c>
      <c r="CQ3099" t="s">
        <v>103</v>
      </c>
      <c r="CR3099" t="s">
        <v>97</v>
      </c>
      <c r="CS3099" t="s">
        <v>122</v>
      </c>
    </row>
    <row r="3100" spans="2:97" x14ac:dyDescent="0.25">
      <c r="B3100" s="1">
        <v>44228</v>
      </c>
      <c r="C3100" t="s">
        <v>95</v>
      </c>
      <c r="D3100" t="s">
        <v>123</v>
      </c>
      <c r="E3100" t="s">
        <v>97</v>
      </c>
      <c r="F3100" t="s">
        <v>98</v>
      </c>
      <c r="G3100" t="s">
        <v>23896</v>
      </c>
      <c r="H3100" t="s">
        <v>23897</v>
      </c>
      <c r="I3100" t="s">
        <v>21982</v>
      </c>
      <c r="J3100" t="s">
        <v>21982</v>
      </c>
      <c r="K3100" t="s">
        <v>103</v>
      </c>
      <c r="L3100" t="s">
        <v>21982</v>
      </c>
      <c r="M3100" t="s">
        <v>289</v>
      </c>
      <c r="N3100" t="s">
        <v>290</v>
      </c>
      <c r="O3100" t="str">
        <f>VLOOKUP(N3100,Sheet2!$A$23:$C$42,2,FALSE)</f>
        <v>Immersion Heater 3.000 W</v>
      </c>
      <c r="P3100" t="str">
        <f>VLOOKUP(N3100,Sheet2!$A$23:$C$42,3,FALSE)</f>
        <v>3K</v>
      </c>
      <c r="Q3100" t="s">
        <v>315</v>
      </c>
      <c r="R3100" t="s">
        <v>103</v>
      </c>
      <c r="S3100">
        <v>1</v>
      </c>
      <c r="T3100">
        <v>1.41</v>
      </c>
      <c r="U3100">
        <v>1.41</v>
      </c>
      <c r="V3100" t="s">
        <v>103</v>
      </c>
      <c r="W3100">
        <v>83.18</v>
      </c>
      <c r="Y3100">
        <v>83.18</v>
      </c>
      <c r="AF3100">
        <v>83.18</v>
      </c>
      <c r="AG3100">
        <v>0.19</v>
      </c>
      <c r="AH3100">
        <v>15.81</v>
      </c>
      <c r="AJ3100">
        <v>15.81</v>
      </c>
      <c r="AS3100">
        <v>15.81</v>
      </c>
      <c r="AT3100">
        <v>98.99</v>
      </c>
      <c r="AV3100">
        <v>98.99</v>
      </c>
      <c r="BC3100">
        <v>98.99</v>
      </c>
      <c r="BD3100" t="s">
        <v>107</v>
      </c>
      <c r="BE3100" t="s">
        <v>103</v>
      </c>
      <c r="BF3100" t="s">
        <v>103</v>
      </c>
      <c r="BG3100" t="s">
        <v>103</v>
      </c>
      <c r="BH3100" t="s">
        <v>103</v>
      </c>
      <c r="BI3100" t="s">
        <v>103</v>
      </c>
      <c r="BJ3100" t="s">
        <v>103</v>
      </c>
      <c r="BK3100" t="s">
        <v>108</v>
      </c>
      <c r="BL3100" t="s">
        <v>1500</v>
      </c>
      <c r="BM3100" t="s">
        <v>135</v>
      </c>
      <c r="BN3100" t="s">
        <v>1501</v>
      </c>
      <c r="BO3100" t="s">
        <v>23898</v>
      </c>
      <c r="BP3100" t="s">
        <v>135</v>
      </c>
      <c r="BQ3100" t="s">
        <v>23899</v>
      </c>
      <c r="BR3100" t="s">
        <v>135</v>
      </c>
      <c r="BS3100" t="s">
        <v>135</v>
      </c>
      <c r="BT3100" t="s">
        <v>115</v>
      </c>
      <c r="BU3100" t="s">
        <v>116</v>
      </c>
      <c r="BV3100" t="s">
        <v>135</v>
      </c>
      <c r="BW3100" t="s">
        <v>136</v>
      </c>
      <c r="BX3100" t="s">
        <v>135</v>
      </c>
      <c r="BY3100" t="s">
        <v>136</v>
      </c>
      <c r="BZ3100" t="s">
        <v>135</v>
      </c>
      <c r="CA3100" t="s">
        <v>136</v>
      </c>
      <c r="CB3100" t="s">
        <v>103</v>
      </c>
      <c r="CC3100" t="s">
        <v>103</v>
      </c>
      <c r="CD3100" t="s">
        <v>135</v>
      </c>
      <c r="CE3100" t="s">
        <v>137</v>
      </c>
      <c r="CF3100" t="s">
        <v>118</v>
      </c>
      <c r="CG3100" t="s">
        <v>23900</v>
      </c>
      <c r="CH3100" t="s">
        <v>103</v>
      </c>
      <c r="CI3100" t="s">
        <v>103</v>
      </c>
      <c r="CJ3100" t="s">
        <v>103</v>
      </c>
      <c r="CK3100" t="s">
        <v>103</v>
      </c>
      <c r="CL3100" t="s">
        <v>120</v>
      </c>
      <c r="CM3100" t="s">
        <v>23901</v>
      </c>
      <c r="CN3100" t="s">
        <v>103</v>
      </c>
      <c r="CO3100" t="s">
        <v>103</v>
      </c>
      <c r="CP3100" t="s">
        <v>103</v>
      </c>
      <c r="CQ3100" t="s">
        <v>103</v>
      </c>
      <c r="CR3100" t="s">
        <v>97</v>
      </c>
      <c r="CS3100" t="s">
        <v>122</v>
      </c>
    </row>
    <row r="3101" spans="2:97" x14ac:dyDescent="0.25">
      <c r="B3101" s="1">
        <v>44228</v>
      </c>
      <c r="C3101" t="s">
        <v>95</v>
      </c>
      <c r="D3101" t="s">
        <v>123</v>
      </c>
      <c r="E3101" t="s">
        <v>97</v>
      </c>
      <c r="F3101" t="s">
        <v>98</v>
      </c>
      <c r="G3101" t="s">
        <v>23902</v>
      </c>
      <c r="H3101" t="s">
        <v>23903</v>
      </c>
      <c r="I3101" t="s">
        <v>23860</v>
      </c>
      <c r="J3101" t="s">
        <v>21982</v>
      </c>
      <c r="K3101" t="s">
        <v>103</v>
      </c>
      <c r="L3101" t="s">
        <v>21982</v>
      </c>
      <c r="M3101" t="s">
        <v>289</v>
      </c>
      <c r="N3101" t="s">
        <v>290</v>
      </c>
      <c r="O3101" t="str">
        <f>VLOOKUP(N3101,Sheet2!$A$23:$C$42,2,FALSE)</f>
        <v>Immersion Heater 3.000 W</v>
      </c>
      <c r="P3101" t="str">
        <f>VLOOKUP(N3101,Sheet2!$A$23:$C$42,3,FALSE)</f>
        <v>3K</v>
      </c>
      <c r="Q3101" t="s">
        <v>315</v>
      </c>
      <c r="R3101" t="s">
        <v>103</v>
      </c>
      <c r="S3101">
        <v>1</v>
      </c>
      <c r="T3101">
        <v>1.41</v>
      </c>
      <c r="U3101">
        <v>1.41</v>
      </c>
      <c r="V3101" t="s">
        <v>103</v>
      </c>
      <c r="W3101">
        <v>83.18</v>
      </c>
      <c r="Y3101">
        <v>83.18</v>
      </c>
      <c r="Z3101">
        <v>4.1900000000000004</v>
      </c>
      <c r="AB3101">
        <v>4.1900000000000004</v>
      </c>
      <c r="AF3101">
        <v>87.37</v>
      </c>
      <c r="AG3101">
        <v>0.19</v>
      </c>
      <c r="AH3101">
        <v>15.81</v>
      </c>
      <c r="AJ3101">
        <v>15.81</v>
      </c>
      <c r="AK3101">
        <v>0.19</v>
      </c>
      <c r="AL3101">
        <v>0.8</v>
      </c>
      <c r="AN3101">
        <v>0.8</v>
      </c>
      <c r="AS3101">
        <v>16.61</v>
      </c>
      <c r="AT3101">
        <v>98.99</v>
      </c>
      <c r="AV3101">
        <v>98.99</v>
      </c>
      <c r="AW3101">
        <v>4.99</v>
      </c>
      <c r="AY3101">
        <v>4.99</v>
      </c>
      <c r="BC3101">
        <v>103.98</v>
      </c>
      <c r="BD3101" t="s">
        <v>107</v>
      </c>
      <c r="BE3101" t="s">
        <v>103</v>
      </c>
      <c r="BF3101" t="s">
        <v>103</v>
      </c>
      <c r="BG3101" t="s">
        <v>103</v>
      </c>
      <c r="BH3101" t="s">
        <v>103</v>
      </c>
      <c r="BI3101" t="s">
        <v>103</v>
      </c>
      <c r="BJ3101" t="s">
        <v>103</v>
      </c>
      <c r="BK3101" t="s">
        <v>108</v>
      </c>
      <c r="BL3101" t="s">
        <v>541</v>
      </c>
      <c r="BM3101" t="s">
        <v>135</v>
      </c>
      <c r="BN3101" t="s">
        <v>542</v>
      </c>
      <c r="BO3101" t="s">
        <v>20309</v>
      </c>
      <c r="BP3101" t="s">
        <v>135</v>
      </c>
      <c r="BQ3101" t="s">
        <v>20243</v>
      </c>
      <c r="BR3101" t="s">
        <v>135</v>
      </c>
      <c r="BS3101" t="s">
        <v>135</v>
      </c>
      <c r="BT3101" t="s">
        <v>115</v>
      </c>
      <c r="BU3101" t="s">
        <v>116</v>
      </c>
      <c r="BV3101" t="s">
        <v>135</v>
      </c>
      <c r="BW3101" t="s">
        <v>136</v>
      </c>
      <c r="BX3101" t="s">
        <v>135</v>
      </c>
      <c r="BY3101" t="s">
        <v>136</v>
      </c>
      <c r="BZ3101" t="s">
        <v>135</v>
      </c>
      <c r="CA3101" t="s">
        <v>136</v>
      </c>
      <c r="CB3101" t="s">
        <v>135</v>
      </c>
      <c r="CC3101" t="s">
        <v>23904</v>
      </c>
      <c r="CD3101" t="s">
        <v>135</v>
      </c>
      <c r="CE3101" t="s">
        <v>137</v>
      </c>
      <c r="CF3101" t="s">
        <v>118</v>
      </c>
      <c r="CG3101" t="s">
        <v>23905</v>
      </c>
      <c r="CH3101" t="s">
        <v>103</v>
      </c>
      <c r="CI3101" t="s">
        <v>103</v>
      </c>
      <c r="CJ3101" t="s">
        <v>103</v>
      </c>
      <c r="CK3101" t="s">
        <v>103</v>
      </c>
      <c r="CL3101" t="s">
        <v>120</v>
      </c>
      <c r="CM3101" t="s">
        <v>23906</v>
      </c>
      <c r="CN3101" t="s">
        <v>103</v>
      </c>
      <c r="CO3101" t="s">
        <v>103</v>
      </c>
      <c r="CP3101" t="s">
        <v>103</v>
      </c>
      <c r="CQ3101" t="s">
        <v>103</v>
      </c>
      <c r="CR3101" t="s">
        <v>97</v>
      </c>
      <c r="CS3101" t="s">
        <v>122</v>
      </c>
    </row>
    <row r="3102" spans="2:97" x14ac:dyDescent="0.25">
      <c r="B3102" s="1">
        <v>44228</v>
      </c>
      <c r="C3102" t="s">
        <v>95</v>
      </c>
      <c r="D3102" t="s">
        <v>123</v>
      </c>
      <c r="E3102" t="s">
        <v>97</v>
      </c>
      <c r="F3102" t="s">
        <v>98</v>
      </c>
      <c r="G3102" t="s">
        <v>23907</v>
      </c>
      <c r="H3102" t="s">
        <v>23908</v>
      </c>
      <c r="I3102" t="s">
        <v>23860</v>
      </c>
      <c r="J3102" t="s">
        <v>21982</v>
      </c>
      <c r="K3102" t="s">
        <v>103</v>
      </c>
      <c r="L3102" t="s">
        <v>21982</v>
      </c>
      <c r="M3102" t="s">
        <v>289</v>
      </c>
      <c r="N3102" t="s">
        <v>290</v>
      </c>
      <c r="O3102" t="str">
        <f>VLOOKUP(N3102,Sheet2!$A$23:$C$42,2,FALSE)</f>
        <v>Immersion Heater 3.000 W</v>
      </c>
      <c r="P3102" t="str">
        <f>VLOOKUP(N3102,Sheet2!$A$23:$C$42,3,FALSE)</f>
        <v>3K</v>
      </c>
      <c r="Q3102" t="s">
        <v>315</v>
      </c>
      <c r="R3102" t="s">
        <v>103</v>
      </c>
      <c r="S3102">
        <v>1</v>
      </c>
      <c r="T3102">
        <v>1.41</v>
      </c>
      <c r="U3102">
        <v>1.41</v>
      </c>
      <c r="V3102" t="s">
        <v>103</v>
      </c>
      <c r="W3102">
        <v>83.18</v>
      </c>
      <c r="Y3102">
        <v>83.18</v>
      </c>
      <c r="AF3102">
        <v>83.18</v>
      </c>
      <c r="AG3102">
        <v>0.19</v>
      </c>
      <c r="AH3102">
        <v>15.81</v>
      </c>
      <c r="AJ3102">
        <v>15.81</v>
      </c>
      <c r="AS3102">
        <v>15.81</v>
      </c>
      <c r="AT3102">
        <v>98.99</v>
      </c>
      <c r="AV3102">
        <v>98.99</v>
      </c>
      <c r="BC3102">
        <v>98.99</v>
      </c>
      <c r="BD3102" t="s">
        <v>107</v>
      </c>
      <c r="BE3102" t="s">
        <v>103</v>
      </c>
      <c r="BF3102" t="s">
        <v>103</v>
      </c>
      <c r="BG3102" t="s">
        <v>103</v>
      </c>
      <c r="BH3102" t="s">
        <v>103</v>
      </c>
      <c r="BI3102" t="s">
        <v>103</v>
      </c>
      <c r="BJ3102" t="s">
        <v>103</v>
      </c>
      <c r="BK3102" t="s">
        <v>108</v>
      </c>
      <c r="BL3102" t="s">
        <v>541</v>
      </c>
      <c r="BM3102" t="s">
        <v>135</v>
      </c>
      <c r="BN3102" t="s">
        <v>542</v>
      </c>
      <c r="BO3102" t="s">
        <v>347</v>
      </c>
      <c r="BP3102" t="s">
        <v>135</v>
      </c>
      <c r="BQ3102" t="s">
        <v>348</v>
      </c>
      <c r="BR3102" t="s">
        <v>135</v>
      </c>
      <c r="BS3102" t="s">
        <v>135</v>
      </c>
      <c r="BT3102" t="s">
        <v>115</v>
      </c>
      <c r="BU3102" t="s">
        <v>116</v>
      </c>
      <c r="BV3102" t="s">
        <v>135</v>
      </c>
      <c r="BW3102" t="s">
        <v>136</v>
      </c>
      <c r="BX3102" t="s">
        <v>135</v>
      </c>
      <c r="BY3102" t="s">
        <v>136</v>
      </c>
      <c r="BZ3102" t="s">
        <v>135</v>
      </c>
      <c r="CA3102" t="s">
        <v>136</v>
      </c>
      <c r="CB3102" t="s">
        <v>103</v>
      </c>
      <c r="CC3102" t="s">
        <v>103</v>
      </c>
      <c r="CD3102" t="s">
        <v>135</v>
      </c>
      <c r="CE3102" t="s">
        <v>137</v>
      </c>
      <c r="CF3102" t="s">
        <v>118</v>
      </c>
      <c r="CG3102" t="s">
        <v>23909</v>
      </c>
      <c r="CH3102" t="s">
        <v>103</v>
      </c>
      <c r="CI3102" t="s">
        <v>103</v>
      </c>
      <c r="CJ3102" t="s">
        <v>103</v>
      </c>
      <c r="CK3102" t="s">
        <v>103</v>
      </c>
      <c r="CL3102" t="s">
        <v>120</v>
      </c>
      <c r="CM3102" t="s">
        <v>23910</v>
      </c>
      <c r="CN3102" t="s">
        <v>103</v>
      </c>
      <c r="CO3102" t="s">
        <v>103</v>
      </c>
      <c r="CP3102" t="s">
        <v>103</v>
      </c>
      <c r="CQ3102" t="s">
        <v>103</v>
      </c>
      <c r="CR3102" t="s">
        <v>97</v>
      </c>
      <c r="CS3102" t="s">
        <v>122</v>
      </c>
    </row>
    <row r="3103" spans="2:97" x14ac:dyDescent="0.25">
      <c r="B3103" s="1">
        <v>44228</v>
      </c>
      <c r="C3103" t="s">
        <v>95</v>
      </c>
      <c r="D3103" t="s">
        <v>123</v>
      </c>
      <c r="E3103" t="s">
        <v>97</v>
      </c>
      <c r="F3103" t="s">
        <v>98</v>
      </c>
      <c r="G3103" t="s">
        <v>23911</v>
      </c>
      <c r="H3103" t="s">
        <v>23912</v>
      </c>
      <c r="I3103" t="s">
        <v>21982</v>
      </c>
      <c r="J3103" t="s">
        <v>21982</v>
      </c>
      <c r="K3103" t="s">
        <v>103</v>
      </c>
      <c r="L3103" t="s">
        <v>21982</v>
      </c>
      <c r="M3103" t="s">
        <v>289</v>
      </c>
      <c r="N3103" t="s">
        <v>290</v>
      </c>
      <c r="O3103" t="str">
        <f>VLOOKUP(N3103,Sheet2!$A$23:$C$42,2,FALSE)</f>
        <v>Immersion Heater 3.000 W</v>
      </c>
      <c r="P3103" t="str">
        <f>VLOOKUP(N3103,Sheet2!$A$23:$C$42,3,FALSE)</f>
        <v>3K</v>
      </c>
      <c r="Q3103" t="s">
        <v>315</v>
      </c>
      <c r="R3103" t="s">
        <v>103</v>
      </c>
      <c r="S3103">
        <v>1</v>
      </c>
      <c r="T3103">
        <v>1.41</v>
      </c>
      <c r="U3103">
        <v>1.41</v>
      </c>
      <c r="V3103" t="s">
        <v>103</v>
      </c>
      <c r="W3103">
        <v>84.03</v>
      </c>
      <c r="Y3103">
        <v>84.03</v>
      </c>
      <c r="AF3103">
        <v>84.03</v>
      </c>
      <c r="AG3103">
        <v>0.19</v>
      </c>
      <c r="AH3103">
        <v>15.96</v>
      </c>
      <c r="AJ3103">
        <v>15.96</v>
      </c>
      <c r="AS3103">
        <v>15.96</v>
      </c>
      <c r="AT3103">
        <v>99.99</v>
      </c>
      <c r="AV3103">
        <v>99.99</v>
      </c>
      <c r="BC3103">
        <v>99.99</v>
      </c>
      <c r="BD3103" t="s">
        <v>107</v>
      </c>
      <c r="BE3103" t="s">
        <v>103</v>
      </c>
      <c r="BF3103" t="s">
        <v>103</v>
      </c>
      <c r="BG3103" t="s">
        <v>103</v>
      </c>
      <c r="BH3103" t="s">
        <v>103</v>
      </c>
      <c r="BI3103" t="s">
        <v>103</v>
      </c>
      <c r="BJ3103" t="s">
        <v>103</v>
      </c>
      <c r="BK3103" t="s">
        <v>108</v>
      </c>
      <c r="BL3103" t="s">
        <v>1500</v>
      </c>
      <c r="BM3103" t="s">
        <v>135</v>
      </c>
      <c r="BN3103" t="s">
        <v>1501</v>
      </c>
      <c r="BO3103" t="s">
        <v>23913</v>
      </c>
      <c r="BP3103" t="s">
        <v>135</v>
      </c>
      <c r="BQ3103" t="s">
        <v>23914</v>
      </c>
      <c r="BR3103" t="s">
        <v>135</v>
      </c>
      <c r="BS3103" t="s">
        <v>135</v>
      </c>
      <c r="BT3103" t="s">
        <v>115</v>
      </c>
      <c r="BU3103" t="s">
        <v>116</v>
      </c>
      <c r="BV3103" t="s">
        <v>135</v>
      </c>
      <c r="BW3103" t="s">
        <v>136</v>
      </c>
      <c r="BX3103" t="s">
        <v>135</v>
      </c>
      <c r="BY3103" t="s">
        <v>136</v>
      </c>
      <c r="BZ3103" t="s">
        <v>135</v>
      </c>
      <c r="CA3103" t="s">
        <v>136</v>
      </c>
      <c r="CB3103" t="s">
        <v>103</v>
      </c>
      <c r="CC3103" t="s">
        <v>103</v>
      </c>
      <c r="CD3103" t="s">
        <v>135</v>
      </c>
      <c r="CE3103" t="s">
        <v>137</v>
      </c>
      <c r="CF3103" t="s">
        <v>118</v>
      </c>
      <c r="CG3103" t="s">
        <v>23915</v>
      </c>
      <c r="CH3103" t="s">
        <v>103</v>
      </c>
      <c r="CI3103" t="s">
        <v>103</v>
      </c>
      <c r="CJ3103" t="s">
        <v>103</v>
      </c>
      <c r="CK3103" t="s">
        <v>103</v>
      </c>
      <c r="CL3103" t="s">
        <v>120</v>
      </c>
      <c r="CM3103" t="s">
        <v>23916</v>
      </c>
      <c r="CN3103" t="s">
        <v>103</v>
      </c>
      <c r="CO3103" t="s">
        <v>103</v>
      </c>
      <c r="CP3103" t="s">
        <v>103</v>
      </c>
      <c r="CQ3103" t="s">
        <v>103</v>
      </c>
      <c r="CR3103" t="s">
        <v>97</v>
      </c>
      <c r="CS3103" t="s">
        <v>122</v>
      </c>
    </row>
    <row r="3104" spans="2:97" x14ac:dyDescent="0.25">
      <c r="B3104" s="1">
        <v>44228</v>
      </c>
      <c r="C3104" t="s">
        <v>95</v>
      </c>
      <c r="D3104" t="s">
        <v>123</v>
      </c>
      <c r="E3104" t="s">
        <v>97</v>
      </c>
      <c r="F3104" t="s">
        <v>98</v>
      </c>
      <c r="G3104" t="s">
        <v>23917</v>
      </c>
      <c r="H3104" t="s">
        <v>23918</v>
      </c>
      <c r="I3104" t="s">
        <v>23860</v>
      </c>
      <c r="J3104" t="s">
        <v>21982</v>
      </c>
      <c r="K3104" t="s">
        <v>103</v>
      </c>
      <c r="L3104" t="s">
        <v>21982</v>
      </c>
      <c r="M3104" t="s">
        <v>289</v>
      </c>
      <c r="N3104" t="s">
        <v>290</v>
      </c>
      <c r="O3104" t="str">
        <f>VLOOKUP(N3104,Sheet2!$A$23:$C$42,2,FALSE)</f>
        <v>Immersion Heater 3.000 W</v>
      </c>
      <c r="P3104" t="str">
        <f>VLOOKUP(N3104,Sheet2!$A$23:$C$42,3,FALSE)</f>
        <v>3K</v>
      </c>
      <c r="Q3104" t="s">
        <v>315</v>
      </c>
      <c r="R3104" t="s">
        <v>103</v>
      </c>
      <c r="S3104">
        <v>1</v>
      </c>
      <c r="T3104">
        <v>1.41</v>
      </c>
      <c r="U3104">
        <v>1.41</v>
      </c>
      <c r="V3104" t="s">
        <v>103</v>
      </c>
      <c r="W3104">
        <v>84.03</v>
      </c>
      <c r="Y3104">
        <v>84.03</v>
      </c>
      <c r="AF3104">
        <v>84.03</v>
      </c>
      <c r="AG3104">
        <v>0.19</v>
      </c>
      <c r="AH3104">
        <v>15.96</v>
      </c>
      <c r="AJ3104">
        <v>15.96</v>
      </c>
      <c r="AS3104">
        <v>15.96</v>
      </c>
      <c r="AT3104">
        <v>99.99</v>
      </c>
      <c r="AV3104">
        <v>99.99</v>
      </c>
      <c r="BC3104">
        <v>99.99</v>
      </c>
      <c r="BD3104" t="s">
        <v>107</v>
      </c>
      <c r="BE3104" t="s">
        <v>103</v>
      </c>
      <c r="BF3104" t="s">
        <v>103</v>
      </c>
      <c r="BG3104" t="s">
        <v>103</v>
      </c>
      <c r="BH3104" t="s">
        <v>103</v>
      </c>
      <c r="BI3104" t="s">
        <v>103</v>
      </c>
      <c r="BJ3104" t="s">
        <v>103</v>
      </c>
      <c r="BK3104" t="s">
        <v>108</v>
      </c>
      <c r="BL3104" t="s">
        <v>541</v>
      </c>
      <c r="BM3104" t="s">
        <v>135</v>
      </c>
      <c r="BN3104" t="s">
        <v>542</v>
      </c>
      <c r="BO3104" t="s">
        <v>12226</v>
      </c>
      <c r="BP3104" t="s">
        <v>135</v>
      </c>
      <c r="BQ3104" t="s">
        <v>12227</v>
      </c>
      <c r="BR3104" t="s">
        <v>135</v>
      </c>
      <c r="BS3104" t="s">
        <v>135</v>
      </c>
      <c r="BT3104" t="s">
        <v>115</v>
      </c>
      <c r="BU3104" t="s">
        <v>116</v>
      </c>
      <c r="BV3104" t="s">
        <v>135</v>
      </c>
      <c r="BW3104" t="s">
        <v>136</v>
      </c>
      <c r="BX3104" t="s">
        <v>135</v>
      </c>
      <c r="BY3104" t="s">
        <v>136</v>
      </c>
      <c r="BZ3104" t="s">
        <v>135</v>
      </c>
      <c r="CA3104" t="s">
        <v>136</v>
      </c>
      <c r="CB3104" t="s">
        <v>103</v>
      </c>
      <c r="CC3104" t="s">
        <v>103</v>
      </c>
      <c r="CD3104" t="s">
        <v>135</v>
      </c>
      <c r="CE3104" t="s">
        <v>137</v>
      </c>
      <c r="CF3104" t="s">
        <v>118</v>
      </c>
      <c r="CG3104" t="s">
        <v>23919</v>
      </c>
      <c r="CH3104" t="s">
        <v>103</v>
      </c>
      <c r="CI3104" t="s">
        <v>103</v>
      </c>
      <c r="CJ3104" t="s">
        <v>103</v>
      </c>
      <c r="CK3104" t="s">
        <v>103</v>
      </c>
      <c r="CL3104" t="s">
        <v>120</v>
      </c>
      <c r="CM3104" t="s">
        <v>23920</v>
      </c>
      <c r="CN3104" t="s">
        <v>103</v>
      </c>
      <c r="CO3104" t="s">
        <v>103</v>
      </c>
      <c r="CP3104" t="s">
        <v>103</v>
      </c>
      <c r="CQ3104" t="s">
        <v>103</v>
      </c>
      <c r="CR3104" t="s">
        <v>97</v>
      </c>
      <c r="CS3104" t="s">
        <v>122</v>
      </c>
    </row>
    <row r="3105" spans="2:97" x14ac:dyDescent="0.25">
      <c r="B3105" s="1">
        <v>44228</v>
      </c>
      <c r="C3105" t="s">
        <v>95</v>
      </c>
      <c r="D3105" t="s">
        <v>123</v>
      </c>
      <c r="E3105" t="s">
        <v>97</v>
      </c>
      <c r="F3105" t="s">
        <v>98</v>
      </c>
      <c r="G3105" t="s">
        <v>23921</v>
      </c>
      <c r="H3105" t="s">
        <v>23922</v>
      </c>
      <c r="I3105" t="s">
        <v>23860</v>
      </c>
      <c r="J3105" t="s">
        <v>21982</v>
      </c>
      <c r="K3105" t="s">
        <v>103</v>
      </c>
      <c r="L3105" t="s">
        <v>21982</v>
      </c>
      <c r="M3105" t="s">
        <v>289</v>
      </c>
      <c r="N3105" t="s">
        <v>290</v>
      </c>
      <c r="O3105" t="str">
        <f>VLOOKUP(N3105,Sheet2!$A$23:$C$42,2,FALSE)</f>
        <v>Immersion Heater 3.000 W</v>
      </c>
      <c r="P3105" t="str">
        <f>VLOOKUP(N3105,Sheet2!$A$23:$C$42,3,FALSE)</f>
        <v>3K</v>
      </c>
      <c r="Q3105" t="s">
        <v>315</v>
      </c>
      <c r="R3105" t="s">
        <v>103</v>
      </c>
      <c r="S3105">
        <v>1</v>
      </c>
      <c r="T3105">
        <v>1.41</v>
      </c>
      <c r="U3105">
        <v>1.41</v>
      </c>
      <c r="V3105" t="s">
        <v>103</v>
      </c>
      <c r="W3105">
        <v>84.03</v>
      </c>
      <c r="Y3105">
        <v>84.03</v>
      </c>
      <c r="AF3105">
        <v>84.03</v>
      </c>
      <c r="AG3105">
        <v>0.19</v>
      </c>
      <c r="AH3105">
        <v>15.96</v>
      </c>
      <c r="AJ3105">
        <v>15.96</v>
      </c>
      <c r="AS3105">
        <v>15.96</v>
      </c>
      <c r="AT3105">
        <v>99.99</v>
      </c>
      <c r="AV3105">
        <v>99.99</v>
      </c>
      <c r="BC3105">
        <v>99.99</v>
      </c>
      <c r="BD3105" t="s">
        <v>107</v>
      </c>
      <c r="BE3105" t="s">
        <v>103</v>
      </c>
      <c r="BF3105" t="s">
        <v>103</v>
      </c>
      <c r="BG3105" t="s">
        <v>103</v>
      </c>
      <c r="BH3105" t="s">
        <v>103</v>
      </c>
      <c r="BI3105" t="s">
        <v>103</v>
      </c>
      <c r="BJ3105" t="s">
        <v>103</v>
      </c>
      <c r="BK3105" t="s">
        <v>108</v>
      </c>
      <c r="BL3105" t="s">
        <v>541</v>
      </c>
      <c r="BM3105" t="s">
        <v>135</v>
      </c>
      <c r="BN3105" t="s">
        <v>542</v>
      </c>
      <c r="BO3105" t="s">
        <v>23923</v>
      </c>
      <c r="BP3105" t="s">
        <v>135</v>
      </c>
      <c r="BQ3105" t="s">
        <v>23924</v>
      </c>
      <c r="BR3105" t="s">
        <v>135</v>
      </c>
      <c r="BS3105" t="s">
        <v>135</v>
      </c>
      <c r="BT3105" t="s">
        <v>115</v>
      </c>
      <c r="BU3105" t="s">
        <v>116</v>
      </c>
      <c r="BV3105" t="s">
        <v>135</v>
      </c>
      <c r="BW3105" t="s">
        <v>136</v>
      </c>
      <c r="BX3105" t="s">
        <v>135</v>
      </c>
      <c r="BY3105" t="s">
        <v>136</v>
      </c>
      <c r="BZ3105" t="s">
        <v>135</v>
      </c>
      <c r="CA3105" t="s">
        <v>136</v>
      </c>
      <c r="CB3105" t="s">
        <v>103</v>
      </c>
      <c r="CC3105" t="s">
        <v>103</v>
      </c>
      <c r="CD3105" t="s">
        <v>135</v>
      </c>
      <c r="CE3105" t="s">
        <v>137</v>
      </c>
      <c r="CF3105" t="s">
        <v>118</v>
      </c>
      <c r="CG3105" t="s">
        <v>23925</v>
      </c>
      <c r="CH3105" t="s">
        <v>103</v>
      </c>
      <c r="CI3105" t="s">
        <v>103</v>
      </c>
      <c r="CJ3105" t="s">
        <v>103</v>
      </c>
      <c r="CK3105" t="s">
        <v>103</v>
      </c>
      <c r="CL3105" t="s">
        <v>120</v>
      </c>
      <c r="CM3105" t="s">
        <v>23926</v>
      </c>
      <c r="CN3105" t="s">
        <v>103</v>
      </c>
      <c r="CO3105" t="s">
        <v>103</v>
      </c>
      <c r="CP3105" t="s">
        <v>103</v>
      </c>
      <c r="CQ3105" t="s">
        <v>103</v>
      </c>
      <c r="CR3105" t="s">
        <v>97</v>
      </c>
      <c r="CS3105" t="s">
        <v>122</v>
      </c>
    </row>
    <row r="3106" spans="2:97" x14ac:dyDescent="0.25">
      <c r="B3106" s="1">
        <v>44228</v>
      </c>
      <c r="C3106" t="s">
        <v>95</v>
      </c>
      <c r="D3106" t="s">
        <v>123</v>
      </c>
      <c r="E3106" t="s">
        <v>97</v>
      </c>
      <c r="F3106" t="s">
        <v>98</v>
      </c>
      <c r="G3106" t="s">
        <v>23927</v>
      </c>
      <c r="H3106" t="s">
        <v>23928</v>
      </c>
      <c r="I3106" t="s">
        <v>23284</v>
      </c>
      <c r="J3106" t="s">
        <v>21982</v>
      </c>
      <c r="K3106" t="s">
        <v>103</v>
      </c>
      <c r="L3106" t="s">
        <v>21982</v>
      </c>
      <c r="M3106" t="s">
        <v>289</v>
      </c>
      <c r="N3106" t="s">
        <v>290</v>
      </c>
      <c r="O3106" t="str">
        <f>VLOOKUP(N3106,Sheet2!$A$23:$C$42,2,FALSE)</f>
        <v>Immersion Heater 3.000 W</v>
      </c>
      <c r="P3106" t="str">
        <f>VLOOKUP(N3106,Sheet2!$A$23:$C$42,3,FALSE)</f>
        <v>3K</v>
      </c>
      <c r="Q3106" t="s">
        <v>315</v>
      </c>
      <c r="R3106" t="s">
        <v>103</v>
      </c>
      <c r="S3106">
        <v>1</v>
      </c>
      <c r="T3106">
        <v>1.41</v>
      </c>
      <c r="U3106">
        <v>1.41</v>
      </c>
      <c r="V3106" t="s">
        <v>103</v>
      </c>
      <c r="W3106">
        <v>84.03</v>
      </c>
      <c r="Y3106">
        <v>84.03</v>
      </c>
      <c r="AF3106">
        <v>84.03</v>
      </c>
      <c r="AG3106">
        <v>0.19</v>
      </c>
      <c r="AH3106">
        <v>15.96</v>
      </c>
      <c r="AJ3106">
        <v>15.96</v>
      </c>
      <c r="AS3106">
        <v>15.96</v>
      </c>
      <c r="AT3106">
        <v>99.99</v>
      </c>
      <c r="AV3106">
        <v>99.99</v>
      </c>
      <c r="BC3106">
        <v>99.99</v>
      </c>
      <c r="BD3106" t="s">
        <v>107</v>
      </c>
      <c r="BE3106" t="s">
        <v>103</v>
      </c>
      <c r="BF3106" t="s">
        <v>103</v>
      </c>
      <c r="BG3106" t="s">
        <v>103</v>
      </c>
      <c r="BH3106" t="s">
        <v>103</v>
      </c>
      <c r="BI3106" t="s">
        <v>103</v>
      </c>
      <c r="BJ3106" t="s">
        <v>103</v>
      </c>
      <c r="BK3106" t="s">
        <v>108</v>
      </c>
      <c r="BL3106" t="s">
        <v>541</v>
      </c>
      <c r="BM3106" t="s">
        <v>135</v>
      </c>
      <c r="BN3106" t="s">
        <v>542</v>
      </c>
      <c r="BO3106" t="s">
        <v>23929</v>
      </c>
      <c r="BP3106" t="s">
        <v>135</v>
      </c>
      <c r="BQ3106" t="s">
        <v>23930</v>
      </c>
      <c r="BR3106" t="s">
        <v>135</v>
      </c>
      <c r="BS3106" t="s">
        <v>135</v>
      </c>
      <c r="BT3106" t="s">
        <v>115</v>
      </c>
      <c r="BU3106" t="s">
        <v>116</v>
      </c>
      <c r="BV3106" t="s">
        <v>135</v>
      </c>
      <c r="BW3106" t="s">
        <v>136</v>
      </c>
      <c r="BX3106" t="s">
        <v>135</v>
      </c>
      <c r="BY3106" t="s">
        <v>136</v>
      </c>
      <c r="BZ3106" t="s">
        <v>135</v>
      </c>
      <c r="CA3106" t="s">
        <v>136</v>
      </c>
      <c r="CB3106" t="s">
        <v>103</v>
      </c>
      <c r="CC3106" t="s">
        <v>103</v>
      </c>
      <c r="CD3106" t="s">
        <v>135</v>
      </c>
      <c r="CE3106" t="s">
        <v>137</v>
      </c>
      <c r="CF3106" t="s">
        <v>118</v>
      </c>
      <c r="CG3106" t="s">
        <v>23931</v>
      </c>
      <c r="CH3106" t="s">
        <v>103</v>
      </c>
      <c r="CI3106" t="s">
        <v>103</v>
      </c>
      <c r="CJ3106" t="s">
        <v>103</v>
      </c>
      <c r="CK3106" t="s">
        <v>103</v>
      </c>
      <c r="CL3106" t="s">
        <v>120</v>
      </c>
      <c r="CM3106" t="s">
        <v>23932</v>
      </c>
      <c r="CN3106" t="s">
        <v>103</v>
      </c>
      <c r="CO3106" t="s">
        <v>103</v>
      </c>
      <c r="CP3106" t="s">
        <v>103</v>
      </c>
      <c r="CQ3106" t="s">
        <v>103</v>
      </c>
      <c r="CR3106" t="s">
        <v>97</v>
      </c>
      <c r="CS3106" t="s">
        <v>122</v>
      </c>
    </row>
    <row r="3107" spans="2:97" x14ac:dyDescent="0.25">
      <c r="B3107" s="1">
        <v>44228</v>
      </c>
      <c r="C3107" t="s">
        <v>95</v>
      </c>
      <c r="D3107" t="s">
        <v>123</v>
      </c>
      <c r="E3107" t="s">
        <v>97</v>
      </c>
      <c r="F3107" t="s">
        <v>98</v>
      </c>
      <c r="G3107" t="s">
        <v>23933</v>
      </c>
      <c r="H3107" t="s">
        <v>23934</v>
      </c>
      <c r="I3107" t="s">
        <v>21982</v>
      </c>
      <c r="J3107" t="s">
        <v>21982</v>
      </c>
      <c r="K3107" t="s">
        <v>103</v>
      </c>
      <c r="L3107" t="s">
        <v>21982</v>
      </c>
      <c r="M3107" t="s">
        <v>289</v>
      </c>
      <c r="N3107" t="s">
        <v>290</v>
      </c>
      <c r="O3107" t="str">
        <f>VLOOKUP(N3107,Sheet2!$A$23:$C$42,2,FALSE)</f>
        <v>Immersion Heater 3.000 W</v>
      </c>
      <c r="P3107" t="str">
        <f>VLOOKUP(N3107,Sheet2!$A$23:$C$42,3,FALSE)</f>
        <v>3K</v>
      </c>
      <c r="Q3107" t="s">
        <v>315</v>
      </c>
      <c r="R3107" t="s">
        <v>103</v>
      </c>
      <c r="S3107">
        <v>1</v>
      </c>
      <c r="T3107">
        <v>1.41</v>
      </c>
      <c r="U3107">
        <v>1.41</v>
      </c>
      <c r="V3107" t="s">
        <v>103</v>
      </c>
      <c r="W3107">
        <v>84.03</v>
      </c>
      <c r="Y3107">
        <v>84.03</v>
      </c>
      <c r="AF3107">
        <v>84.03</v>
      </c>
      <c r="AG3107">
        <v>0.19</v>
      </c>
      <c r="AH3107">
        <v>15.96</v>
      </c>
      <c r="AJ3107">
        <v>15.96</v>
      </c>
      <c r="AS3107">
        <v>15.96</v>
      </c>
      <c r="AT3107">
        <v>99.99</v>
      </c>
      <c r="AV3107">
        <v>99.99</v>
      </c>
      <c r="BC3107">
        <v>99.99</v>
      </c>
      <c r="BD3107" t="s">
        <v>107</v>
      </c>
      <c r="BE3107" t="s">
        <v>103</v>
      </c>
      <c r="BF3107" t="s">
        <v>103</v>
      </c>
      <c r="BG3107" t="s">
        <v>103</v>
      </c>
      <c r="BH3107" t="s">
        <v>103</v>
      </c>
      <c r="BI3107" t="s">
        <v>103</v>
      </c>
      <c r="BJ3107" t="s">
        <v>103</v>
      </c>
      <c r="BK3107" t="s">
        <v>108</v>
      </c>
      <c r="BL3107" t="s">
        <v>1500</v>
      </c>
      <c r="BM3107" t="s">
        <v>135</v>
      </c>
      <c r="BN3107" t="s">
        <v>1501</v>
      </c>
      <c r="BO3107" t="s">
        <v>1387</v>
      </c>
      <c r="BP3107" t="s">
        <v>135</v>
      </c>
      <c r="BQ3107" t="s">
        <v>7617</v>
      </c>
      <c r="BR3107" t="s">
        <v>135</v>
      </c>
      <c r="BS3107" t="s">
        <v>135</v>
      </c>
      <c r="BT3107" t="s">
        <v>115</v>
      </c>
      <c r="BU3107" t="s">
        <v>116</v>
      </c>
      <c r="BV3107" t="s">
        <v>135</v>
      </c>
      <c r="BW3107" t="s">
        <v>136</v>
      </c>
      <c r="BX3107" t="s">
        <v>135</v>
      </c>
      <c r="BY3107" t="s">
        <v>136</v>
      </c>
      <c r="BZ3107" t="s">
        <v>135</v>
      </c>
      <c r="CA3107" t="s">
        <v>136</v>
      </c>
      <c r="CB3107" t="s">
        <v>103</v>
      </c>
      <c r="CC3107" t="s">
        <v>103</v>
      </c>
      <c r="CD3107" t="s">
        <v>135</v>
      </c>
      <c r="CE3107" t="s">
        <v>137</v>
      </c>
      <c r="CF3107" t="s">
        <v>118</v>
      </c>
      <c r="CG3107" t="s">
        <v>23935</v>
      </c>
      <c r="CH3107" t="s">
        <v>103</v>
      </c>
      <c r="CI3107" t="s">
        <v>103</v>
      </c>
      <c r="CJ3107" t="s">
        <v>103</v>
      </c>
      <c r="CK3107" t="s">
        <v>103</v>
      </c>
      <c r="CL3107" t="s">
        <v>120</v>
      </c>
      <c r="CM3107" t="s">
        <v>23936</v>
      </c>
      <c r="CN3107" t="s">
        <v>103</v>
      </c>
      <c r="CO3107" t="s">
        <v>103</v>
      </c>
      <c r="CP3107" t="s">
        <v>103</v>
      </c>
      <c r="CQ3107" t="s">
        <v>103</v>
      </c>
      <c r="CR3107" t="s">
        <v>97</v>
      </c>
      <c r="CS3107" t="s">
        <v>122</v>
      </c>
    </row>
    <row r="3108" spans="2:97" x14ac:dyDescent="0.25">
      <c r="B3108" s="1">
        <v>44228</v>
      </c>
      <c r="C3108" t="s">
        <v>95</v>
      </c>
      <c r="D3108" t="s">
        <v>123</v>
      </c>
      <c r="E3108" t="s">
        <v>97</v>
      </c>
      <c r="F3108" t="s">
        <v>98</v>
      </c>
      <c r="G3108" t="s">
        <v>23937</v>
      </c>
      <c r="H3108" t="s">
        <v>23938</v>
      </c>
      <c r="I3108" t="s">
        <v>23860</v>
      </c>
      <c r="J3108" t="s">
        <v>21982</v>
      </c>
      <c r="K3108" t="s">
        <v>103</v>
      </c>
      <c r="L3108" t="s">
        <v>21982</v>
      </c>
      <c r="M3108" t="s">
        <v>289</v>
      </c>
      <c r="N3108" t="s">
        <v>290</v>
      </c>
      <c r="O3108" t="str">
        <f>VLOOKUP(N3108,Sheet2!$A$23:$C$42,2,FALSE)</f>
        <v>Immersion Heater 3.000 W</v>
      </c>
      <c r="P3108" t="str">
        <f>VLOOKUP(N3108,Sheet2!$A$23:$C$42,3,FALSE)</f>
        <v>3K</v>
      </c>
      <c r="Q3108" t="s">
        <v>315</v>
      </c>
      <c r="R3108" t="s">
        <v>103</v>
      </c>
      <c r="S3108">
        <v>1</v>
      </c>
      <c r="T3108">
        <v>1.41</v>
      </c>
      <c r="U3108">
        <v>1.41</v>
      </c>
      <c r="V3108" t="s">
        <v>103</v>
      </c>
      <c r="W3108">
        <v>84.03</v>
      </c>
      <c r="Y3108">
        <v>84.03</v>
      </c>
      <c r="AF3108">
        <v>84.03</v>
      </c>
      <c r="AG3108">
        <v>0.19</v>
      </c>
      <c r="AH3108">
        <v>15.96</v>
      </c>
      <c r="AJ3108">
        <v>15.96</v>
      </c>
      <c r="AS3108">
        <v>15.96</v>
      </c>
      <c r="AT3108">
        <v>99.99</v>
      </c>
      <c r="AV3108">
        <v>99.99</v>
      </c>
      <c r="BC3108">
        <v>99.99</v>
      </c>
      <c r="BD3108" t="s">
        <v>107</v>
      </c>
      <c r="BE3108" t="s">
        <v>103</v>
      </c>
      <c r="BF3108" t="s">
        <v>103</v>
      </c>
      <c r="BG3108" t="s">
        <v>103</v>
      </c>
      <c r="BH3108" t="s">
        <v>103</v>
      </c>
      <c r="BI3108" t="s">
        <v>103</v>
      </c>
      <c r="BJ3108" t="s">
        <v>103</v>
      </c>
      <c r="BK3108" t="s">
        <v>108</v>
      </c>
      <c r="BL3108" t="s">
        <v>1500</v>
      </c>
      <c r="BM3108" t="s">
        <v>135</v>
      </c>
      <c r="BN3108" t="s">
        <v>1501</v>
      </c>
      <c r="BO3108" t="s">
        <v>23939</v>
      </c>
      <c r="BP3108" t="s">
        <v>135</v>
      </c>
      <c r="BQ3108" t="s">
        <v>23940</v>
      </c>
      <c r="BR3108" t="s">
        <v>135</v>
      </c>
      <c r="BS3108" t="s">
        <v>135</v>
      </c>
      <c r="BT3108" t="s">
        <v>115</v>
      </c>
      <c r="BU3108" t="s">
        <v>116</v>
      </c>
      <c r="BV3108" t="s">
        <v>135</v>
      </c>
      <c r="BW3108" t="s">
        <v>136</v>
      </c>
      <c r="BX3108" t="s">
        <v>135</v>
      </c>
      <c r="BY3108" t="s">
        <v>136</v>
      </c>
      <c r="BZ3108" t="s">
        <v>135</v>
      </c>
      <c r="CA3108" t="s">
        <v>136</v>
      </c>
      <c r="CB3108" t="s">
        <v>103</v>
      </c>
      <c r="CC3108" t="s">
        <v>103</v>
      </c>
      <c r="CD3108" t="s">
        <v>135</v>
      </c>
      <c r="CE3108" t="s">
        <v>137</v>
      </c>
      <c r="CF3108" t="s">
        <v>118</v>
      </c>
      <c r="CG3108" t="s">
        <v>23941</v>
      </c>
      <c r="CH3108" t="s">
        <v>103</v>
      </c>
      <c r="CI3108" t="s">
        <v>103</v>
      </c>
      <c r="CJ3108" t="s">
        <v>103</v>
      </c>
      <c r="CK3108" t="s">
        <v>103</v>
      </c>
      <c r="CL3108" t="s">
        <v>120</v>
      </c>
      <c r="CM3108" t="s">
        <v>23942</v>
      </c>
      <c r="CN3108" t="s">
        <v>103</v>
      </c>
      <c r="CO3108" t="s">
        <v>103</v>
      </c>
      <c r="CP3108" t="s">
        <v>103</v>
      </c>
      <c r="CQ3108" t="s">
        <v>103</v>
      </c>
      <c r="CR3108" t="s">
        <v>97</v>
      </c>
      <c r="CS3108" t="s">
        <v>122</v>
      </c>
    </row>
    <row r="3109" spans="2:97" x14ac:dyDescent="0.25">
      <c r="B3109" s="1">
        <v>44228</v>
      </c>
      <c r="C3109" t="s">
        <v>95</v>
      </c>
      <c r="D3109" t="s">
        <v>123</v>
      </c>
      <c r="E3109" t="s">
        <v>97</v>
      </c>
      <c r="F3109" t="s">
        <v>98</v>
      </c>
      <c r="G3109" t="s">
        <v>23943</v>
      </c>
      <c r="H3109" t="s">
        <v>23944</v>
      </c>
      <c r="I3109" t="s">
        <v>23860</v>
      </c>
      <c r="J3109" t="s">
        <v>21982</v>
      </c>
      <c r="K3109" t="s">
        <v>103</v>
      </c>
      <c r="L3109" t="s">
        <v>21982</v>
      </c>
      <c r="M3109" t="s">
        <v>289</v>
      </c>
      <c r="N3109" t="s">
        <v>290</v>
      </c>
      <c r="O3109" t="str">
        <f>VLOOKUP(N3109,Sheet2!$A$23:$C$42,2,FALSE)</f>
        <v>Immersion Heater 3.000 W</v>
      </c>
      <c r="P3109" t="str">
        <f>VLOOKUP(N3109,Sheet2!$A$23:$C$42,3,FALSE)</f>
        <v>3K</v>
      </c>
      <c r="Q3109" t="s">
        <v>315</v>
      </c>
      <c r="R3109" t="s">
        <v>103</v>
      </c>
      <c r="S3109">
        <v>1</v>
      </c>
      <c r="T3109">
        <v>1.41</v>
      </c>
      <c r="U3109">
        <v>1.41</v>
      </c>
      <c r="V3109" t="s">
        <v>103</v>
      </c>
      <c r="W3109">
        <v>84.03</v>
      </c>
      <c r="Y3109">
        <v>84.03</v>
      </c>
      <c r="AF3109">
        <v>84.03</v>
      </c>
      <c r="AG3109">
        <v>0.19</v>
      </c>
      <c r="AH3109">
        <v>15.96</v>
      </c>
      <c r="AJ3109">
        <v>15.96</v>
      </c>
      <c r="AS3109">
        <v>15.96</v>
      </c>
      <c r="AT3109">
        <v>99.99</v>
      </c>
      <c r="AV3109">
        <v>99.99</v>
      </c>
      <c r="BC3109">
        <v>99.99</v>
      </c>
      <c r="BD3109" t="s">
        <v>107</v>
      </c>
      <c r="BE3109" t="s">
        <v>103</v>
      </c>
      <c r="BF3109" t="s">
        <v>103</v>
      </c>
      <c r="BG3109" t="s">
        <v>103</v>
      </c>
      <c r="BH3109" t="s">
        <v>103</v>
      </c>
      <c r="BI3109" t="s">
        <v>103</v>
      </c>
      <c r="BJ3109" t="s">
        <v>103</v>
      </c>
      <c r="BK3109" t="s">
        <v>108</v>
      </c>
      <c r="BL3109" t="s">
        <v>541</v>
      </c>
      <c r="BM3109" t="s">
        <v>135</v>
      </c>
      <c r="BN3109" t="s">
        <v>542</v>
      </c>
      <c r="BO3109" t="s">
        <v>23945</v>
      </c>
      <c r="BP3109" t="s">
        <v>135</v>
      </c>
      <c r="BQ3109" t="s">
        <v>23946</v>
      </c>
      <c r="BR3109" t="s">
        <v>135</v>
      </c>
      <c r="BS3109" t="s">
        <v>135</v>
      </c>
      <c r="BT3109" t="s">
        <v>115</v>
      </c>
      <c r="BU3109" t="s">
        <v>116</v>
      </c>
      <c r="BV3109" t="s">
        <v>135</v>
      </c>
      <c r="BW3109" t="s">
        <v>136</v>
      </c>
      <c r="BX3109" t="s">
        <v>135</v>
      </c>
      <c r="BY3109" t="s">
        <v>136</v>
      </c>
      <c r="BZ3109" t="s">
        <v>135</v>
      </c>
      <c r="CA3109" t="s">
        <v>136</v>
      </c>
      <c r="CB3109" t="s">
        <v>103</v>
      </c>
      <c r="CC3109" t="s">
        <v>103</v>
      </c>
      <c r="CD3109" t="s">
        <v>135</v>
      </c>
      <c r="CE3109" t="s">
        <v>137</v>
      </c>
      <c r="CF3109" t="s">
        <v>118</v>
      </c>
      <c r="CG3109" t="s">
        <v>23947</v>
      </c>
      <c r="CH3109" t="s">
        <v>103</v>
      </c>
      <c r="CI3109" t="s">
        <v>103</v>
      </c>
      <c r="CJ3109" t="s">
        <v>103</v>
      </c>
      <c r="CK3109" t="s">
        <v>103</v>
      </c>
      <c r="CL3109" t="s">
        <v>120</v>
      </c>
      <c r="CM3109" t="s">
        <v>23948</v>
      </c>
      <c r="CN3109" t="s">
        <v>103</v>
      </c>
      <c r="CO3109" t="s">
        <v>103</v>
      </c>
      <c r="CP3109" t="s">
        <v>103</v>
      </c>
      <c r="CQ3109" t="s">
        <v>103</v>
      </c>
      <c r="CR3109" t="s">
        <v>97</v>
      </c>
      <c r="CS3109" t="s">
        <v>122</v>
      </c>
    </row>
    <row r="3110" spans="2:97" x14ac:dyDescent="0.25">
      <c r="B3110" s="1">
        <v>44228</v>
      </c>
      <c r="C3110" t="s">
        <v>95</v>
      </c>
      <c r="D3110" t="s">
        <v>123</v>
      </c>
      <c r="E3110" t="s">
        <v>97</v>
      </c>
      <c r="F3110" t="s">
        <v>98</v>
      </c>
      <c r="G3110" t="s">
        <v>22834</v>
      </c>
      <c r="H3110" t="s">
        <v>23949</v>
      </c>
      <c r="I3110" t="s">
        <v>21982</v>
      </c>
      <c r="J3110" t="s">
        <v>21982</v>
      </c>
      <c r="K3110" t="s">
        <v>103</v>
      </c>
      <c r="L3110" t="s">
        <v>21982</v>
      </c>
      <c r="M3110" t="s">
        <v>289</v>
      </c>
      <c r="N3110" t="s">
        <v>290</v>
      </c>
      <c r="O3110" t="str">
        <f>VLOOKUP(N3110,Sheet2!$A$23:$C$42,2,FALSE)</f>
        <v>Immersion Heater 3.000 W</v>
      </c>
      <c r="P3110" t="str">
        <f>VLOOKUP(N3110,Sheet2!$A$23:$C$42,3,FALSE)</f>
        <v>3K</v>
      </c>
      <c r="Q3110" t="s">
        <v>315</v>
      </c>
      <c r="R3110" t="s">
        <v>103</v>
      </c>
      <c r="S3110">
        <v>1</v>
      </c>
      <c r="T3110">
        <v>1.41</v>
      </c>
      <c r="U3110">
        <v>1.41</v>
      </c>
      <c r="V3110" t="s">
        <v>103</v>
      </c>
      <c r="W3110">
        <v>84.03</v>
      </c>
      <c r="Y3110">
        <v>84.03</v>
      </c>
      <c r="AF3110">
        <v>84.03</v>
      </c>
      <c r="AG3110">
        <v>0.19</v>
      </c>
      <c r="AH3110">
        <v>15.96</v>
      </c>
      <c r="AJ3110">
        <v>15.96</v>
      </c>
      <c r="AS3110">
        <v>15.96</v>
      </c>
      <c r="AT3110">
        <v>99.99</v>
      </c>
      <c r="AV3110">
        <v>99.99</v>
      </c>
      <c r="BC3110">
        <v>99.99</v>
      </c>
      <c r="BD3110" t="s">
        <v>107</v>
      </c>
      <c r="BE3110" t="s">
        <v>103</v>
      </c>
      <c r="BF3110" t="s">
        <v>103</v>
      </c>
      <c r="BG3110" t="s">
        <v>103</v>
      </c>
      <c r="BH3110" t="s">
        <v>103</v>
      </c>
      <c r="BI3110" t="s">
        <v>103</v>
      </c>
      <c r="BJ3110" t="s">
        <v>103</v>
      </c>
      <c r="BK3110" t="s">
        <v>108</v>
      </c>
      <c r="BL3110" t="s">
        <v>1500</v>
      </c>
      <c r="BM3110" t="s">
        <v>135</v>
      </c>
      <c r="BN3110" t="s">
        <v>1501</v>
      </c>
      <c r="BO3110" t="s">
        <v>22836</v>
      </c>
      <c r="BP3110" t="s">
        <v>135</v>
      </c>
      <c r="BQ3110" t="s">
        <v>10633</v>
      </c>
      <c r="BR3110" t="s">
        <v>135</v>
      </c>
      <c r="BS3110" t="s">
        <v>135</v>
      </c>
      <c r="BT3110" t="s">
        <v>115</v>
      </c>
      <c r="BU3110" t="s">
        <v>116</v>
      </c>
      <c r="BV3110" t="s">
        <v>135</v>
      </c>
      <c r="BW3110" t="s">
        <v>136</v>
      </c>
      <c r="BX3110" t="s">
        <v>135</v>
      </c>
      <c r="BY3110" t="s">
        <v>136</v>
      </c>
      <c r="BZ3110" t="s">
        <v>135</v>
      </c>
      <c r="CA3110" t="s">
        <v>136</v>
      </c>
      <c r="CB3110" t="s">
        <v>103</v>
      </c>
      <c r="CC3110" t="s">
        <v>103</v>
      </c>
      <c r="CD3110" t="s">
        <v>135</v>
      </c>
      <c r="CE3110" t="s">
        <v>137</v>
      </c>
      <c r="CF3110" t="s">
        <v>118</v>
      </c>
      <c r="CG3110" t="s">
        <v>23950</v>
      </c>
      <c r="CH3110" t="s">
        <v>103</v>
      </c>
      <c r="CI3110" t="s">
        <v>103</v>
      </c>
      <c r="CJ3110" t="s">
        <v>103</v>
      </c>
      <c r="CK3110" t="s">
        <v>103</v>
      </c>
      <c r="CL3110" t="s">
        <v>120</v>
      </c>
      <c r="CM3110" t="s">
        <v>23951</v>
      </c>
      <c r="CN3110" t="s">
        <v>103</v>
      </c>
      <c r="CO3110" t="s">
        <v>103</v>
      </c>
      <c r="CP3110" t="s">
        <v>103</v>
      </c>
      <c r="CQ3110" t="s">
        <v>103</v>
      </c>
      <c r="CR3110" t="s">
        <v>97</v>
      </c>
      <c r="CS3110" t="s">
        <v>122</v>
      </c>
    </row>
    <row r="3111" spans="2:97" x14ac:dyDescent="0.25">
      <c r="B3111" s="1">
        <v>44228</v>
      </c>
      <c r="C3111" t="s">
        <v>95</v>
      </c>
      <c r="D3111" t="s">
        <v>123</v>
      </c>
      <c r="E3111" t="s">
        <v>97</v>
      </c>
      <c r="F3111" t="s">
        <v>98</v>
      </c>
      <c r="G3111" t="s">
        <v>23952</v>
      </c>
      <c r="H3111" t="s">
        <v>23953</v>
      </c>
      <c r="I3111" t="s">
        <v>23860</v>
      </c>
      <c r="J3111" t="s">
        <v>21982</v>
      </c>
      <c r="K3111" t="s">
        <v>103</v>
      </c>
      <c r="L3111" t="s">
        <v>21982</v>
      </c>
      <c r="M3111" t="s">
        <v>289</v>
      </c>
      <c r="N3111" t="s">
        <v>290</v>
      </c>
      <c r="O3111" t="str">
        <f>VLOOKUP(N3111,Sheet2!$A$23:$C$42,2,FALSE)</f>
        <v>Immersion Heater 3.000 W</v>
      </c>
      <c r="P3111" t="str">
        <f>VLOOKUP(N3111,Sheet2!$A$23:$C$42,3,FALSE)</f>
        <v>3K</v>
      </c>
      <c r="Q3111" t="s">
        <v>315</v>
      </c>
      <c r="R3111" t="s">
        <v>103</v>
      </c>
      <c r="S3111">
        <v>1</v>
      </c>
      <c r="T3111">
        <v>1.41</v>
      </c>
      <c r="U3111">
        <v>1.41</v>
      </c>
      <c r="V3111" t="s">
        <v>103</v>
      </c>
      <c r="W3111">
        <v>84.03</v>
      </c>
      <c r="Y3111">
        <v>84.03</v>
      </c>
      <c r="AF3111">
        <v>84.03</v>
      </c>
      <c r="AG3111">
        <v>0.19</v>
      </c>
      <c r="AH3111">
        <v>15.96</v>
      </c>
      <c r="AJ3111">
        <v>15.96</v>
      </c>
      <c r="AS3111">
        <v>15.96</v>
      </c>
      <c r="AT3111">
        <v>99.99</v>
      </c>
      <c r="AV3111">
        <v>99.99</v>
      </c>
      <c r="BC3111">
        <v>99.99</v>
      </c>
      <c r="BD3111" t="s">
        <v>107</v>
      </c>
      <c r="BE3111" t="s">
        <v>103</v>
      </c>
      <c r="BF3111" t="s">
        <v>103</v>
      </c>
      <c r="BG3111" t="s">
        <v>103</v>
      </c>
      <c r="BH3111" t="s">
        <v>103</v>
      </c>
      <c r="BI3111" t="s">
        <v>103</v>
      </c>
      <c r="BJ3111" t="s">
        <v>103</v>
      </c>
      <c r="BK3111" t="s">
        <v>108</v>
      </c>
      <c r="BL3111" t="s">
        <v>541</v>
      </c>
      <c r="BM3111" t="s">
        <v>135</v>
      </c>
      <c r="BN3111" t="s">
        <v>542</v>
      </c>
      <c r="BO3111" t="s">
        <v>1469</v>
      </c>
      <c r="BP3111" t="s">
        <v>135</v>
      </c>
      <c r="BQ3111" t="s">
        <v>23954</v>
      </c>
      <c r="BR3111" t="s">
        <v>135</v>
      </c>
      <c r="BS3111" t="s">
        <v>135</v>
      </c>
      <c r="BT3111" t="s">
        <v>115</v>
      </c>
      <c r="BU3111" t="s">
        <v>116</v>
      </c>
      <c r="BV3111" t="s">
        <v>135</v>
      </c>
      <c r="BW3111" t="s">
        <v>136</v>
      </c>
      <c r="BX3111" t="s">
        <v>135</v>
      </c>
      <c r="BY3111" t="s">
        <v>136</v>
      </c>
      <c r="BZ3111" t="s">
        <v>135</v>
      </c>
      <c r="CA3111" t="s">
        <v>136</v>
      </c>
      <c r="CB3111" t="s">
        <v>103</v>
      </c>
      <c r="CC3111" t="s">
        <v>103</v>
      </c>
      <c r="CD3111" t="s">
        <v>135</v>
      </c>
      <c r="CE3111" t="s">
        <v>137</v>
      </c>
      <c r="CF3111" t="s">
        <v>118</v>
      </c>
      <c r="CG3111" t="s">
        <v>23955</v>
      </c>
      <c r="CH3111" t="s">
        <v>103</v>
      </c>
      <c r="CI3111" t="s">
        <v>103</v>
      </c>
      <c r="CJ3111" t="s">
        <v>103</v>
      </c>
      <c r="CK3111" t="s">
        <v>103</v>
      </c>
      <c r="CL3111" t="s">
        <v>120</v>
      </c>
      <c r="CM3111" t="s">
        <v>23956</v>
      </c>
      <c r="CN3111" t="s">
        <v>103</v>
      </c>
      <c r="CO3111" t="s">
        <v>103</v>
      </c>
      <c r="CP3111" t="s">
        <v>103</v>
      </c>
      <c r="CQ3111" t="s">
        <v>103</v>
      </c>
      <c r="CR3111" t="s">
        <v>97</v>
      </c>
      <c r="CS3111" t="s">
        <v>122</v>
      </c>
    </row>
    <row r="3112" spans="2:97" x14ac:dyDescent="0.25">
      <c r="B3112" s="1">
        <v>44228</v>
      </c>
      <c r="C3112" t="s">
        <v>95</v>
      </c>
      <c r="D3112" t="s">
        <v>123</v>
      </c>
      <c r="E3112" t="s">
        <v>97</v>
      </c>
      <c r="F3112" t="s">
        <v>98</v>
      </c>
      <c r="G3112" t="s">
        <v>23957</v>
      </c>
      <c r="H3112" t="s">
        <v>23958</v>
      </c>
      <c r="I3112" t="s">
        <v>23284</v>
      </c>
      <c r="J3112" t="s">
        <v>21982</v>
      </c>
      <c r="K3112" t="s">
        <v>103</v>
      </c>
      <c r="L3112" t="s">
        <v>21982</v>
      </c>
      <c r="M3112" t="s">
        <v>289</v>
      </c>
      <c r="N3112" t="s">
        <v>290</v>
      </c>
      <c r="O3112" t="str">
        <f>VLOOKUP(N3112,Sheet2!$A$23:$C$42,2,FALSE)</f>
        <v>Immersion Heater 3.000 W</v>
      </c>
      <c r="P3112" t="str">
        <f>VLOOKUP(N3112,Sheet2!$A$23:$C$42,3,FALSE)</f>
        <v>3K</v>
      </c>
      <c r="Q3112" t="s">
        <v>315</v>
      </c>
      <c r="R3112" t="s">
        <v>103</v>
      </c>
      <c r="S3112">
        <v>1</v>
      </c>
      <c r="T3112">
        <v>1.41</v>
      </c>
      <c r="U3112">
        <v>1.41</v>
      </c>
      <c r="V3112" t="s">
        <v>103</v>
      </c>
      <c r="W3112">
        <v>84.03</v>
      </c>
      <c r="Y3112">
        <v>84.03</v>
      </c>
      <c r="Z3112">
        <v>3.35</v>
      </c>
      <c r="AA3112">
        <v>-3.35</v>
      </c>
      <c r="AB3112">
        <v>0</v>
      </c>
      <c r="AF3112">
        <v>84.03</v>
      </c>
      <c r="AG3112">
        <v>0.19</v>
      </c>
      <c r="AH3112">
        <v>15.96</v>
      </c>
      <c r="AJ3112">
        <v>15.96</v>
      </c>
      <c r="AK3112">
        <v>0.19</v>
      </c>
      <c r="AL3112">
        <v>0.64</v>
      </c>
      <c r="AM3112">
        <v>-0.64</v>
      </c>
      <c r="AN3112">
        <v>0</v>
      </c>
      <c r="AS3112">
        <v>15.96</v>
      </c>
      <c r="AT3112">
        <v>99.99</v>
      </c>
      <c r="AV3112">
        <v>99.99</v>
      </c>
      <c r="AW3112">
        <v>3.99</v>
      </c>
      <c r="AX3112">
        <v>-3.99</v>
      </c>
      <c r="AY3112">
        <v>0</v>
      </c>
      <c r="BC3112">
        <v>99.99</v>
      </c>
      <c r="BD3112" t="s">
        <v>107</v>
      </c>
      <c r="BE3112" t="s">
        <v>103</v>
      </c>
      <c r="BF3112" t="s">
        <v>103</v>
      </c>
      <c r="BG3112" t="s">
        <v>103</v>
      </c>
      <c r="BH3112" t="s">
        <v>103</v>
      </c>
      <c r="BI3112" t="s">
        <v>103</v>
      </c>
      <c r="BJ3112" t="s">
        <v>103</v>
      </c>
      <c r="BK3112" t="s">
        <v>108</v>
      </c>
      <c r="BL3112" t="s">
        <v>541</v>
      </c>
      <c r="BM3112" t="s">
        <v>135</v>
      </c>
      <c r="BN3112" t="s">
        <v>542</v>
      </c>
      <c r="BO3112" t="s">
        <v>23959</v>
      </c>
      <c r="BP3112" t="s">
        <v>135</v>
      </c>
      <c r="BQ3112" t="s">
        <v>23960</v>
      </c>
      <c r="BR3112" t="s">
        <v>135</v>
      </c>
      <c r="BS3112" t="s">
        <v>135</v>
      </c>
      <c r="BT3112" t="s">
        <v>115</v>
      </c>
      <c r="BU3112" t="s">
        <v>116</v>
      </c>
      <c r="BV3112" t="s">
        <v>135</v>
      </c>
      <c r="BW3112" t="s">
        <v>136</v>
      </c>
      <c r="BX3112" t="s">
        <v>135</v>
      </c>
      <c r="BY3112" t="s">
        <v>136</v>
      </c>
      <c r="BZ3112" t="s">
        <v>135</v>
      </c>
      <c r="CA3112" t="s">
        <v>136</v>
      </c>
      <c r="CB3112" t="s">
        <v>103</v>
      </c>
      <c r="CC3112" t="s">
        <v>103</v>
      </c>
      <c r="CD3112" t="s">
        <v>135</v>
      </c>
      <c r="CE3112" t="s">
        <v>137</v>
      </c>
      <c r="CF3112" t="s">
        <v>118</v>
      </c>
      <c r="CG3112" t="s">
        <v>23961</v>
      </c>
      <c r="CH3112" t="s">
        <v>103</v>
      </c>
      <c r="CI3112" t="s">
        <v>103</v>
      </c>
      <c r="CJ3112" t="s">
        <v>103</v>
      </c>
      <c r="CK3112" t="s">
        <v>103</v>
      </c>
      <c r="CL3112" t="s">
        <v>120</v>
      </c>
      <c r="CM3112" t="s">
        <v>23962</v>
      </c>
      <c r="CN3112" t="s">
        <v>103</v>
      </c>
      <c r="CO3112" t="s">
        <v>103</v>
      </c>
      <c r="CP3112" t="s">
        <v>103</v>
      </c>
      <c r="CQ3112" t="s">
        <v>103</v>
      </c>
      <c r="CR3112" t="s">
        <v>97</v>
      </c>
      <c r="CS3112" t="s">
        <v>122</v>
      </c>
    </row>
    <row r="3113" spans="2:97" x14ac:dyDescent="0.25">
      <c r="B3113" s="1">
        <v>44228</v>
      </c>
      <c r="C3113" t="s">
        <v>95</v>
      </c>
      <c r="D3113" t="s">
        <v>123</v>
      </c>
      <c r="E3113" t="s">
        <v>97</v>
      </c>
      <c r="F3113" t="s">
        <v>98</v>
      </c>
      <c r="G3113" t="s">
        <v>23963</v>
      </c>
      <c r="H3113" t="s">
        <v>23964</v>
      </c>
      <c r="I3113" t="s">
        <v>23860</v>
      </c>
      <c r="J3113" t="s">
        <v>21982</v>
      </c>
      <c r="K3113" t="s">
        <v>103</v>
      </c>
      <c r="L3113" t="s">
        <v>21982</v>
      </c>
      <c r="M3113" t="s">
        <v>289</v>
      </c>
      <c r="N3113" t="s">
        <v>290</v>
      </c>
      <c r="O3113" t="str">
        <f>VLOOKUP(N3113,Sheet2!$A$23:$C$42,2,FALSE)</f>
        <v>Immersion Heater 3.000 W</v>
      </c>
      <c r="P3113" t="str">
        <f>VLOOKUP(N3113,Sheet2!$A$23:$C$42,3,FALSE)</f>
        <v>3K</v>
      </c>
      <c r="Q3113" t="s">
        <v>315</v>
      </c>
      <c r="R3113" t="s">
        <v>103</v>
      </c>
      <c r="S3113">
        <v>1</v>
      </c>
      <c r="T3113">
        <v>1.41</v>
      </c>
      <c r="U3113">
        <v>1.41</v>
      </c>
      <c r="V3113" t="s">
        <v>103</v>
      </c>
      <c r="W3113">
        <v>84.03</v>
      </c>
      <c r="Y3113">
        <v>84.03</v>
      </c>
      <c r="AF3113">
        <v>84.03</v>
      </c>
      <c r="AG3113">
        <v>0.19</v>
      </c>
      <c r="AH3113">
        <v>15.96</v>
      </c>
      <c r="AJ3113">
        <v>15.96</v>
      </c>
      <c r="AS3113">
        <v>15.96</v>
      </c>
      <c r="AT3113">
        <v>99.99</v>
      </c>
      <c r="AV3113">
        <v>99.99</v>
      </c>
      <c r="BC3113">
        <v>99.99</v>
      </c>
      <c r="BD3113" t="s">
        <v>107</v>
      </c>
      <c r="BE3113" t="s">
        <v>103</v>
      </c>
      <c r="BF3113" t="s">
        <v>103</v>
      </c>
      <c r="BG3113" t="s">
        <v>103</v>
      </c>
      <c r="BH3113" t="s">
        <v>103</v>
      </c>
      <c r="BI3113" t="s">
        <v>103</v>
      </c>
      <c r="BJ3113" t="s">
        <v>103</v>
      </c>
      <c r="BK3113" t="s">
        <v>108</v>
      </c>
      <c r="BL3113" t="s">
        <v>541</v>
      </c>
      <c r="BM3113" t="s">
        <v>135</v>
      </c>
      <c r="BN3113" t="s">
        <v>542</v>
      </c>
      <c r="BO3113" t="s">
        <v>371</v>
      </c>
      <c r="BP3113" t="s">
        <v>135</v>
      </c>
      <c r="BQ3113" t="s">
        <v>15124</v>
      </c>
      <c r="BR3113" t="s">
        <v>135</v>
      </c>
      <c r="BS3113" t="s">
        <v>135</v>
      </c>
      <c r="BT3113" t="s">
        <v>115</v>
      </c>
      <c r="BU3113" t="s">
        <v>116</v>
      </c>
      <c r="BV3113" t="s">
        <v>135</v>
      </c>
      <c r="BW3113" t="s">
        <v>136</v>
      </c>
      <c r="BX3113" t="s">
        <v>135</v>
      </c>
      <c r="BY3113" t="s">
        <v>136</v>
      </c>
      <c r="BZ3113" t="s">
        <v>135</v>
      </c>
      <c r="CA3113" t="s">
        <v>136</v>
      </c>
      <c r="CB3113" t="s">
        <v>103</v>
      </c>
      <c r="CC3113" t="s">
        <v>103</v>
      </c>
      <c r="CD3113" t="s">
        <v>135</v>
      </c>
      <c r="CE3113" t="s">
        <v>137</v>
      </c>
      <c r="CF3113" t="s">
        <v>118</v>
      </c>
      <c r="CG3113" t="s">
        <v>23965</v>
      </c>
      <c r="CH3113" t="s">
        <v>103</v>
      </c>
      <c r="CI3113" t="s">
        <v>103</v>
      </c>
      <c r="CJ3113" t="s">
        <v>103</v>
      </c>
      <c r="CK3113" t="s">
        <v>103</v>
      </c>
      <c r="CL3113" t="s">
        <v>120</v>
      </c>
      <c r="CM3113" t="s">
        <v>23966</v>
      </c>
      <c r="CN3113" t="s">
        <v>103</v>
      </c>
      <c r="CO3113" t="s">
        <v>103</v>
      </c>
      <c r="CP3113" t="s">
        <v>103</v>
      </c>
      <c r="CQ3113" t="s">
        <v>103</v>
      </c>
      <c r="CR3113" t="s">
        <v>97</v>
      </c>
      <c r="CS3113" t="s">
        <v>122</v>
      </c>
    </row>
    <row r="3114" spans="2:97" x14ac:dyDescent="0.25">
      <c r="B3114" s="1">
        <v>44228</v>
      </c>
      <c r="C3114" t="s">
        <v>95</v>
      </c>
      <c r="D3114" t="s">
        <v>123</v>
      </c>
      <c r="E3114" t="s">
        <v>97</v>
      </c>
      <c r="F3114" t="s">
        <v>124</v>
      </c>
      <c r="G3114" t="s">
        <v>23611</v>
      </c>
      <c r="H3114" t="s">
        <v>23967</v>
      </c>
      <c r="I3114" t="s">
        <v>23968</v>
      </c>
      <c r="J3114" t="s">
        <v>103</v>
      </c>
      <c r="K3114" t="s">
        <v>103</v>
      </c>
      <c r="L3114" t="s">
        <v>21982</v>
      </c>
      <c r="M3114" t="s">
        <v>289</v>
      </c>
      <c r="N3114" t="s">
        <v>290</v>
      </c>
      <c r="O3114" t="str">
        <f>VLOOKUP(N3114,Sheet2!$A$23:$C$42,2,FALSE)</f>
        <v>Immersion Heater 3.000 W</v>
      </c>
      <c r="P3114" t="str">
        <f>VLOOKUP(N3114,Sheet2!$A$23:$C$42,3,FALSE)</f>
        <v>3K</v>
      </c>
      <c r="Q3114" t="s">
        <v>315</v>
      </c>
      <c r="R3114" t="s">
        <v>103</v>
      </c>
      <c r="S3114">
        <v>1</v>
      </c>
      <c r="V3114" t="s">
        <v>103</v>
      </c>
      <c r="W3114">
        <v>-84.03</v>
      </c>
      <c r="Y3114">
        <v>-84.03</v>
      </c>
      <c r="AF3114">
        <v>-84.03</v>
      </c>
      <c r="AG3114">
        <v>0.19</v>
      </c>
      <c r="AH3114">
        <v>-15.96</v>
      </c>
      <c r="AJ3114">
        <v>-15.96</v>
      </c>
      <c r="AS3114">
        <v>-15.96</v>
      </c>
      <c r="AT3114">
        <v>-99.99</v>
      </c>
      <c r="AV3114">
        <v>-99.99</v>
      </c>
      <c r="BC3114">
        <v>-99.99</v>
      </c>
      <c r="BD3114" t="s">
        <v>107</v>
      </c>
      <c r="BE3114" t="s">
        <v>103</v>
      </c>
      <c r="BF3114" t="s">
        <v>103</v>
      </c>
      <c r="BG3114" t="s">
        <v>103</v>
      </c>
      <c r="BH3114" t="s">
        <v>103</v>
      </c>
      <c r="BI3114" t="s">
        <v>103</v>
      </c>
      <c r="BJ3114" t="s">
        <v>103</v>
      </c>
      <c r="BK3114" t="s">
        <v>108</v>
      </c>
      <c r="BL3114" t="s">
        <v>131</v>
      </c>
      <c r="BM3114" t="s">
        <v>103</v>
      </c>
      <c r="BN3114" t="s">
        <v>132</v>
      </c>
      <c r="BO3114" t="s">
        <v>23969</v>
      </c>
      <c r="BP3114" t="s">
        <v>103</v>
      </c>
      <c r="BQ3114" t="s">
        <v>23614</v>
      </c>
      <c r="BR3114" t="s">
        <v>135</v>
      </c>
      <c r="BS3114" t="s">
        <v>135</v>
      </c>
      <c r="BT3114" t="s">
        <v>115</v>
      </c>
      <c r="BU3114" t="s">
        <v>116</v>
      </c>
      <c r="BV3114" t="s">
        <v>135</v>
      </c>
      <c r="BW3114" t="s">
        <v>136</v>
      </c>
      <c r="BX3114" t="s">
        <v>135</v>
      </c>
      <c r="BY3114" t="s">
        <v>136</v>
      </c>
      <c r="BZ3114" t="s">
        <v>135</v>
      </c>
      <c r="CA3114" t="s">
        <v>136</v>
      </c>
      <c r="CB3114" t="s">
        <v>103</v>
      </c>
      <c r="CC3114" t="s">
        <v>103</v>
      </c>
      <c r="CD3114" t="s">
        <v>135</v>
      </c>
      <c r="CE3114" t="s">
        <v>137</v>
      </c>
      <c r="CF3114" t="s">
        <v>118</v>
      </c>
      <c r="CG3114" t="s">
        <v>23970</v>
      </c>
      <c r="CH3114" t="s">
        <v>103</v>
      </c>
      <c r="CI3114" t="s">
        <v>103</v>
      </c>
      <c r="CJ3114" t="s">
        <v>103</v>
      </c>
      <c r="CK3114" t="s">
        <v>103</v>
      </c>
      <c r="CL3114" t="s">
        <v>120</v>
      </c>
      <c r="CM3114" t="s">
        <v>23971</v>
      </c>
      <c r="CN3114" t="s">
        <v>103</v>
      </c>
      <c r="CO3114" t="s">
        <v>103</v>
      </c>
      <c r="CP3114" t="s">
        <v>103</v>
      </c>
      <c r="CQ3114" t="s">
        <v>103</v>
      </c>
      <c r="CR3114" t="s">
        <v>97</v>
      </c>
      <c r="CS3114" t="s">
        <v>122</v>
      </c>
    </row>
    <row r="3115" spans="2:97" x14ac:dyDescent="0.25">
      <c r="B3115" s="1">
        <v>44228</v>
      </c>
      <c r="C3115" t="s">
        <v>95</v>
      </c>
      <c r="D3115" t="s">
        <v>578</v>
      </c>
      <c r="E3115" t="s">
        <v>97</v>
      </c>
      <c r="F3115" t="s">
        <v>98</v>
      </c>
      <c r="G3115" t="s">
        <v>23972</v>
      </c>
      <c r="H3115" t="s">
        <v>23973</v>
      </c>
      <c r="I3115" t="s">
        <v>23284</v>
      </c>
      <c r="J3115" t="s">
        <v>23860</v>
      </c>
      <c r="K3115" t="s">
        <v>103</v>
      </c>
      <c r="L3115" t="s">
        <v>23860</v>
      </c>
      <c r="M3115" t="s">
        <v>289</v>
      </c>
      <c r="N3115" t="s">
        <v>290</v>
      </c>
      <c r="O3115" t="str">
        <f>VLOOKUP(N3115,Sheet2!$A$23:$C$42,2,FALSE)</f>
        <v>Immersion Heater 3.000 W</v>
      </c>
      <c r="P3115" t="str">
        <f>VLOOKUP(N3115,Sheet2!$A$23:$C$42,3,FALSE)</f>
        <v>3K</v>
      </c>
      <c r="Q3115" t="s">
        <v>736</v>
      </c>
      <c r="R3115" t="s">
        <v>103</v>
      </c>
      <c r="S3115">
        <v>1</v>
      </c>
      <c r="T3115">
        <v>1.41</v>
      </c>
      <c r="U3115">
        <v>1.41</v>
      </c>
      <c r="V3115" t="s">
        <v>103</v>
      </c>
      <c r="W3115">
        <v>84.03</v>
      </c>
      <c r="Y3115">
        <v>84.03</v>
      </c>
      <c r="Z3115">
        <v>0.83</v>
      </c>
      <c r="AA3115">
        <v>-0.83</v>
      </c>
      <c r="AB3115">
        <v>0</v>
      </c>
      <c r="AF3115">
        <v>84.03</v>
      </c>
      <c r="AG3115">
        <v>0.19</v>
      </c>
      <c r="AH3115">
        <v>15.96</v>
      </c>
      <c r="AJ3115">
        <v>15.96</v>
      </c>
      <c r="AK3115">
        <v>0.19</v>
      </c>
      <c r="AL3115">
        <v>0.16</v>
      </c>
      <c r="AM3115">
        <v>-0.16</v>
      </c>
      <c r="AN3115">
        <v>0</v>
      </c>
      <c r="AS3115">
        <v>15.96</v>
      </c>
      <c r="AT3115">
        <v>99.99</v>
      </c>
      <c r="AV3115">
        <v>99.99</v>
      </c>
      <c r="AW3115">
        <v>0.99</v>
      </c>
      <c r="AX3115">
        <v>-0.99</v>
      </c>
      <c r="AY3115">
        <v>0</v>
      </c>
      <c r="BC3115">
        <v>99.99</v>
      </c>
      <c r="BD3115" t="s">
        <v>107</v>
      </c>
      <c r="BE3115" t="s">
        <v>103</v>
      </c>
      <c r="BF3115" t="s">
        <v>103</v>
      </c>
      <c r="BG3115" t="s">
        <v>103</v>
      </c>
      <c r="BH3115" t="s">
        <v>103</v>
      </c>
      <c r="BI3115" t="s">
        <v>103</v>
      </c>
      <c r="BJ3115" t="s">
        <v>103</v>
      </c>
      <c r="BK3115" t="s">
        <v>108</v>
      </c>
      <c r="BL3115" t="s">
        <v>541</v>
      </c>
      <c r="BM3115" t="s">
        <v>135</v>
      </c>
      <c r="BN3115" t="s">
        <v>542</v>
      </c>
      <c r="BO3115" t="s">
        <v>23974</v>
      </c>
      <c r="BP3115" t="s">
        <v>277</v>
      </c>
      <c r="BQ3115" t="s">
        <v>23975</v>
      </c>
      <c r="BR3115" t="s">
        <v>135</v>
      </c>
      <c r="BS3115" t="s">
        <v>277</v>
      </c>
      <c r="BT3115" t="s">
        <v>115</v>
      </c>
      <c r="BU3115" t="s">
        <v>116</v>
      </c>
      <c r="BV3115" t="s">
        <v>135</v>
      </c>
      <c r="BW3115" t="s">
        <v>136</v>
      </c>
      <c r="BX3115" t="s">
        <v>103</v>
      </c>
      <c r="BY3115" t="s">
        <v>103</v>
      </c>
      <c r="BZ3115" t="s">
        <v>135</v>
      </c>
      <c r="CA3115" t="s">
        <v>136</v>
      </c>
      <c r="CB3115" t="s">
        <v>103</v>
      </c>
      <c r="CC3115" t="s">
        <v>103</v>
      </c>
      <c r="CD3115" t="s">
        <v>277</v>
      </c>
      <c r="CE3115" t="s">
        <v>137</v>
      </c>
      <c r="CF3115" t="s">
        <v>118</v>
      </c>
      <c r="CG3115" t="s">
        <v>23976</v>
      </c>
      <c r="CH3115" t="s">
        <v>103</v>
      </c>
      <c r="CI3115" t="s">
        <v>103</v>
      </c>
      <c r="CJ3115" t="s">
        <v>103</v>
      </c>
      <c r="CK3115" t="s">
        <v>103</v>
      </c>
      <c r="CL3115" t="s">
        <v>120</v>
      </c>
      <c r="CM3115" t="s">
        <v>23977</v>
      </c>
      <c r="CN3115" t="s">
        <v>103</v>
      </c>
      <c r="CO3115" t="s">
        <v>103</v>
      </c>
      <c r="CP3115" t="s">
        <v>103</v>
      </c>
      <c r="CQ3115" t="s">
        <v>103</v>
      </c>
      <c r="CR3115" t="s">
        <v>97</v>
      </c>
      <c r="CS3115" t="s">
        <v>122</v>
      </c>
    </row>
    <row r="3116" spans="2:97" x14ac:dyDescent="0.25">
      <c r="B3116" s="1">
        <v>44228</v>
      </c>
      <c r="C3116" t="s">
        <v>95</v>
      </c>
      <c r="D3116" t="s">
        <v>96</v>
      </c>
      <c r="E3116" t="s">
        <v>97</v>
      </c>
      <c r="F3116" t="s">
        <v>98</v>
      </c>
      <c r="G3116" t="s">
        <v>23978</v>
      </c>
      <c r="H3116" t="s">
        <v>23979</v>
      </c>
      <c r="I3116" t="s">
        <v>23220</v>
      </c>
      <c r="J3116" t="s">
        <v>23860</v>
      </c>
      <c r="K3116" t="s">
        <v>103</v>
      </c>
      <c r="L3116" t="s">
        <v>23860</v>
      </c>
      <c r="M3116" t="s">
        <v>289</v>
      </c>
      <c r="N3116" t="s">
        <v>290</v>
      </c>
      <c r="O3116" t="str">
        <f>VLOOKUP(N3116,Sheet2!$A$23:$C$42,2,FALSE)</f>
        <v>Immersion Heater 3.000 W</v>
      </c>
      <c r="P3116" t="str">
        <f>VLOOKUP(N3116,Sheet2!$A$23:$C$42,3,FALSE)</f>
        <v>3K</v>
      </c>
      <c r="Q3116" t="s">
        <v>492</v>
      </c>
      <c r="R3116" t="s">
        <v>103</v>
      </c>
      <c r="S3116">
        <v>1</v>
      </c>
      <c r="T3116">
        <v>1.41</v>
      </c>
      <c r="U3116">
        <v>1.41</v>
      </c>
      <c r="V3116" t="s">
        <v>103</v>
      </c>
      <c r="W3116">
        <v>84.03</v>
      </c>
      <c r="Y3116">
        <v>84.03</v>
      </c>
      <c r="AF3116">
        <v>84.03</v>
      </c>
      <c r="AG3116">
        <v>0.19</v>
      </c>
      <c r="AH3116">
        <v>15.96</v>
      </c>
      <c r="AJ3116">
        <v>15.96</v>
      </c>
      <c r="AS3116">
        <v>15.96</v>
      </c>
      <c r="AT3116">
        <v>99.99</v>
      </c>
      <c r="AV3116">
        <v>99.99</v>
      </c>
      <c r="BC3116">
        <v>99.99</v>
      </c>
      <c r="BD3116" t="s">
        <v>107</v>
      </c>
      <c r="BE3116" t="s">
        <v>103</v>
      </c>
      <c r="BF3116" t="s">
        <v>103</v>
      </c>
      <c r="BG3116" t="s">
        <v>103</v>
      </c>
      <c r="BH3116" t="s">
        <v>103</v>
      </c>
      <c r="BI3116" t="s">
        <v>103</v>
      </c>
      <c r="BJ3116" t="s">
        <v>103</v>
      </c>
      <c r="BK3116" t="s">
        <v>108</v>
      </c>
      <c r="BL3116" t="s">
        <v>1500</v>
      </c>
      <c r="BM3116" t="s">
        <v>135</v>
      </c>
      <c r="BN3116" t="s">
        <v>1501</v>
      </c>
      <c r="BO3116" t="s">
        <v>23980</v>
      </c>
      <c r="BP3116" t="s">
        <v>113</v>
      </c>
      <c r="BQ3116" t="s">
        <v>23981</v>
      </c>
      <c r="BR3116" t="s">
        <v>135</v>
      </c>
      <c r="BS3116" t="s">
        <v>113</v>
      </c>
      <c r="BT3116" t="s">
        <v>115</v>
      </c>
      <c r="BU3116" t="s">
        <v>116</v>
      </c>
      <c r="BV3116" t="s">
        <v>135</v>
      </c>
      <c r="BW3116" t="s">
        <v>136</v>
      </c>
      <c r="BX3116" t="s">
        <v>103</v>
      </c>
      <c r="BY3116" t="s">
        <v>103</v>
      </c>
      <c r="BZ3116" t="s">
        <v>135</v>
      </c>
      <c r="CA3116" t="s">
        <v>136</v>
      </c>
      <c r="CB3116" t="s">
        <v>103</v>
      </c>
      <c r="CC3116" t="s">
        <v>103</v>
      </c>
      <c r="CD3116" t="s">
        <v>113</v>
      </c>
      <c r="CE3116" t="s">
        <v>137</v>
      </c>
      <c r="CF3116" t="s">
        <v>118</v>
      </c>
      <c r="CG3116" t="s">
        <v>23982</v>
      </c>
      <c r="CH3116" t="s">
        <v>103</v>
      </c>
      <c r="CI3116" t="s">
        <v>103</v>
      </c>
      <c r="CJ3116" t="s">
        <v>103</v>
      </c>
      <c r="CK3116" t="s">
        <v>103</v>
      </c>
      <c r="CL3116" t="s">
        <v>120</v>
      </c>
      <c r="CM3116" t="s">
        <v>23983</v>
      </c>
      <c r="CN3116" t="s">
        <v>103</v>
      </c>
      <c r="CO3116" t="s">
        <v>103</v>
      </c>
      <c r="CP3116" t="s">
        <v>103</v>
      </c>
      <c r="CQ3116" t="s">
        <v>103</v>
      </c>
      <c r="CR3116" t="s">
        <v>97</v>
      </c>
      <c r="CS3116" t="s">
        <v>122</v>
      </c>
    </row>
    <row r="3117" spans="2:97" x14ac:dyDescent="0.25">
      <c r="B3117" s="1">
        <v>44228</v>
      </c>
      <c r="C3117" t="s">
        <v>95</v>
      </c>
      <c r="D3117" t="s">
        <v>123</v>
      </c>
      <c r="E3117" t="s">
        <v>97</v>
      </c>
      <c r="F3117" t="s">
        <v>98</v>
      </c>
      <c r="G3117" t="s">
        <v>23984</v>
      </c>
      <c r="H3117" t="s">
        <v>23985</v>
      </c>
      <c r="I3117" t="s">
        <v>23284</v>
      </c>
      <c r="J3117" t="s">
        <v>23860</v>
      </c>
      <c r="K3117" t="s">
        <v>103</v>
      </c>
      <c r="L3117" t="s">
        <v>23860</v>
      </c>
      <c r="M3117" t="s">
        <v>289</v>
      </c>
      <c r="N3117" t="s">
        <v>290</v>
      </c>
      <c r="O3117" t="str">
        <f>VLOOKUP(N3117,Sheet2!$A$23:$C$42,2,FALSE)</f>
        <v>Immersion Heater 3.000 W</v>
      </c>
      <c r="P3117" t="str">
        <f>VLOOKUP(N3117,Sheet2!$A$23:$C$42,3,FALSE)</f>
        <v>3K</v>
      </c>
      <c r="Q3117" t="s">
        <v>315</v>
      </c>
      <c r="R3117" t="s">
        <v>103</v>
      </c>
      <c r="S3117">
        <v>1</v>
      </c>
      <c r="T3117">
        <v>1.41</v>
      </c>
      <c r="U3117">
        <v>1.41</v>
      </c>
      <c r="V3117" t="s">
        <v>103</v>
      </c>
      <c r="W3117">
        <v>84.03</v>
      </c>
      <c r="Y3117">
        <v>84.03</v>
      </c>
      <c r="AF3117">
        <v>84.03</v>
      </c>
      <c r="AG3117">
        <v>0.19</v>
      </c>
      <c r="AH3117">
        <v>15.96</v>
      </c>
      <c r="AJ3117">
        <v>15.96</v>
      </c>
      <c r="AS3117">
        <v>15.96</v>
      </c>
      <c r="AT3117">
        <v>99.99</v>
      </c>
      <c r="AV3117">
        <v>99.99</v>
      </c>
      <c r="BC3117">
        <v>99.99</v>
      </c>
      <c r="BD3117" t="s">
        <v>107</v>
      </c>
      <c r="BE3117" t="s">
        <v>103</v>
      </c>
      <c r="BF3117" t="s">
        <v>103</v>
      </c>
      <c r="BG3117" t="s">
        <v>103</v>
      </c>
      <c r="BH3117" t="s">
        <v>103</v>
      </c>
      <c r="BI3117" t="s">
        <v>103</v>
      </c>
      <c r="BJ3117" t="s">
        <v>103</v>
      </c>
      <c r="BK3117" t="s">
        <v>108</v>
      </c>
      <c r="BL3117" t="s">
        <v>541</v>
      </c>
      <c r="BM3117" t="s">
        <v>135</v>
      </c>
      <c r="BN3117" t="s">
        <v>542</v>
      </c>
      <c r="BO3117" t="s">
        <v>23986</v>
      </c>
      <c r="BP3117" t="s">
        <v>135</v>
      </c>
      <c r="BQ3117" t="s">
        <v>23987</v>
      </c>
      <c r="BR3117" t="s">
        <v>135</v>
      </c>
      <c r="BS3117" t="s">
        <v>135</v>
      </c>
      <c r="BT3117" t="s">
        <v>115</v>
      </c>
      <c r="BU3117" t="s">
        <v>116</v>
      </c>
      <c r="BV3117" t="s">
        <v>135</v>
      </c>
      <c r="BW3117" t="s">
        <v>136</v>
      </c>
      <c r="BX3117" t="s">
        <v>135</v>
      </c>
      <c r="BY3117" t="s">
        <v>136</v>
      </c>
      <c r="BZ3117" t="s">
        <v>135</v>
      </c>
      <c r="CA3117" t="s">
        <v>136</v>
      </c>
      <c r="CB3117" t="s">
        <v>103</v>
      </c>
      <c r="CC3117" t="s">
        <v>103</v>
      </c>
      <c r="CD3117" t="s">
        <v>135</v>
      </c>
      <c r="CE3117" t="s">
        <v>137</v>
      </c>
      <c r="CF3117" t="s">
        <v>118</v>
      </c>
      <c r="CG3117" t="s">
        <v>23988</v>
      </c>
      <c r="CH3117" t="s">
        <v>103</v>
      </c>
      <c r="CI3117" t="s">
        <v>103</v>
      </c>
      <c r="CJ3117" t="s">
        <v>103</v>
      </c>
      <c r="CK3117" t="s">
        <v>103</v>
      </c>
      <c r="CL3117" t="s">
        <v>120</v>
      </c>
      <c r="CM3117" t="s">
        <v>23989</v>
      </c>
      <c r="CN3117" t="s">
        <v>103</v>
      </c>
      <c r="CO3117" t="s">
        <v>103</v>
      </c>
      <c r="CP3117" t="s">
        <v>103</v>
      </c>
      <c r="CQ3117" t="s">
        <v>103</v>
      </c>
      <c r="CR3117" t="s">
        <v>97</v>
      </c>
      <c r="CS3117" t="s">
        <v>122</v>
      </c>
    </row>
    <row r="3118" spans="2:97" x14ac:dyDescent="0.25">
      <c r="B3118" s="1">
        <v>44228</v>
      </c>
      <c r="C3118" t="s">
        <v>95</v>
      </c>
      <c r="D3118" t="s">
        <v>123</v>
      </c>
      <c r="E3118" t="s">
        <v>97</v>
      </c>
      <c r="F3118" t="s">
        <v>98</v>
      </c>
      <c r="G3118" t="s">
        <v>23990</v>
      </c>
      <c r="H3118" t="s">
        <v>23991</v>
      </c>
      <c r="I3118" t="s">
        <v>23284</v>
      </c>
      <c r="J3118" t="s">
        <v>23860</v>
      </c>
      <c r="K3118" t="s">
        <v>103</v>
      </c>
      <c r="L3118" t="s">
        <v>23860</v>
      </c>
      <c r="M3118" t="s">
        <v>289</v>
      </c>
      <c r="N3118" t="s">
        <v>290</v>
      </c>
      <c r="O3118" t="str">
        <f>VLOOKUP(N3118,Sheet2!$A$23:$C$42,2,FALSE)</f>
        <v>Immersion Heater 3.000 W</v>
      </c>
      <c r="P3118" t="str">
        <f>VLOOKUP(N3118,Sheet2!$A$23:$C$42,3,FALSE)</f>
        <v>3K</v>
      </c>
      <c r="Q3118" t="s">
        <v>315</v>
      </c>
      <c r="R3118" t="s">
        <v>103</v>
      </c>
      <c r="S3118">
        <v>1</v>
      </c>
      <c r="T3118">
        <v>1.41</v>
      </c>
      <c r="U3118">
        <v>1.41</v>
      </c>
      <c r="V3118" t="s">
        <v>103</v>
      </c>
      <c r="W3118">
        <v>84.03</v>
      </c>
      <c r="Y3118">
        <v>84.03</v>
      </c>
      <c r="AF3118">
        <v>84.03</v>
      </c>
      <c r="AG3118">
        <v>0.19</v>
      </c>
      <c r="AH3118">
        <v>15.96</v>
      </c>
      <c r="AJ3118">
        <v>15.96</v>
      </c>
      <c r="AS3118">
        <v>15.96</v>
      </c>
      <c r="AT3118">
        <v>99.99</v>
      </c>
      <c r="AV3118">
        <v>99.99</v>
      </c>
      <c r="BC3118">
        <v>99.99</v>
      </c>
      <c r="BD3118" t="s">
        <v>107</v>
      </c>
      <c r="BE3118" t="s">
        <v>103</v>
      </c>
      <c r="BF3118" t="s">
        <v>103</v>
      </c>
      <c r="BG3118" t="s">
        <v>103</v>
      </c>
      <c r="BH3118" t="s">
        <v>103</v>
      </c>
      <c r="BI3118" t="s">
        <v>103</v>
      </c>
      <c r="BJ3118" t="s">
        <v>103</v>
      </c>
      <c r="BK3118" t="s">
        <v>108</v>
      </c>
      <c r="BL3118" t="s">
        <v>1500</v>
      </c>
      <c r="BM3118" t="s">
        <v>135</v>
      </c>
      <c r="BN3118" t="s">
        <v>1501</v>
      </c>
      <c r="BO3118" t="s">
        <v>23992</v>
      </c>
      <c r="BP3118" t="s">
        <v>135</v>
      </c>
      <c r="BQ3118" t="s">
        <v>23993</v>
      </c>
      <c r="BR3118" t="s">
        <v>135</v>
      </c>
      <c r="BS3118" t="s">
        <v>135</v>
      </c>
      <c r="BT3118" t="s">
        <v>115</v>
      </c>
      <c r="BU3118" t="s">
        <v>116</v>
      </c>
      <c r="BV3118" t="s">
        <v>135</v>
      </c>
      <c r="BW3118" t="s">
        <v>136</v>
      </c>
      <c r="BX3118" t="s">
        <v>135</v>
      </c>
      <c r="BY3118" t="s">
        <v>136</v>
      </c>
      <c r="BZ3118" t="s">
        <v>135</v>
      </c>
      <c r="CA3118" t="s">
        <v>136</v>
      </c>
      <c r="CB3118" t="s">
        <v>103</v>
      </c>
      <c r="CC3118" t="s">
        <v>103</v>
      </c>
      <c r="CD3118" t="s">
        <v>135</v>
      </c>
      <c r="CE3118" t="s">
        <v>137</v>
      </c>
      <c r="CF3118" t="s">
        <v>118</v>
      </c>
      <c r="CG3118" t="s">
        <v>23994</v>
      </c>
      <c r="CH3118" t="s">
        <v>103</v>
      </c>
      <c r="CI3118" t="s">
        <v>103</v>
      </c>
      <c r="CJ3118" t="s">
        <v>103</v>
      </c>
      <c r="CK3118" t="s">
        <v>103</v>
      </c>
      <c r="CL3118" t="s">
        <v>120</v>
      </c>
      <c r="CM3118" t="s">
        <v>23995</v>
      </c>
      <c r="CN3118" t="s">
        <v>103</v>
      </c>
      <c r="CO3118" t="s">
        <v>103</v>
      </c>
      <c r="CP3118" t="s">
        <v>103</v>
      </c>
      <c r="CQ3118" t="s">
        <v>103</v>
      </c>
      <c r="CR3118" t="s">
        <v>97</v>
      </c>
      <c r="CS3118" t="s">
        <v>122</v>
      </c>
    </row>
    <row r="3119" spans="2:97" x14ac:dyDescent="0.25">
      <c r="B3119" s="1">
        <v>44228</v>
      </c>
      <c r="C3119" t="s">
        <v>95</v>
      </c>
      <c r="D3119" t="s">
        <v>123</v>
      </c>
      <c r="E3119" t="s">
        <v>97</v>
      </c>
      <c r="F3119" t="s">
        <v>98</v>
      </c>
      <c r="G3119" t="s">
        <v>23996</v>
      </c>
      <c r="H3119" t="s">
        <v>23997</v>
      </c>
      <c r="I3119" t="s">
        <v>23860</v>
      </c>
      <c r="J3119" t="s">
        <v>23860</v>
      </c>
      <c r="K3119" t="s">
        <v>103</v>
      </c>
      <c r="L3119" t="s">
        <v>23860</v>
      </c>
      <c r="M3119" t="s">
        <v>289</v>
      </c>
      <c r="N3119" t="s">
        <v>290</v>
      </c>
      <c r="O3119" t="str">
        <f>VLOOKUP(N3119,Sheet2!$A$23:$C$42,2,FALSE)</f>
        <v>Immersion Heater 3.000 W</v>
      </c>
      <c r="P3119" t="str">
        <f>VLOOKUP(N3119,Sheet2!$A$23:$C$42,3,FALSE)</f>
        <v>3K</v>
      </c>
      <c r="Q3119" t="s">
        <v>315</v>
      </c>
      <c r="R3119" t="s">
        <v>103</v>
      </c>
      <c r="S3119">
        <v>1</v>
      </c>
      <c r="T3119">
        <v>1.41</v>
      </c>
      <c r="U3119">
        <v>1.41</v>
      </c>
      <c r="V3119" t="s">
        <v>103</v>
      </c>
      <c r="W3119">
        <v>84.03</v>
      </c>
      <c r="Y3119">
        <v>84.03</v>
      </c>
      <c r="Z3119">
        <v>3.35</v>
      </c>
      <c r="AA3119">
        <v>-3.35</v>
      </c>
      <c r="AB3119">
        <v>0</v>
      </c>
      <c r="AF3119">
        <v>84.03</v>
      </c>
      <c r="AG3119">
        <v>0.19</v>
      </c>
      <c r="AH3119">
        <v>15.96</v>
      </c>
      <c r="AJ3119">
        <v>15.96</v>
      </c>
      <c r="AK3119">
        <v>0.19</v>
      </c>
      <c r="AL3119">
        <v>0.64</v>
      </c>
      <c r="AM3119">
        <v>-0.64</v>
      </c>
      <c r="AN3119">
        <v>0</v>
      </c>
      <c r="AS3119">
        <v>15.96</v>
      </c>
      <c r="AT3119">
        <v>99.99</v>
      </c>
      <c r="AV3119">
        <v>99.99</v>
      </c>
      <c r="AW3119">
        <v>3.99</v>
      </c>
      <c r="AX3119">
        <v>-3.99</v>
      </c>
      <c r="AY3119">
        <v>0</v>
      </c>
      <c r="BC3119">
        <v>99.99</v>
      </c>
      <c r="BD3119" t="s">
        <v>107</v>
      </c>
      <c r="BE3119" t="s">
        <v>103</v>
      </c>
      <c r="BF3119" t="s">
        <v>103</v>
      </c>
      <c r="BG3119" t="s">
        <v>103</v>
      </c>
      <c r="BH3119" t="s">
        <v>103</v>
      </c>
      <c r="BI3119" t="s">
        <v>103</v>
      </c>
      <c r="BJ3119" t="s">
        <v>103</v>
      </c>
      <c r="BK3119" t="s">
        <v>108</v>
      </c>
      <c r="BL3119" t="s">
        <v>541</v>
      </c>
      <c r="BM3119" t="s">
        <v>135</v>
      </c>
      <c r="BN3119" t="s">
        <v>542</v>
      </c>
      <c r="BO3119" t="s">
        <v>7553</v>
      </c>
      <c r="BP3119" t="s">
        <v>135</v>
      </c>
      <c r="BQ3119" t="s">
        <v>7554</v>
      </c>
      <c r="BR3119" t="s">
        <v>135</v>
      </c>
      <c r="BS3119" t="s">
        <v>135</v>
      </c>
      <c r="BT3119" t="s">
        <v>115</v>
      </c>
      <c r="BU3119" t="s">
        <v>116</v>
      </c>
      <c r="BV3119" t="s">
        <v>135</v>
      </c>
      <c r="BW3119" t="s">
        <v>136</v>
      </c>
      <c r="BX3119" t="s">
        <v>135</v>
      </c>
      <c r="BY3119" t="s">
        <v>136</v>
      </c>
      <c r="BZ3119" t="s">
        <v>135</v>
      </c>
      <c r="CA3119" t="s">
        <v>136</v>
      </c>
      <c r="CB3119" t="s">
        <v>103</v>
      </c>
      <c r="CC3119" t="s">
        <v>103</v>
      </c>
      <c r="CD3119" t="s">
        <v>135</v>
      </c>
      <c r="CE3119" t="s">
        <v>137</v>
      </c>
      <c r="CF3119" t="s">
        <v>118</v>
      </c>
      <c r="CG3119" t="s">
        <v>23998</v>
      </c>
      <c r="CH3119" t="s">
        <v>103</v>
      </c>
      <c r="CI3119" t="s">
        <v>103</v>
      </c>
      <c r="CJ3119" t="s">
        <v>103</v>
      </c>
      <c r="CK3119" t="s">
        <v>103</v>
      </c>
      <c r="CL3119" t="s">
        <v>120</v>
      </c>
      <c r="CM3119" t="s">
        <v>23999</v>
      </c>
      <c r="CN3119" t="s">
        <v>103</v>
      </c>
      <c r="CO3119" t="s">
        <v>103</v>
      </c>
      <c r="CP3119" t="s">
        <v>103</v>
      </c>
      <c r="CQ3119" t="s">
        <v>103</v>
      </c>
      <c r="CR3119" t="s">
        <v>97</v>
      </c>
      <c r="CS3119" t="s">
        <v>122</v>
      </c>
    </row>
    <row r="3120" spans="2:97" x14ac:dyDescent="0.25">
      <c r="B3120" s="1">
        <v>44228</v>
      </c>
      <c r="C3120" t="s">
        <v>95</v>
      </c>
      <c r="D3120" t="s">
        <v>123</v>
      </c>
      <c r="E3120" t="s">
        <v>97</v>
      </c>
      <c r="F3120" t="s">
        <v>98</v>
      </c>
      <c r="G3120" t="s">
        <v>24000</v>
      </c>
      <c r="H3120" t="s">
        <v>24001</v>
      </c>
      <c r="I3120" t="s">
        <v>23860</v>
      </c>
      <c r="J3120" t="s">
        <v>23860</v>
      </c>
      <c r="K3120" t="s">
        <v>103</v>
      </c>
      <c r="L3120" t="s">
        <v>23860</v>
      </c>
      <c r="M3120" t="s">
        <v>289</v>
      </c>
      <c r="N3120" t="s">
        <v>290</v>
      </c>
      <c r="O3120" t="str">
        <f>VLOOKUP(N3120,Sheet2!$A$23:$C$42,2,FALSE)</f>
        <v>Immersion Heater 3.000 W</v>
      </c>
      <c r="P3120" t="str">
        <f>VLOOKUP(N3120,Sheet2!$A$23:$C$42,3,FALSE)</f>
        <v>3K</v>
      </c>
      <c r="Q3120" t="s">
        <v>315</v>
      </c>
      <c r="R3120" t="s">
        <v>103</v>
      </c>
      <c r="S3120">
        <v>1</v>
      </c>
      <c r="T3120">
        <v>1.41</v>
      </c>
      <c r="U3120">
        <v>1.41</v>
      </c>
      <c r="V3120" t="s">
        <v>103</v>
      </c>
      <c r="W3120">
        <v>84.03</v>
      </c>
      <c r="Y3120">
        <v>84.03</v>
      </c>
      <c r="Z3120">
        <v>0.55000000000000004</v>
      </c>
      <c r="AA3120">
        <v>-0.55000000000000004</v>
      </c>
      <c r="AB3120">
        <v>0</v>
      </c>
      <c r="AF3120">
        <v>84.03</v>
      </c>
      <c r="AG3120">
        <v>0.19</v>
      </c>
      <c r="AH3120">
        <v>15.96</v>
      </c>
      <c r="AJ3120">
        <v>15.96</v>
      </c>
      <c r="AK3120">
        <v>0.19</v>
      </c>
      <c r="AL3120">
        <v>0.11</v>
      </c>
      <c r="AM3120">
        <v>-0.11</v>
      </c>
      <c r="AN3120">
        <v>0</v>
      </c>
      <c r="AS3120">
        <v>15.96</v>
      </c>
      <c r="AT3120">
        <v>99.99</v>
      </c>
      <c r="AV3120">
        <v>99.99</v>
      </c>
      <c r="AW3120">
        <v>0.66</v>
      </c>
      <c r="AX3120">
        <v>-0.66</v>
      </c>
      <c r="AY3120">
        <v>0</v>
      </c>
      <c r="BC3120">
        <v>99.99</v>
      </c>
      <c r="BD3120" t="s">
        <v>107</v>
      </c>
      <c r="BE3120" t="s">
        <v>103</v>
      </c>
      <c r="BF3120" t="s">
        <v>103</v>
      </c>
      <c r="BG3120" t="s">
        <v>103</v>
      </c>
      <c r="BH3120" t="s">
        <v>103</v>
      </c>
      <c r="BI3120" t="s">
        <v>103</v>
      </c>
      <c r="BJ3120" t="s">
        <v>103</v>
      </c>
      <c r="BK3120" t="s">
        <v>108</v>
      </c>
      <c r="BL3120" t="s">
        <v>541</v>
      </c>
      <c r="BM3120" t="s">
        <v>135</v>
      </c>
      <c r="BN3120" t="s">
        <v>542</v>
      </c>
      <c r="BO3120" t="s">
        <v>24002</v>
      </c>
      <c r="BP3120" t="s">
        <v>135</v>
      </c>
      <c r="BQ3120" t="s">
        <v>24003</v>
      </c>
      <c r="BR3120" t="s">
        <v>135</v>
      </c>
      <c r="BS3120" t="s">
        <v>135</v>
      </c>
      <c r="BT3120" t="s">
        <v>115</v>
      </c>
      <c r="BU3120" t="s">
        <v>116</v>
      </c>
      <c r="BV3120" t="s">
        <v>135</v>
      </c>
      <c r="BW3120" t="s">
        <v>136</v>
      </c>
      <c r="BX3120" t="s">
        <v>135</v>
      </c>
      <c r="BY3120" t="s">
        <v>136</v>
      </c>
      <c r="BZ3120" t="s">
        <v>135</v>
      </c>
      <c r="CA3120" t="s">
        <v>136</v>
      </c>
      <c r="CB3120" t="s">
        <v>103</v>
      </c>
      <c r="CC3120" t="s">
        <v>103</v>
      </c>
      <c r="CD3120" t="s">
        <v>135</v>
      </c>
      <c r="CE3120" t="s">
        <v>137</v>
      </c>
      <c r="CF3120" t="s">
        <v>118</v>
      </c>
      <c r="CG3120" t="s">
        <v>24004</v>
      </c>
      <c r="CH3120" t="s">
        <v>103</v>
      </c>
      <c r="CI3120" t="s">
        <v>103</v>
      </c>
      <c r="CJ3120" t="s">
        <v>103</v>
      </c>
      <c r="CK3120" t="s">
        <v>103</v>
      </c>
      <c r="CL3120" t="s">
        <v>120</v>
      </c>
      <c r="CM3120" t="s">
        <v>24005</v>
      </c>
      <c r="CN3120" t="s">
        <v>103</v>
      </c>
      <c r="CO3120" t="s">
        <v>103</v>
      </c>
      <c r="CP3120" t="s">
        <v>103</v>
      </c>
      <c r="CQ3120" t="s">
        <v>103</v>
      </c>
      <c r="CR3120" t="s">
        <v>97</v>
      </c>
      <c r="CS3120" t="s">
        <v>122</v>
      </c>
    </row>
    <row r="3121" spans="2:97" x14ac:dyDescent="0.25">
      <c r="B3121" s="1">
        <v>44228</v>
      </c>
      <c r="C3121" t="s">
        <v>95</v>
      </c>
      <c r="D3121" t="s">
        <v>123</v>
      </c>
      <c r="E3121" t="s">
        <v>97</v>
      </c>
      <c r="F3121" t="s">
        <v>98</v>
      </c>
      <c r="G3121" t="s">
        <v>24006</v>
      </c>
      <c r="H3121" t="s">
        <v>24007</v>
      </c>
      <c r="I3121" t="s">
        <v>23284</v>
      </c>
      <c r="J3121" t="s">
        <v>23860</v>
      </c>
      <c r="K3121" t="s">
        <v>103</v>
      </c>
      <c r="L3121" t="s">
        <v>23860</v>
      </c>
      <c r="M3121" t="s">
        <v>289</v>
      </c>
      <c r="N3121" t="s">
        <v>290</v>
      </c>
      <c r="O3121" t="str">
        <f>VLOOKUP(N3121,Sheet2!$A$23:$C$42,2,FALSE)</f>
        <v>Immersion Heater 3.000 W</v>
      </c>
      <c r="P3121" t="str">
        <f>VLOOKUP(N3121,Sheet2!$A$23:$C$42,3,FALSE)</f>
        <v>3K</v>
      </c>
      <c r="Q3121" t="s">
        <v>315</v>
      </c>
      <c r="R3121" t="s">
        <v>103</v>
      </c>
      <c r="S3121">
        <v>1</v>
      </c>
      <c r="T3121">
        <v>1.41</v>
      </c>
      <c r="U3121">
        <v>1.41</v>
      </c>
      <c r="V3121" t="s">
        <v>103</v>
      </c>
      <c r="W3121">
        <v>84.03</v>
      </c>
      <c r="Y3121">
        <v>84.03</v>
      </c>
      <c r="AF3121">
        <v>84.03</v>
      </c>
      <c r="AG3121">
        <v>0.19</v>
      </c>
      <c r="AH3121">
        <v>15.96</v>
      </c>
      <c r="AJ3121">
        <v>15.96</v>
      </c>
      <c r="AS3121">
        <v>15.96</v>
      </c>
      <c r="AT3121">
        <v>99.99</v>
      </c>
      <c r="AV3121">
        <v>99.99</v>
      </c>
      <c r="BC3121">
        <v>99.99</v>
      </c>
      <c r="BD3121" t="s">
        <v>107</v>
      </c>
      <c r="BE3121" t="s">
        <v>103</v>
      </c>
      <c r="BF3121" t="s">
        <v>103</v>
      </c>
      <c r="BG3121" t="s">
        <v>103</v>
      </c>
      <c r="BH3121" t="s">
        <v>103</v>
      </c>
      <c r="BI3121" t="s">
        <v>103</v>
      </c>
      <c r="BJ3121" t="s">
        <v>103</v>
      </c>
      <c r="BK3121" t="s">
        <v>108</v>
      </c>
      <c r="BL3121" t="s">
        <v>541</v>
      </c>
      <c r="BM3121" t="s">
        <v>135</v>
      </c>
      <c r="BN3121" t="s">
        <v>542</v>
      </c>
      <c r="BO3121" t="s">
        <v>6763</v>
      </c>
      <c r="BP3121" t="s">
        <v>135</v>
      </c>
      <c r="BQ3121" t="s">
        <v>6764</v>
      </c>
      <c r="BR3121" t="s">
        <v>135</v>
      </c>
      <c r="BS3121" t="s">
        <v>135</v>
      </c>
      <c r="BT3121" t="s">
        <v>115</v>
      </c>
      <c r="BU3121" t="s">
        <v>116</v>
      </c>
      <c r="BV3121" t="s">
        <v>135</v>
      </c>
      <c r="BW3121" t="s">
        <v>136</v>
      </c>
      <c r="BX3121" t="s">
        <v>135</v>
      </c>
      <c r="BY3121" t="s">
        <v>136</v>
      </c>
      <c r="BZ3121" t="s">
        <v>135</v>
      </c>
      <c r="CA3121" t="s">
        <v>136</v>
      </c>
      <c r="CB3121" t="s">
        <v>103</v>
      </c>
      <c r="CC3121" t="s">
        <v>103</v>
      </c>
      <c r="CD3121" t="s">
        <v>135</v>
      </c>
      <c r="CE3121" t="s">
        <v>137</v>
      </c>
      <c r="CF3121" t="s">
        <v>118</v>
      </c>
      <c r="CG3121" t="s">
        <v>24008</v>
      </c>
      <c r="CH3121" t="s">
        <v>103</v>
      </c>
      <c r="CI3121" t="s">
        <v>103</v>
      </c>
      <c r="CJ3121" t="s">
        <v>103</v>
      </c>
      <c r="CK3121" t="s">
        <v>103</v>
      </c>
      <c r="CL3121" t="s">
        <v>120</v>
      </c>
      <c r="CM3121" t="s">
        <v>24009</v>
      </c>
      <c r="CN3121" t="s">
        <v>103</v>
      </c>
      <c r="CO3121" t="s">
        <v>103</v>
      </c>
      <c r="CP3121" t="s">
        <v>103</v>
      </c>
      <c r="CQ3121" t="s">
        <v>103</v>
      </c>
      <c r="CR3121" t="s">
        <v>97</v>
      </c>
      <c r="CS3121" t="s">
        <v>122</v>
      </c>
    </row>
    <row r="3122" spans="2:97" x14ac:dyDescent="0.25">
      <c r="B3122" s="1">
        <v>44228</v>
      </c>
      <c r="C3122" t="s">
        <v>95</v>
      </c>
      <c r="D3122" t="s">
        <v>123</v>
      </c>
      <c r="E3122" t="s">
        <v>97</v>
      </c>
      <c r="F3122" t="s">
        <v>98</v>
      </c>
      <c r="G3122" t="s">
        <v>24010</v>
      </c>
      <c r="H3122" t="s">
        <v>24011</v>
      </c>
      <c r="I3122" t="s">
        <v>23284</v>
      </c>
      <c r="J3122" t="s">
        <v>23860</v>
      </c>
      <c r="K3122" t="s">
        <v>103</v>
      </c>
      <c r="L3122" t="s">
        <v>23860</v>
      </c>
      <c r="M3122" t="s">
        <v>289</v>
      </c>
      <c r="N3122" t="s">
        <v>290</v>
      </c>
      <c r="O3122" t="str">
        <f>VLOOKUP(N3122,Sheet2!$A$23:$C$42,2,FALSE)</f>
        <v>Immersion Heater 3.000 W</v>
      </c>
      <c r="P3122" t="str">
        <f>VLOOKUP(N3122,Sheet2!$A$23:$C$42,3,FALSE)</f>
        <v>3K</v>
      </c>
      <c r="Q3122" t="s">
        <v>315</v>
      </c>
      <c r="R3122" t="s">
        <v>103</v>
      </c>
      <c r="S3122">
        <v>1</v>
      </c>
      <c r="T3122">
        <v>1.41</v>
      </c>
      <c r="U3122">
        <v>1.41</v>
      </c>
      <c r="V3122" t="s">
        <v>103</v>
      </c>
      <c r="W3122">
        <v>84.03</v>
      </c>
      <c r="Y3122">
        <v>84.03</v>
      </c>
      <c r="AF3122">
        <v>84.03</v>
      </c>
      <c r="AG3122">
        <v>0.19</v>
      </c>
      <c r="AH3122">
        <v>15.96</v>
      </c>
      <c r="AJ3122">
        <v>15.96</v>
      </c>
      <c r="AS3122">
        <v>15.96</v>
      </c>
      <c r="AT3122">
        <v>99.99</v>
      </c>
      <c r="AV3122">
        <v>99.99</v>
      </c>
      <c r="BC3122">
        <v>99.99</v>
      </c>
      <c r="BD3122" t="s">
        <v>107</v>
      </c>
      <c r="BE3122" t="s">
        <v>103</v>
      </c>
      <c r="BF3122" t="s">
        <v>103</v>
      </c>
      <c r="BG3122" t="s">
        <v>103</v>
      </c>
      <c r="BH3122" t="s">
        <v>103</v>
      </c>
      <c r="BI3122" t="s">
        <v>103</v>
      </c>
      <c r="BJ3122" t="s">
        <v>103</v>
      </c>
      <c r="BK3122" t="s">
        <v>108</v>
      </c>
      <c r="BL3122" t="s">
        <v>1500</v>
      </c>
      <c r="BM3122" t="s">
        <v>135</v>
      </c>
      <c r="BN3122" t="s">
        <v>1501</v>
      </c>
      <c r="BO3122" t="s">
        <v>10682</v>
      </c>
      <c r="BP3122" t="s">
        <v>135</v>
      </c>
      <c r="BQ3122" t="s">
        <v>10683</v>
      </c>
      <c r="BR3122" t="s">
        <v>135</v>
      </c>
      <c r="BS3122" t="s">
        <v>135</v>
      </c>
      <c r="BT3122" t="s">
        <v>115</v>
      </c>
      <c r="BU3122" t="s">
        <v>116</v>
      </c>
      <c r="BV3122" t="s">
        <v>135</v>
      </c>
      <c r="BW3122" t="s">
        <v>136</v>
      </c>
      <c r="BX3122" t="s">
        <v>135</v>
      </c>
      <c r="BY3122" t="s">
        <v>136</v>
      </c>
      <c r="BZ3122" t="s">
        <v>135</v>
      </c>
      <c r="CA3122" t="s">
        <v>136</v>
      </c>
      <c r="CB3122" t="s">
        <v>103</v>
      </c>
      <c r="CC3122" t="s">
        <v>103</v>
      </c>
      <c r="CD3122" t="s">
        <v>135</v>
      </c>
      <c r="CE3122" t="s">
        <v>137</v>
      </c>
      <c r="CF3122" t="s">
        <v>118</v>
      </c>
      <c r="CG3122" t="s">
        <v>24012</v>
      </c>
      <c r="CH3122" t="s">
        <v>103</v>
      </c>
      <c r="CI3122" t="s">
        <v>103</v>
      </c>
      <c r="CJ3122" t="s">
        <v>103</v>
      </c>
      <c r="CK3122" t="s">
        <v>103</v>
      </c>
      <c r="CL3122" t="s">
        <v>120</v>
      </c>
      <c r="CM3122" t="s">
        <v>24013</v>
      </c>
      <c r="CN3122" t="s">
        <v>103</v>
      </c>
      <c r="CO3122" t="s">
        <v>103</v>
      </c>
      <c r="CP3122" t="s">
        <v>103</v>
      </c>
      <c r="CQ3122" t="s">
        <v>103</v>
      </c>
      <c r="CR3122" t="s">
        <v>97</v>
      </c>
      <c r="CS3122" t="s">
        <v>122</v>
      </c>
    </row>
    <row r="3123" spans="2:97" x14ac:dyDescent="0.25">
      <c r="B3123" s="1">
        <v>44228</v>
      </c>
      <c r="C3123" t="s">
        <v>95</v>
      </c>
      <c r="D3123" t="s">
        <v>123</v>
      </c>
      <c r="E3123" t="s">
        <v>97</v>
      </c>
      <c r="F3123" t="s">
        <v>98</v>
      </c>
      <c r="G3123" t="s">
        <v>24014</v>
      </c>
      <c r="H3123" t="s">
        <v>24015</v>
      </c>
      <c r="I3123" t="s">
        <v>23860</v>
      </c>
      <c r="J3123" t="s">
        <v>23860</v>
      </c>
      <c r="K3123" t="s">
        <v>103</v>
      </c>
      <c r="L3123" t="s">
        <v>23860</v>
      </c>
      <c r="M3123" t="s">
        <v>289</v>
      </c>
      <c r="N3123" t="s">
        <v>290</v>
      </c>
      <c r="O3123" t="str">
        <f>VLOOKUP(N3123,Sheet2!$A$23:$C$42,2,FALSE)</f>
        <v>Immersion Heater 3.000 W</v>
      </c>
      <c r="P3123" t="str">
        <f>VLOOKUP(N3123,Sheet2!$A$23:$C$42,3,FALSE)</f>
        <v>3K</v>
      </c>
      <c r="Q3123" t="s">
        <v>315</v>
      </c>
      <c r="R3123" t="s">
        <v>103</v>
      </c>
      <c r="S3123">
        <v>1</v>
      </c>
      <c r="T3123">
        <v>1.41</v>
      </c>
      <c r="U3123">
        <v>1.41</v>
      </c>
      <c r="V3123" t="s">
        <v>103</v>
      </c>
      <c r="W3123">
        <v>84.03</v>
      </c>
      <c r="Y3123">
        <v>84.03</v>
      </c>
      <c r="AF3123">
        <v>84.03</v>
      </c>
      <c r="AG3123">
        <v>0.19</v>
      </c>
      <c r="AH3123">
        <v>15.96</v>
      </c>
      <c r="AJ3123">
        <v>15.96</v>
      </c>
      <c r="AS3123">
        <v>15.96</v>
      </c>
      <c r="AT3123">
        <v>99.99</v>
      </c>
      <c r="AV3123">
        <v>99.99</v>
      </c>
      <c r="BC3123">
        <v>99.99</v>
      </c>
      <c r="BD3123" t="s">
        <v>107</v>
      </c>
      <c r="BE3123" t="s">
        <v>103</v>
      </c>
      <c r="BF3123" t="s">
        <v>103</v>
      </c>
      <c r="BG3123" t="s">
        <v>103</v>
      </c>
      <c r="BH3123" t="s">
        <v>103</v>
      </c>
      <c r="BI3123" t="s">
        <v>103</v>
      </c>
      <c r="BJ3123" t="s">
        <v>103</v>
      </c>
      <c r="BK3123" t="s">
        <v>108</v>
      </c>
      <c r="BL3123" t="s">
        <v>1500</v>
      </c>
      <c r="BM3123" t="s">
        <v>135</v>
      </c>
      <c r="BN3123" t="s">
        <v>1501</v>
      </c>
      <c r="BO3123" t="s">
        <v>24016</v>
      </c>
      <c r="BP3123" t="s">
        <v>135</v>
      </c>
      <c r="BQ3123" t="s">
        <v>24017</v>
      </c>
      <c r="BR3123" t="s">
        <v>135</v>
      </c>
      <c r="BS3123" t="s">
        <v>135</v>
      </c>
      <c r="BT3123" t="s">
        <v>115</v>
      </c>
      <c r="BU3123" t="s">
        <v>116</v>
      </c>
      <c r="BV3123" t="s">
        <v>135</v>
      </c>
      <c r="BW3123" t="s">
        <v>136</v>
      </c>
      <c r="BX3123" t="s">
        <v>135</v>
      </c>
      <c r="BY3123" t="s">
        <v>136</v>
      </c>
      <c r="BZ3123" t="s">
        <v>135</v>
      </c>
      <c r="CA3123" t="s">
        <v>136</v>
      </c>
      <c r="CB3123" t="s">
        <v>103</v>
      </c>
      <c r="CC3123" t="s">
        <v>103</v>
      </c>
      <c r="CD3123" t="s">
        <v>135</v>
      </c>
      <c r="CE3123" t="s">
        <v>137</v>
      </c>
      <c r="CF3123" t="s">
        <v>118</v>
      </c>
      <c r="CG3123" t="s">
        <v>24018</v>
      </c>
      <c r="CH3123" t="s">
        <v>103</v>
      </c>
      <c r="CI3123" t="s">
        <v>103</v>
      </c>
      <c r="CJ3123" t="s">
        <v>103</v>
      </c>
      <c r="CK3123" t="s">
        <v>103</v>
      </c>
      <c r="CL3123" t="s">
        <v>120</v>
      </c>
      <c r="CM3123" t="s">
        <v>24019</v>
      </c>
      <c r="CN3123" t="s">
        <v>103</v>
      </c>
      <c r="CO3123" t="s">
        <v>103</v>
      </c>
      <c r="CP3123" t="s">
        <v>103</v>
      </c>
      <c r="CQ3123" t="s">
        <v>103</v>
      </c>
      <c r="CR3123" t="s">
        <v>97</v>
      </c>
      <c r="CS3123" t="s">
        <v>122</v>
      </c>
    </row>
    <row r="3124" spans="2:97" x14ac:dyDescent="0.25">
      <c r="B3124" s="1">
        <v>44228</v>
      </c>
      <c r="C3124" t="s">
        <v>95</v>
      </c>
      <c r="D3124" t="s">
        <v>123</v>
      </c>
      <c r="E3124" t="s">
        <v>97</v>
      </c>
      <c r="F3124" t="s">
        <v>98</v>
      </c>
      <c r="G3124" t="s">
        <v>24020</v>
      </c>
      <c r="H3124" t="s">
        <v>24021</v>
      </c>
      <c r="I3124" t="s">
        <v>23860</v>
      </c>
      <c r="J3124" t="s">
        <v>23860</v>
      </c>
      <c r="K3124" t="s">
        <v>103</v>
      </c>
      <c r="L3124" t="s">
        <v>23860</v>
      </c>
      <c r="M3124" t="s">
        <v>289</v>
      </c>
      <c r="N3124" t="s">
        <v>290</v>
      </c>
      <c r="O3124" t="str">
        <f>VLOOKUP(N3124,Sheet2!$A$23:$C$42,2,FALSE)</f>
        <v>Immersion Heater 3.000 W</v>
      </c>
      <c r="P3124" t="str">
        <f>VLOOKUP(N3124,Sheet2!$A$23:$C$42,3,FALSE)</f>
        <v>3K</v>
      </c>
      <c r="Q3124" t="s">
        <v>315</v>
      </c>
      <c r="R3124" t="s">
        <v>103</v>
      </c>
      <c r="S3124">
        <v>1</v>
      </c>
      <c r="T3124">
        <v>1.41</v>
      </c>
      <c r="U3124">
        <v>1.41</v>
      </c>
      <c r="V3124" t="s">
        <v>103</v>
      </c>
      <c r="W3124">
        <v>84.03</v>
      </c>
      <c r="Y3124">
        <v>84.03</v>
      </c>
      <c r="Z3124">
        <v>1.68</v>
      </c>
      <c r="AA3124">
        <v>-1.68</v>
      </c>
      <c r="AB3124">
        <v>0</v>
      </c>
      <c r="AF3124">
        <v>84.03</v>
      </c>
      <c r="AG3124">
        <v>0.19</v>
      </c>
      <c r="AH3124">
        <v>15.96</v>
      </c>
      <c r="AJ3124">
        <v>15.96</v>
      </c>
      <c r="AK3124">
        <v>0.19</v>
      </c>
      <c r="AL3124">
        <v>0.32</v>
      </c>
      <c r="AM3124">
        <v>-0.32</v>
      </c>
      <c r="AN3124">
        <v>0</v>
      </c>
      <c r="AS3124">
        <v>15.96</v>
      </c>
      <c r="AT3124">
        <v>99.99</v>
      </c>
      <c r="AV3124">
        <v>99.99</v>
      </c>
      <c r="AW3124">
        <v>2</v>
      </c>
      <c r="AX3124">
        <v>-2</v>
      </c>
      <c r="AY3124">
        <v>0</v>
      </c>
      <c r="BC3124">
        <v>99.99</v>
      </c>
      <c r="BD3124" t="s">
        <v>107</v>
      </c>
      <c r="BE3124" t="s">
        <v>103</v>
      </c>
      <c r="BF3124" t="s">
        <v>103</v>
      </c>
      <c r="BG3124" t="s">
        <v>103</v>
      </c>
      <c r="BH3124" t="s">
        <v>103</v>
      </c>
      <c r="BI3124" t="s">
        <v>103</v>
      </c>
      <c r="BJ3124" t="s">
        <v>103</v>
      </c>
      <c r="BK3124" t="s">
        <v>108</v>
      </c>
      <c r="BL3124" t="s">
        <v>541</v>
      </c>
      <c r="BM3124" t="s">
        <v>135</v>
      </c>
      <c r="BN3124" t="s">
        <v>542</v>
      </c>
      <c r="BO3124" t="s">
        <v>6468</v>
      </c>
      <c r="BP3124" t="s">
        <v>135</v>
      </c>
      <c r="BQ3124" t="s">
        <v>6469</v>
      </c>
      <c r="BR3124" t="s">
        <v>135</v>
      </c>
      <c r="BS3124" t="s">
        <v>135</v>
      </c>
      <c r="BT3124" t="s">
        <v>115</v>
      </c>
      <c r="BU3124" t="s">
        <v>116</v>
      </c>
      <c r="BV3124" t="s">
        <v>135</v>
      </c>
      <c r="BW3124" t="s">
        <v>136</v>
      </c>
      <c r="BX3124" t="s">
        <v>135</v>
      </c>
      <c r="BY3124" t="s">
        <v>136</v>
      </c>
      <c r="BZ3124" t="s">
        <v>135</v>
      </c>
      <c r="CA3124" t="s">
        <v>136</v>
      </c>
      <c r="CB3124" t="s">
        <v>103</v>
      </c>
      <c r="CC3124" t="s">
        <v>103</v>
      </c>
      <c r="CD3124" t="s">
        <v>135</v>
      </c>
      <c r="CE3124" t="s">
        <v>137</v>
      </c>
      <c r="CF3124" t="s">
        <v>118</v>
      </c>
      <c r="CG3124" t="s">
        <v>24022</v>
      </c>
      <c r="CH3124" t="s">
        <v>103</v>
      </c>
      <c r="CI3124" t="s">
        <v>103</v>
      </c>
      <c r="CJ3124" t="s">
        <v>103</v>
      </c>
      <c r="CK3124" t="s">
        <v>103</v>
      </c>
      <c r="CL3124" t="s">
        <v>120</v>
      </c>
      <c r="CM3124" t="s">
        <v>24023</v>
      </c>
      <c r="CN3124" t="s">
        <v>103</v>
      </c>
      <c r="CO3124" t="s">
        <v>103</v>
      </c>
      <c r="CP3124" t="s">
        <v>103</v>
      </c>
      <c r="CQ3124" t="s">
        <v>103</v>
      </c>
      <c r="CR3124" t="s">
        <v>97</v>
      </c>
      <c r="CS3124" t="s">
        <v>122</v>
      </c>
    </row>
    <row r="3125" spans="2:97" x14ac:dyDescent="0.25">
      <c r="B3125" s="1">
        <v>44228</v>
      </c>
      <c r="C3125" t="s">
        <v>95</v>
      </c>
      <c r="D3125" t="s">
        <v>123</v>
      </c>
      <c r="E3125" t="s">
        <v>97</v>
      </c>
      <c r="F3125" t="s">
        <v>98</v>
      </c>
      <c r="G3125" t="s">
        <v>24020</v>
      </c>
      <c r="H3125" t="s">
        <v>24024</v>
      </c>
      <c r="I3125" t="s">
        <v>23860</v>
      </c>
      <c r="J3125" t="s">
        <v>23860</v>
      </c>
      <c r="K3125" t="s">
        <v>103</v>
      </c>
      <c r="L3125" t="s">
        <v>23860</v>
      </c>
      <c r="M3125" t="s">
        <v>289</v>
      </c>
      <c r="N3125" t="s">
        <v>290</v>
      </c>
      <c r="O3125" t="str">
        <f>VLOOKUP(N3125,Sheet2!$A$23:$C$42,2,FALSE)</f>
        <v>Immersion Heater 3.000 W</v>
      </c>
      <c r="P3125" t="str">
        <f>VLOOKUP(N3125,Sheet2!$A$23:$C$42,3,FALSE)</f>
        <v>3K</v>
      </c>
      <c r="Q3125" t="s">
        <v>315</v>
      </c>
      <c r="R3125" t="s">
        <v>103</v>
      </c>
      <c r="S3125">
        <v>1</v>
      </c>
      <c r="T3125">
        <v>1.41</v>
      </c>
      <c r="U3125">
        <v>1.41</v>
      </c>
      <c r="V3125" t="s">
        <v>103</v>
      </c>
      <c r="W3125">
        <v>84.03</v>
      </c>
      <c r="Y3125">
        <v>84.03</v>
      </c>
      <c r="Z3125">
        <v>1.67</v>
      </c>
      <c r="AA3125">
        <v>-1.67</v>
      </c>
      <c r="AB3125">
        <v>0</v>
      </c>
      <c r="AF3125">
        <v>84.03</v>
      </c>
      <c r="AG3125">
        <v>0.19</v>
      </c>
      <c r="AH3125">
        <v>15.96</v>
      </c>
      <c r="AJ3125">
        <v>15.96</v>
      </c>
      <c r="AK3125">
        <v>0.19</v>
      </c>
      <c r="AL3125">
        <v>0.32</v>
      </c>
      <c r="AM3125">
        <v>-0.32</v>
      </c>
      <c r="AN3125">
        <v>0</v>
      </c>
      <c r="AS3125">
        <v>15.96</v>
      </c>
      <c r="AT3125">
        <v>99.99</v>
      </c>
      <c r="AV3125">
        <v>99.99</v>
      </c>
      <c r="AW3125">
        <v>1.99</v>
      </c>
      <c r="AX3125">
        <v>-1.99</v>
      </c>
      <c r="AY3125">
        <v>0</v>
      </c>
      <c r="BC3125">
        <v>99.99</v>
      </c>
      <c r="BD3125" t="s">
        <v>107</v>
      </c>
      <c r="BE3125" t="s">
        <v>103</v>
      </c>
      <c r="BF3125" t="s">
        <v>103</v>
      </c>
      <c r="BG3125" t="s">
        <v>103</v>
      </c>
      <c r="BH3125" t="s">
        <v>103</v>
      </c>
      <c r="BI3125" t="s">
        <v>103</v>
      </c>
      <c r="BJ3125" t="s">
        <v>103</v>
      </c>
      <c r="BK3125" t="s">
        <v>108</v>
      </c>
      <c r="BL3125" t="s">
        <v>541</v>
      </c>
      <c r="BM3125" t="s">
        <v>135</v>
      </c>
      <c r="BN3125" t="s">
        <v>542</v>
      </c>
      <c r="BO3125" t="s">
        <v>6468</v>
      </c>
      <c r="BP3125" t="s">
        <v>135</v>
      </c>
      <c r="BQ3125" t="s">
        <v>6469</v>
      </c>
      <c r="BR3125" t="s">
        <v>135</v>
      </c>
      <c r="BS3125" t="s">
        <v>135</v>
      </c>
      <c r="BT3125" t="s">
        <v>115</v>
      </c>
      <c r="BU3125" t="s">
        <v>116</v>
      </c>
      <c r="BV3125" t="s">
        <v>135</v>
      </c>
      <c r="BW3125" t="s">
        <v>136</v>
      </c>
      <c r="BX3125" t="s">
        <v>135</v>
      </c>
      <c r="BY3125" t="s">
        <v>136</v>
      </c>
      <c r="BZ3125" t="s">
        <v>135</v>
      </c>
      <c r="CA3125" t="s">
        <v>136</v>
      </c>
      <c r="CB3125" t="s">
        <v>103</v>
      </c>
      <c r="CC3125" t="s">
        <v>103</v>
      </c>
      <c r="CD3125" t="s">
        <v>135</v>
      </c>
      <c r="CE3125" t="s">
        <v>137</v>
      </c>
      <c r="CF3125" t="s">
        <v>118</v>
      </c>
      <c r="CG3125" t="s">
        <v>24025</v>
      </c>
      <c r="CH3125" t="s">
        <v>103</v>
      </c>
      <c r="CI3125" t="s">
        <v>103</v>
      </c>
      <c r="CJ3125" t="s">
        <v>103</v>
      </c>
      <c r="CK3125" t="s">
        <v>103</v>
      </c>
      <c r="CL3125" t="s">
        <v>120</v>
      </c>
      <c r="CM3125" t="s">
        <v>24026</v>
      </c>
      <c r="CN3125" t="s">
        <v>103</v>
      </c>
      <c r="CO3125" t="s">
        <v>103</v>
      </c>
      <c r="CP3125" t="s">
        <v>103</v>
      </c>
      <c r="CQ3125" t="s">
        <v>103</v>
      </c>
      <c r="CR3125" t="s">
        <v>97</v>
      </c>
      <c r="CS3125" t="s">
        <v>122</v>
      </c>
    </row>
    <row r="3126" spans="2:97" x14ac:dyDescent="0.25">
      <c r="B3126" s="1">
        <v>44228</v>
      </c>
      <c r="C3126" t="s">
        <v>95</v>
      </c>
      <c r="D3126" t="s">
        <v>123</v>
      </c>
      <c r="E3126" t="s">
        <v>97</v>
      </c>
      <c r="F3126" t="s">
        <v>98</v>
      </c>
      <c r="G3126" t="s">
        <v>24027</v>
      </c>
      <c r="H3126" t="s">
        <v>24028</v>
      </c>
      <c r="I3126" t="s">
        <v>23860</v>
      </c>
      <c r="J3126" t="s">
        <v>23860</v>
      </c>
      <c r="K3126" t="s">
        <v>103</v>
      </c>
      <c r="L3126" t="s">
        <v>23860</v>
      </c>
      <c r="M3126" t="s">
        <v>289</v>
      </c>
      <c r="N3126" t="s">
        <v>290</v>
      </c>
      <c r="O3126" t="str">
        <f>VLOOKUP(N3126,Sheet2!$A$23:$C$42,2,FALSE)</f>
        <v>Immersion Heater 3.000 W</v>
      </c>
      <c r="P3126" t="str">
        <f>VLOOKUP(N3126,Sheet2!$A$23:$C$42,3,FALSE)</f>
        <v>3K</v>
      </c>
      <c r="Q3126" t="s">
        <v>315</v>
      </c>
      <c r="R3126" t="s">
        <v>103</v>
      </c>
      <c r="S3126">
        <v>1</v>
      </c>
      <c r="T3126">
        <v>1.41</v>
      </c>
      <c r="U3126">
        <v>1.41</v>
      </c>
      <c r="V3126" t="s">
        <v>103</v>
      </c>
      <c r="W3126">
        <v>84.03</v>
      </c>
      <c r="Y3126">
        <v>84.03</v>
      </c>
      <c r="AF3126">
        <v>84.03</v>
      </c>
      <c r="AG3126">
        <v>0.19</v>
      </c>
      <c r="AH3126">
        <v>15.96</v>
      </c>
      <c r="AJ3126">
        <v>15.96</v>
      </c>
      <c r="AS3126">
        <v>15.96</v>
      </c>
      <c r="AT3126">
        <v>99.99</v>
      </c>
      <c r="AV3126">
        <v>99.99</v>
      </c>
      <c r="BC3126">
        <v>99.99</v>
      </c>
      <c r="BD3126" t="s">
        <v>107</v>
      </c>
      <c r="BE3126" t="s">
        <v>103</v>
      </c>
      <c r="BF3126" t="s">
        <v>103</v>
      </c>
      <c r="BG3126" t="s">
        <v>103</v>
      </c>
      <c r="BH3126" t="s">
        <v>103</v>
      </c>
      <c r="BI3126" t="s">
        <v>103</v>
      </c>
      <c r="BJ3126" t="s">
        <v>103</v>
      </c>
      <c r="BK3126" t="s">
        <v>108</v>
      </c>
      <c r="BL3126" t="s">
        <v>541</v>
      </c>
      <c r="BM3126" t="s">
        <v>135</v>
      </c>
      <c r="BN3126" t="s">
        <v>542</v>
      </c>
      <c r="BO3126" t="s">
        <v>2479</v>
      </c>
      <c r="BP3126" t="s">
        <v>135</v>
      </c>
      <c r="BQ3126" t="s">
        <v>24029</v>
      </c>
      <c r="BR3126" t="s">
        <v>135</v>
      </c>
      <c r="BS3126" t="s">
        <v>135</v>
      </c>
      <c r="BT3126" t="s">
        <v>115</v>
      </c>
      <c r="BU3126" t="s">
        <v>116</v>
      </c>
      <c r="BV3126" t="s">
        <v>135</v>
      </c>
      <c r="BW3126" t="s">
        <v>136</v>
      </c>
      <c r="BX3126" t="s">
        <v>135</v>
      </c>
      <c r="BY3126" t="s">
        <v>136</v>
      </c>
      <c r="BZ3126" t="s">
        <v>135</v>
      </c>
      <c r="CA3126" t="s">
        <v>136</v>
      </c>
      <c r="CB3126" t="s">
        <v>103</v>
      </c>
      <c r="CC3126" t="s">
        <v>103</v>
      </c>
      <c r="CD3126" t="s">
        <v>135</v>
      </c>
      <c r="CE3126" t="s">
        <v>137</v>
      </c>
      <c r="CF3126" t="s">
        <v>118</v>
      </c>
      <c r="CG3126" t="s">
        <v>24030</v>
      </c>
      <c r="CH3126" t="s">
        <v>103</v>
      </c>
      <c r="CI3126" t="s">
        <v>103</v>
      </c>
      <c r="CJ3126" t="s">
        <v>103</v>
      </c>
      <c r="CK3126" t="s">
        <v>103</v>
      </c>
      <c r="CL3126" t="s">
        <v>120</v>
      </c>
      <c r="CM3126" t="s">
        <v>24031</v>
      </c>
      <c r="CN3126" t="s">
        <v>103</v>
      </c>
      <c r="CO3126" t="s">
        <v>103</v>
      </c>
      <c r="CP3126" t="s">
        <v>103</v>
      </c>
      <c r="CQ3126" t="s">
        <v>103</v>
      </c>
      <c r="CR3126" t="s">
        <v>97</v>
      </c>
      <c r="CS3126" t="s">
        <v>122</v>
      </c>
    </row>
    <row r="3127" spans="2:97" x14ac:dyDescent="0.25">
      <c r="B3127" s="1">
        <v>44228</v>
      </c>
      <c r="C3127" t="s">
        <v>95</v>
      </c>
      <c r="D3127" t="s">
        <v>123</v>
      </c>
      <c r="E3127" t="s">
        <v>97</v>
      </c>
      <c r="F3127" t="s">
        <v>98</v>
      </c>
      <c r="G3127" t="s">
        <v>24032</v>
      </c>
      <c r="H3127" t="s">
        <v>24033</v>
      </c>
      <c r="I3127" t="s">
        <v>23284</v>
      </c>
      <c r="J3127" t="s">
        <v>23860</v>
      </c>
      <c r="K3127" t="s">
        <v>103</v>
      </c>
      <c r="L3127" t="s">
        <v>23860</v>
      </c>
      <c r="M3127" t="s">
        <v>289</v>
      </c>
      <c r="N3127" t="s">
        <v>290</v>
      </c>
      <c r="O3127" t="str">
        <f>VLOOKUP(N3127,Sheet2!$A$23:$C$42,2,FALSE)</f>
        <v>Immersion Heater 3.000 W</v>
      </c>
      <c r="P3127" t="str">
        <f>VLOOKUP(N3127,Sheet2!$A$23:$C$42,3,FALSE)</f>
        <v>3K</v>
      </c>
      <c r="Q3127" t="s">
        <v>315</v>
      </c>
      <c r="R3127" t="s">
        <v>103</v>
      </c>
      <c r="S3127">
        <v>1</v>
      </c>
      <c r="T3127">
        <v>1.41</v>
      </c>
      <c r="U3127">
        <v>1.41</v>
      </c>
      <c r="V3127" t="s">
        <v>103</v>
      </c>
      <c r="W3127">
        <v>84.03</v>
      </c>
      <c r="Y3127">
        <v>84.03</v>
      </c>
      <c r="Z3127">
        <v>1.67</v>
      </c>
      <c r="AA3127">
        <v>-1.67</v>
      </c>
      <c r="AB3127">
        <v>0</v>
      </c>
      <c r="AF3127">
        <v>84.03</v>
      </c>
      <c r="AG3127">
        <v>0.19</v>
      </c>
      <c r="AH3127">
        <v>15.96</v>
      </c>
      <c r="AJ3127">
        <v>15.96</v>
      </c>
      <c r="AK3127">
        <v>0.19</v>
      </c>
      <c r="AL3127">
        <v>0.32</v>
      </c>
      <c r="AM3127">
        <v>-0.32</v>
      </c>
      <c r="AN3127">
        <v>0</v>
      </c>
      <c r="AS3127">
        <v>15.96</v>
      </c>
      <c r="AT3127">
        <v>99.99</v>
      </c>
      <c r="AV3127">
        <v>99.99</v>
      </c>
      <c r="AW3127">
        <v>1.99</v>
      </c>
      <c r="AX3127">
        <v>-1.99</v>
      </c>
      <c r="AY3127">
        <v>0</v>
      </c>
      <c r="BC3127">
        <v>99.99</v>
      </c>
      <c r="BD3127" t="s">
        <v>107</v>
      </c>
      <c r="BE3127" t="s">
        <v>103</v>
      </c>
      <c r="BF3127" t="s">
        <v>103</v>
      </c>
      <c r="BG3127" t="s">
        <v>103</v>
      </c>
      <c r="BH3127" t="s">
        <v>103</v>
      </c>
      <c r="BI3127" t="s">
        <v>103</v>
      </c>
      <c r="BJ3127" t="s">
        <v>103</v>
      </c>
      <c r="BK3127" t="s">
        <v>108</v>
      </c>
      <c r="BL3127" t="s">
        <v>541</v>
      </c>
      <c r="BM3127" t="s">
        <v>135</v>
      </c>
      <c r="BN3127" t="s">
        <v>542</v>
      </c>
      <c r="BO3127" t="s">
        <v>24034</v>
      </c>
      <c r="BP3127" t="s">
        <v>135</v>
      </c>
      <c r="BQ3127" t="s">
        <v>24035</v>
      </c>
      <c r="BR3127" t="s">
        <v>135</v>
      </c>
      <c r="BS3127" t="s">
        <v>135</v>
      </c>
      <c r="BT3127" t="s">
        <v>115</v>
      </c>
      <c r="BU3127" t="s">
        <v>116</v>
      </c>
      <c r="BV3127" t="s">
        <v>135</v>
      </c>
      <c r="BW3127" t="s">
        <v>136</v>
      </c>
      <c r="BX3127" t="s">
        <v>135</v>
      </c>
      <c r="BY3127" t="s">
        <v>136</v>
      </c>
      <c r="BZ3127" t="s">
        <v>135</v>
      </c>
      <c r="CA3127" t="s">
        <v>136</v>
      </c>
      <c r="CB3127" t="s">
        <v>103</v>
      </c>
      <c r="CC3127" t="s">
        <v>103</v>
      </c>
      <c r="CD3127" t="s">
        <v>135</v>
      </c>
      <c r="CE3127" t="s">
        <v>137</v>
      </c>
      <c r="CF3127" t="s">
        <v>118</v>
      </c>
      <c r="CG3127" t="s">
        <v>24036</v>
      </c>
      <c r="CH3127" t="s">
        <v>103</v>
      </c>
      <c r="CI3127" t="s">
        <v>103</v>
      </c>
      <c r="CJ3127" t="s">
        <v>103</v>
      </c>
      <c r="CK3127" t="s">
        <v>103</v>
      </c>
      <c r="CL3127" t="s">
        <v>120</v>
      </c>
      <c r="CM3127" t="s">
        <v>24037</v>
      </c>
      <c r="CN3127" t="s">
        <v>103</v>
      </c>
      <c r="CO3127" t="s">
        <v>103</v>
      </c>
      <c r="CP3127" t="s">
        <v>103</v>
      </c>
      <c r="CQ3127" t="s">
        <v>103</v>
      </c>
      <c r="CR3127" t="s">
        <v>97</v>
      </c>
      <c r="CS3127" t="s">
        <v>122</v>
      </c>
    </row>
    <row r="3128" spans="2:97" x14ac:dyDescent="0.25">
      <c r="B3128" s="1">
        <v>44228</v>
      </c>
      <c r="C3128" t="s">
        <v>95</v>
      </c>
      <c r="D3128" t="s">
        <v>123</v>
      </c>
      <c r="E3128" t="s">
        <v>97</v>
      </c>
      <c r="F3128" t="s">
        <v>98</v>
      </c>
      <c r="G3128" t="s">
        <v>24038</v>
      </c>
      <c r="H3128" t="s">
        <v>24039</v>
      </c>
      <c r="I3128" t="s">
        <v>23284</v>
      </c>
      <c r="J3128" t="s">
        <v>23860</v>
      </c>
      <c r="K3128" t="s">
        <v>103</v>
      </c>
      <c r="L3128" t="s">
        <v>23860</v>
      </c>
      <c r="M3128" t="s">
        <v>289</v>
      </c>
      <c r="N3128" t="s">
        <v>290</v>
      </c>
      <c r="O3128" t="str">
        <f>VLOOKUP(N3128,Sheet2!$A$23:$C$42,2,FALSE)</f>
        <v>Immersion Heater 3.000 W</v>
      </c>
      <c r="P3128" t="str">
        <f>VLOOKUP(N3128,Sheet2!$A$23:$C$42,3,FALSE)</f>
        <v>3K</v>
      </c>
      <c r="Q3128" t="s">
        <v>315</v>
      </c>
      <c r="R3128" t="s">
        <v>103</v>
      </c>
      <c r="S3128">
        <v>1</v>
      </c>
      <c r="T3128">
        <v>1.41</v>
      </c>
      <c r="U3128">
        <v>1.41</v>
      </c>
      <c r="V3128" t="s">
        <v>103</v>
      </c>
      <c r="W3128">
        <v>84.03</v>
      </c>
      <c r="Y3128">
        <v>84.03</v>
      </c>
      <c r="AF3128">
        <v>84.03</v>
      </c>
      <c r="AG3128">
        <v>0.19</v>
      </c>
      <c r="AH3128">
        <v>15.96</v>
      </c>
      <c r="AJ3128">
        <v>15.96</v>
      </c>
      <c r="AS3128">
        <v>15.96</v>
      </c>
      <c r="AT3128">
        <v>99.99</v>
      </c>
      <c r="AV3128">
        <v>99.99</v>
      </c>
      <c r="BC3128">
        <v>99.99</v>
      </c>
      <c r="BD3128" t="s">
        <v>107</v>
      </c>
      <c r="BE3128" t="s">
        <v>103</v>
      </c>
      <c r="BF3128" t="s">
        <v>103</v>
      </c>
      <c r="BG3128" t="s">
        <v>103</v>
      </c>
      <c r="BH3128" t="s">
        <v>103</v>
      </c>
      <c r="BI3128" t="s">
        <v>103</v>
      </c>
      <c r="BJ3128" t="s">
        <v>103</v>
      </c>
      <c r="BK3128" t="s">
        <v>108</v>
      </c>
      <c r="BL3128" t="s">
        <v>541</v>
      </c>
      <c r="BM3128" t="s">
        <v>135</v>
      </c>
      <c r="BN3128" t="s">
        <v>542</v>
      </c>
      <c r="BO3128" t="s">
        <v>316</v>
      </c>
      <c r="BP3128" t="s">
        <v>135</v>
      </c>
      <c r="BQ3128" t="s">
        <v>24040</v>
      </c>
      <c r="BR3128" t="s">
        <v>135</v>
      </c>
      <c r="BS3128" t="s">
        <v>135</v>
      </c>
      <c r="BT3128" t="s">
        <v>115</v>
      </c>
      <c r="BU3128" t="s">
        <v>116</v>
      </c>
      <c r="BV3128" t="s">
        <v>135</v>
      </c>
      <c r="BW3128" t="s">
        <v>136</v>
      </c>
      <c r="BX3128" t="s">
        <v>135</v>
      </c>
      <c r="BY3128" t="s">
        <v>136</v>
      </c>
      <c r="BZ3128" t="s">
        <v>135</v>
      </c>
      <c r="CA3128" t="s">
        <v>136</v>
      </c>
      <c r="CB3128" t="s">
        <v>103</v>
      </c>
      <c r="CC3128" t="s">
        <v>103</v>
      </c>
      <c r="CD3128" t="s">
        <v>135</v>
      </c>
      <c r="CE3128" t="s">
        <v>137</v>
      </c>
      <c r="CF3128" t="s">
        <v>118</v>
      </c>
      <c r="CG3128" t="s">
        <v>24041</v>
      </c>
      <c r="CH3128" t="s">
        <v>103</v>
      </c>
      <c r="CI3128" t="s">
        <v>103</v>
      </c>
      <c r="CJ3128" t="s">
        <v>103</v>
      </c>
      <c r="CK3128" t="s">
        <v>103</v>
      </c>
      <c r="CL3128" t="s">
        <v>120</v>
      </c>
      <c r="CM3128" t="s">
        <v>24042</v>
      </c>
      <c r="CN3128" t="s">
        <v>103</v>
      </c>
      <c r="CO3128" t="s">
        <v>103</v>
      </c>
      <c r="CP3128" t="s">
        <v>103</v>
      </c>
      <c r="CQ3128" t="s">
        <v>103</v>
      </c>
      <c r="CR3128" t="s">
        <v>97</v>
      </c>
      <c r="CS3128" t="s">
        <v>122</v>
      </c>
    </row>
    <row r="3129" spans="2:97" x14ac:dyDescent="0.25">
      <c r="B3129" s="1">
        <v>44228</v>
      </c>
      <c r="C3129" t="s">
        <v>95</v>
      </c>
      <c r="D3129" t="s">
        <v>123</v>
      </c>
      <c r="E3129" t="s">
        <v>97</v>
      </c>
      <c r="F3129" t="s">
        <v>98</v>
      </c>
      <c r="G3129" t="s">
        <v>24043</v>
      </c>
      <c r="H3129" t="s">
        <v>24044</v>
      </c>
      <c r="I3129" t="s">
        <v>23284</v>
      </c>
      <c r="J3129" t="s">
        <v>23860</v>
      </c>
      <c r="K3129" t="s">
        <v>103</v>
      </c>
      <c r="L3129" t="s">
        <v>23860</v>
      </c>
      <c r="M3129" t="s">
        <v>289</v>
      </c>
      <c r="N3129" t="s">
        <v>290</v>
      </c>
      <c r="O3129" t="str">
        <f>VLOOKUP(N3129,Sheet2!$A$23:$C$42,2,FALSE)</f>
        <v>Immersion Heater 3.000 W</v>
      </c>
      <c r="P3129" t="str">
        <f>VLOOKUP(N3129,Sheet2!$A$23:$C$42,3,FALSE)</f>
        <v>3K</v>
      </c>
      <c r="Q3129" t="s">
        <v>315</v>
      </c>
      <c r="R3129" t="s">
        <v>103</v>
      </c>
      <c r="S3129">
        <v>1</v>
      </c>
      <c r="T3129">
        <v>1.41</v>
      </c>
      <c r="U3129">
        <v>1.41</v>
      </c>
      <c r="V3129" t="s">
        <v>103</v>
      </c>
      <c r="W3129">
        <v>84.03</v>
      </c>
      <c r="Y3129">
        <v>84.03</v>
      </c>
      <c r="AF3129">
        <v>84.03</v>
      </c>
      <c r="AG3129">
        <v>0.19</v>
      </c>
      <c r="AH3129">
        <v>15.96</v>
      </c>
      <c r="AJ3129">
        <v>15.96</v>
      </c>
      <c r="AS3129">
        <v>15.96</v>
      </c>
      <c r="AT3129">
        <v>99.99</v>
      </c>
      <c r="AV3129">
        <v>99.99</v>
      </c>
      <c r="BC3129">
        <v>99.99</v>
      </c>
      <c r="BD3129" t="s">
        <v>107</v>
      </c>
      <c r="BE3129" t="s">
        <v>103</v>
      </c>
      <c r="BF3129" t="s">
        <v>103</v>
      </c>
      <c r="BG3129" t="s">
        <v>103</v>
      </c>
      <c r="BH3129" t="s">
        <v>103</v>
      </c>
      <c r="BI3129" t="s">
        <v>103</v>
      </c>
      <c r="BJ3129" t="s">
        <v>103</v>
      </c>
      <c r="BK3129" t="s">
        <v>108</v>
      </c>
      <c r="BL3129" t="s">
        <v>1500</v>
      </c>
      <c r="BM3129" t="s">
        <v>135</v>
      </c>
      <c r="BN3129" t="s">
        <v>1501</v>
      </c>
      <c r="BO3129" t="s">
        <v>24045</v>
      </c>
      <c r="BP3129" t="s">
        <v>135</v>
      </c>
      <c r="BQ3129" t="s">
        <v>8690</v>
      </c>
      <c r="BR3129" t="s">
        <v>135</v>
      </c>
      <c r="BS3129" t="s">
        <v>135</v>
      </c>
      <c r="BT3129" t="s">
        <v>115</v>
      </c>
      <c r="BU3129" t="s">
        <v>116</v>
      </c>
      <c r="BV3129" t="s">
        <v>135</v>
      </c>
      <c r="BW3129" t="s">
        <v>136</v>
      </c>
      <c r="BX3129" t="s">
        <v>135</v>
      </c>
      <c r="BY3129" t="s">
        <v>136</v>
      </c>
      <c r="BZ3129" t="s">
        <v>135</v>
      </c>
      <c r="CA3129" t="s">
        <v>136</v>
      </c>
      <c r="CB3129" t="s">
        <v>103</v>
      </c>
      <c r="CC3129" t="s">
        <v>103</v>
      </c>
      <c r="CD3129" t="s">
        <v>135</v>
      </c>
      <c r="CE3129" t="s">
        <v>137</v>
      </c>
      <c r="CF3129" t="s">
        <v>118</v>
      </c>
      <c r="CG3129" t="s">
        <v>24046</v>
      </c>
      <c r="CH3129" t="s">
        <v>103</v>
      </c>
      <c r="CI3129" t="s">
        <v>103</v>
      </c>
      <c r="CJ3129" t="s">
        <v>103</v>
      </c>
      <c r="CK3129" t="s">
        <v>103</v>
      </c>
      <c r="CL3129" t="s">
        <v>120</v>
      </c>
      <c r="CM3129" t="s">
        <v>24047</v>
      </c>
      <c r="CN3129" t="s">
        <v>103</v>
      </c>
      <c r="CO3129" t="s">
        <v>103</v>
      </c>
      <c r="CP3129" t="s">
        <v>103</v>
      </c>
      <c r="CQ3129" t="s">
        <v>103</v>
      </c>
      <c r="CR3129" t="s">
        <v>97</v>
      </c>
      <c r="CS3129" t="s">
        <v>122</v>
      </c>
    </row>
    <row r="3130" spans="2:97" x14ac:dyDescent="0.25">
      <c r="B3130" s="1">
        <v>44228</v>
      </c>
      <c r="C3130" t="s">
        <v>95</v>
      </c>
      <c r="D3130" t="s">
        <v>123</v>
      </c>
      <c r="E3130" t="s">
        <v>97</v>
      </c>
      <c r="F3130" t="s">
        <v>98</v>
      </c>
      <c r="G3130" t="s">
        <v>23487</v>
      </c>
      <c r="H3130" t="s">
        <v>24048</v>
      </c>
      <c r="I3130" t="s">
        <v>22548</v>
      </c>
      <c r="J3130" t="s">
        <v>23860</v>
      </c>
      <c r="K3130" t="s">
        <v>103</v>
      </c>
      <c r="L3130" t="s">
        <v>23860</v>
      </c>
      <c r="M3130" t="s">
        <v>289</v>
      </c>
      <c r="N3130" t="s">
        <v>290</v>
      </c>
      <c r="O3130" t="str">
        <f>VLOOKUP(N3130,Sheet2!$A$23:$C$42,2,FALSE)</f>
        <v>Immersion Heater 3.000 W</v>
      </c>
      <c r="P3130" t="str">
        <f>VLOOKUP(N3130,Sheet2!$A$23:$C$42,3,FALSE)</f>
        <v>3K</v>
      </c>
      <c r="Q3130" t="s">
        <v>315</v>
      </c>
      <c r="R3130" t="s">
        <v>103</v>
      </c>
      <c r="S3130">
        <v>1</v>
      </c>
      <c r="T3130">
        <v>1.41</v>
      </c>
      <c r="U3130">
        <v>1.41</v>
      </c>
      <c r="V3130" t="s">
        <v>103</v>
      </c>
      <c r="W3130">
        <v>84.03</v>
      </c>
      <c r="Y3130">
        <v>84.03</v>
      </c>
      <c r="Z3130">
        <v>3.35</v>
      </c>
      <c r="AA3130">
        <v>-3.35</v>
      </c>
      <c r="AB3130">
        <v>0</v>
      </c>
      <c r="AF3130">
        <v>84.03</v>
      </c>
      <c r="AG3130">
        <v>0.19</v>
      </c>
      <c r="AH3130">
        <v>15.96</v>
      </c>
      <c r="AJ3130">
        <v>15.96</v>
      </c>
      <c r="AK3130">
        <v>0.19</v>
      </c>
      <c r="AL3130">
        <v>0.64</v>
      </c>
      <c r="AM3130">
        <v>-0.64</v>
      </c>
      <c r="AN3130">
        <v>0</v>
      </c>
      <c r="AS3130">
        <v>15.96</v>
      </c>
      <c r="AT3130">
        <v>99.99</v>
      </c>
      <c r="AV3130">
        <v>99.99</v>
      </c>
      <c r="AW3130">
        <v>3.99</v>
      </c>
      <c r="AX3130">
        <v>-3.99</v>
      </c>
      <c r="AY3130">
        <v>0</v>
      </c>
      <c r="BC3130">
        <v>99.99</v>
      </c>
      <c r="BD3130" t="s">
        <v>107</v>
      </c>
      <c r="BE3130" t="s">
        <v>103</v>
      </c>
      <c r="BF3130" t="s">
        <v>103</v>
      </c>
      <c r="BG3130" t="s">
        <v>103</v>
      </c>
      <c r="BH3130" t="s">
        <v>103</v>
      </c>
      <c r="BI3130" t="s">
        <v>103</v>
      </c>
      <c r="BJ3130" t="s">
        <v>103</v>
      </c>
      <c r="BK3130" t="s">
        <v>108</v>
      </c>
      <c r="BL3130" t="s">
        <v>1500</v>
      </c>
      <c r="BM3130" t="s">
        <v>135</v>
      </c>
      <c r="BN3130" t="s">
        <v>1501</v>
      </c>
      <c r="BO3130" t="s">
        <v>23489</v>
      </c>
      <c r="BP3130" t="s">
        <v>135</v>
      </c>
      <c r="BQ3130" t="s">
        <v>23490</v>
      </c>
      <c r="BR3130" t="s">
        <v>135</v>
      </c>
      <c r="BS3130" t="s">
        <v>135</v>
      </c>
      <c r="BT3130" t="s">
        <v>115</v>
      </c>
      <c r="BU3130" t="s">
        <v>116</v>
      </c>
      <c r="BV3130" t="s">
        <v>135</v>
      </c>
      <c r="BW3130" t="s">
        <v>136</v>
      </c>
      <c r="BX3130" t="s">
        <v>135</v>
      </c>
      <c r="BY3130" t="s">
        <v>136</v>
      </c>
      <c r="BZ3130" t="s">
        <v>135</v>
      </c>
      <c r="CA3130" t="s">
        <v>136</v>
      </c>
      <c r="CB3130" t="s">
        <v>103</v>
      </c>
      <c r="CC3130" t="s">
        <v>103</v>
      </c>
      <c r="CD3130" t="s">
        <v>135</v>
      </c>
      <c r="CE3130" t="s">
        <v>137</v>
      </c>
      <c r="CF3130" t="s">
        <v>118</v>
      </c>
      <c r="CG3130" t="s">
        <v>24049</v>
      </c>
      <c r="CH3130" t="s">
        <v>103</v>
      </c>
      <c r="CI3130" t="s">
        <v>103</v>
      </c>
      <c r="CJ3130" t="s">
        <v>103</v>
      </c>
      <c r="CK3130" t="s">
        <v>103</v>
      </c>
      <c r="CL3130" t="s">
        <v>120</v>
      </c>
      <c r="CM3130" t="s">
        <v>24050</v>
      </c>
      <c r="CN3130" t="s">
        <v>103</v>
      </c>
      <c r="CO3130" t="s">
        <v>103</v>
      </c>
      <c r="CP3130" t="s">
        <v>103</v>
      </c>
      <c r="CQ3130" t="s">
        <v>103</v>
      </c>
      <c r="CR3130" t="s">
        <v>97</v>
      </c>
      <c r="CS3130" t="s">
        <v>122</v>
      </c>
    </row>
    <row r="3131" spans="2:97" x14ac:dyDescent="0.25">
      <c r="B3131" s="1">
        <v>44228</v>
      </c>
      <c r="C3131" t="s">
        <v>95</v>
      </c>
      <c r="D3131" t="s">
        <v>123</v>
      </c>
      <c r="E3131" t="s">
        <v>97</v>
      </c>
      <c r="F3131" t="s">
        <v>98</v>
      </c>
      <c r="G3131" t="s">
        <v>24051</v>
      </c>
      <c r="H3131" t="s">
        <v>24052</v>
      </c>
      <c r="I3131" t="s">
        <v>23284</v>
      </c>
      <c r="J3131" t="s">
        <v>23860</v>
      </c>
      <c r="K3131" t="s">
        <v>103</v>
      </c>
      <c r="L3131" t="s">
        <v>23860</v>
      </c>
      <c r="M3131" t="s">
        <v>289</v>
      </c>
      <c r="N3131" t="s">
        <v>290</v>
      </c>
      <c r="O3131" t="str">
        <f>VLOOKUP(N3131,Sheet2!$A$23:$C$42,2,FALSE)</f>
        <v>Immersion Heater 3.000 W</v>
      </c>
      <c r="P3131" t="str">
        <f>VLOOKUP(N3131,Sheet2!$A$23:$C$42,3,FALSE)</f>
        <v>3K</v>
      </c>
      <c r="Q3131" t="s">
        <v>315</v>
      </c>
      <c r="R3131" t="s">
        <v>103</v>
      </c>
      <c r="S3131">
        <v>1</v>
      </c>
      <c r="T3131">
        <v>1.41</v>
      </c>
      <c r="U3131">
        <v>1.41</v>
      </c>
      <c r="V3131" t="s">
        <v>103</v>
      </c>
      <c r="W3131">
        <v>84.03</v>
      </c>
      <c r="Y3131">
        <v>84.03</v>
      </c>
      <c r="AF3131">
        <v>84.03</v>
      </c>
      <c r="AG3131">
        <v>0.19</v>
      </c>
      <c r="AH3131">
        <v>15.96</v>
      </c>
      <c r="AJ3131">
        <v>15.96</v>
      </c>
      <c r="AS3131">
        <v>15.96</v>
      </c>
      <c r="AT3131">
        <v>99.99</v>
      </c>
      <c r="AV3131">
        <v>99.99</v>
      </c>
      <c r="BC3131">
        <v>99.99</v>
      </c>
      <c r="BD3131" t="s">
        <v>107</v>
      </c>
      <c r="BE3131" t="s">
        <v>103</v>
      </c>
      <c r="BF3131" t="s">
        <v>103</v>
      </c>
      <c r="BG3131" t="s">
        <v>103</v>
      </c>
      <c r="BH3131" t="s">
        <v>103</v>
      </c>
      <c r="BI3131" t="s">
        <v>103</v>
      </c>
      <c r="BJ3131" t="s">
        <v>103</v>
      </c>
      <c r="BK3131" t="s">
        <v>108</v>
      </c>
      <c r="BL3131" t="s">
        <v>1500</v>
      </c>
      <c r="BM3131" t="s">
        <v>135</v>
      </c>
      <c r="BN3131" t="s">
        <v>1501</v>
      </c>
      <c r="BO3131" t="s">
        <v>1520</v>
      </c>
      <c r="BP3131" t="s">
        <v>135</v>
      </c>
      <c r="BQ3131" t="s">
        <v>19890</v>
      </c>
      <c r="BR3131" t="s">
        <v>135</v>
      </c>
      <c r="BS3131" t="s">
        <v>135</v>
      </c>
      <c r="BT3131" t="s">
        <v>115</v>
      </c>
      <c r="BU3131" t="s">
        <v>116</v>
      </c>
      <c r="BV3131" t="s">
        <v>135</v>
      </c>
      <c r="BW3131" t="s">
        <v>136</v>
      </c>
      <c r="BX3131" t="s">
        <v>135</v>
      </c>
      <c r="BY3131" t="s">
        <v>136</v>
      </c>
      <c r="BZ3131" t="s">
        <v>135</v>
      </c>
      <c r="CA3131" t="s">
        <v>136</v>
      </c>
      <c r="CB3131" t="s">
        <v>103</v>
      </c>
      <c r="CC3131" t="s">
        <v>103</v>
      </c>
      <c r="CD3131" t="s">
        <v>135</v>
      </c>
      <c r="CE3131" t="s">
        <v>137</v>
      </c>
      <c r="CF3131" t="s">
        <v>118</v>
      </c>
      <c r="CG3131" t="s">
        <v>24053</v>
      </c>
      <c r="CH3131" t="s">
        <v>103</v>
      </c>
      <c r="CI3131" t="s">
        <v>103</v>
      </c>
      <c r="CJ3131" t="s">
        <v>103</v>
      </c>
      <c r="CK3131" t="s">
        <v>103</v>
      </c>
      <c r="CL3131" t="s">
        <v>120</v>
      </c>
      <c r="CM3131" t="s">
        <v>24054</v>
      </c>
      <c r="CN3131" t="s">
        <v>103</v>
      </c>
      <c r="CO3131" t="s">
        <v>103</v>
      </c>
      <c r="CP3131" t="s">
        <v>103</v>
      </c>
      <c r="CQ3131" t="s">
        <v>103</v>
      </c>
      <c r="CR3131" t="s">
        <v>97</v>
      </c>
      <c r="CS3131" t="s">
        <v>122</v>
      </c>
    </row>
    <row r="3132" spans="2:97" x14ac:dyDescent="0.25">
      <c r="B3132" s="1">
        <v>44228</v>
      </c>
      <c r="C3132" t="s">
        <v>95</v>
      </c>
      <c r="D3132" t="s">
        <v>123</v>
      </c>
      <c r="E3132" t="s">
        <v>97</v>
      </c>
      <c r="F3132" t="s">
        <v>98</v>
      </c>
      <c r="G3132" t="s">
        <v>24055</v>
      </c>
      <c r="H3132" t="s">
        <v>24056</v>
      </c>
      <c r="I3132" t="s">
        <v>23284</v>
      </c>
      <c r="J3132" t="s">
        <v>23860</v>
      </c>
      <c r="K3132" t="s">
        <v>103</v>
      </c>
      <c r="L3132" t="s">
        <v>23860</v>
      </c>
      <c r="M3132" t="s">
        <v>289</v>
      </c>
      <c r="N3132" t="s">
        <v>290</v>
      </c>
      <c r="O3132" t="str">
        <f>VLOOKUP(N3132,Sheet2!$A$23:$C$42,2,FALSE)</f>
        <v>Immersion Heater 3.000 W</v>
      </c>
      <c r="P3132" t="str">
        <f>VLOOKUP(N3132,Sheet2!$A$23:$C$42,3,FALSE)</f>
        <v>3K</v>
      </c>
      <c r="Q3132" t="s">
        <v>315</v>
      </c>
      <c r="R3132" t="s">
        <v>103</v>
      </c>
      <c r="S3132">
        <v>1</v>
      </c>
      <c r="T3132">
        <v>1.41</v>
      </c>
      <c r="U3132">
        <v>1.41</v>
      </c>
      <c r="V3132" t="s">
        <v>103</v>
      </c>
      <c r="W3132">
        <v>83.18</v>
      </c>
      <c r="Y3132">
        <v>83.18</v>
      </c>
      <c r="AF3132">
        <v>83.18</v>
      </c>
      <c r="AG3132">
        <v>0.19</v>
      </c>
      <c r="AH3132">
        <v>15.81</v>
      </c>
      <c r="AJ3132">
        <v>15.81</v>
      </c>
      <c r="AS3132">
        <v>15.81</v>
      </c>
      <c r="AT3132">
        <v>98.99</v>
      </c>
      <c r="AV3132">
        <v>98.99</v>
      </c>
      <c r="BC3132">
        <v>98.99</v>
      </c>
      <c r="BD3132" t="s">
        <v>107</v>
      </c>
      <c r="BE3132" t="s">
        <v>103</v>
      </c>
      <c r="BF3132" t="s">
        <v>103</v>
      </c>
      <c r="BG3132" t="s">
        <v>103</v>
      </c>
      <c r="BH3132" t="s">
        <v>103</v>
      </c>
      <c r="BI3132" t="s">
        <v>103</v>
      </c>
      <c r="BJ3132" t="s">
        <v>103</v>
      </c>
      <c r="BK3132" t="s">
        <v>108</v>
      </c>
      <c r="BL3132" t="s">
        <v>131</v>
      </c>
      <c r="BM3132" t="s">
        <v>135</v>
      </c>
      <c r="BN3132" t="s">
        <v>132</v>
      </c>
      <c r="BO3132" t="s">
        <v>347</v>
      </c>
      <c r="BP3132" t="s">
        <v>135</v>
      </c>
      <c r="BQ3132" t="s">
        <v>13616</v>
      </c>
      <c r="BR3132" t="s">
        <v>135</v>
      </c>
      <c r="BS3132" t="s">
        <v>135</v>
      </c>
      <c r="BT3132" t="s">
        <v>115</v>
      </c>
      <c r="BU3132" t="s">
        <v>116</v>
      </c>
      <c r="BV3132" t="s">
        <v>135</v>
      </c>
      <c r="BW3132" t="s">
        <v>136</v>
      </c>
      <c r="BX3132" t="s">
        <v>135</v>
      </c>
      <c r="BY3132" t="s">
        <v>136</v>
      </c>
      <c r="BZ3132" t="s">
        <v>135</v>
      </c>
      <c r="CA3132" t="s">
        <v>136</v>
      </c>
      <c r="CB3132" t="s">
        <v>135</v>
      </c>
      <c r="CC3132" t="s">
        <v>24057</v>
      </c>
      <c r="CD3132" t="s">
        <v>135</v>
      </c>
      <c r="CE3132" t="s">
        <v>137</v>
      </c>
      <c r="CF3132" t="s">
        <v>118</v>
      </c>
      <c r="CG3132" t="s">
        <v>24058</v>
      </c>
      <c r="CH3132" t="s">
        <v>103</v>
      </c>
      <c r="CI3132" t="s">
        <v>103</v>
      </c>
      <c r="CJ3132" t="s">
        <v>103</v>
      </c>
      <c r="CK3132" t="s">
        <v>103</v>
      </c>
      <c r="CL3132" t="s">
        <v>120</v>
      </c>
      <c r="CM3132" t="s">
        <v>24059</v>
      </c>
      <c r="CN3132" t="s">
        <v>103</v>
      </c>
      <c r="CO3132" t="s">
        <v>103</v>
      </c>
      <c r="CP3132" t="s">
        <v>103</v>
      </c>
      <c r="CQ3132" t="s">
        <v>103</v>
      </c>
      <c r="CR3132" t="s">
        <v>97</v>
      </c>
      <c r="CS3132" t="s">
        <v>122</v>
      </c>
    </row>
    <row r="3133" spans="2:97" x14ac:dyDescent="0.25">
      <c r="B3133" s="1">
        <v>44228</v>
      </c>
      <c r="C3133" t="s">
        <v>95</v>
      </c>
      <c r="D3133" t="s">
        <v>123</v>
      </c>
      <c r="E3133" t="s">
        <v>97</v>
      </c>
      <c r="F3133" t="s">
        <v>98</v>
      </c>
      <c r="G3133" t="s">
        <v>24060</v>
      </c>
      <c r="H3133" t="s">
        <v>24061</v>
      </c>
      <c r="I3133" t="s">
        <v>23284</v>
      </c>
      <c r="J3133" t="s">
        <v>23860</v>
      </c>
      <c r="K3133" t="s">
        <v>103</v>
      </c>
      <c r="L3133" t="s">
        <v>23860</v>
      </c>
      <c r="M3133" t="s">
        <v>289</v>
      </c>
      <c r="N3133" t="s">
        <v>290</v>
      </c>
      <c r="O3133" t="str">
        <f>VLOOKUP(N3133,Sheet2!$A$23:$C$42,2,FALSE)</f>
        <v>Immersion Heater 3.000 W</v>
      </c>
      <c r="P3133" t="str">
        <f>VLOOKUP(N3133,Sheet2!$A$23:$C$42,3,FALSE)</f>
        <v>3K</v>
      </c>
      <c r="Q3133" t="s">
        <v>315</v>
      </c>
      <c r="R3133" t="s">
        <v>103</v>
      </c>
      <c r="S3133">
        <v>1</v>
      </c>
      <c r="T3133">
        <v>1.41</v>
      </c>
      <c r="U3133">
        <v>1.41</v>
      </c>
      <c r="V3133" t="s">
        <v>103</v>
      </c>
      <c r="W3133">
        <v>84.03</v>
      </c>
      <c r="Y3133">
        <v>84.03</v>
      </c>
      <c r="AF3133">
        <v>84.03</v>
      </c>
      <c r="AG3133">
        <v>0.19</v>
      </c>
      <c r="AH3133">
        <v>15.96</v>
      </c>
      <c r="AJ3133">
        <v>15.96</v>
      </c>
      <c r="AS3133">
        <v>15.96</v>
      </c>
      <c r="AT3133">
        <v>99.99</v>
      </c>
      <c r="AV3133">
        <v>99.99</v>
      </c>
      <c r="BC3133">
        <v>99.99</v>
      </c>
      <c r="BD3133" t="s">
        <v>107</v>
      </c>
      <c r="BE3133" t="s">
        <v>103</v>
      </c>
      <c r="BF3133" t="s">
        <v>103</v>
      </c>
      <c r="BG3133" t="s">
        <v>103</v>
      </c>
      <c r="BH3133" t="s">
        <v>103</v>
      </c>
      <c r="BI3133" t="s">
        <v>103</v>
      </c>
      <c r="BJ3133" t="s">
        <v>103</v>
      </c>
      <c r="BK3133" t="s">
        <v>108</v>
      </c>
      <c r="BL3133" t="s">
        <v>541</v>
      </c>
      <c r="BM3133" t="s">
        <v>135</v>
      </c>
      <c r="BN3133" t="s">
        <v>542</v>
      </c>
      <c r="BO3133" t="s">
        <v>24062</v>
      </c>
      <c r="BP3133" t="s">
        <v>135</v>
      </c>
      <c r="BQ3133" t="s">
        <v>24063</v>
      </c>
      <c r="BR3133" t="s">
        <v>135</v>
      </c>
      <c r="BS3133" t="s">
        <v>135</v>
      </c>
      <c r="BT3133" t="s">
        <v>115</v>
      </c>
      <c r="BU3133" t="s">
        <v>116</v>
      </c>
      <c r="BV3133" t="s">
        <v>135</v>
      </c>
      <c r="BW3133" t="s">
        <v>136</v>
      </c>
      <c r="BX3133" t="s">
        <v>135</v>
      </c>
      <c r="BY3133" t="s">
        <v>136</v>
      </c>
      <c r="BZ3133" t="s">
        <v>135</v>
      </c>
      <c r="CA3133" t="s">
        <v>136</v>
      </c>
      <c r="CB3133" t="s">
        <v>103</v>
      </c>
      <c r="CC3133" t="s">
        <v>103</v>
      </c>
      <c r="CD3133" t="s">
        <v>135</v>
      </c>
      <c r="CE3133" t="s">
        <v>137</v>
      </c>
      <c r="CF3133" t="s">
        <v>118</v>
      </c>
      <c r="CG3133" t="s">
        <v>24064</v>
      </c>
      <c r="CH3133" t="s">
        <v>103</v>
      </c>
      <c r="CI3133" t="s">
        <v>103</v>
      </c>
      <c r="CJ3133" t="s">
        <v>103</v>
      </c>
      <c r="CK3133" t="s">
        <v>103</v>
      </c>
      <c r="CL3133" t="s">
        <v>120</v>
      </c>
      <c r="CM3133" t="s">
        <v>24065</v>
      </c>
      <c r="CN3133" t="s">
        <v>103</v>
      </c>
      <c r="CO3133" t="s">
        <v>103</v>
      </c>
      <c r="CP3133" t="s">
        <v>103</v>
      </c>
      <c r="CQ3133" t="s">
        <v>103</v>
      </c>
      <c r="CR3133" t="s">
        <v>97</v>
      </c>
      <c r="CS3133" t="s">
        <v>122</v>
      </c>
    </row>
    <row r="3134" spans="2:97" x14ac:dyDescent="0.25">
      <c r="B3134" s="1">
        <v>44228</v>
      </c>
      <c r="C3134" t="s">
        <v>95</v>
      </c>
      <c r="D3134" t="s">
        <v>123</v>
      </c>
      <c r="E3134" t="s">
        <v>97</v>
      </c>
      <c r="F3134" t="s">
        <v>98</v>
      </c>
      <c r="G3134" t="s">
        <v>24066</v>
      </c>
      <c r="H3134" t="s">
        <v>24067</v>
      </c>
      <c r="I3134" t="s">
        <v>23284</v>
      </c>
      <c r="J3134" t="s">
        <v>23860</v>
      </c>
      <c r="K3134" t="s">
        <v>103</v>
      </c>
      <c r="L3134" t="s">
        <v>23860</v>
      </c>
      <c r="M3134" t="s">
        <v>289</v>
      </c>
      <c r="N3134" t="s">
        <v>290</v>
      </c>
      <c r="O3134" t="str">
        <f>VLOOKUP(N3134,Sheet2!$A$23:$C$42,2,FALSE)</f>
        <v>Immersion Heater 3.000 W</v>
      </c>
      <c r="P3134" t="str">
        <f>VLOOKUP(N3134,Sheet2!$A$23:$C$42,3,FALSE)</f>
        <v>3K</v>
      </c>
      <c r="Q3134" t="s">
        <v>315</v>
      </c>
      <c r="R3134" t="s">
        <v>103</v>
      </c>
      <c r="S3134">
        <v>1</v>
      </c>
      <c r="T3134">
        <v>1.41</v>
      </c>
      <c r="U3134">
        <v>1.41</v>
      </c>
      <c r="V3134" t="s">
        <v>103</v>
      </c>
      <c r="W3134">
        <v>84.03</v>
      </c>
      <c r="Y3134">
        <v>84.03</v>
      </c>
      <c r="Z3134">
        <v>3.35</v>
      </c>
      <c r="AA3134">
        <v>-3.35</v>
      </c>
      <c r="AB3134">
        <v>0</v>
      </c>
      <c r="AF3134">
        <v>84.03</v>
      </c>
      <c r="AG3134">
        <v>0.19</v>
      </c>
      <c r="AH3134">
        <v>15.96</v>
      </c>
      <c r="AJ3134">
        <v>15.96</v>
      </c>
      <c r="AK3134">
        <v>0.19</v>
      </c>
      <c r="AL3134">
        <v>0.64</v>
      </c>
      <c r="AM3134">
        <v>-0.64</v>
      </c>
      <c r="AN3134">
        <v>0</v>
      </c>
      <c r="AS3134">
        <v>15.96</v>
      </c>
      <c r="AT3134">
        <v>99.99</v>
      </c>
      <c r="AV3134">
        <v>99.99</v>
      </c>
      <c r="AW3134">
        <v>3.99</v>
      </c>
      <c r="AX3134">
        <v>-3.99</v>
      </c>
      <c r="AY3134">
        <v>0</v>
      </c>
      <c r="BC3134">
        <v>99.99</v>
      </c>
      <c r="BD3134" t="s">
        <v>107</v>
      </c>
      <c r="BE3134" t="s">
        <v>103</v>
      </c>
      <c r="BF3134" t="s">
        <v>103</v>
      </c>
      <c r="BG3134" t="s">
        <v>103</v>
      </c>
      <c r="BH3134" t="s">
        <v>103</v>
      </c>
      <c r="BI3134" t="s">
        <v>103</v>
      </c>
      <c r="BJ3134" t="s">
        <v>103</v>
      </c>
      <c r="BK3134" t="s">
        <v>108</v>
      </c>
      <c r="BL3134" t="s">
        <v>541</v>
      </c>
      <c r="BM3134" t="s">
        <v>135</v>
      </c>
      <c r="BN3134" t="s">
        <v>542</v>
      </c>
      <c r="BO3134" t="s">
        <v>1520</v>
      </c>
      <c r="BP3134" t="s">
        <v>135</v>
      </c>
      <c r="BQ3134" t="s">
        <v>18945</v>
      </c>
      <c r="BR3134" t="s">
        <v>135</v>
      </c>
      <c r="BS3134" t="s">
        <v>135</v>
      </c>
      <c r="BT3134" t="s">
        <v>115</v>
      </c>
      <c r="BU3134" t="s">
        <v>116</v>
      </c>
      <c r="BV3134" t="s">
        <v>135</v>
      </c>
      <c r="BW3134" t="s">
        <v>136</v>
      </c>
      <c r="BX3134" t="s">
        <v>135</v>
      </c>
      <c r="BY3134" t="s">
        <v>136</v>
      </c>
      <c r="BZ3134" t="s">
        <v>135</v>
      </c>
      <c r="CA3134" t="s">
        <v>136</v>
      </c>
      <c r="CB3134" t="s">
        <v>103</v>
      </c>
      <c r="CC3134" t="s">
        <v>103</v>
      </c>
      <c r="CD3134" t="s">
        <v>135</v>
      </c>
      <c r="CE3134" t="s">
        <v>137</v>
      </c>
      <c r="CF3134" t="s">
        <v>118</v>
      </c>
      <c r="CG3134" t="s">
        <v>24068</v>
      </c>
      <c r="CH3134" t="s">
        <v>103</v>
      </c>
      <c r="CI3134" t="s">
        <v>103</v>
      </c>
      <c r="CJ3134" t="s">
        <v>103</v>
      </c>
      <c r="CK3134" t="s">
        <v>103</v>
      </c>
      <c r="CL3134" t="s">
        <v>120</v>
      </c>
      <c r="CM3134" t="s">
        <v>24069</v>
      </c>
      <c r="CN3134" t="s">
        <v>103</v>
      </c>
      <c r="CO3134" t="s">
        <v>103</v>
      </c>
      <c r="CP3134" t="s">
        <v>103</v>
      </c>
      <c r="CQ3134" t="s">
        <v>103</v>
      </c>
      <c r="CR3134" t="s">
        <v>97</v>
      </c>
      <c r="CS3134" t="s">
        <v>122</v>
      </c>
    </row>
    <row r="3135" spans="2:97" x14ac:dyDescent="0.25">
      <c r="B3135" s="1">
        <v>44228</v>
      </c>
      <c r="C3135" t="s">
        <v>95</v>
      </c>
      <c r="D3135" t="s">
        <v>123</v>
      </c>
      <c r="E3135" t="s">
        <v>97</v>
      </c>
      <c r="F3135" t="s">
        <v>98</v>
      </c>
      <c r="G3135" t="s">
        <v>24070</v>
      </c>
      <c r="H3135" t="s">
        <v>24071</v>
      </c>
      <c r="I3135" t="s">
        <v>23860</v>
      </c>
      <c r="J3135" t="s">
        <v>23860</v>
      </c>
      <c r="K3135" t="s">
        <v>103</v>
      </c>
      <c r="L3135" t="s">
        <v>23860</v>
      </c>
      <c r="M3135" t="s">
        <v>289</v>
      </c>
      <c r="N3135" t="s">
        <v>290</v>
      </c>
      <c r="O3135" t="str">
        <f>VLOOKUP(N3135,Sheet2!$A$23:$C$42,2,FALSE)</f>
        <v>Immersion Heater 3.000 W</v>
      </c>
      <c r="P3135" t="str">
        <f>VLOOKUP(N3135,Sheet2!$A$23:$C$42,3,FALSE)</f>
        <v>3K</v>
      </c>
      <c r="Q3135" t="s">
        <v>315</v>
      </c>
      <c r="R3135" t="s">
        <v>103</v>
      </c>
      <c r="S3135">
        <v>1</v>
      </c>
      <c r="T3135">
        <v>1.41</v>
      </c>
      <c r="U3135">
        <v>1.41</v>
      </c>
      <c r="V3135" t="s">
        <v>103</v>
      </c>
      <c r="W3135">
        <v>84.03</v>
      </c>
      <c r="Y3135">
        <v>84.03</v>
      </c>
      <c r="AF3135">
        <v>84.03</v>
      </c>
      <c r="AG3135">
        <v>0.19</v>
      </c>
      <c r="AH3135">
        <v>15.96</v>
      </c>
      <c r="AJ3135">
        <v>15.96</v>
      </c>
      <c r="AS3135">
        <v>15.96</v>
      </c>
      <c r="AT3135">
        <v>99.99</v>
      </c>
      <c r="AV3135">
        <v>99.99</v>
      </c>
      <c r="BC3135">
        <v>99.99</v>
      </c>
      <c r="BD3135" t="s">
        <v>107</v>
      </c>
      <c r="BE3135" t="s">
        <v>103</v>
      </c>
      <c r="BF3135" t="s">
        <v>103</v>
      </c>
      <c r="BG3135" t="s">
        <v>103</v>
      </c>
      <c r="BH3135" t="s">
        <v>103</v>
      </c>
      <c r="BI3135" t="s">
        <v>103</v>
      </c>
      <c r="BJ3135" t="s">
        <v>103</v>
      </c>
      <c r="BK3135" t="s">
        <v>108</v>
      </c>
      <c r="BL3135" t="s">
        <v>541</v>
      </c>
      <c r="BM3135" t="s">
        <v>135</v>
      </c>
      <c r="BN3135" t="s">
        <v>542</v>
      </c>
      <c r="BO3135" t="s">
        <v>8634</v>
      </c>
      <c r="BP3135" t="s">
        <v>135</v>
      </c>
      <c r="BQ3135" t="s">
        <v>8635</v>
      </c>
      <c r="BR3135" t="s">
        <v>135</v>
      </c>
      <c r="BS3135" t="s">
        <v>135</v>
      </c>
      <c r="BT3135" t="s">
        <v>115</v>
      </c>
      <c r="BU3135" t="s">
        <v>116</v>
      </c>
      <c r="BV3135" t="s">
        <v>135</v>
      </c>
      <c r="BW3135" t="s">
        <v>136</v>
      </c>
      <c r="BX3135" t="s">
        <v>135</v>
      </c>
      <c r="BY3135" t="s">
        <v>136</v>
      </c>
      <c r="BZ3135" t="s">
        <v>135</v>
      </c>
      <c r="CA3135" t="s">
        <v>136</v>
      </c>
      <c r="CB3135" t="s">
        <v>103</v>
      </c>
      <c r="CC3135" t="s">
        <v>103</v>
      </c>
      <c r="CD3135" t="s">
        <v>135</v>
      </c>
      <c r="CE3135" t="s">
        <v>137</v>
      </c>
      <c r="CF3135" t="s">
        <v>118</v>
      </c>
      <c r="CG3135" t="s">
        <v>24072</v>
      </c>
      <c r="CH3135" t="s">
        <v>103</v>
      </c>
      <c r="CI3135" t="s">
        <v>103</v>
      </c>
      <c r="CJ3135" t="s">
        <v>103</v>
      </c>
      <c r="CK3135" t="s">
        <v>103</v>
      </c>
      <c r="CL3135" t="s">
        <v>120</v>
      </c>
      <c r="CM3135" t="s">
        <v>24073</v>
      </c>
      <c r="CN3135" t="s">
        <v>103</v>
      </c>
      <c r="CO3135" t="s">
        <v>103</v>
      </c>
      <c r="CP3135" t="s">
        <v>103</v>
      </c>
      <c r="CQ3135" t="s">
        <v>103</v>
      </c>
      <c r="CR3135" t="s">
        <v>97</v>
      </c>
      <c r="CS3135" t="s">
        <v>122</v>
      </c>
    </row>
    <row r="3136" spans="2:97" x14ac:dyDescent="0.25">
      <c r="B3136" s="1">
        <v>44228</v>
      </c>
      <c r="C3136" t="s">
        <v>95</v>
      </c>
      <c r="D3136" t="s">
        <v>123</v>
      </c>
      <c r="E3136" t="s">
        <v>97</v>
      </c>
      <c r="F3136" t="s">
        <v>98</v>
      </c>
      <c r="G3136" t="s">
        <v>24074</v>
      </c>
      <c r="H3136" t="s">
        <v>24075</v>
      </c>
      <c r="I3136" t="s">
        <v>23284</v>
      </c>
      <c r="J3136" t="s">
        <v>23860</v>
      </c>
      <c r="K3136" t="s">
        <v>103</v>
      </c>
      <c r="L3136" t="s">
        <v>23860</v>
      </c>
      <c r="M3136" t="s">
        <v>289</v>
      </c>
      <c r="N3136" t="s">
        <v>290</v>
      </c>
      <c r="O3136" t="str">
        <f>VLOOKUP(N3136,Sheet2!$A$23:$C$42,2,FALSE)</f>
        <v>Immersion Heater 3.000 W</v>
      </c>
      <c r="P3136" t="str">
        <f>VLOOKUP(N3136,Sheet2!$A$23:$C$42,3,FALSE)</f>
        <v>3K</v>
      </c>
      <c r="Q3136" t="s">
        <v>315</v>
      </c>
      <c r="R3136" t="s">
        <v>103</v>
      </c>
      <c r="S3136">
        <v>1</v>
      </c>
      <c r="T3136">
        <v>1.41</v>
      </c>
      <c r="U3136">
        <v>1.41</v>
      </c>
      <c r="V3136" t="s">
        <v>103</v>
      </c>
      <c r="W3136">
        <v>84.03</v>
      </c>
      <c r="Y3136">
        <v>84.03</v>
      </c>
      <c r="AF3136">
        <v>84.03</v>
      </c>
      <c r="AG3136">
        <v>0.19</v>
      </c>
      <c r="AH3136">
        <v>15.96</v>
      </c>
      <c r="AJ3136">
        <v>15.96</v>
      </c>
      <c r="AS3136">
        <v>15.96</v>
      </c>
      <c r="AT3136">
        <v>99.99</v>
      </c>
      <c r="AV3136">
        <v>99.99</v>
      </c>
      <c r="BC3136">
        <v>99.99</v>
      </c>
      <c r="BD3136" t="s">
        <v>107</v>
      </c>
      <c r="BE3136" t="s">
        <v>103</v>
      </c>
      <c r="BF3136" t="s">
        <v>103</v>
      </c>
      <c r="BG3136" t="s">
        <v>103</v>
      </c>
      <c r="BH3136" t="s">
        <v>103</v>
      </c>
      <c r="BI3136" t="s">
        <v>103</v>
      </c>
      <c r="BJ3136" t="s">
        <v>103</v>
      </c>
      <c r="BK3136" t="s">
        <v>108</v>
      </c>
      <c r="BL3136" t="s">
        <v>541</v>
      </c>
      <c r="BM3136" t="s">
        <v>135</v>
      </c>
      <c r="BN3136" t="s">
        <v>542</v>
      </c>
      <c r="BO3136" t="s">
        <v>371</v>
      </c>
      <c r="BP3136" t="s">
        <v>135</v>
      </c>
      <c r="BQ3136" t="s">
        <v>24076</v>
      </c>
      <c r="BR3136" t="s">
        <v>135</v>
      </c>
      <c r="BS3136" t="s">
        <v>135</v>
      </c>
      <c r="BT3136" t="s">
        <v>115</v>
      </c>
      <c r="BU3136" t="s">
        <v>116</v>
      </c>
      <c r="BV3136" t="s">
        <v>135</v>
      </c>
      <c r="BW3136" t="s">
        <v>136</v>
      </c>
      <c r="BX3136" t="s">
        <v>135</v>
      </c>
      <c r="BY3136" t="s">
        <v>136</v>
      </c>
      <c r="BZ3136" t="s">
        <v>135</v>
      </c>
      <c r="CA3136" t="s">
        <v>136</v>
      </c>
      <c r="CB3136" t="s">
        <v>103</v>
      </c>
      <c r="CC3136" t="s">
        <v>103</v>
      </c>
      <c r="CD3136" t="s">
        <v>135</v>
      </c>
      <c r="CE3136" t="s">
        <v>137</v>
      </c>
      <c r="CF3136" t="s">
        <v>118</v>
      </c>
      <c r="CG3136" t="s">
        <v>24077</v>
      </c>
      <c r="CH3136" t="s">
        <v>103</v>
      </c>
      <c r="CI3136" t="s">
        <v>103</v>
      </c>
      <c r="CJ3136" t="s">
        <v>103</v>
      </c>
      <c r="CK3136" t="s">
        <v>103</v>
      </c>
      <c r="CL3136" t="s">
        <v>120</v>
      </c>
      <c r="CM3136" t="s">
        <v>24078</v>
      </c>
      <c r="CN3136" t="s">
        <v>103</v>
      </c>
      <c r="CO3136" t="s">
        <v>103</v>
      </c>
      <c r="CP3136" t="s">
        <v>103</v>
      </c>
      <c r="CQ3136" t="s">
        <v>103</v>
      </c>
      <c r="CR3136" t="s">
        <v>97</v>
      </c>
      <c r="CS3136" t="s">
        <v>122</v>
      </c>
    </row>
    <row r="3137" spans="2:97" x14ac:dyDescent="0.25">
      <c r="B3137" s="1">
        <v>44228</v>
      </c>
      <c r="C3137" t="s">
        <v>95</v>
      </c>
      <c r="D3137" t="s">
        <v>123</v>
      </c>
      <c r="E3137" t="s">
        <v>97</v>
      </c>
      <c r="F3137" t="s">
        <v>124</v>
      </c>
      <c r="G3137" t="s">
        <v>23544</v>
      </c>
      <c r="H3137" t="s">
        <v>24079</v>
      </c>
      <c r="I3137" t="s">
        <v>22548</v>
      </c>
      <c r="J3137" t="s">
        <v>103</v>
      </c>
      <c r="K3137" t="s">
        <v>103</v>
      </c>
      <c r="L3137" t="s">
        <v>23860</v>
      </c>
      <c r="M3137" t="s">
        <v>289</v>
      </c>
      <c r="N3137" t="s">
        <v>290</v>
      </c>
      <c r="O3137" t="str">
        <f>VLOOKUP(N3137,Sheet2!$A$23:$C$42,2,FALSE)</f>
        <v>Immersion Heater 3.000 W</v>
      </c>
      <c r="P3137" t="str">
        <f>VLOOKUP(N3137,Sheet2!$A$23:$C$42,3,FALSE)</f>
        <v>3K</v>
      </c>
      <c r="Q3137" t="s">
        <v>315</v>
      </c>
      <c r="R3137" t="s">
        <v>103</v>
      </c>
      <c r="S3137">
        <v>1</v>
      </c>
      <c r="V3137" t="s">
        <v>103</v>
      </c>
      <c r="W3137">
        <v>-84.03</v>
      </c>
      <c r="Y3137">
        <v>-84.03</v>
      </c>
      <c r="AF3137">
        <v>-84.03</v>
      </c>
      <c r="AG3137">
        <v>0.19</v>
      </c>
      <c r="AH3137">
        <v>-15.96</v>
      </c>
      <c r="AJ3137">
        <v>-15.96</v>
      </c>
      <c r="AS3137">
        <v>-15.96</v>
      </c>
      <c r="AT3137">
        <v>-99.99</v>
      </c>
      <c r="AV3137">
        <v>-99.99</v>
      </c>
      <c r="BC3137">
        <v>-99.99</v>
      </c>
      <c r="BD3137" t="s">
        <v>107</v>
      </c>
      <c r="BE3137" t="s">
        <v>103</v>
      </c>
      <c r="BF3137" t="s">
        <v>103</v>
      </c>
      <c r="BG3137" t="s">
        <v>103</v>
      </c>
      <c r="BH3137" t="s">
        <v>103</v>
      </c>
      <c r="BI3137" t="s">
        <v>103</v>
      </c>
      <c r="BJ3137" t="s">
        <v>103</v>
      </c>
      <c r="BK3137" t="s">
        <v>108</v>
      </c>
      <c r="BL3137" t="s">
        <v>1500</v>
      </c>
      <c r="BM3137" t="s">
        <v>103</v>
      </c>
      <c r="BN3137" t="s">
        <v>1501</v>
      </c>
      <c r="BO3137" t="s">
        <v>22836</v>
      </c>
      <c r="BP3137" t="s">
        <v>103</v>
      </c>
      <c r="BQ3137" t="s">
        <v>10633</v>
      </c>
      <c r="BR3137" t="s">
        <v>135</v>
      </c>
      <c r="BS3137" t="s">
        <v>135</v>
      </c>
      <c r="BT3137" t="s">
        <v>115</v>
      </c>
      <c r="BU3137" t="s">
        <v>116</v>
      </c>
      <c r="BV3137" t="s">
        <v>135</v>
      </c>
      <c r="BW3137" t="s">
        <v>136</v>
      </c>
      <c r="BX3137" t="s">
        <v>135</v>
      </c>
      <c r="BY3137" t="s">
        <v>136</v>
      </c>
      <c r="BZ3137" t="s">
        <v>135</v>
      </c>
      <c r="CA3137" t="s">
        <v>136</v>
      </c>
      <c r="CB3137" t="s">
        <v>103</v>
      </c>
      <c r="CC3137" t="s">
        <v>103</v>
      </c>
      <c r="CD3137" t="s">
        <v>135</v>
      </c>
      <c r="CE3137" t="s">
        <v>137</v>
      </c>
      <c r="CF3137" t="s">
        <v>118</v>
      </c>
      <c r="CG3137" t="s">
        <v>24080</v>
      </c>
      <c r="CH3137" t="s">
        <v>103</v>
      </c>
      <c r="CI3137" t="s">
        <v>103</v>
      </c>
      <c r="CJ3137" t="s">
        <v>103</v>
      </c>
      <c r="CK3137" t="s">
        <v>103</v>
      </c>
      <c r="CL3137" t="s">
        <v>120</v>
      </c>
      <c r="CM3137" t="s">
        <v>24081</v>
      </c>
      <c r="CN3137" t="s">
        <v>103</v>
      </c>
      <c r="CO3137" t="s">
        <v>103</v>
      </c>
      <c r="CP3137" t="s">
        <v>103</v>
      </c>
      <c r="CQ3137" t="s">
        <v>103</v>
      </c>
      <c r="CR3137" t="s">
        <v>97</v>
      </c>
      <c r="CS3137" t="s">
        <v>122</v>
      </c>
    </row>
    <row r="3138" spans="2:97" x14ac:dyDescent="0.25">
      <c r="B3138" s="1">
        <v>44228</v>
      </c>
      <c r="C3138" t="s">
        <v>95</v>
      </c>
      <c r="D3138" t="s">
        <v>298</v>
      </c>
      <c r="E3138" t="s">
        <v>97</v>
      </c>
      <c r="F3138" t="s">
        <v>299</v>
      </c>
      <c r="G3138" t="s">
        <v>24082</v>
      </c>
      <c r="H3138" t="s">
        <v>24082</v>
      </c>
      <c r="I3138" t="s">
        <v>103</v>
      </c>
      <c r="J3138" t="s">
        <v>23284</v>
      </c>
      <c r="K3138" t="s">
        <v>23860</v>
      </c>
      <c r="L3138" t="s">
        <v>23860</v>
      </c>
      <c r="M3138" t="s">
        <v>128</v>
      </c>
      <c r="N3138" t="s">
        <v>129</v>
      </c>
      <c r="O3138" t="str">
        <f>VLOOKUP(N3138,Sheet2!$A$23:$C$42,2,FALSE)</f>
        <v>Immersion Heater 1.500 W</v>
      </c>
      <c r="P3138" t="str">
        <f>VLOOKUP(N3138,Sheet2!$A$23:$C$42,3,FALSE)</f>
        <v>1.5K</v>
      </c>
      <c r="Q3138" t="s">
        <v>130</v>
      </c>
      <c r="R3138" t="s">
        <v>103</v>
      </c>
      <c r="S3138">
        <v>1</v>
      </c>
      <c r="T3138">
        <v>1.32</v>
      </c>
      <c r="U3138">
        <v>1.32</v>
      </c>
      <c r="V3138" t="s">
        <v>103</v>
      </c>
      <c r="X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I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U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D3138" t="s">
        <v>103</v>
      </c>
      <c r="BE3138" t="s">
        <v>103</v>
      </c>
      <c r="BF3138" t="s">
        <v>103</v>
      </c>
      <c r="BG3138" t="s">
        <v>103</v>
      </c>
      <c r="BH3138" t="s">
        <v>103</v>
      </c>
      <c r="BI3138" t="s">
        <v>103</v>
      </c>
      <c r="BJ3138" t="s">
        <v>103</v>
      </c>
      <c r="BK3138" t="s">
        <v>103</v>
      </c>
      <c r="BL3138" t="s">
        <v>302</v>
      </c>
      <c r="BM3138" t="s">
        <v>303</v>
      </c>
      <c r="BN3138" t="s">
        <v>304</v>
      </c>
      <c r="BO3138" t="s">
        <v>131</v>
      </c>
      <c r="BP3138" t="s">
        <v>135</v>
      </c>
      <c r="BQ3138" t="s">
        <v>132</v>
      </c>
      <c r="BR3138" t="s">
        <v>103</v>
      </c>
      <c r="BS3138" t="s">
        <v>103</v>
      </c>
      <c r="BT3138" t="s">
        <v>307</v>
      </c>
      <c r="BU3138" t="s">
        <v>187</v>
      </c>
      <c r="BV3138" t="s">
        <v>103</v>
      </c>
      <c r="BW3138" t="s">
        <v>103</v>
      </c>
      <c r="BX3138" t="s">
        <v>103</v>
      </c>
      <c r="BY3138" t="s">
        <v>103</v>
      </c>
      <c r="BZ3138" t="s">
        <v>103</v>
      </c>
      <c r="CA3138" t="s">
        <v>103</v>
      </c>
      <c r="CB3138" t="s">
        <v>103</v>
      </c>
      <c r="CC3138" t="s">
        <v>103</v>
      </c>
      <c r="CD3138" t="s">
        <v>103</v>
      </c>
      <c r="CE3138" t="s">
        <v>103</v>
      </c>
      <c r="CF3138" t="s">
        <v>103</v>
      </c>
      <c r="CG3138" t="s">
        <v>103</v>
      </c>
      <c r="CH3138" t="s">
        <v>103</v>
      </c>
      <c r="CI3138" t="s">
        <v>103</v>
      </c>
      <c r="CJ3138" t="s">
        <v>103</v>
      </c>
      <c r="CK3138" t="s">
        <v>103</v>
      </c>
      <c r="CL3138" t="s">
        <v>103</v>
      </c>
      <c r="CM3138" t="s">
        <v>103</v>
      </c>
      <c r="CN3138" t="s">
        <v>103</v>
      </c>
      <c r="CO3138" t="s">
        <v>103</v>
      </c>
      <c r="CP3138" t="s">
        <v>103</v>
      </c>
      <c r="CQ3138" t="s">
        <v>103</v>
      </c>
      <c r="CR3138" t="s">
        <v>103</v>
      </c>
      <c r="CS3138" t="s">
        <v>103</v>
      </c>
    </row>
    <row r="3139" spans="2:97" x14ac:dyDescent="0.25">
      <c r="B3139" s="1">
        <v>44228</v>
      </c>
      <c r="C3139" t="s">
        <v>95</v>
      </c>
      <c r="D3139" t="s">
        <v>578</v>
      </c>
      <c r="E3139" t="s">
        <v>97</v>
      </c>
      <c r="F3139" t="s">
        <v>98</v>
      </c>
      <c r="G3139" t="s">
        <v>24083</v>
      </c>
      <c r="H3139" t="s">
        <v>24084</v>
      </c>
      <c r="I3139" t="s">
        <v>23284</v>
      </c>
      <c r="J3139" t="s">
        <v>23284</v>
      </c>
      <c r="K3139" t="s">
        <v>103</v>
      </c>
      <c r="L3139" t="s">
        <v>23284</v>
      </c>
      <c r="M3139" t="s">
        <v>289</v>
      </c>
      <c r="N3139" t="s">
        <v>290</v>
      </c>
      <c r="O3139" t="str">
        <f>VLOOKUP(N3139,Sheet2!$A$23:$C$42,2,FALSE)</f>
        <v>Immersion Heater 3.000 W</v>
      </c>
      <c r="P3139" t="str">
        <f>VLOOKUP(N3139,Sheet2!$A$23:$C$42,3,FALSE)</f>
        <v>3K</v>
      </c>
      <c r="Q3139" t="s">
        <v>736</v>
      </c>
      <c r="R3139" t="s">
        <v>103</v>
      </c>
      <c r="S3139">
        <v>1</v>
      </c>
      <c r="T3139">
        <v>1.41</v>
      </c>
      <c r="U3139">
        <v>1.41</v>
      </c>
      <c r="V3139" t="s">
        <v>103</v>
      </c>
      <c r="W3139">
        <v>83.32</v>
      </c>
      <c r="Y3139">
        <v>83.32</v>
      </c>
      <c r="AF3139">
        <v>83.32</v>
      </c>
      <c r="AG3139">
        <v>0.2</v>
      </c>
      <c r="AH3139">
        <v>16.670000000000002</v>
      </c>
      <c r="AJ3139">
        <v>16.670000000000002</v>
      </c>
      <c r="AS3139">
        <v>16.670000000000002</v>
      </c>
      <c r="AT3139">
        <v>99.99</v>
      </c>
      <c r="AV3139">
        <v>99.99</v>
      </c>
      <c r="BC3139">
        <v>99.99</v>
      </c>
      <c r="BD3139" t="s">
        <v>107</v>
      </c>
      <c r="BE3139" t="s">
        <v>103</v>
      </c>
      <c r="BF3139" t="s">
        <v>103</v>
      </c>
      <c r="BG3139" t="s">
        <v>103</v>
      </c>
      <c r="BH3139" t="s">
        <v>103</v>
      </c>
      <c r="BI3139" t="s">
        <v>103</v>
      </c>
      <c r="BJ3139" t="s">
        <v>103</v>
      </c>
      <c r="BK3139" t="s">
        <v>108</v>
      </c>
      <c r="BL3139" t="s">
        <v>1500</v>
      </c>
      <c r="BM3139" t="s">
        <v>135</v>
      </c>
      <c r="BN3139" t="s">
        <v>1501</v>
      </c>
      <c r="BO3139" t="s">
        <v>24085</v>
      </c>
      <c r="BP3139" t="s">
        <v>277</v>
      </c>
      <c r="BQ3139" t="s">
        <v>24086</v>
      </c>
      <c r="BR3139" t="s">
        <v>135</v>
      </c>
      <c r="BS3139" t="s">
        <v>277</v>
      </c>
      <c r="BT3139" t="s">
        <v>115</v>
      </c>
      <c r="BU3139" t="s">
        <v>116</v>
      </c>
      <c r="BV3139" t="s">
        <v>103</v>
      </c>
      <c r="BW3139" t="s">
        <v>103</v>
      </c>
      <c r="BX3139" t="s">
        <v>277</v>
      </c>
      <c r="BY3139" t="s">
        <v>281</v>
      </c>
      <c r="BZ3139" t="s">
        <v>277</v>
      </c>
      <c r="CA3139" t="s">
        <v>281</v>
      </c>
      <c r="CB3139" t="s">
        <v>103</v>
      </c>
      <c r="CC3139" t="s">
        <v>103</v>
      </c>
      <c r="CD3139" t="s">
        <v>277</v>
      </c>
      <c r="CE3139" t="s">
        <v>282</v>
      </c>
      <c r="CF3139" t="s">
        <v>118</v>
      </c>
      <c r="CG3139" t="s">
        <v>24087</v>
      </c>
      <c r="CH3139" t="s">
        <v>103</v>
      </c>
      <c r="CI3139" t="s">
        <v>103</v>
      </c>
      <c r="CJ3139" t="s">
        <v>103</v>
      </c>
      <c r="CK3139" t="s">
        <v>103</v>
      </c>
      <c r="CL3139" t="s">
        <v>120</v>
      </c>
      <c r="CM3139" t="s">
        <v>24088</v>
      </c>
      <c r="CN3139" t="s">
        <v>103</v>
      </c>
      <c r="CO3139" t="s">
        <v>103</v>
      </c>
      <c r="CP3139" t="s">
        <v>103</v>
      </c>
      <c r="CQ3139" t="s">
        <v>103</v>
      </c>
      <c r="CR3139" t="s">
        <v>97</v>
      </c>
      <c r="CS3139" t="s">
        <v>122</v>
      </c>
    </row>
    <row r="3140" spans="2:97" x14ac:dyDescent="0.25">
      <c r="B3140" s="1">
        <v>44228</v>
      </c>
      <c r="C3140" t="s">
        <v>95</v>
      </c>
      <c r="D3140" t="s">
        <v>123</v>
      </c>
      <c r="E3140" t="s">
        <v>97</v>
      </c>
      <c r="F3140" t="s">
        <v>98</v>
      </c>
      <c r="G3140" t="s">
        <v>24089</v>
      </c>
      <c r="H3140" t="s">
        <v>24090</v>
      </c>
      <c r="I3140" t="s">
        <v>23968</v>
      </c>
      <c r="J3140" t="s">
        <v>23284</v>
      </c>
      <c r="K3140" t="s">
        <v>103</v>
      </c>
      <c r="L3140" t="s">
        <v>23284</v>
      </c>
      <c r="M3140" t="s">
        <v>289</v>
      </c>
      <c r="N3140" t="s">
        <v>290</v>
      </c>
      <c r="O3140" t="str">
        <f>VLOOKUP(N3140,Sheet2!$A$23:$C$42,2,FALSE)</f>
        <v>Immersion Heater 3.000 W</v>
      </c>
      <c r="P3140" t="str">
        <f>VLOOKUP(N3140,Sheet2!$A$23:$C$42,3,FALSE)</f>
        <v>3K</v>
      </c>
      <c r="Q3140" t="s">
        <v>315</v>
      </c>
      <c r="R3140" t="s">
        <v>103</v>
      </c>
      <c r="S3140">
        <v>1</v>
      </c>
      <c r="T3140">
        <v>1.41</v>
      </c>
      <c r="U3140">
        <v>1.41</v>
      </c>
      <c r="V3140" t="s">
        <v>103</v>
      </c>
      <c r="W3140">
        <v>84.03</v>
      </c>
      <c r="Y3140">
        <v>84.03</v>
      </c>
      <c r="Z3140">
        <v>3.35</v>
      </c>
      <c r="AA3140">
        <v>-3.35</v>
      </c>
      <c r="AB3140">
        <v>0</v>
      </c>
      <c r="AF3140">
        <v>84.03</v>
      </c>
      <c r="AG3140">
        <v>0.19</v>
      </c>
      <c r="AH3140">
        <v>15.96</v>
      </c>
      <c r="AJ3140">
        <v>15.96</v>
      </c>
      <c r="AK3140">
        <v>0.19</v>
      </c>
      <c r="AL3140">
        <v>0.64</v>
      </c>
      <c r="AM3140">
        <v>-0.64</v>
      </c>
      <c r="AN3140">
        <v>0</v>
      </c>
      <c r="AS3140">
        <v>15.96</v>
      </c>
      <c r="AT3140">
        <v>99.99</v>
      </c>
      <c r="AV3140">
        <v>99.99</v>
      </c>
      <c r="AW3140">
        <v>3.99</v>
      </c>
      <c r="AX3140">
        <v>-3.99</v>
      </c>
      <c r="AY3140">
        <v>0</v>
      </c>
      <c r="BC3140">
        <v>99.99</v>
      </c>
      <c r="BD3140" t="s">
        <v>107</v>
      </c>
      <c r="BE3140" t="s">
        <v>103</v>
      </c>
      <c r="BF3140" t="s">
        <v>103</v>
      </c>
      <c r="BG3140" t="s">
        <v>103</v>
      </c>
      <c r="BH3140" t="s">
        <v>103</v>
      </c>
      <c r="BI3140" t="s">
        <v>103</v>
      </c>
      <c r="BJ3140" t="s">
        <v>103</v>
      </c>
      <c r="BK3140" t="s">
        <v>108</v>
      </c>
      <c r="BL3140" t="s">
        <v>1500</v>
      </c>
      <c r="BM3140" t="s">
        <v>135</v>
      </c>
      <c r="BN3140" t="s">
        <v>1501</v>
      </c>
      <c r="BO3140" t="s">
        <v>19665</v>
      </c>
      <c r="BP3140" t="s">
        <v>8858</v>
      </c>
      <c r="BQ3140" t="s">
        <v>9593</v>
      </c>
      <c r="BR3140" t="s">
        <v>135</v>
      </c>
      <c r="BS3140" t="s">
        <v>8858</v>
      </c>
      <c r="BT3140" t="s">
        <v>115</v>
      </c>
      <c r="BU3140" t="s">
        <v>116</v>
      </c>
      <c r="BV3140" t="s">
        <v>135</v>
      </c>
      <c r="BW3140" t="s">
        <v>136</v>
      </c>
      <c r="BX3140" t="s">
        <v>103</v>
      </c>
      <c r="BY3140" t="s">
        <v>103</v>
      </c>
      <c r="BZ3140" t="s">
        <v>135</v>
      </c>
      <c r="CA3140" t="s">
        <v>136</v>
      </c>
      <c r="CB3140" t="s">
        <v>103</v>
      </c>
      <c r="CC3140" t="s">
        <v>103</v>
      </c>
      <c r="CD3140" t="s">
        <v>8858</v>
      </c>
      <c r="CE3140" t="s">
        <v>137</v>
      </c>
      <c r="CF3140" t="s">
        <v>118</v>
      </c>
      <c r="CG3140" t="s">
        <v>24091</v>
      </c>
      <c r="CH3140" t="s">
        <v>103</v>
      </c>
      <c r="CI3140" t="s">
        <v>103</v>
      </c>
      <c r="CJ3140" t="s">
        <v>103</v>
      </c>
      <c r="CK3140" t="s">
        <v>103</v>
      </c>
      <c r="CL3140" t="s">
        <v>120</v>
      </c>
      <c r="CM3140" t="s">
        <v>24092</v>
      </c>
      <c r="CN3140" t="s">
        <v>103</v>
      </c>
      <c r="CO3140" t="s">
        <v>103</v>
      </c>
      <c r="CP3140" t="s">
        <v>103</v>
      </c>
      <c r="CQ3140" t="s">
        <v>103</v>
      </c>
      <c r="CR3140" t="s">
        <v>97</v>
      </c>
      <c r="CS3140" t="s">
        <v>122</v>
      </c>
    </row>
    <row r="3141" spans="2:97" x14ac:dyDescent="0.25">
      <c r="B3141" s="1">
        <v>44228</v>
      </c>
      <c r="C3141" t="s">
        <v>95</v>
      </c>
      <c r="D3141" t="s">
        <v>123</v>
      </c>
      <c r="E3141" t="s">
        <v>97</v>
      </c>
      <c r="F3141" t="s">
        <v>98</v>
      </c>
      <c r="G3141" t="s">
        <v>23115</v>
      </c>
      <c r="H3141" t="s">
        <v>24093</v>
      </c>
      <c r="I3141" t="s">
        <v>22548</v>
      </c>
      <c r="J3141" t="s">
        <v>23284</v>
      </c>
      <c r="K3141" t="s">
        <v>103</v>
      </c>
      <c r="L3141" t="s">
        <v>23284</v>
      </c>
      <c r="M3141" t="s">
        <v>289</v>
      </c>
      <c r="N3141" t="s">
        <v>290</v>
      </c>
      <c r="O3141" t="str">
        <f>VLOOKUP(N3141,Sheet2!$A$23:$C$42,2,FALSE)</f>
        <v>Immersion Heater 3.000 W</v>
      </c>
      <c r="P3141" t="str">
        <f>VLOOKUP(N3141,Sheet2!$A$23:$C$42,3,FALSE)</f>
        <v>3K</v>
      </c>
      <c r="Q3141" t="s">
        <v>315</v>
      </c>
      <c r="R3141" t="s">
        <v>103</v>
      </c>
      <c r="S3141">
        <v>1</v>
      </c>
      <c r="T3141">
        <v>1.41</v>
      </c>
      <c r="U3141">
        <v>1.41</v>
      </c>
      <c r="V3141" t="s">
        <v>103</v>
      </c>
      <c r="W3141">
        <v>84.03</v>
      </c>
      <c r="Y3141">
        <v>84.03</v>
      </c>
      <c r="AF3141">
        <v>84.03</v>
      </c>
      <c r="AG3141">
        <v>0.19</v>
      </c>
      <c r="AH3141">
        <v>15.96</v>
      </c>
      <c r="AJ3141">
        <v>15.96</v>
      </c>
      <c r="AS3141">
        <v>15.96</v>
      </c>
      <c r="AT3141">
        <v>99.99</v>
      </c>
      <c r="AV3141">
        <v>99.99</v>
      </c>
      <c r="BC3141">
        <v>99.99</v>
      </c>
      <c r="BD3141" t="s">
        <v>107</v>
      </c>
      <c r="BE3141" t="s">
        <v>103</v>
      </c>
      <c r="BF3141" t="s">
        <v>103</v>
      </c>
      <c r="BG3141" t="s">
        <v>103</v>
      </c>
      <c r="BH3141" t="s">
        <v>103</v>
      </c>
      <c r="BI3141" t="s">
        <v>103</v>
      </c>
      <c r="BJ3141" t="s">
        <v>103</v>
      </c>
      <c r="BK3141" t="s">
        <v>108</v>
      </c>
      <c r="BL3141" t="s">
        <v>1500</v>
      </c>
      <c r="BM3141" t="s">
        <v>135</v>
      </c>
      <c r="BN3141" t="s">
        <v>1501</v>
      </c>
      <c r="BO3141" t="s">
        <v>23768</v>
      </c>
      <c r="BP3141" t="s">
        <v>135</v>
      </c>
      <c r="BQ3141" t="s">
        <v>23118</v>
      </c>
      <c r="BR3141" t="s">
        <v>135</v>
      </c>
      <c r="BS3141" t="s">
        <v>135</v>
      </c>
      <c r="BT3141" t="s">
        <v>115</v>
      </c>
      <c r="BU3141" t="s">
        <v>116</v>
      </c>
      <c r="BV3141" t="s">
        <v>135</v>
      </c>
      <c r="BW3141" t="s">
        <v>136</v>
      </c>
      <c r="BX3141" t="s">
        <v>135</v>
      </c>
      <c r="BY3141" t="s">
        <v>136</v>
      </c>
      <c r="BZ3141" t="s">
        <v>135</v>
      </c>
      <c r="CA3141" t="s">
        <v>136</v>
      </c>
      <c r="CB3141" t="s">
        <v>103</v>
      </c>
      <c r="CC3141" t="s">
        <v>103</v>
      </c>
      <c r="CD3141" t="s">
        <v>135</v>
      </c>
      <c r="CE3141" t="s">
        <v>137</v>
      </c>
      <c r="CF3141" t="s">
        <v>118</v>
      </c>
      <c r="CG3141" t="s">
        <v>24094</v>
      </c>
      <c r="CH3141" t="s">
        <v>103</v>
      </c>
      <c r="CI3141" t="s">
        <v>103</v>
      </c>
      <c r="CJ3141" t="s">
        <v>103</v>
      </c>
      <c r="CK3141" t="s">
        <v>103</v>
      </c>
      <c r="CL3141" t="s">
        <v>120</v>
      </c>
      <c r="CM3141" t="s">
        <v>24095</v>
      </c>
      <c r="CN3141" t="s">
        <v>103</v>
      </c>
      <c r="CO3141" t="s">
        <v>103</v>
      </c>
      <c r="CP3141" t="s">
        <v>103</v>
      </c>
      <c r="CQ3141" t="s">
        <v>103</v>
      </c>
      <c r="CR3141" t="s">
        <v>97</v>
      </c>
      <c r="CS3141" t="s">
        <v>122</v>
      </c>
    </row>
    <row r="3142" spans="2:97" x14ac:dyDescent="0.25">
      <c r="B3142" s="1">
        <v>44228</v>
      </c>
      <c r="C3142" t="s">
        <v>95</v>
      </c>
      <c r="D3142" t="s">
        <v>123</v>
      </c>
      <c r="E3142" t="s">
        <v>97</v>
      </c>
      <c r="F3142" t="s">
        <v>98</v>
      </c>
      <c r="G3142" t="s">
        <v>24096</v>
      </c>
      <c r="H3142" t="s">
        <v>24097</v>
      </c>
      <c r="I3142" t="s">
        <v>23777</v>
      </c>
      <c r="J3142" t="s">
        <v>23284</v>
      </c>
      <c r="K3142" t="s">
        <v>103</v>
      </c>
      <c r="L3142" t="s">
        <v>23284</v>
      </c>
      <c r="M3142" t="s">
        <v>289</v>
      </c>
      <c r="N3142" t="s">
        <v>290</v>
      </c>
      <c r="O3142" t="str">
        <f>VLOOKUP(N3142,Sheet2!$A$23:$C$42,2,FALSE)</f>
        <v>Immersion Heater 3.000 W</v>
      </c>
      <c r="P3142" t="str">
        <f>VLOOKUP(N3142,Sheet2!$A$23:$C$42,3,FALSE)</f>
        <v>3K</v>
      </c>
      <c r="Q3142" t="s">
        <v>315</v>
      </c>
      <c r="R3142" t="s">
        <v>103</v>
      </c>
      <c r="S3142">
        <v>1</v>
      </c>
      <c r="T3142">
        <v>1.41</v>
      </c>
      <c r="U3142">
        <v>1.41</v>
      </c>
      <c r="V3142" t="s">
        <v>103</v>
      </c>
      <c r="W3142">
        <v>84.03</v>
      </c>
      <c r="Y3142">
        <v>84.03</v>
      </c>
      <c r="AF3142">
        <v>84.03</v>
      </c>
      <c r="AG3142">
        <v>0.19</v>
      </c>
      <c r="AH3142">
        <v>15.96</v>
      </c>
      <c r="AJ3142">
        <v>15.96</v>
      </c>
      <c r="AS3142">
        <v>15.96</v>
      </c>
      <c r="AT3142">
        <v>99.99</v>
      </c>
      <c r="AV3142">
        <v>99.99</v>
      </c>
      <c r="BC3142">
        <v>99.99</v>
      </c>
      <c r="BD3142" t="s">
        <v>107</v>
      </c>
      <c r="BE3142" t="s">
        <v>103</v>
      </c>
      <c r="BF3142" t="s">
        <v>103</v>
      </c>
      <c r="BG3142" t="s">
        <v>103</v>
      </c>
      <c r="BH3142" t="s">
        <v>103</v>
      </c>
      <c r="BI3142" t="s">
        <v>103</v>
      </c>
      <c r="BJ3142" t="s">
        <v>103</v>
      </c>
      <c r="BK3142" t="s">
        <v>108</v>
      </c>
      <c r="BL3142" t="s">
        <v>1500</v>
      </c>
      <c r="BM3142" t="s">
        <v>135</v>
      </c>
      <c r="BN3142" t="s">
        <v>1501</v>
      </c>
      <c r="BO3142" t="s">
        <v>1016</v>
      </c>
      <c r="BP3142" t="s">
        <v>135</v>
      </c>
      <c r="BQ3142" t="s">
        <v>20330</v>
      </c>
      <c r="BR3142" t="s">
        <v>135</v>
      </c>
      <c r="BS3142" t="s">
        <v>135</v>
      </c>
      <c r="BT3142" t="s">
        <v>115</v>
      </c>
      <c r="BU3142" t="s">
        <v>116</v>
      </c>
      <c r="BV3142" t="s">
        <v>135</v>
      </c>
      <c r="BW3142" t="s">
        <v>136</v>
      </c>
      <c r="BX3142" t="s">
        <v>135</v>
      </c>
      <c r="BY3142" t="s">
        <v>136</v>
      </c>
      <c r="BZ3142" t="s">
        <v>135</v>
      </c>
      <c r="CA3142" t="s">
        <v>136</v>
      </c>
      <c r="CB3142" t="s">
        <v>103</v>
      </c>
      <c r="CC3142" t="s">
        <v>103</v>
      </c>
      <c r="CD3142" t="s">
        <v>135</v>
      </c>
      <c r="CE3142" t="s">
        <v>137</v>
      </c>
      <c r="CF3142" t="s">
        <v>118</v>
      </c>
      <c r="CG3142" t="s">
        <v>24098</v>
      </c>
      <c r="CH3142" t="s">
        <v>103</v>
      </c>
      <c r="CI3142" t="s">
        <v>103</v>
      </c>
      <c r="CJ3142" t="s">
        <v>103</v>
      </c>
      <c r="CK3142" t="s">
        <v>103</v>
      </c>
      <c r="CL3142" t="s">
        <v>120</v>
      </c>
      <c r="CM3142" t="s">
        <v>24099</v>
      </c>
      <c r="CN3142" t="s">
        <v>103</v>
      </c>
      <c r="CO3142" t="s">
        <v>103</v>
      </c>
      <c r="CP3142" t="s">
        <v>103</v>
      </c>
      <c r="CQ3142" t="s">
        <v>103</v>
      </c>
      <c r="CR3142" t="s">
        <v>97</v>
      </c>
      <c r="CS3142" t="s">
        <v>122</v>
      </c>
    </row>
    <row r="3143" spans="2:97" x14ac:dyDescent="0.25">
      <c r="B3143" s="1">
        <v>44228</v>
      </c>
      <c r="C3143" t="s">
        <v>95</v>
      </c>
      <c r="D3143" t="s">
        <v>123</v>
      </c>
      <c r="E3143" t="s">
        <v>97</v>
      </c>
      <c r="F3143" t="s">
        <v>98</v>
      </c>
      <c r="G3143" t="s">
        <v>24100</v>
      </c>
      <c r="H3143" t="s">
        <v>24101</v>
      </c>
      <c r="I3143" t="s">
        <v>22548</v>
      </c>
      <c r="J3143" t="s">
        <v>23284</v>
      </c>
      <c r="K3143" t="s">
        <v>103</v>
      </c>
      <c r="L3143" t="s">
        <v>23284</v>
      </c>
      <c r="M3143" t="s">
        <v>289</v>
      </c>
      <c r="N3143" t="s">
        <v>290</v>
      </c>
      <c r="O3143" t="str">
        <f>VLOOKUP(N3143,Sheet2!$A$23:$C$42,2,FALSE)</f>
        <v>Immersion Heater 3.000 W</v>
      </c>
      <c r="P3143" t="str">
        <f>VLOOKUP(N3143,Sheet2!$A$23:$C$42,3,FALSE)</f>
        <v>3K</v>
      </c>
      <c r="Q3143" t="s">
        <v>315</v>
      </c>
      <c r="R3143" t="s">
        <v>103</v>
      </c>
      <c r="S3143">
        <v>1</v>
      </c>
      <c r="T3143">
        <v>1.41</v>
      </c>
      <c r="U3143">
        <v>1.41</v>
      </c>
      <c r="V3143" t="s">
        <v>103</v>
      </c>
      <c r="W3143">
        <v>84.03</v>
      </c>
      <c r="Y3143">
        <v>84.03</v>
      </c>
      <c r="AF3143">
        <v>84.03</v>
      </c>
      <c r="AG3143">
        <v>0.19</v>
      </c>
      <c r="AH3143">
        <v>15.96</v>
      </c>
      <c r="AJ3143">
        <v>15.96</v>
      </c>
      <c r="AS3143">
        <v>15.96</v>
      </c>
      <c r="AT3143">
        <v>99.99</v>
      </c>
      <c r="AV3143">
        <v>99.99</v>
      </c>
      <c r="BC3143">
        <v>99.99</v>
      </c>
      <c r="BD3143" t="s">
        <v>107</v>
      </c>
      <c r="BE3143" t="s">
        <v>103</v>
      </c>
      <c r="BF3143" t="s">
        <v>103</v>
      </c>
      <c r="BG3143" t="s">
        <v>103</v>
      </c>
      <c r="BH3143" t="s">
        <v>103</v>
      </c>
      <c r="BI3143" t="s">
        <v>103</v>
      </c>
      <c r="BJ3143" t="s">
        <v>103</v>
      </c>
      <c r="BK3143" t="s">
        <v>108</v>
      </c>
      <c r="BL3143" t="s">
        <v>1500</v>
      </c>
      <c r="BM3143" t="s">
        <v>135</v>
      </c>
      <c r="BN3143" t="s">
        <v>1501</v>
      </c>
      <c r="BO3143" t="s">
        <v>316</v>
      </c>
      <c r="BP3143" t="s">
        <v>135</v>
      </c>
      <c r="BQ3143" t="s">
        <v>24102</v>
      </c>
      <c r="BR3143" t="s">
        <v>135</v>
      </c>
      <c r="BS3143" t="s">
        <v>135</v>
      </c>
      <c r="BT3143" t="s">
        <v>115</v>
      </c>
      <c r="BU3143" t="s">
        <v>116</v>
      </c>
      <c r="BV3143" t="s">
        <v>135</v>
      </c>
      <c r="BW3143" t="s">
        <v>136</v>
      </c>
      <c r="BX3143" t="s">
        <v>135</v>
      </c>
      <c r="BY3143" t="s">
        <v>136</v>
      </c>
      <c r="BZ3143" t="s">
        <v>135</v>
      </c>
      <c r="CA3143" t="s">
        <v>136</v>
      </c>
      <c r="CB3143" t="s">
        <v>103</v>
      </c>
      <c r="CC3143" t="s">
        <v>103</v>
      </c>
      <c r="CD3143" t="s">
        <v>135</v>
      </c>
      <c r="CE3143" t="s">
        <v>137</v>
      </c>
      <c r="CF3143" t="s">
        <v>118</v>
      </c>
      <c r="CG3143" t="s">
        <v>24103</v>
      </c>
      <c r="CH3143" t="s">
        <v>103</v>
      </c>
      <c r="CI3143" t="s">
        <v>103</v>
      </c>
      <c r="CJ3143" t="s">
        <v>103</v>
      </c>
      <c r="CK3143" t="s">
        <v>103</v>
      </c>
      <c r="CL3143" t="s">
        <v>120</v>
      </c>
      <c r="CM3143" t="s">
        <v>24104</v>
      </c>
      <c r="CN3143" t="s">
        <v>103</v>
      </c>
      <c r="CO3143" t="s">
        <v>103</v>
      </c>
      <c r="CP3143" t="s">
        <v>103</v>
      </c>
      <c r="CQ3143" t="s">
        <v>103</v>
      </c>
      <c r="CR3143" t="s">
        <v>97</v>
      </c>
      <c r="CS3143" t="s">
        <v>122</v>
      </c>
    </row>
    <row r="3144" spans="2:97" x14ac:dyDescent="0.25">
      <c r="B3144" s="1">
        <v>44228</v>
      </c>
      <c r="C3144" t="s">
        <v>95</v>
      </c>
      <c r="D3144" t="s">
        <v>123</v>
      </c>
      <c r="E3144" t="s">
        <v>97</v>
      </c>
      <c r="F3144" t="s">
        <v>98</v>
      </c>
      <c r="G3144" t="s">
        <v>24100</v>
      </c>
      <c r="H3144" t="s">
        <v>24105</v>
      </c>
      <c r="I3144" t="s">
        <v>22548</v>
      </c>
      <c r="J3144" t="s">
        <v>23284</v>
      </c>
      <c r="K3144" t="s">
        <v>103</v>
      </c>
      <c r="L3144" t="s">
        <v>23284</v>
      </c>
      <c r="M3144" t="s">
        <v>289</v>
      </c>
      <c r="N3144" t="s">
        <v>290</v>
      </c>
      <c r="O3144" t="str">
        <f>VLOOKUP(N3144,Sheet2!$A$23:$C$42,2,FALSE)</f>
        <v>Immersion Heater 3.000 W</v>
      </c>
      <c r="P3144" t="str">
        <f>VLOOKUP(N3144,Sheet2!$A$23:$C$42,3,FALSE)</f>
        <v>3K</v>
      </c>
      <c r="Q3144" t="s">
        <v>315</v>
      </c>
      <c r="R3144" t="s">
        <v>103</v>
      </c>
      <c r="S3144">
        <v>1</v>
      </c>
      <c r="T3144">
        <v>1.41</v>
      </c>
      <c r="U3144">
        <v>1.41</v>
      </c>
      <c r="V3144" t="s">
        <v>103</v>
      </c>
      <c r="W3144">
        <v>84.03</v>
      </c>
      <c r="Y3144">
        <v>84.03</v>
      </c>
      <c r="AF3144">
        <v>84.03</v>
      </c>
      <c r="AG3144">
        <v>0.19</v>
      </c>
      <c r="AH3144">
        <v>15.96</v>
      </c>
      <c r="AJ3144">
        <v>15.96</v>
      </c>
      <c r="AS3144">
        <v>15.96</v>
      </c>
      <c r="AT3144">
        <v>99.99</v>
      </c>
      <c r="AV3144">
        <v>99.99</v>
      </c>
      <c r="BC3144">
        <v>99.99</v>
      </c>
      <c r="BD3144" t="s">
        <v>107</v>
      </c>
      <c r="BE3144" t="s">
        <v>103</v>
      </c>
      <c r="BF3144" t="s">
        <v>103</v>
      </c>
      <c r="BG3144" t="s">
        <v>103</v>
      </c>
      <c r="BH3144" t="s">
        <v>103</v>
      </c>
      <c r="BI3144" t="s">
        <v>103</v>
      </c>
      <c r="BJ3144" t="s">
        <v>103</v>
      </c>
      <c r="BK3144" t="s">
        <v>108</v>
      </c>
      <c r="BL3144" t="s">
        <v>1500</v>
      </c>
      <c r="BM3144" t="s">
        <v>135</v>
      </c>
      <c r="BN3144" t="s">
        <v>1501</v>
      </c>
      <c r="BO3144" t="s">
        <v>316</v>
      </c>
      <c r="BP3144" t="s">
        <v>135</v>
      </c>
      <c r="BQ3144" t="s">
        <v>24102</v>
      </c>
      <c r="BR3144" t="s">
        <v>135</v>
      </c>
      <c r="BS3144" t="s">
        <v>135</v>
      </c>
      <c r="BT3144" t="s">
        <v>115</v>
      </c>
      <c r="BU3144" t="s">
        <v>116</v>
      </c>
      <c r="BV3144" t="s">
        <v>135</v>
      </c>
      <c r="BW3144" t="s">
        <v>136</v>
      </c>
      <c r="BX3144" t="s">
        <v>135</v>
      </c>
      <c r="BY3144" t="s">
        <v>136</v>
      </c>
      <c r="BZ3144" t="s">
        <v>135</v>
      </c>
      <c r="CA3144" t="s">
        <v>136</v>
      </c>
      <c r="CB3144" t="s">
        <v>103</v>
      </c>
      <c r="CC3144" t="s">
        <v>103</v>
      </c>
      <c r="CD3144" t="s">
        <v>135</v>
      </c>
      <c r="CE3144" t="s">
        <v>137</v>
      </c>
      <c r="CF3144" t="s">
        <v>118</v>
      </c>
      <c r="CG3144" t="s">
        <v>24106</v>
      </c>
      <c r="CH3144" t="s">
        <v>103</v>
      </c>
      <c r="CI3144" t="s">
        <v>103</v>
      </c>
      <c r="CJ3144" t="s">
        <v>103</v>
      </c>
      <c r="CK3144" t="s">
        <v>103</v>
      </c>
      <c r="CL3144" t="s">
        <v>120</v>
      </c>
      <c r="CM3144" t="s">
        <v>24107</v>
      </c>
      <c r="CN3144" t="s">
        <v>103</v>
      </c>
      <c r="CO3144" t="s">
        <v>103</v>
      </c>
      <c r="CP3144" t="s">
        <v>103</v>
      </c>
      <c r="CQ3144" t="s">
        <v>103</v>
      </c>
      <c r="CR3144" t="s">
        <v>97</v>
      </c>
      <c r="CS3144" t="s">
        <v>122</v>
      </c>
    </row>
    <row r="3145" spans="2:97" x14ac:dyDescent="0.25">
      <c r="B3145" s="1">
        <v>44228</v>
      </c>
      <c r="C3145" t="s">
        <v>95</v>
      </c>
      <c r="D3145" t="s">
        <v>123</v>
      </c>
      <c r="E3145" t="s">
        <v>97</v>
      </c>
      <c r="F3145" t="s">
        <v>98</v>
      </c>
      <c r="G3145" t="s">
        <v>23282</v>
      </c>
      <c r="H3145" t="s">
        <v>24108</v>
      </c>
      <c r="I3145" t="s">
        <v>23284</v>
      </c>
      <c r="J3145" t="s">
        <v>23284</v>
      </c>
      <c r="K3145" t="s">
        <v>103</v>
      </c>
      <c r="L3145" t="s">
        <v>23284</v>
      </c>
      <c r="M3145" t="s">
        <v>289</v>
      </c>
      <c r="N3145" t="s">
        <v>290</v>
      </c>
      <c r="O3145" t="str">
        <f>VLOOKUP(N3145,Sheet2!$A$23:$C$42,2,FALSE)</f>
        <v>Immersion Heater 3.000 W</v>
      </c>
      <c r="P3145" t="str">
        <f>VLOOKUP(N3145,Sheet2!$A$23:$C$42,3,FALSE)</f>
        <v>3K</v>
      </c>
      <c r="Q3145" t="s">
        <v>315</v>
      </c>
      <c r="R3145" t="s">
        <v>103</v>
      </c>
      <c r="S3145">
        <v>1</v>
      </c>
      <c r="T3145">
        <v>1.41</v>
      </c>
      <c r="U3145">
        <v>1.41</v>
      </c>
      <c r="V3145" t="s">
        <v>103</v>
      </c>
      <c r="W3145">
        <v>84.03</v>
      </c>
      <c r="Y3145">
        <v>84.03</v>
      </c>
      <c r="AF3145">
        <v>84.03</v>
      </c>
      <c r="AG3145">
        <v>0.19</v>
      </c>
      <c r="AH3145">
        <v>15.96</v>
      </c>
      <c r="AJ3145">
        <v>15.96</v>
      </c>
      <c r="AS3145">
        <v>15.96</v>
      </c>
      <c r="AT3145">
        <v>99.99</v>
      </c>
      <c r="AV3145">
        <v>99.99</v>
      </c>
      <c r="BC3145">
        <v>99.99</v>
      </c>
      <c r="BD3145" t="s">
        <v>107</v>
      </c>
      <c r="BE3145" t="s">
        <v>103</v>
      </c>
      <c r="BF3145" t="s">
        <v>103</v>
      </c>
      <c r="BG3145" t="s">
        <v>103</v>
      </c>
      <c r="BH3145" t="s">
        <v>103</v>
      </c>
      <c r="BI3145" t="s">
        <v>103</v>
      </c>
      <c r="BJ3145" t="s">
        <v>103</v>
      </c>
      <c r="BK3145" t="s">
        <v>108</v>
      </c>
      <c r="BL3145" t="s">
        <v>1500</v>
      </c>
      <c r="BM3145" t="s">
        <v>135</v>
      </c>
      <c r="BN3145" t="s">
        <v>1501</v>
      </c>
      <c r="BO3145" t="s">
        <v>11347</v>
      </c>
      <c r="BP3145" t="s">
        <v>135</v>
      </c>
      <c r="BQ3145" t="s">
        <v>23191</v>
      </c>
      <c r="BR3145" t="s">
        <v>135</v>
      </c>
      <c r="BS3145" t="s">
        <v>135</v>
      </c>
      <c r="BT3145" t="s">
        <v>115</v>
      </c>
      <c r="BU3145" t="s">
        <v>116</v>
      </c>
      <c r="BV3145" t="s">
        <v>135</v>
      </c>
      <c r="BW3145" t="s">
        <v>136</v>
      </c>
      <c r="BX3145" t="s">
        <v>135</v>
      </c>
      <c r="BY3145" t="s">
        <v>136</v>
      </c>
      <c r="BZ3145" t="s">
        <v>135</v>
      </c>
      <c r="CA3145" t="s">
        <v>136</v>
      </c>
      <c r="CB3145" t="s">
        <v>103</v>
      </c>
      <c r="CC3145" t="s">
        <v>103</v>
      </c>
      <c r="CD3145" t="s">
        <v>135</v>
      </c>
      <c r="CE3145" t="s">
        <v>137</v>
      </c>
      <c r="CF3145" t="s">
        <v>118</v>
      </c>
      <c r="CG3145" t="s">
        <v>24109</v>
      </c>
      <c r="CH3145" t="s">
        <v>103</v>
      </c>
      <c r="CI3145" t="s">
        <v>103</v>
      </c>
      <c r="CJ3145" t="s">
        <v>103</v>
      </c>
      <c r="CK3145" t="s">
        <v>103</v>
      </c>
      <c r="CL3145" t="s">
        <v>120</v>
      </c>
      <c r="CM3145" t="s">
        <v>24110</v>
      </c>
      <c r="CN3145" t="s">
        <v>103</v>
      </c>
      <c r="CO3145" t="s">
        <v>103</v>
      </c>
      <c r="CP3145" t="s">
        <v>103</v>
      </c>
      <c r="CQ3145" t="s">
        <v>103</v>
      </c>
      <c r="CR3145" t="s">
        <v>97</v>
      </c>
      <c r="CS3145" t="s">
        <v>122</v>
      </c>
    </row>
    <row r="3146" spans="2:97" x14ac:dyDescent="0.25">
      <c r="B3146" s="1">
        <v>44228</v>
      </c>
      <c r="C3146" t="s">
        <v>95</v>
      </c>
      <c r="D3146" t="s">
        <v>123</v>
      </c>
      <c r="E3146" t="s">
        <v>97</v>
      </c>
      <c r="F3146" t="s">
        <v>98</v>
      </c>
      <c r="G3146" t="s">
        <v>24111</v>
      </c>
      <c r="H3146" t="s">
        <v>24112</v>
      </c>
      <c r="I3146" t="s">
        <v>22548</v>
      </c>
      <c r="J3146" t="s">
        <v>23284</v>
      </c>
      <c r="K3146" t="s">
        <v>103</v>
      </c>
      <c r="L3146" t="s">
        <v>23284</v>
      </c>
      <c r="M3146" t="s">
        <v>289</v>
      </c>
      <c r="N3146" t="s">
        <v>290</v>
      </c>
      <c r="O3146" t="str">
        <f>VLOOKUP(N3146,Sheet2!$A$23:$C$42,2,FALSE)</f>
        <v>Immersion Heater 3.000 W</v>
      </c>
      <c r="P3146" t="str">
        <f>VLOOKUP(N3146,Sheet2!$A$23:$C$42,3,FALSE)</f>
        <v>3K</v>
      </c>
      <c r="Q3146" t="s">
        <v>315</v>
      </c>
      <c r="R3146" t="s">
        <v>103</v>
      </c>
      <c r="S3146">
        <v>1</v>
      </c>
      <c r="T3146">
        <v>1.41</v>
      </c>
      <c r="U3146">
        <v>1.41</v>
      </c>
      <c r="V3146" t="s">
        <v>103</v>
      </c>
      <c r="W3146">
        <v>84.03</v>
      </c>
      <c r="Y3146">
        <v>84.03</v>
      </c>
      <c r="AF3146">
        <v>84.03</v>
      </c>
      <c r="AG3146">
        <v>0.19</v>
      </c>
      <c r="AH3146">
        <v>15.96</v>
      </c>
      <c r="AJ3146">
        <v>15.96</v>
      </c>
      <c r="AS3146">
        <v>15.96</v>
      </c>
      <c r="AT3146">
        <v>99.99</v>
      </c>
      <c r="AV3146">
        <v>99.99</v>
      </c>
      <c r="BC3146">
        <v>99.99</v>
      </c>
      <c r="BD3146" t="s">
        <v>107</v>
      </c>
      <c r="BE3146" t="s">
        <v>103</v>
      </c>
      <c r="BF3146" t="s">
        <v>103</v>
      </c>
      <c r="BG3146" t="s">
        <v>103</v>
      </c>
      <c r="BH3146" t="s">
        <v>103</v>
      </c>
      <c r="BI3146" t="s">
        <v>103</v>
      </c>
      <c r="BJ3146" t="s">
        <v>103</v>
      </c>
      <c r="BK3146" t="s">
        <v>108</v>
      </c>
      <c r="BL3146" t="s">
        <v>1500</v>
      </c>
      <c r="BM3146" t="s">
        <v>135</v>
      </c>
      <c r="BN3146" t="s">
        <v>1501</v>
      </c>
      <c r="BO3146" t="s">
        <v>24113</v>
      </c>
      <c r="BP3146" t="s">
        <v>135</v>
      </c>
      <c r="BQ3146" t="s">
        <v>13464</v>
      </c>
      <c r="BR3146" t="s">
        <v>135</v>
      </c>
      <c r="BS3146" t="s">
        <v>135</v>
      </c>
      <c r="BT3146" t="s">
        <v>115</v>
      </c>
      <c r="BU3146" t="s">
        <v>116</v>
      </c>
      <c r="BV3146" t="s">
        <v>135</v>
      </c>
      <c r="BW3146" t="s">
        <v>136</v>
      </c>
      <c r="BX3146" t="s">
        <v>135</v>
      </c>
      <c r="BY3146" t="s">
        <v>136</v>
      </c>
      <c r="BZ3146" t="s">
        <v>135</v>
      </c>
      <c r="CA3146" t="s">
        <v>136</v>
      </c>
      <c r="CB3146" t="s">
        <v>103</v>
      </c>
      <c r="CC3146" t="s">
        <v>103</v>
      </c>
      <c r="CD3146" t="s">
        <v>135</v>
      </c>
      <c r="CE3146" t="s">
        <v>137</v>
      </c>
      <c r="CF3146" t="s">
        <v>118</v>
      </c>
      <c r="CG3146" t="s">
        <v>24114</v>
      </c>
      <c r="CH3146" t="s">
        <v>103</v>
      </c>
      <c r="CI3146" t="s">
        <v>103</v>
      </c>
      <c r="CJ3146" t="s">
        <v>103</v>
      </c>
      <c r="CK3146" t="s">
        <v>103</v>
      </c>
      <c r="CL3146" t="s">
        <v>120</v>
      </c>
      <c r="CM3146" t="s">
        <v>24115</v>
      </c>
      <c r="CN3146" t="s">
        <v>103</v>
      </c>
      <c r="CO3146" t="s">
        <v>103</v>
      </c>
      <c r="CP3146" t="s">
        <v>103</v>
      </c>
      <c r="CQ3146" t="s">
        <v>103</v>
      </c>
      <c r="CR3146" t="s">
        <v>97</v>
      </c>
      <c r="CS3146" t="s">
        <v>122</v>
      </c>
    </row>
    <row r="3147" spans="2:97" x14ac:dyDescent="0.25">
      <c r="B3147" s="1">
        <v>44228</v>
      </c>
      <c r="C3147" t="s">
        <v>95</v>
      </c>
      <c r="D3147" t="s">
        <v>123</v>
      </c>
      <c r="E3147" t="s">
        <v>97</v>
      </c>
      <c r="F3147" t="s">
        <v>98</v>
      </c>
      <c r="G3147" t="s">
        <v>24116</v>
      </c>
      <c r="H3147" t="s">
        <v>24117</v>
      </c>
      <c r="I3147" t="s">
        <v>22548</v>
      </c>
      <c r="J3147" t="s">
        <v>23284</v>
      </c>
      <c r="K3147" t="s">
        <v>103</v>
      </c>
      <c r="L3147" t="s">
        <v>23284</v>
      </c>
      <c r="M3147" t="s">
        <v>104</v>
      </c>
      <c r="N3147" t="s">
        <v>105</v>
      </c>
      <c r="O3147" t="str">
        <f>VLOOKUP(N3147,Sheet2!$A$23:$C$42,2,FALSE)</f>
        <v>Wine Bottle Stand (Red)</v>
      </c>
      <c r="P3147" t="str">
        <f>VLOOKUP(N3147,Sheet2!$A$23:$C$42,3,FALSE)</f>
        <v>Red</v>
      </c>
      <c r="Q3147" t="s">
        <v>144</v>
      </c>
      <c r="R3147" t="s">
        <v>103</v>
      </c>
      <c r="S3147">
        <v>1</v>
      </c>
      <c r="T3147">
        <v>0.05</v>
      </c>
      <c r="U3147">
        <v>0.05</v>
      </c>
      <c r="V3147" t="s">
        <v>103</v>
      </c>
      <c r="W3147">
        <v>16.8</v>
      </c>
      <c r="Y3147">
        <v>16.8</v>
      </c>
      <c r="Z3147">
        <v>0.84</v>
      </c>
      <c r="AA3147">
        <v>-0.84</v>
      </c>
      <c r="AB3147">
        <v>0</v>
      </c>
      <c r="AF3147">
        <v>16.8</v>
      </c>
      <c r="AG3147">
        <v>0.19</v>
      </c>
      <c r="AH3147">
        <v>3.19</v>
      </c>
      <c r="AJ3147">
        <v>3.19</v>
      </c>
      <c r="AK3147">
        <v>0.19</v>
      </c>
      <c r="AL3147">
        <v>0.16</v>
      </c>
      <c r="AM3147">
        <v>-0.16</v>
      </c>
      <c r="AN3147">
        <v>0</v>
      </c>
      <c r="AS3147">
        <v>3.19</v>
      </c>
      <c r="AT3147">
        <v>19.989999999999998</v>
      </c>
      <c r="AV3147">
        <v>19.989999999999998</v>
      </c>
      <c r="AW3147">
        <v>1</v>
      </c>
      <c r="AX3147">
        <v>-1</v>
      </c>
      <c r="AY3147">
        <v>0</v>
      </c>
      <c r="BC3147">
        <v>19.989999999999998</v>
      </c>
      <c r="BD3147" t="s">
        <v>107</v>
      </c>
      <c r="BE3147" t="s">
        <v>103</v>
      </c>
      <c r="BF3147" t="s">
        <v>103</v>
      </c>
      <c r="BG3147" t="s">
        <v>103</v>
      </c>
      <c r="BH3147" t="s">
        <v>103</v>
      </c>
      <c r="BI3147" t="s">
        <v>103</v>
      </c>
      <c r="BJ3147" t="s">
        <v>103</v>
      </c>
      <c r="BK3147" t="s">
        <v>108</v>
      </c>
      <c r="BL3147" t="s">
        <v>16556</v>
      </c>
      <c r="BM3147" t="s">
        <v>135</v>
      </c>
      <c r="BN3147" t="s">
        <v>3621</v>
      </c>
      <c r="BO3147" t="s">
        <v>24118</v>
      </c>
      <c r="BP3147" t="s">
        <v>135</v>
      </c>
      <c r="BQ3147" t="s">
        <v>24119</v>
      </c>
      <c r="BR3147" t="s">
        <v>135</v>
      </c>
      <c r="BS3147" t="s">
        <v>135</v>
      </c>
      <c r="BT3147" t="s">
        <v>115</v>
      </c>
      <c r="BU3147" t="s">
        <v>116</v>
      </c>
      <c r="BV3147" t="s">
        <v>135</v>
      </c>
      <c r="BW3147" t="s">
        <v>136</v>
      </c>
      <c r="BX3147" t="s">
        <v>135</v>
      </c>
      <c r="BY3147" t="s">
        <v>136</v>
      </c>
      <c r="BZ3147" t="s">
        <v>135</v>
      </c>
      <c r="CA3147" t="s">
        <v>136</v>
      </c>
      <c r="CB3147" t="s">
        <v>103</v>
      </c>
      <c r="CC3147" t="s">
        <v>103</v>
      </c>
      <c r="CD3147" t="s">
        <v>135</v>
      </c>
      <c r="CE3147" t="s">
        <v>137</v>
      </c>
      <c r="CF3147" t="s">
        <v>118</v>
      </c>
      <c r="CG3147" t="s">
        <v>24120</v>
      </c>
      <c r="CH3147" t="s">
        <v>103</v>
      </c>
      <c r="CI3147" t="s">
        <v>103</v>
      </c>
      <c r="CJ3147" t="s">
        <v>103</v>
      </c>
      <c r="CK3147" t="s">
        <v>103</v>
      </c>
      <c r="CL3147" t="s">
        <v>120</v>
      </c>
      <c r="CM3147" t="s">
        <v>24121</v>
      </c>
      <c r="CN3147" t="s">
        <v>103</v>
      </c>
      <c r="CO3147" t="s">
        <v>103</v>
      </c>
      <c r="CP3147" t="s">
        <v>103</v>
      </c>
      <c r="CQ3147" t="s">
        <v>103</v>
      </c>
      <c r="CR3147" t="s">
        <v>97</v>
      </c>
      <c r="CS3147" t="s">
        <v>122</v>
      </c>
    </row>
    <row r="3148" spans="2:97" x14ac:dyDescent="0.25">
      <c r="B3148" s="1">
        <v>44228</v>
      </c>
      <c r="C3148" t="s">
        <v>95</v>
      </c>
      <c r="D3148" t="s">
        <v>123</v>
      </c>
      <c r="E3148" t="s">
        <v>97</v>
      </c>
      <c r="F3148" t="s">
        <v>98</v>
      </c>
      <c r="G3148" t="s">
        <v>24122</v>
      </c>
      <c r="H3148" t="s">
        <v>24123</v>
      </c>
      <c r="I3148" t="s">
        <v>23220</v>
      </c>
      <c r="J3148" t="s">
        <v>23284</v>
      </c>
      <c r="K3148" t="s">
        <v>103</v>
      </c>
      <c r="L3148" t="s">
        <v>23284</v>
      </c>
      <c r="M3148" t="s">
        <v>289</v>
      </c>
      <c r="N3148" t="s">
        <v>290</v>
      </c>
      <c r="O3148" t="str">
        <f>VLOOKUP(N3148,Sheet2!$A$23:$C$42,2,FALSE)</f>
        <v>Immersion Heater 3.000 W</v>
      </c>
      <c r="P3148" t="str">
        <f>VLOOKUP(N3148,Sheet2!$A$23:$C$42,3,FALSE)</f>
        <v>3K</v>
      </c>
      <c r="Q3148" t="s">
        <v>315</v>
      </c>
      <c r="R3148" t="s">
        <v>103</v>
      </c>
      <c r="S3148">
        <v>1</v>
      </c>
      <c r="T3148">
        <v>1.41</v>
      </c>
      <c r="U3148">
        <v>1.41</v>
      </c>
      <c r="V3148" t="s">
        <v>103</v>
      </c>
      <c r="W3148">
        <v>84.03</v>
      </c>
      <c r="Y3148">
        <v>84.03</v>
      </c>
      <c r="AF3148">
        <v>84.03</v>
      </c>
      <c r="AG3148">
        <v>0.19</v>
      </c>
      <c r="AH3148">
        <v>15.96</v>
      </c>
      <c r="AJ3148">
        <v>15.96</v>
      </c>
      <c r="AS3148">
        <v>15.96</v>
      </c>
      <c r="AT3148">
        <v>99.99</v>
      </c>
      <c r="AV3148">
        <v>99.99</v>
      </c>
      <c r="BC3148">
        <v>99.99</v>
      </c>
      <c r="BD3148" t="s">
        <v>107</v>
      </c>
      <c r="BE3148" t="s">
        <v>103</v>
      </c>
      <c r="BF3148" t="s">
        <v>103</v>
      </c>
      <c r="BG3148" t="s">
        <v>103</v>
      </c>
      <c r="BH3148" t="s">
        <v>103</v>
      </c>
      <c r="BI3148" t="s">
        <v>103</v>
      </c>
      <c r="BJ3148" t="s">
        <v>103</v>
      </c>
      <c r="BK3148" t="s">
        <v>108</v>
      </c>
      <c r="BL3148" t="s">
        <v>1500</v>
      </c>
      <c r="BM3148" t="s">
        <v>135</v>
      </c>
      <c r="BN3148" t="s">
        <v>1501</v>
      </c>
      <c r="BO3148" t="s">
        <v>24124</v>
      </c>
      <c r="BP3148" t="s">
        <v>8858</v>
      </c>
      <c r="BQ3148" t="s">
        <v>24125</v>
      </c>
      <c r="BR3148" t="s">
        <v>135</v>
      </c>
      <c r="BS3148" t="s">
        <v>8858</v>
      </c>
      <c r="BT3148" t="s">
        <v>115</v>
      </c>
      <c r="BU3148" t="s">
        <v>116</v>
      </c>
      <c r="BV3148" t="s">
        <v>135</v>
      </c>
      <c r="BW3148" t="s">
        <v>136</v>
      </c>
      <c r="BX3148" t="s">
        <v>103</v>
      </c>
      <c r="BY3148" t="s">
        <v>103</v>
      </c>
      <c r="BZ3148" t="s">
        <v>135</v>
      </c>
      <c r="CA3148" t="s">
        <v>136</v>
      </c>
      <c r="CB3148" t="s">
        <v>103</v>
      </c>
      <c r="CC3148" t="s">
        <v>103</v>
      </c>
      <c r="CD3148" t="s">
        <v>8858</v>
      </c>
      <c r="CE3148" t="s">
        <v>137</v>
      </c>
      <c r="CF3148" t="s">
        <v>118</v>
      </c>
      <c r="CG3148" t="s">
        <v>24126</v>
      </c>
      <c r="CH3148" t="s">
        <v>103</v>
      </c>
      <c r="CI3148" t="s">
        <v>103</v>
      </c>
      <c r="CJ3148" t="s">
        <v>103</v>
      </c>
      <c r="CK3148" t="s">
        <v>103</v>
      </c>
      <c r="CL3148" t="s">
        <v>120</v>
      </c>
      <c r="CM3148" t="s">
        <v>24127</v>
      </c>
      <c r="CN3148" t="s">
        <v>103</v>
      </c>
      <c r="CO3148" t="s">
        <v>103</v>
      </c>
      <c r="CP3148" t="s">
        <v>103</v>
      </c>
      <c r="CQ3148" t="s">
        <v>103</v>
      </c>
      <c r="CR3148" t="s">
        <v>97</v>
      </c>
      <c r="CS3148" t="s">
        <v>122</v>
      </c>
    </row>
    <row r="3149" spans="2:97" x14ac:dyDescent="0.25">
      <c r="B3149" s="1">
        <v>44228</v>
      </c>
      <c r="C3149" t="s">
        <v>95</v>
      </c>
      <c r="D3149" t="s">
        <v>123</v>
      </c>
      <c r="E3149" t="s">
        <v>97</v>
      </c>
      <c r="F3149" t="s">
        <v>98</v>
      </c>
      <c r="G3149" t="s">
        <v>24128</v>
      </c>
      <c r="H3149" t="s">
        <v>24129</v>
      </c>
      <c r="I3149" t="s">
        <v>22548</v>
      </c>
      <c r="J3149" t="s">
        <v>23284</v>
      </c>
      <c r="K3149" t="s">
        <v>103</v>
      </c>
      <c r="L3149" t="s">
        <v>23284</v>
      </c>
      <c r="M3149" t="s">
        <v>289</v>
      </c>
      <c r="N3149" t="s">
        <v>290</v>
      </c>
      <c r="O3149" t="str">
        <f>VLOOKUP(N3149,Sheet2!$A$23:$C$42,2,FALSE)</f>
        <v>Immersion Heater 3.000 W</v>
      </c>
      <c r="P3149" t="str">
        <f>VLOOKUP(N3149,Sheet2!$A$23:$C$42,3,FALSE)</f>
        <v>3K</v>
      </c>
      <c r="Q3149" t="s">
        <v>315</v>
      </c>
      <c r="R3149" t="s">
        <v>103</v>
      </c>
      <c r="S3149">
        <v>1</v>
      </c>
      <c r="T3149">
        <v>1.41</v>
      </c>
      <c r="U3149">
        <v>1.41</v>
      </c>
      <c r="V3149" t="s">
        <v>103</v>
      </c>
      <c r="W3149">
        <v>83.18</v>
      </c>
      <c r="Y3149">
        <v>83.18</v>
      </c>
      <c r="AF3149">
        <v>83.18</v>
      </c>
      <c r="AG3149">
        <v>0.19</v>
      </c>
      <c r="AH3149">
        <v>15.81</v>
      </c>
      <c r="AJ3149">
        <v>15.81</v>
      </c>
      <c r="AS3149">
        <v>15.81</v>
      </c>
      <c r="AT3149">
        <v>98.99</v>
      </c>
      <c r="AV3149">
        <v>98.99</v>
      </c>
      <c r="BC3149">
        <v>98.99</v>
      </c>
      <c r="BD3149" t="s">
        <v>107</v>
      </c>
      <c r="BE3149" t="s">
        <v>103</v>
      </c>
      <c r="BF3149" t="s">
        <v>103</v>
      </c>
      <c r="BG3149" t="s">
        <v>103</v>
      </c>
      <c r="BH3149" t="s">
        <v>103</v>
      </c>
      <c r="BI3149" t="s">
        <v>103</v>
      </c>
      <c r="BJ3149" t="s">
        <v>103</v>
      </c>
      <c r="BK3149" t="s">
        <v>108</v>
      </c>
      <c r="BL3149" t="s">
        <v>1500</v>
      </c>
      <c r="BM3149" t="s">
        <v>135</v>
      </c>
      <c r="BN3149" t="s">
        <v>1501</v>
      </c>
      <c r="BO3149" t="s">
        <v>24130</v>
      </c>
      <c r="BP3149" t="s">
        <v>135</v>
      </c>
      <c r="BQ3149" t="s">
        <v>24131</v>
      </c>
      <c r="BR3149" t="s">
        <v>135</v>
      </c>
      <c r="BS3149" t="s">
        <v>135</v>
      </c>
      <c r="BT3149" t="s">
        <v>115</v>
      </c>
      <c r="BU3149" t="s">
        <v>116</v>
      </c>
      <c r="BV3149" t="s">
        <v>135</v>
      </c>
      <c r="BW3149" t="s">
        <v>136</v>
      </c>
      <c r="BX3149" t="s">
        <v>135</v>
      </c>
      <c r="BY3149" t="s">
        <v>136</v>
      </c>
      <c r="BZ3149" t="s">
        <v>135</v>
      </c>
      <c r="CA3149" t="s">
        <v>136</v>
      </c>
      <c r="CB3149" t="s">
        <v>135</v>
      </c>
      <c r="CC3149" t="s">
        <v>24132</v>
      </c>
      <c r="CD3149" t="s">
        <v>135</v>
      </c>
      <c r="CE3149" t="s">
        <v>137</v>
      </c>
      <c r="CF3149" t="s">
        <v>118</v>
      </c>
      <c r="CG3149" t="s">
        <v>24133</v>
      </c>
      <c r="CH3149" t="s">
        <v>103</v>
      </c>
      <c r="CI3149" t="s">
        <v>103</v>
      </c>
      <c r="CJ3149" t="s">
        <v>103</v>
      </c>
      <c r="CK3149" t="s">
        <v>103</v>
      </c>
      <c r="CL3149" t="s">
        <v>120</v>
      </c>
      <c r="CM3149" t="s">
        <v>24134</v>
      </c>
      <c r="CN3149" t="s">
        <v>103</v>
      </c>
      <c r="CO3149" t="s">
        <v>103</v>
      </c>
      <c r="CP3149" t="s">
        <v>103</v>
      </c>
      <c r="CQ3149" t="s">
        <v>103</v>
      </c>
      <c r="CR3149" t="s">
        <v>97</v>
      </c>
      <c r="CS3149" t="s">
        <v>122</v>
      </c>
    </row>
    <row r="3150" spans="2:97" x14ac:dyDescent="0.25">
      <c r="B3150" s="1">
        <v>44228</v>
      </c>
      <c r="C3150" t="s">
        <v>95</v>
      </c>
      <c r="D3150" t="s">
        <v>123</v>
      </c>
      <c r="E3150" t="s">
        <v>97</v>
      </c>
      <c r="F3150" t="s">
        <v>98</v>
      </c>
      <c r="G3150" t="s">
        <v>24135</v>
      </c>
      <c r="H3150" t="s">
        <v>24136</v>
      </c>
      <c r="I3150" t="s">
        <v>22548</v>
      </c>
      <c r="J3150" t="s">
        <v>23284</v>
      </c>
      <c r="K3150" t="s">
        <v>103</v>
      </c>
      <c r="L3150" t="s">
        <v>23284</v>
      </c>
      <c r="M3150" t="s">
        <v>289</v>
      </c>
      <c r="N3150" t="s">
        <v>290</v>
      </c>
      <c r="O3150" t="str">
        <f>VLOOKUP(N3150,Sheet2!$A$23:$C$42,2,FALSE)</f>
        <v>Immersion Heater 3.000 W</v>
      </c>
      <c r="P3150" t="str">
        <f>VLOOKUP(N3150,Sheet2!$A$23:$C$42,3,FALSE)</f>
        <v>3K</v>
      </c>
      <c r="Q3150" t="s">
        <v>315</v>
      </c>
      <c r="R3150" t="s">
        <v>103</v>
      </c>
      <c r="S3150">
        <v>1</v>
      </c>
      <c r="T3150">
        <v>1.41</v>
      </c>
      <c r="U3150">
        <v>1.41</v>
      </c>
      <c r="V3150" t="s">
        <v>103</v>
      </c>
      <c r="W3150">
        <v>84.03</v>
      </c>
      <c r="Y3150">
        <v>84.03</v>
      </c>
      <c r="AF3150">
        <v>84.03</v>
      </c>
      <c r="AG3150">
        <v>0.19</v>
      </c>
      <c r="AH3150">
        <v>15.96</v>
      </c>
      <c r="AJ3150">
        <v>15.96</v>
      </c>
      <c r="AS3150">
        <v>15.96</v>
      </c>
      <c r="AT3150">
        <v>99.99</v>
      </c>
      <c r="AV3150">
        <v>99.99</v>
      </c>
      <c r="BC3150">
        <v>99.99</v>
      </c>
      <c r="BD3150" t="s">
        <v>107</v>
      </c>
      <c r="BE3150" t="s">
        <v>103</v>
      </c>
      <c r="BF3150" t="s">
        <v>103</v>
      </c>
      <c r="BG3150" t="s">
        <v>103</v>
      </c>
      <c r="BH3150" t="s">
        <v>103</v>
      </c>
      <c r="BI3150" t="s">
        <v>103</v>
      </c>
      <c r="BJ3150" t="s">
        <v>103</v>
      </c>
      <c r="BK3150" t="s">
        <v>108</v>
      </c>
      <c r="BL3150" t="s">
        <v>1500</v>
      </c>
      <c r="BM3150" t="s">
        <v>135</v>
      </c>
      <c r="BN3150" t="s">
        <v>1501</v>
      </c>
      <c r="BO3150" t="s">
        <v>24137</v>
      </c>
      <c r="BP3150" t="s">
        <v>135</v>
      </c>
      <c r="BQ3150" t="s">
        <v>24138</v>
      </c>
      <c r="BR3150" t="s">
        <v>135</v>
      </c>
      <c r="BS3150" t="s">
        <v>135</v>
      </c>
      <c r="BT3150" t="s">
        <v>115</v>
      </c>
      <c r="BU3150" t="s">
        <v>116</v>
      </c>
      <c r="BV3150" t="s">
        <v>135</v>
      </c>
      <c r="BW3150" t="s">
        <v>136</v>
      </c>
      <c r="BX3150" t="s">
        <v>135</v>
      </c>
      <c r="BY3150" t="s">
        <v>136</v>
      </c>
      <c r="BZ3150" t="s">
        <v>135</v>
      </c>
      <c r="CA3150" t="s">
        <v>136</v>
      </c>
      <c r="CB3150" t="s">
        <v>103</v>
      </c>
      <c r="CC3150" t="s">
        <v>103</v>
      </c>
      <c r="CD3150" t="s">
        <v>135</v>
      </c>
      <c r="CE3150" t="s">
        <v>137</v>
      </c>
      <c r="CF3150" t="s">
        <v>118</v>
      </c>
      <c r="CG3150" t="s">
        <v>24139</v>
      </c>
      <c r="CH3150" t="s">
        <v>103</v>
      </c>
      <c r="CI3150" t="s">
        <v>103</v>
      </c>
      <c r="CJ3150" t="s">
        <v>103</v>
      </c>
      <c r="CK3150" t="s">
        <v>103</v>
      </c>
      <c r="CL3150" t="s">
        <v>120</v>
      </c>
      <c r="CM3150" t="s">
        <v>24140</v>
      </c>
      <c r="CN3150" t="s">
        <v>103</v>
      </c>
      <c r="CO3150" t="s">
        <v>103</v>
      </c>
      <c r="CP3150" t="s">
        <v>103</v>
      </c>
      <c r="CQ3150" t="s">
        <v>103</v>
      </c>
      <c r="CR3150" t="s">
        <v>97</v>
      </c>
      <c r="CS3150" t="s">
        <v>122</v>
      </c>
    </row>
    <row r="3151" spans="2:97" x14ac:dyDescent="0.25">
      <c r="B3151" s="1">
        <v>44228</v>
      </c>
      <c r="C3151" t="s">
        <v>95</v>
      </c>
      <c r="D3151" t="s">
        <v>123</v>
      </c>
      <c r="E3151" t="s">
        <v>97</v>
      </c>
      <c r="F3151" t="s">
        <v>98</v>
      </c>
      <c r="G3151" t="s">
        <v>24141</v>
      </c>
      <c r="H3151" t="s">
        <v>24142</v>
      </c>
      <c r="I3151" t="s">
        <v>22548</v>
      </c>
      <c r="J3151" t="s">
        <v>23284</v>
      </c>
      <c r="K3151" t="s">
        <v>103</v>
      </c>
      <c r="L3151" t="s">
        <v>23284</v>
      </c>
      <c r="M3151" t="s">
        <v>289</v>
      </c>
      <c r="N3151" t="s">
        <v>290</v>
      </c>
      <c r="O3151" t="str">
        <f>VLOOKUP(N3151,Sheet2!$A$23:$C$42,2,FALSE)</f>
        <v>Immersion Heater 3.000 W</v>
      </c>
      <c r="P3151" t="str">
        <f>VLOOKUP(N3151,Sheet2!$A$23:$C$42,3,FALSE)</f>
        <v>3K</v>
      </c>
      <c r="Q3151" t="s">
        <v>315</v>
      </c>
      <c r="R3151" t="s">
        <v>103</v>
      </c>
      <c r="S3151">
        <v>1</v>
      </c>
      <c r="T3151">
        <v>1.41</v>
      </c>
      <c r="U3151">
        <v>1.41</v>
      </c>
      <c r="V3151" t="s">
        <v>103</v>
      </c>
      <c r="W3151">
        <v>84.03</v>
      </c>
      <c r="Y3151">
        <v>84.03</v>
      </c>
      <c r="AF3151">
        <v>84.03</v>
      </c>
      <c r="AG3151">
        <v>0.19</v>
      </c>
      <c r="AH3151">
        <v>15.96</v>
      </c>
      <c r="AJ3151">
        <v>15.96</v>
      </c>
      <c r="AS3151">
        <v>15.96</v>
      </c>
      <c r="AT3151">
        <v>99.99</v>
      </c>
      <c r="AV3151">
        <v>99.99</v>
      </c>
      <c r="BC3151">
        <v>99.99</v>
      </c>
      <c r="BD3151" t="s">
        <v>107</v>
      </c>
      <c r="BE3151" t="s">
        <v>103</v>
      </c>
      <c r="BF3151" t="s">
        <v>103</v>
      </c>
      <c r="BG3151" t="s">
        <v>103</v>
      </c>
      <c r="BH3151" t="s">
        <v>103</v>
      </c>
      <c r="BI3151" t="s">
        <v>103</v>
      </c>
      <c r="BJ3151" t="s">
        <v>103</v>
      </c>
      <c r="BK3151" t="s">
        <v>108</v>
      </c>
      <c r="BL3151" t="s">
        <v>1500</v>
      </c>
      <c r="BM3151" t="s">
        <v>135</v>
      </c>
      <c r="BN3151" t="s">
        <v>1501</v>
      </c>
      <c r="BO3151" t="s">
        <v>24143</v>
      </c>
      <c r="BP3151" t="s">
        <v>135</v>
      </c>
      <c r="BQ3151" t="s">
        <v>24144</v>
      </c>
      <c r="BR3151" t="s">
        <v>135</v>
      </c>
      <c r="BS3151" t="s">
        <v>135</v>
      </c>
      <c r="BT3151" t="s">
        <v>115</v>
      </c>
      <c r="BU3151" t="s">
        <v>116</v>
      </c>
      <c r="BV3151" t="s">
        <v>135</v>
      </c>
      <c r="BW3151" t="s">
        <v>136</v>
      </c>
      <c r="BX3151" t="s">
        <v>135</v>
      </c>
      <c r="BY3151" t="s">
        <v>136</v>
      </c>
      <c r="BZ3151" t="s">
        <v>135</v>
      </c>
      <c r="CA3151" t="s">
        <v>136</v>
      </c>
      <c r="CB3151" t="s">
        <v>103</v>
      </c>
      <c r="CC3151" t="s">
        <v>103</v>
      </c>
      <c r="CD3151" t="s">
        <v>135</v>
      </c>
      <c r="CE3151" t="s">
        <v>137</v>
      </c>
      <c r="CF3151" t="s">
        <v>118</v>
      </c>
      <c r="CG3151" t="s">
        <v>24145</v>
      </c>
      <c r="CH3151" t="s">
        <v>103</v>
      </c>
      <c r="CI3151" t="s">
        <v>103</v>
      </c>
      <c r="CJ3151" t="s">
        <v>103</v>
      </c>
      <c r="CK3151" t="s">
        <v>103</v>
      </c>
      <c r="CL3151" t="s">
        <v>120</v>
      </c>
      <c r="CM3151" t="s">
        <v>24146</v>
      </c>
      <c r="CN3151" t="s">
        <v>103</v>
      </c>
      <c r="CO3151" t="s">
        <v>103</v>
      </c>
      <c r="CP3151" t="s">
        <v>103</v>
      </c>
      <c r="CQ3151" t="s">
        <v>103</v>
      </c>
      <c r="CR3151" t="s">
        <v>97</v>
      </c>
      <c r="CS3151" t="s">
        <v>122</v>
      </c>
    </row>
    <row r="3152" spans="2:97" x14ac:dyDescent="0.25">
      <c r="B3152" s="1">
        <v>44228</v>
      </c>
      <c r="C3152" t="s">
        <v>95</v>
      </c>
      <c r="D3152" t="s">
        <v>123</v>
      </c>
      <c r="E3152" t="s">
        <v>97</v>
      </c>
      <c r="F3152" t="s">
        <v>98</v>
      </c>
      <c r="G3152" t="s">
        <v>24147</v>
      </c>
      <c r="H3152" t="s">
        <v>24148</v>
      </c>
      <c r="I3152" t="s">
        <v>22548</v>
      </c>
      <c r="J3152" t="s">
        <v>23284</v>
      </c>
      <c r="K3152" t="s">
        <v>103</v>
      </c>
      <c r="L3152" t="s">
        <v>23284</v>
      </c>
      <c r="M3152" t="s">
        <v>289</v>
      </c>
      <c r="N3152" t="s">
        <v>290</v>
      </c>
      <c r="O3152" t="str">
        <f>VLOOKUP(N3152,Sheet2!$A$23:$C$42,2,FALSE)</f>
        <v>Immersion Heater 3.000 W</v>
      </c>
      <c r="P3152" t="str">
        <f>VLOOKUP(N3152,Sheet2!$A$23:$C$42,3,FALSE)</f>
        <v>3K</v>
      </c>
      <c r="Q3152" t="s">
        <v>315</v>
      </c>
      <c r="R3152" t="s">
        <v>103</v>
      </c>
      <c r="S3152">
        <v>1</v>
      </c>
      <c r="T3152">
        <v>1.41</v>
      </c>
      <c r="U3152">
        <v>1.41</v>
      </c>
      <c r="V3152" t="s">
        <v>103</v>
      </c>
      <c r="W3152">
        <v>84.03</v>
      </c>
      <c r="Y3152">
        <v>84.03</v>
      </c>
      <c r="AF3152">
        <v>84.03</v>
      </c>
      <c r="AG3152">
        <v>0.19</v>
      </c>
      <c r="AH3152">
        <v>15.96</v>
      </c>
      <c r="AJ3152">
        <v>15.96</v>
      </c>
      <c r="AS3152">
        <v>15.96</v>
      </c>
      <c r="AT3152">
        <v>99.99</v>
      </c>
      <c r="AV3152">
        <v>99.99</v>
      </c>
      <c r="BC3152">
        <v>99.99</v>
      </c>
      <c r="BD3152" t="s">
        <v>107</v>
      </c>
      <c r="BE3152" t="s">
        <v>103</v>
      </c>
      <c r="BF3152" t="s">
        <v>103</v>
      </c>
      <c r="BG3152" t="s">
        <v>103</v>
      </c>
      <c r="BH3152" t="s">
        <v>103</v>
      </c>
      <c r="BI3152" t="s">
        <v>103</v>
      </c>
      <c r="BJ3152" t="s">
        <v>103</v>
      </c>
      <c r="BK3152" t="s">
        <v>108</v>
      </c>
      <c r="BL3152" t="s">
        <v>1500</v>
      </c>
      <c r="BM3152" t="s">
        <v>135</v>
      </c>
      <c r="BN3152" t="s">
        <v>1501</v>
      </c>
      <c r="BO3152" t="s">
        <v>9963</v>
      </c>
      <c r="BP3152" t="s">
        <v>135</v>
      </c>
      <c r="BQ3152" t="s">
        <v>9964</v>
      </c>
      <c r="BR3152" t="s">
        <v>135</v>
      </c>
      <c r="BS3152" t="s">
        <v>135</v>
      </c>
      <c r="BT3152" t="s">
        <v>115</v>
      </c>
      <c r="BU3152" t="s">
        <v>116</v>
      </c>
      <c r="BV3152" t="s">
        <v>135</v>
      </c>
      <c r="BW3152" t="s">
        <v>136</v>
      </c>
      <c r="BX3152" t="s">
        <v>135</v>
      </c>
      <c r="BY3152" t="s">
        <v>136</v>
      </c>
      <c r="BZ3152" t="s">
        <v>135</v>
      </c>
      <c r="CA3152" t="s">
        <v>136</v>
      </c>
      <c r="CB3152" t="s">
        <v>103</v>
      </c>
      <c r="CC3152" t="s">
        <v>103</v>
      </c>
      <c r="CD3152" t="s">
        <v>135</v>
      </c>
      <c r="CE3152" t="s">
        <v>137</v>
      </c>
      <c r="CF3152" t="s">
        <v>118</v>
      </c>
      <c r="CG3152" t="s">
        <v>24149</v>
      </c>
      <c r="CH3152" t="s">
        <v>103</v>
      </c>
      <c r="CI3152" t="s">
        <v>103</v>
      </c>
      <c r="CJ3152" t="s">
        <v>103</v>
      </c>
      <c r="CK3152" t="s">
        <v>103</v>
      </c>
      <c r="CL3152" t="s">
        <v>120</v>
      </c>
      <c r="CM3152" t="s">
        <v>24150</v>
      </c>
      <c r="CN3152" t="s">
        <v>103</v>
      </c>
      <c r="CO3152" t="s">
        <v>103</v>
      </c>
      <c r="CP3152" t="s">
        <v>103</v>
      </c>
      <c r="CQ3152" t="s">
        <v>103</v>
      </c>
      <c r="CR3152" t="s">
        <v>97</v>
      </c>
      <c r="CS3152" t="s">
        <v>122</v>
      </c>
    </row>
    <row r="3153" spans="2:97" x14ac:dyDescent="0.25">
      <c r="B3153" s="1">
        <v>44228</v>
      </c>
      <c r="C3153" t="s">
        <v>95</v>
      </c>
      <c r="D3153" t="s">
        <v>123</v>
      </c>
      <c r="E3153" t="s">
        <v>97</v>
      </c>
      <c r="F3153" t="s">
        <v>98</v>
      </c>
      <c r="G3153" t="s">
        <v>24151</v>
      </c>
      <c r="H3153" t="s">
        <v>24152</v>
      </c>
      <c r="I3153" t="s">
        <v>23777</v>
      </c>
      <c r="J3153" t="s">
        <v>23284</v>
      </c>
      <c r="K3153" t="s">
        <v>103</v>
      </c>
      <c r="L3153" t="s">
        <v>23284</v>
      </c>
      <c r="M3153" t="s">
        <v>289</v>
      </c>
      <c r="N3153" t="s">
        <v>290</v>
      </c>
      <c r="O3153" t="str">
        <f>VLOOKUP(N3153,Sheet2!$A$23:$C$42,2,FALSE)</f>
        <v>Immersion Heater 3.000 W</v>
      </c>
      <c r="P3153" t="str">
        <f>VLOOKUP(N3153,Sheet2!$A$23:$C$42,3,FALSE)</f>
        <v>3K</v>
      </c>
      <c r="Q3153" t="s">
        <v>315</v>
      </c>
      <c r="R3153" t="s">
        <v>103</v>
      </c>
      <c r="S3153">
        <v>1</v>
      </c>
      <c r="T3153">
        <v>1.41</v>
      </c>
      <c r="U3153">
        <v>1.41</v>
      </c>
      <c r="V3153" t="s">
        <v>103</v>
      </c>
      <c r="W3153">
        <v>84.03</v>
      </c>
      <c r="Y3153">
        <v>84.03</v>
      </c>
      <c r="AF3153">
        <v>84.03</v>
      </c>
      <c r="AG3153">
        <v>0.19</v>
      </c>
      <c r="AH3153">
        <v>15.96</v>
      </c>
      <c r="AJ3153">
        <v>15.96</v>
      </c>
      <c r="AS3153">
        <v>15.96</v>
      </c>
      <c r="AT3153">
        <v>99.99</v>
      </c>
      <c r="AV3153">
        <v>99.99</v>
      </c>
      <c r="BC3153">
        <v>99.99</v>
      </c>
      <c r="BD3153" t="s">
        <v>107</v>
      </c>
      <c r="BE3153" t="s">
        <v>103</v>
      </c>
      <c r="BF3153" t="s">
        <v>103</v>
      </c>
      <c r="BG3153" t="s">
        <v>103</v>
      </c>
      <c r="BH3153" t="s">
        <v>103</v>
      </c>
      <c r="BI3153" t="s">
        <v>103</v>
      </c>
      <c r="BJ3153" t="s">
        <v>103</v>
      </c>
      <c r="BK3153" t="s">
        <v>108</v>
      </c>
      <c r="BL3153" t="s">
        <v>1500</v>
      </c>
      <c r="BM3153" t="s">
        <v>135</v>
      </c>
      <c r="BN3153" t="s">
        <v>1501</v>
      </c>
      <c r="BO3153" t="s">
        <v>24153</v>
      </c>
      <c r="BP3153" t="s">
        <v>135</v>
      </c>
      <c r="BQ3153" t="s">
        <v>24154</v>
      </c>
      <c r="BR3153" t="s">
        <v>135</v>
      </c>
      <c r="BS3153" t="s">
        <v>135</v>
      </c>
      <c r="BT3153" t="s">
        <v>115</v>
      </c>
      <c r="BU3153" t="s">
        <v>116</v>
      </c>
      <c r="BV3153" t="s">
        <v>135</v>
      </c>
      <c r="BW3153" t="s">
        <v>136</v>
      </c>
      <c r="BX3153" t="s">
        <v>135</v>
      </c>
      <c r="BY3153" t="s">
        <v>136</v>
      </c>
      <c r="BZ3153" t="s">
        <v>135</v>
      </c>
      <c r="CA3153" t="s">
        <v>136</v>
      </c>
      <c r="CB3153" t="s">
        <v>103</v>
      </c>
      <c r="CC3153" t="s">
        <v>103</v>
      </c>
      <c r="CD3153" t="s">
        <v>135</v>
      </c>
      <c r="CE3153" t="s">
        <v>137</v>
      </c>
      <c r="CF3153" t="s">
        <v>118</v>
      </c>
      <c r="CG3153" t="s">
        <v>24155</v>
      </c>
      <c r="CH3153" t="s">
        <v>103</v>
      </c>
      <c r="CI3153" t="s">
        <v>103</v>
      </c>
      <c r="CJ3153" t="s">
        <v>103</v>
      </c>
      <c r="CK3153" t="s">
        <v>103</v>
      </c>
      <c r="CL3153" t="s">
        <v>120</v>
      </c>
      <c r="CM3153" t="s">
        <v>24156</v>
      </c>
      <c r="CN3153" t="s">
        <v>103</v>
      </c>
      <c r="CO3153" t="s">
        <v>103</v>
      </c>
      <c r="CP3153" t="s">
        <v>103</v>
      </c>
      <c r="CQ3153" t="s">
        <v>103</v>
      </c>
      <c r="CR3153" t="s">
        <v>97</v>
      </c>
      <c r="CS3153" t="s">
        <v>122</v>
      </c>
    </row>
    <row r="3154" spans="2:97" x14ac:dyDescent="0.25">
      <c r="B3154" s="1">
        <v>44228</v>
      </c>
      <c r="C3154" t="s">
        <v>95</v>
      </c>
      <c r="D3154" t="s">
        <v>123</v>
      </c>
      <c r="E3154" t="s">
        <v>97</v>
      </c>
      <c r="F3154" t="s">
        <v>98</v>
      </c>
      <c r="G3154" t="s">
        <v>24157</v>
      </c>
      <c r="H3154" t="s">
        <v>24158</v>
      </c>
      <c r="I3154" t="s">
        <v>22548</v>
      </c>
      <c r="J3154" t="s">
        <v>23284</v>
      </c>
      <c r="K3154" t="s">
        <v>103</v>
      </c>
      <c r="L3154" t="s">
        <v>23284</v>
      </c>
      <c r="M3154" t="s">
        <v>289</v>
      </c>
      <c r="N3154" t="s">
        <v>290</v>
      </c>
      <c r="O3154" t="str">
        <f>VLOOKUP(N3154,Sheet2!$A$23:$C$42,2,FALSE)</f>
        <v>Immersion Heater 3.000 W</v>
      </c>
      <c r="P3154" t="str">
        <f>VLOOKUP(N3154,Sheet2!$A$23:$C$42,3,FALSE)</f>
        <v>3K</v>
      </c>
      <c r="Q3154" t="s">
        <v>315</v>
      </c>
      <c r="R3154" t="s">
        <v>103</v>
      </c>
      <c r="S3154">
        <v>1</v>
      </c>
      <c r="T3154">
        <v>1.41</v>
      </c>
      <c r="U3154">
        <v>1.41</v>
      </c>
      <c r="V3154" t="s">
        <v>103</v>
      </c>
      <c r="W3154">
        <v>84.03</v>
      </c>
      <c r="Y3154">
        <v>84.03</v>
      </c>
      <c r="Z3154">
        <v>3.35</v>
      </c>
      <c r="AA3154">
        <v>-3.35</v>
      </c>
      <c r="AB3154">
        <v>0</v>
      </c>
      <c r="AF3154">
        <v>84.03</v>
      </c>
      <c r="AG3154">
        <v>0.19</v>
      </c>
      <c r="AH3154">
        <v>15.96</v>
      </c>
      <c r="AJ3154">
        <v>15.96</v>
      </c>
      <c r="AK3154">
        <v>0.19</v>
      </c>
      <c r="AL3154">
        <v>0.64</v>
      </c>
      <c r="AM3154">
        <v>-0.64</v>
      </c>
      <c r="AN3154">
        <v>0</v>
      </c>
      <c r="AS3154">
        <v>15.96</v>
      </c>
      <c r="AT3154">
        <v>99.99</v>
      </c>
      <c r="AV3154">
        <v>99.99</v>
      </c>
      <c r="AW3154">
        <v>3.99</v>
      </c>
      <c r="AX3154">
        <v>-3.99</v>
      </c>
      <c r="AY3154">
        <v>0</v>
      </c>
      <c r="BC3154">
        <v>99.99</v>
      </c>
      <c r="BD3154" t="s">
        <v>107</v>
      </c>
      <c r="BE3154" t="s">
        <v>103</v>
      </c>
      <c r="BF3154" t="s">
        <v>103</v>
      </c>
      <c r="BG3154" t="s">
        <v>103</v>
      </c>
      <c r="BH3154" t="s">
        <v>103</v>
      </c>
      <c r="BI3154" t="s">
        <v>103</v>
      </c>
      <c r="BJ3154" t="s">
        <v>103</v>
      </c>
      <c r="BK3154" t="s">
        <v>108</v>
      </c>
      <c r="BL3154" t="s">
        <v>1500</v>
      </c>
      <c r="BM3154" t="s">
        <v>135</v>
      </c>
      <c r="BN3154" t="s">
        <v>1501</v>
      </c>
      <c r="BO3154" t="s">
        <v>24159</v>
      </c>
      <c r="BP3154" t="s">
        <v>135</v>
      </c>
      <c r="BQ3154" t="s">
        <v>24160</v>
      </c>
      <c r="BR3154" t="s">
        <v>135</v>
      </c>
      <c r="BS3154" t="s">
        <v>135</v>
      </c>
      <c r="BT3154" t="s">
        <v>115</v>
      </c>
      <c r="BU3154" t="s">
        <v>116</v>
      </c>
      <c r="BV3154" t="s">
        <v>135</v>
      </c>
      <c r="BW3154" t="s">
        <v>136</v>
      </c>
      <c r="BX3154" t="s">
        <v>135</v>
      </c>
      <c r="BY3154" t="s">
        <v>136</v>
      </c>
      <c r="BZ3154" t="s">
        <v>135</v>
      </c>
      <c r="CA3154" t="s">
        <v>136</v>
      </c>
      <c r="CB3154" t="s">
        <v>103</v>
      </c>
      <c r="CC3154" t="s">
        <v>103</v>
      </c>
      <c r="CD3154" t="s">
        <v>135</v>
      </c>
      <c r="CE3154" t="s">
        <v>137</v>
      </c>
      <c r="CF3154" t="s">
        <v>118</v>
      </c>
      <c r="CG3154" t="s">
        <v>24161</v>
      </c>
      <c r="CH3154" t="s">
        <v>103</v>
      </c>
      <c r="CI3154" t="s">
        <v>103</v>
      </c>
      <c r="CJ3154" t="s">
        <v>103</v>
      </c>
      <c r="CK3154" t="s">
        <v>103</v>
      </c>
      <c r="CL3154" t="s">
        <v>120</v>
      </c>
      <c r="CM3154" t="s">
        <v>24162</v>
      </c>
      <c r="CN3154" t="s">
        <v>103</v>
      </c>
      <c r="CO3154" t="s">
        <v>103</v>
      </c>
      <c r="CP3154" t="s">
        <v>103</v>
      </c>
      <c r="CQ3154" t="s">
        <v>103</v>
      </c>
      <c r="CR3154" t="s">
        <v>97</v>
      </c>
      <c r="CS3154" t="s">
        <v>122</v>
      </c>
    </row>
    <row r="3155" spans="2:97" x14ac:dyDescent="0.25">
      <c r="B3155" s="1">
        <v>44228</v>
      </c>
      <c r="C3155" t="s">
        <v>95</v>
      </c>
      <c r="D3155" t="s">
        <v>123</v>
      </c>
      <c r="E3155" t="s">
        <v>97</v>
      </c>
      <c r="F3155" t="s">
        <v>98</v>
      </c>
      <c r="G3155" t="s">
        <v>24163</v>
      </c>
      <c r="H3155" t="s">
        <v>24164</v>
      </c>
      <c r="I3155" t="s">
        <v>23777</v>
      </c>
      <c r="J3155" t="s">
        <v>23284</v>
      </c>
      <c r="K3155" t="s">
        <v>103</v>
      </c>
      <c r="L3155" t="s">
        <v>23284</v>
      </c>
      <c r="M3155" t="s">
        <v>289</v>
      </c>
      <c r="N3155" t="s">
        <v>290</v>
      </c>
      <c r="O3155" t="str">
        <f>VLOOKUP(N3155,Sheet2!$A$23:$C$42,2,FALSE)</f>
        <v>Immersion Heater 3.000 W</v>
      </c>
      <c r="P3155" t="str">
        <f>VLOOKUP(N3155,Sheet2!$A$23:$C$42,3,FALSE)</f>
        <v>3K</v>
      </c>
      <c r="Q3155" t="s">
        <v>315</v>
      </c>
      <c r="R3155" t="s">
        <v>103</v>
      </c>
      <c r="S3155">
        <v>1</v>
      </c>
      <c r="T3155">
        <v>1.41</v>
      </c>
      <c r="U3155">
        <v>1.41</v>
      </c>
      <c r="V3155" t="s">
        <v>103</v>
      </c>
      <c r="W3155">
        <v>84.03</v>
      </c>
      <c r="Y3155">
        <v>84.03</v>
      </c>
      <c r="Z3155">
        <v>3.35</v>
      </c>
      <c r="AA3155">
        <v>-3.35</v>
      </c>
      <c r="AB3155">
        <v>0</v>
      </c>
      <c r="AF3155">
        <v>84.03</v>
      </c>
      <c r="AG3155">
        <v>0.19</v>
      </c>
      <c r="AH3155">
        <v>15.96</v>
      </c>
      <c r="AJ3155">
        <v>15.96</v>
      </c>
      <c r="AK3155">
        <v>0.19</v>
      </c>
      <c r="AL3155">
        <v>0.64</v>
      </c>
      <c r="AM3155">
        <v>-0.64</v>
      </c>
      <c r="AN3155">
        <v>0</v>
      </c>
      <c r="AS3155">
        <v>15.96</v>
      </c>
      <c r="AT3155">
        <v>99.99</v>
      </c>
      <c r="AV3155">
        <v>99.99</v>
      </c>
      <c r="AW3155">
        <v>3.99</v>
      </c>
      <c r="AX3155">
        <v>-3.99</v>
      </c>
      <c r="AY3155">
        <v>0</v>
      </c>
      <c r="BC3155">
        <v>99.99</v>
      </c>
      <c r="BD3155" t="s">
        <v>107</v>
      </c>
      <c r="BE3155" t="s">
        <v>103</v>
      </c>
      <c r="BF3155" t="s">
        <v>103</v>
      </c>
      <c r="BG3155" t="s">
        <v>103</v>
      </c>
      <c r="BH3155" t="s">
        <v>103</v>
      </c>
      <c r="BI3155" t="s">
        <v>103</v>
      </c>
      <c r="BJ3155" t="s">
        <v>103</v>
      </c>
      <c r="BK3155" t="s">
        <v>108</v>
      </c>
      <c r="BL3155" t="s">
        <v>1500</v>
      </c>
      <c r="BM3155" t="s">
        <v>135</v>
      </c>
      <c r="BN3155" t="s">
        <v>1501</v>
      </c>
      <c r="BO3155" t="s">
        <v>10383</v>
      </c>
      <c r="BP3155" t="s">
        <v>135</v>
      </c>
      <c r="BQ3155" t="s">
        <v>24165</v>
      </c>
      <c r="BR3155" t="s">
        <v>135</v>
      </c>
      <c r="BS3155" t="s">
        <v>135</v>
      </c>
      <c r="BT3155" t="s">
        <v>115</v>
      </c>
      <c r="BU3155" t="s">
        <v>116</v>
      </c>
      <c r="BV3155" t="s">
        <v>135</v>
      </c>
      <c r="BW3155" t="s">
        <v>136</v>
      </c>
      <c r="BX3155" t="s">
        <v>135</v>
      </c>
      <c r="BY3155" t="s">
        <v>136</v>
      </c>
      <c r="BZ3155" t="s">
        <v>135</v>
      </c>
      <c r="CA3155" t="s">
        <v>136</v>
      </c>
      <c r="CB3155" t="s">
        <v>103</v>
      </c>
      <c r="CC3155" t="s">
        <v>103</v>
      </c>
      <c r="CD3155" t="s">
        <v>135</v>
      </c>
      <c r="CE3155" t="s">
        <v>137</v>
      </c>
      <c r="CF3155" t="s">
        <v>118</v>
      </c>
      <c r="CG3155" t="s">
        <v>24166</v>
      </c>
      <c r="CH3155" t="s">
        <v>103</v>
      </c>
      <c r="CI3155" t="s">
        <v>103</v>
      </c>
      <c r="CJ3155" t="s">
        <v>103</v>
      </c>
      <c r="CK3155" t="s">
        <v>103</v>
      </c>
      <c r="CL3155" t="s">
        <v>120</v>
      </c>
      <c r="CM3155" t="s">
        <v>24167</v>
      </c>
      <c r="CN3155" t="s">
        <v>103</v>
      </c>
      <c r="CO3155" t="s">
        <v>103</v>
      </c>
      <c r="CP3155" t="s">
        <v>103</v>
      </c>
      <c r="CQ3155" t="s">
        <v>103</v>
      </c>
      <c r="CR3155" t="s">
        <v>97</v>
      </c>
      <c r="CS3155" t="s">
        <v>122</v>
      </c>
    </row>
    <row r="3156" spans="2:97" x14ac:dyDescent="0.25">
      <c r="B3156" s="1">
        <v>44228</v>
      </c>
      <c r="C3156" t="s">
        <v>95</v>
      </c>
      <c r="D3156" t="s">
        <v>123</v>
      </c>
      <c r="E3156" t="s">
        <v>97</v>
      </c>
      <c r="F3156" t="s">
        <v>98</v>
      </c>
      <c r="G3156" t="s">
        <v>24168</v>
      </c>
      <c r="H3156" t="s">
        <v>24169</v>
      </c>
      <c r="I3156" t="s">
        <v>22548</v>
      </c>
      <c r="J3156" t="s">
        <v>23284</v>
      </c>
      <c r="K3156" t="s">
        <v>103</v>
      </c>
      <c r="L3156" t="s">
        <v>23284</v>
      </c>
      <c r="M3156" t="s">
        <v>289</v>
      </c>
      <c r="N3156" t="s">
        <v>290</v>
      </c>
      <c r="O3156" t="str">
        <f>VLOOKUP(N3156,Sheet2!$A$23:$C$42,2,FALSE)</f>
        <v>Immersion Heater 3.000 W</v>
      </c>
      <c r="P3156" t="str">
        <f>VLOOKUP(N3156,Sheet2!$A$23:$C$42,3,FALSE)</f>
        <v>3K</v>
      </c>
      <c r="Q3156" t="s">
        <v>315</v>
      </c>
      <c r="R3156" t="s">
        <v>103</v>
      </c>
      <c r="S3156">
        <v>1</v>
      </c>
      <c r="T3156">
        <v>1.41</v>
      </c>
      <c r="U3156">
        <v>1.41</v>
      </c>
      <c r="V3156" t="s">
        <v>103</v>
      </c>
      <c r="W3156">
        <v>84.03</v>
      </c>
      <c r="Y3156">
        <v>84.03</v>
      </c>
      <c r="AF3156">
        <v>84.03</v>
      </c>
      <c r="AG3156">
        <v>0.19</v>
      </c>
      <c r="AH3156">
        <v>15.96</v>
      </c>
      <c r="AJ3156">
        <v>15.96</v>
      </c>
      <c r="AS3156">
        <v>15.96</v>
      </c>
      <c r="AT3156">
        <v>99.99</v>
      </c>
      <c r="AV3156">
        <v>99.99</v>
      </c>
      <c r="BC3156">
        <v>99.99</v>
      </c>
      <c r="BD3156" t="s">
        <v>107</v>
      </c>
      <c r="BE3156" t="s">
        <v>103</v>
      </c>
      <c r="BF3156" t="s">
        <v>103</v>
      </c>
      <c r="BG3156" t="s">
        <v>103</v>
      </c>
      <c r="BH3156" t="s">
        <v>103</v>
      </c>
      <c r="BI3156" t="s">
        <v>103</v>
      </c>
      <c r="BJ3156" t="s">
        <v>103</v>
      </c>
      <c r="BK3156" t="s">
        <v>108</v>
      </c>
      <c r="BL3156" t="s">
        <v>1500</v>
      </c>
      <c r="BM3156" t="s">
        <v>135</v>
      </c>
      <c r="BN3156" t="s">
        <v>1501</v>
      </c>
      <c r="BO3156" t="s">
        <v>11330</v>
      </c>
      <c r="BP3156" t="s">
        <v>135</v>
      </c>
      <c r="BQ3156" t="s">
        <v>11331</v>
      </c>
      <c r="BR3156" t="s">
        <v>135</v>
      </c>
      <c r="BS3156" t="s">
        <v>135</v>
      </c>
      <c r="BT3156" t="s">
        <v>115</v>
      </c>
      <c r="BU3156" t="s">
        <v>116</v>
      </c>
      <c r="BV3156" t="s">
        <v>135</v>
      </c>
      <c r="BW3156" t="s">
        <v>136</v>
      </c>
      <c r="BX3156" t="s">
        <v>135</v>
      </c>
      <c r="BY3156" t="s">
        <v>136</v>
      </c>
      <c r="BZ3156" t="s">
        <v>135</v>
      </c>
      <c r="CA3156" t="s">
        <v>136</v>
      </c>
      <c r="CB3156" t="s">
        <v>103</v>
      </c>
      <c r="CC3156" t="s">
        <v>103</v>
      </c>
      <c r="CD3156" t="s">
        <v>135</v>
      </c>
      <c r="CE3156" t="s">
        <v>137</v>
      </c>
      <c r="CF3156" t="s">
        <v>118</v>
      </c>
      <c r="CG3156" t="s">
        <v>24170</v>
      </c>
      <c r="CH3156" t="s">
        <v>103</v>
      </c>
      <c r="CI3156" t="s">
        <v>103</v>
      </c>
      <c r="CJ3156" t="s">
        <v>103</v>
      </c>
      <c r="CK3156" t="s">
        <v>103</v>
      </c>
      <c r="CL3156" t="s">
        <v>120</v>
      </c>
      <c r="CM3156" t="s">
        <v>24171</v>
      </c>
      <c r="CN3156" t="s">
        <v>103</v>
      </c>
      <c r="CO3156" t="s">
        <v>103</v>
      </c>
      <c r="CP3156" t="s">
        <v>103</v>
      </c>
      <c r="CQ3156" t="s">
        <v>103</v>
      </c>
      <c r="CR3156" t="s">
        <v>97</v>
      </c>
      <c r="CS3156" t="s">
        <v>122</v>
      </c>
    </row>
    <row r="3157" spans="2:97" x14ac:dyDescent="0.25">
      <c r="B3157" s="1">
        <v>44228</v>
      </c>
      <c r="C3157" t="s">
        <v>95</v>
      </c>
      <c r="D3157" t="s">
        <v>123</v>
      </c>
      <c r="E3157" t="s">
        <v>97</v>
      </c>
      <c r="F3157" t="s">
        <v>98</v>
      </c>
      <c r="G3157" t="s">
        <v>22342</v>
      </c>
      <c r="H3157" t="s">
        <v>24172</v>
      </c>
      <c r="I3157" t="s">
        <v>22548</v>
      </c>
      <c r="J3157" t="s">
        <v>23284</v>
      </c>
      <c r="K3157" t="s">
        <v>103</v>
      </c>
      <c r="L3157" t="s">
        <v>23284</v>
      </c>
      <c r="M3157" t="s">
        <v>289</v>
      </c>
      <c r="N3157" t="s">
        <v>290</v>
      </c>
      <c r="O3157" t="str">
        <f>VLOOKUP(N3157,Sheet2!$A$23:$C$42,2,FALSE)</f>
        <v>Immersion Heater 3.000 W</v>
      </c>
      <c r="P3157" t="str">
        <f>VLOOKUP(N3157,Sheet2!$A$23:$C$42,3,FALSE)</f>
        <v>3K</v>
      </c>
      <c r="Q3157" t="s">
        <v>315</v>
      </c>
      <c r="R3157" t="s">
        <v>103</v>
      </c>
      <c r="S3157">
        <v>1</v>
      </c>
      <c r="T3157">
        <v>1.41</v>
      </c>
      <c r="U3157">
        <v>1.41</v>
      </c>
      <c r="V3157" t="s">
        <v>103</v>
      </c>
      <c r="W3157">
        <v>84.03</v>
      </c>
      <c r="Y3157">
        <v>84.03</v>
      </c>
      <c r="AF3157">
        <v>84.03</v>
      </c>
      <c r="AG3157">
        <v>0.19</v>
      </c>
      <c r="AH3157">
        <v>15.96</v>
      </c>
      <c r="AJ3157">
        <v>15.96</v>
      </c>
      <c r="AS3157">
        <v>15.96</v>
      </c>
      <c r="AT3157">
        <v>99.99</v>
      </c>
      <c r="AV3157">
        <v>99.99</v>
      </c>
      <c r="BC3157">
        <v>99.99</v>
      </c>
      <c r="BD3157" t="s">
        <v>107</v>
      </c>
      <c r="BE3157" t="s">
        <v>103</v>
      </c>
      <c r="BF3157" t="s">
        <v>103</v>
      </c>
      <c r="BG3157" t="s">
        <v>103</v>
      </c>
      <c r="BH3157" t="s">
        <v>103</v>
      </c>
      <c r="BI3157" t="s">
        <v>103</v>
      </c>
      <c r="BJ3157" t="s">
        <v>103</v>
      </c>
      <c r="BK3157" t="s">
        <v>108</v>
      </c>
      <c r="BL3157" t="s">
        <v>1500</v>
      </c>
      <c r="BM3157" t="s">
        <v>135</v>
      </c>
      <c r="BN3157" t="s">
        <v>1501</v>
      </c>
      <c r="BO3157" t="s">
        <v>22617</v>
      </c>
      <c r="BP3157" t="s">
        <v>135</v>
      </c>
      <c r="BQ3157" t="s">
        <v>22345</v>
      </c>
      <c r="BR3157" t="s">
        <v>135</v>
      </c>
      <c r="BS3157" t="s">
        <v>135</v>
      </c>
      <c r="BT3157" t="s">
        <v>115</v>
      </c>
      <c r="BU3157" t="s">
        <v>116</v>
      </c>
      <c r="BV3157" t="s">
        <v>135</v>
      </c>
      <c r="BW3157" t="s">
        <v>136</v>
      </c>
      <c r="BX3157" t="s">
        <v>135</v>
      </c>
      <c r="BY3157" t="s">
        <v>136</v>
      </c>
      <c r="BZ3157" t="s">
        <v>135</v>
      </c>
      <c r="CA3157" t="s">
        <v>136</v>
      </c>
      <c r="CB3157" t="s">
        <v>103</v>
      </c>
      <c r="CC3157" t="s">
        <v>103</v>
      </c>
      <c r="CD3157" t="s">
        <v>135</v>
      </c>
      <c r="CE3157" t="s">
        <v>137</v>
      </c>
      <c r="CF3157" t="s">
        <v>118</v>
      </c>
      <c r="CG3157" t="s">
        <v>24173</v>
      </c>
      <c r="CH3157" t="s">
        <v>103</v>
      </c>
      <c r="CI3157" t="s">
        <v>103</v>
      </c>
      <c r="CJ3157" t="s">
        <v>103</v>
      </c>
      <c r="CK3157" t="s">
        <v>103</v>
      </c>
      <c r="CL3157" t="s">
        <v>120</v>
      </c>
      <c r="CM3157" t="s">
        <v>24174</v>
      </c>
      <c r="CN3157" t="s">
        <v>103</v>
      </c>
      <c r="CO3157" t="s">
        <v>103</v>
      </c>
      <c r="CP3157" t="s">
        <v>103</v>
      </c>
      <c r="CQ3157" t="s">
        <v>103</v>
      </c>
      <c r="CR3157" t="s">
        <v>97</v>
      </c>
      <c r="CS3157" t="s">
        <v>122</v>
      </c>
    </row>
    <row r="3158" spans="2:97" x14ac:dyDescent="0.25">
      <c r="B3158" s="1">
        <v>44228</v>
      </c>
      <c r="C3158" t="s">
        <v>95</v>
      </c>
      <c r="D3158" t="s">
        <v>123</v>
      </c>
      <c r="E3158" t="s">
        <v>97</v>
      </c>
      <c r="F3158" t="s">
        <v>98</v>
      </c>
      <c r="G3158" t="s">
        <v>24175</v>
      </c>
      <c r="H3158" t="s">
        <v>24176</v>
      </c>
      <c r="I3158" t="s">
        <v>23284</v>
      </c>
      <c r="J3158" t="s">
        <v>23284</v>
      </c>
      <c r="K3158" t="s">
        <v>103</v>
      </c>
      <c r="L3158" t="s">
        <v>23284</v>
      </c>
      <c r="M3158" t="s">
        <v>289</v>
      </c>
      <c r="N3158" t="s">
        <v>290</v>
      </c>
      <c r="O3158" t="str">
        <f>VLOOKUP(N3158,Sheet2!$A$23:$C$42,2,FALSE)</f>
        <v>Immersion Heater 3.000 W</v>
      </c>
      <c r="P3158" t="str">
        <f>VLOOKUP(N3158,Sheet2!$A$23:$C$42,3,FALSE)</f>
        <v>3K</v>
      </c>
      <c r="Q3158" t="s">
        <v>315</v>
      </c>
      <c r="R3158" t="s">
        <v>103</v>
      </c>
      <c r="S3158">
        <v>1</v>
      </c>
      <c r="T3158">
        <v>1.41</v>
      </c>
      <c r="U3158">
        <v>1.41</v>
      </c>
      <c r="V3158" t="s">
        <v>103</v>
      </c>
      <c r="W3158">
        <v>84.03</v>
      </c>
      <c r="Y3158">
        <v>84.03</v>
      </c>
      <c r="Z3158">
        <v>4.1900000000000004</v>
      </c>
      <c r="AB3158">
        <v>4.1900000000000004</v>
      </c>
      <c r="AF3158">
        <v>88.22</v>
      </c>
      <c r="AG3158">
        <v>0.19</v>
      </c>
      <c r="AH3158">
        <v>15.96</v>
      </c>
      <c r="AJ3158">
        <v>15.96</v>
      </c>
      <c r="AK3158">
        <v>0.19</v>
      </c>
      <c r="AL3158">
        <v>0.8</v>
      </c>
      <c r="AN3158">
        <v>0.8</v>
      </c>
      <c r="AS3158">
        <v>16.760000000000002</v>
      </c>
      <c r="AT3158">
        <v>99.99</v>
      </c>
      <c r="AV3158">
        <v>99.99</v>
      </c>
      <c r="AW3158">
        <v>4.99</v>
      </c>
      <c r="AY3158">
        <v>4.99</v>
      </c>
      <c r="BC3158">
        <v>104.98</v>
      </c>
      <c r="BD3158" t="s">
        <v>107</v>
      </c>
      <c r="BE3158" t="s">
        <v>103</v>
      </c>
      <c r="BF3158" t="s">
        <v>103</v>
      </c>
      <c r="BG3158" t="s">
        <v>103</v>
      </c>
      <c r="BH3158" t="s">
        <v>103</v>
      </c>
      <c r="BI3158" t="s">
        <v>103</v>
      </c>
      <c r="BJ3158" t="s">
        <v>103</v>
      </c>
      <c r="BK3158" t="s">
        <v>108</v>
      </c>
      <c r="BL3158" t="s">
        <v>1500</v>
      </c>
      <c r="BM3158" t="s">
        <v>135</v>
      </c>
      <c r="BN3158" t="s">
        <v>1501</v>
      </c>
      <c r="BO3158" t="s">
        <v>316</v>
      </c>
      <c r="BP3158" t="s">
        <v>135</v>
      </c>
      <c r="BQ3158" t="s">
        <v>24177</v>
      </c>
      <c r="BR3158" t="s">
        <v>135</v>
      </c>
      <c r="BS3158" t="s">
        <v>135</v>
      </c>
      <c r="BT3158" t="s">
        <v>115</v>
      </c>
      <c r="BU3158" t="s">
        <v>116</v>
      </c>
      <c r="BV3158" t="s">
        <v>135</v>
      </c>
      <c r="BW3158" t="s">
        <v>136</v>
      </c>
      <c r="BX3158" t="s">
        <v>135</v>
      </c>
      <c r="BY3158" t="s">
        <v>136</v>
      </c>
      <c r="BZ3158" t="s">
        <v>135</v>
      </c>
      <c r="CA3158" t="s">
        <v>136</v>
      </c>
      <c r="CB3158" t="s">
        <v>103</v>
      </c>
      <c r="CC3158" t="s">
        <v>103</v>
      </c>
      <c r="CD3158" t="s">
        <v>135</v>
      </c>
      <c r="CE3158" t="s">
        <v>137</v>
      </c>
      <c r="CF3158" t="s">
        <v>118</v>
      </c>
      <c r="CG3158" t="s">
        <v>24178</v>
      </c>
      <c r="CH3158" t="s">
        <v>103</v>
      </c>
      <c r="CI3158" t="s">
        <v>103</v>
      </c>
      <c r="CJ3158" t="s">
        <v>103</v>
      </c>
      <c r="CK3158" t="s">
        <v>103</v>
      </c>
      <c r="CL3158" t="s">
        <v>120</v>
      </c>
      <c r="CM3158" t="s">
        <v>24179</v>
      </c>
      <c r="CN3158" t="s">
        <v>103</v>
      </c>
      <c r="CO3158" t="s">
        <v>103</v>
      </c>
      <c r="CP3158" t="s">
        <v>103</v>
      </c>
      <c r="CQ3158" t="s">
        <v>103</v>
      </c>
      <c r="CR3158" t="s">
        <v>97</v>
      </c>
      <c r="CS3158" t="s">
        <v>122</v>
      </c>
    </row>
    <row r="3159" spans="2:97" x14ac:dyDescent="0.25">
      <c r="B3159" s="1">
        <v>44228</v>
      </c>
      <c r="C3159" t="s">
        <v>95</v>
      </c>
      <c r="D3159" t="s">
        <v>123</v>
      </c>
      <c r="E3159" t="s">
        <v>97</v>
      </c>
      <c r="F3159" t="s">
        <v>98</v>
      </c>
      <c r="G3159" t="s">
        <v>24180</v>
      </c>
      <c r="H3159" t="s">
        <v>24181</v>
      </c>
      <c r="I3159" t="s">
        <v>23968</v>
      </c>
      <c r="J3159" t="s">
        <v>23284</v>
      </c>
      <c r="K3159" t="s">
        <v>103</v>
      </c>
      <c r="L3159" t="s">
        <v>23284</v>
      </c>
      <c r="M3159" t="s">
        <v>289</v>
      </c>
      <c r="N3159" t="s">
        <v>290</v>
      </c>
      <c r="O3159" t="str">
        <f>VLOOKUP(N3159,Sheet2!$A$23:$C$42,2,FALSE)</f>
        <v>Immersion Heater 3.000 W</v>
      </c>
      <c r="P3159" t="str">
        <f>VLOOKUP(N3159,Sheet2!$A$23:$C$42,3,FALSE)</f>
        <v>3K</v>
      </c>
      <c r="Q3159" t="s">
        <v>315</v>
      </c>
      <c r="R3159" t="s">
        <v>103</v>
      </c>
      <c r="S3159">
        <v>1</v>
      </c>
      <c r="T3159">
        <v>1.41</v>
      </c>
      <c r="U3159">
        <v>1.41</v>
      </c>
      <c r="V3159" t="s">
        <v>103</v>
      </c>
      <c r="W3159">
        <v>83.18</v>
      </c>
      <c r="Y3159">
        <v>83.18</v>
      </c>
      <c r="AF3159">
        <v>83.18</v>
      </c>
      <c r="AG3159">
        <v>0</v>
      </c>
      <c r="AH3159">
        <v>0</v>
      </c>
      <c r="AJ3159">
        <v>0</v>
      </c>
      <c r="AS3159">
        <v>0</v>
      </c>
      <c r="AT3159">
        <v>83.18</v>
      </c>
      <c r="AV3159">
        <v>83.18</v>
      </c>
      <c r="BC3159">
        <v>83.18</v>
      </c>
      <c r="BD3159" t="s">
        <v>107</v>
      </c>
      <c r="BE3159" t="s">
        <v>103</v>
      </c>
      <c r="BF3159" t="s">
        <v>103</v>
      </c>
      <c r="BG3159" t="s">
        <v>103</v>
      </c>
      <c r="BH3159" t="s">
        <v>103</v>
      </c>
      <c r="BI3159" t="s">
        <v>103</v>
      </c>
      <c r="BJ3159" t="s">
        <v>103</v>
      </c>
      <c r="BK3159" t="s">
        <v>108</v>
      </c>
      <c r="BL3159" t="s">
        <v>1500</v>
      </c>
      <c r="BM3159" t="s">
        <v>135</v>
      </c>
      <c r="BN3159" t="s">
        <v>1501</v>
      </c>
      <c r="BO3159" t="s">
        <v>24182</v>
      </c>
      <c r="BP3159" t="s">
        <v>1122</v>
      </c>
      <c r="BQ3159" t="s">
        <v>24183</v>
      </c>
      <c r="BR3159" t="s">
        <v>135</v>
      </c>
      <c r="BS3159" t="s">
        <v>1122</v>
      </c>
      <c r="BT3159" t="s">
        <v>115</v>
      </c>
      <c r="BU3159" t="s">
        <v>116</v>
      </c>
      <c r="BV3159" t="s">
        <v>135</v>
      </c>
      <c r="BW3159" t="s">
        <v>136</v>
      </c>
      <c r="BX3159" t="s">
        <v>103</v>
      </c>
      <c r="BY3159" t="s">
        <v>103</v>
      </c>
      <c r="BZ3159" t="s">
        <v>135</v>
      </c>
      <c r="CA3159" t="s">
        <v>136</v>
      </c>
      <c r="CB3159" t="s">
        <v>1122</v>
      </c>
      <c r="CC3159" t="s">
        <v>24184</v>
      </c>
      <c r="CD3159" t="s">
        <v>135</v>
      </c>
      <c r="CE3159" t="s">
        <v>137</v>
      </c>
      <c r="CF3159" t="s">
        <v>118</v>
      </c>
      <c r="CG3159" t="s">
        <v>24185</v>
      </c>
      <c r="CH3159" t="s">
        <v>103</v>
      </c>
      <c r="CI3159" t="s">
        <v>103</v>
      </c>
      <c r="CJ3159" t="s">
        <v>103</v>
      </c>
      <c r="CK3159" t="s">
        <v>103</v>
      </c>
      <c r="CL3159" t="s">
        <v>120</v>
      </c>
      <c r="CM3159" t="s">
        <v>24186</v>
      </c>
      <c r="CN3159" t="s">
        <v>103</v>
      </c>
      <c r="CO3159" t="s">
        <v>103</v>
      </c>
      <c r="CP3159" t="s">
        <v>103</v>
      </c>
      <c r="CQ3159" t="s">
        <v>103</v>
      </c>
      <c r="CR3159" t="s">
        <v>97</v>
      </c>
      <c r="CS3159" t="s">
        <v>122</v>
      </c>
    </row>
    <row r="3160" spans="2:97" x14ac:dyDescent="0.25">
      <c r="B3160" s="1">
        <v>44228</v>
      </c>
      <c r="C3160" t="s">
        <v>95</v>
      </c>
      <c r="D3160" t="s">
        <v>123</v>
      </c>
      <c r="E3160" t="s">
        <v>97</v>
      </c>
      <c r="F3160" t="s">
        <v>98</v>
      </c>
      <c r="G3160" t="s">
        <v>1101</v>
      </c>
      <c r="H3160" t="s">
        <v>24187</v>
      </c>
      <c r="I3160" t="s">
        <v>23284</v>
      </c>
      <c r="J3160" t="s">
        <v>23284</v>
      </c>
      <c r="K3160" t="s">
        <v>103</v>
      </c>
      <c r="L3160" t="s">
        <v>23284</v>
      </c>
      <c r="M3160" t="s">
        <v>289</v>
      </c>
      <c r="N3160" t="s">
        <v>290</v>
      </c>
      <c r="O3160" t="str">
        <f>VLOOKUP(N3160,Sheet2!$A$23:$C$42,2,FALSE)</f>
        <v>Immersion Heater 3.000 W</v>
      </c>
      <c r="P3160" t="str">
        <f>VLOOKUP(N3160,Sheet2!$A$23:$C$42,3,FALSE)</f>
        <v>3K</v>
      </c>
      <c r="Q3160" t="s">
        <v>315</v>
      </c>
      <c r="R3160" t="s">
        <v>103</v>
      </c>
      <c r="S3160">
        <v>1</v>
      </c>
      <c r="T3160">
        <v>1.41</v>
      </c>
      <c r="U3160">
        <v>1.41</v>
      </c>
      <c r="V3160" t="s">
        <v>103</v>
      </c>
      <c r="W3160">
        <v>84.03</v>
      </c>
      <c r="Y3160">
        <v>84.03</v>
      </c>
      <c r="AF3160">
        <v>84.03</v>
      </c>
      <c r="AG3160">
        <v>0.19</v>
      </c>
      <c r="AH3160">
        <v>15.96</v>
      </c>
      <c r="AJ3160">
        <v>15.96</v>
      </c>
      <c r="AS3160">
        <v>15.96</v>
      </c>
      <c r="AT3160">
        <v>99.99</v>
      </c>
      <c r="AV3160">
        <v>99.99</v>
      </c>
      <c r="BC3160">
        <v>99.99</v>
      </c>
      <c r="BD3160" t="s">
        <v>107</v>
      </c>
      <c r="BE3160" t="s">
        <v>103</v>
      </c>
      <c r="BF3160" t="s">
        <v>103</v>
      </c>
      <c r="BG3160" t="s">
        <v>103</v>
      </c>
      <c r="BH3160" t="s">
        <v>103</v>
      </c>
      <c r="BI3160" t="s">
        <v>103</v>
      </c>
      <c r="BJ3160" t="s">
        <v>103</v>
      </c>
      <c r="BK3160" t="s">
        <v>108</v>
      </c>
      <c r="BL3160" t="s">
        <v>541</v>
      </c>
      <c r="BM3160" t="s">
        <v>135</v>
      </c>
      <c r="BN3160" t="s">
        <v>542</v>
      </c>
      <c r="BO3160" t="s">
        <v>24188</v>
      </c>
      <c r="BP3160" t="s">
        <v>135</v>
      </c>
      <c r="BQ3160" t="s">
        <v>1104</v>
      </c>
      <c r="BR3160" t="s">
        <v>135</v>
      </c>
      <c r="BS3160" t="s">
        <v>135</v>
      </c>
      <c r="BT3160" t="s">
        <v>115</v>
      </c>
      <c r="BU3160" t="s">
        <v>116</v>
      </c>
      <c r="BV3160" t="s">
        <v>135</v>
      </c>
      <c r="BW3160" t="s">
        <v>136</v>
      </c>
      <c r="BX3160" t="s">
        <v>135</v>
      </c>
      <c r="BY3160" t="s">
        <v>136</v>
      </c>
      <c r="BZ3160" t="s">
        <v>135</v>
      </c>
      <c r="CA3160" t="s">
        <v>136</v>
      </c>
      <c r="CB3160" t="s">
        <v>103</v>
      </c>
      <c r="CC3160" t="s">
        <v>103</v>
      </c>
      <c r="CD3160" t="s">
        <v>135</v>
      </c>
      <c r="CE3160" t="s">
        <v>137</v>
      </c>
      <c r="CF3160" t="s">
        <v>118</v>
      </c>
      <c r="CG3160" t="s">
        <v>24189</v>
      </c>
      <c r="CH3160" t="s">
        <v>103</v>
      </c>
      <c r="CI3160" t="s">
        <v>103</v>
      </c>
      <c r="CJ3160" t="s">
        <v>103</v>
      </c>
      <c r="CK3160" t="s">
        <v>103</v>
      </c>
      <c r="CL3160" t="s">
        <v>120</v>
      </c>
      <c r="CM3160" t="s">
        <v>24190</v>
      </c>
      <c r="CN3160" t="s">
        <v>103</v>
      </c>
      <c r="CO3160" t="s">
        <v>103</v>
      </c>
      <c r="CP3160" t="s">
        <v>103</v>
      </c>
      <c r="CQ3160" t="s">
        <v>103</v>
      </c>
      <c r="CR3160" t="s">
        <v>97</v>
      </c>
      <c r="CS3160" t="s">
        <v>122</v>
      </c>
    </row>
    <row r="3161" spans="2:97" x14ac:dyDescent="0.25">
      <c r="B3161" s="1">
        <v>44228</v>
      </c>
      <c r="C3161" t="s">
        <v>95</v>
      </c>
      <c r="D3161" t="s">
        <v>123</v>
      </c>
      <c r="E3161" t="s">
        <v>97</v>
      </c>
      <c r="F3161" t="s">
        <v>98</v>
      </c>
      <c r="G3161" t="s">
        <v>24191</v>
      </c>
      <c r="H3161" t="s">
        <v>24192</v>
      </c>
      <c r="I3161" t="s">
        <v>22548</v>
      </c>
      <c r="J3161" t="s">
        <v>23284</v>
      </c>
      <c r="K3161" t="s">
        <v>103</v>
      </c>
      <c r="L3161" t="s">
        <v>23284</v>
      </c>
      <c r="M3161" t="s">
        <v>289</v>
      </c>
      <c r="N3161" t="s">
        <v>290</v>
      </c>
      <c r="O3161" t="str">
        <f>VLOOKUP(N3161,Sheet2!$A$23:$C$42,2,FALSE)</f>
        <v>Immersion Heater 3.000 W</v>
      </c>
      <c r="P3161" t="str">
        <f>VLOOKUP(N3161,Sheet2!$A$23:$C$42,3,FALSE)</f>
        <v>3K</v>
      </c>
      <c r="Q3161" t="s">
        <v>315</v>
      </c>
      <c r="R3161" t="s">
        <v>103</v>
      </c>
      <c r="S3161">
        <v>1</v>
      </c>
      <c r="T3161">
        <v>1.41</v>
      </c>
      <c r="U3161">
        <v>1.41</v>
      </c>
      <c r="V3161" t="s">
        <v>103</v>
      </c>
      <c r="W3161">
        <v>84.03</v>
      </c>
      <c r="Y3161">
        <v>84.03</v>
      </c>
      <c r="AF3161">
        <v>84.03</v>
      </c>
      <c r="AG3161">
        <v>0.19</v>
      </c>
      <c r="AH3161">
        <v>15.96</v>
      </c>
      <c r="AJ3161">
        <v>15.96</v>
      </c>
      <c r="AS3161">
        <v>15.96</v>
      </c>
      <c r="AT3161">
        <v>99.99</v>
      </c>
      <c r="AV3161">
        <v>99.99</v>
      </c>
      <c r="BC3161">
        <v>99.99</v>
      </c>
      <c r="BD3161" t="s">
        <v>107</v>
      </c>
      <c r="BE3161" t="s">
        <v>103</v>
      </c>
      <c r="BF3161" t="s">
        <v>103</v>
      </c>
      <c r="BG3161" t="s">
        <v>103</v>
      </c>
      <c r="BH3161" t="s">
        <v>103</v>
      </c>
      <c r="BI3161" t="s">
        <v>103</v>
      </c>
      <c r="BJ3161" t="s">
        <v>103</v>
      </c>
      <c r="BK3161" t="s">
        <v>108</v>
      </c>
      <c r="BL3161" t="s">
        <v>1500</v>
      </c>
      <c r="BM3161" t="s">
        <v>135</v>
      </c>
      <c r="BN3161" t="s">
        <v>1501</v>
      </c>
      <c r="BO3161" t="s">
        <v>207</v>
      </c>
      <c r="BP3161" t="s">
        <v>135</v>
      </c>
      <c r="BQ3161" t="s">
        <v>24193</v>
      </c>
      <c r="BR3161" t="s">
        <v>135</v>
      </c>
      <c r="BS3161" t="s">
        <v>135</v>
      </c>
      <c r="BT3161" t="s">
        <v>115</v>
      </c>
      <c r="BU3161" t="s">
        <v>116</v>
      </c>
      <c r="BV3161" t="s">
        <v>135</v>
      </c>
      <c r="BW3161" t="s">
        <v>136</v>
      </c>
      <c r="BX3161" t="s">
        <v>135</v>
      </c>
      <c r="BY3161" t="s">
        <v>136</v>
      </c>
      <c r="BZ3161" t="s">
        <v>135</v>
      </c>
      <c r="CA3161" t="s">
        <v>136</v>
      </c>
      <c r="CB3161" t="s">
        <v>103</v>
      </c>
      <c r="CC3161" t="s">
        <v>103</v>
      </c>
      <c r="CD3161" t="s">
        <v>135</v>
      </c>
      <c r="CE3161" t="s">
        <v>137</v>
      </c>
      <c r="CF3161" t="s">
        <v>118</v>
      </c>
      <c r="CG3161" t="s">
        <v>24194</v>
      </c>
      <c r="CH3161" t="s">
        <v>103</v>
      </c>
      <c r="CI3161" t="s">
        <v>103</v>
      </c>
      <c r="CJ3161" t="s">
        <v>103</v>
      </c>
      <c r="CK3161" t="s">
        <v>103</v>
      </c>
      <c r="CL3161" t="s">
        <v>120</v>
      </c>
      <c r="CM3161" t="s">
        <v>24195</v>
      </c>
      <c r="CN3161" t="s">
        <v>103</v>
      </c>
      <c r="CO3161" t="s">
        <v>103</v>
      </c>
      <c r="CP3161" t="s">
        <v>103</v>
      </c>
      <c r="CQ3161" t="s">
        <v>103</v>
      </c>
      <c r="CR3161" t="s">
        <v>97</v>
      </c>
      <c r="CS3161" t="s">
        <v>122</v>
      </c>
    </row>
    <row r="3162" spans="2:97" x14ac:dyDescent="0.25">
      <c r="B3162" s="1">
        <v>44228</v>
      </c>
      <c r="C3162" t="s">
        <v>95</v>
      </c>
      <c r="D3162" t="s">
        <v>123</v>
      </c>
      <c r="E3162" t="s">
        <v>97</v>
      </c>
      <c r="F3162" t="s">
        <v>98</v>
      </c>
      <c r="G3162" t="s">
        <v>22400</v>
      </c>
      <c r="H3162" t="s">
        <v>24196</v>
      </c>
      <c r="I3162" t="s">
        <v>22548</v>
      </c>
      <c r="J3162" t="s">
        <v>23284</v>
      </c>
      <c r="K3162" t="s">
        <v>103</v>
      </c>
      <c r="L3162" t="s">
        <v>23284</v>
      </c>
      <c r="M3162" t="s">
        <v>289</v>
      </c>
      <c r="N3162" t="s">
        <v>290</v>
      </c>
      <c r="O3162" t="str">
        <f>VLOOKUP(N3162,Sheet2!$A$23:$C$42,2,FALSE)</f>
        <v>Immersion Heater 3.000 W</v>
      </c>
      <c r="P3162" t="str">
        <f>VLOOKUP(N3162,Sheet2!$A$23:$C$42,3,FALSE)</f>
        <v>3K</v>
      </c>
      <c r="Q3162" t="s">
        <v>315</v>
      </c>
      <c r="R3162" t="s">
        <v>103</v>
      </c>
      <c r="S3162">
        <v>1</v>
      </c>
      <c r="T3162">
        <v>1.41</v>
      </c>
      <c r="U3162">
        <v>1.41</v>
      </c>
      <c r="V3162" t="s">
        <v>103</v>
      </c>
      <c r="W3162">
        <v>84.03</v>
      </c>
      <c r="Y3162">
        <v>84.03</v>
      </c>
      <c r="AF3162">
        <v>84.03</v>
      </c>
      <c r="AG3162">
        <v>0.19</v>
      </c>
      <c r="AH3162">
        <v>15.96</v>
      </c>
      <c r="AJ3162">
        <v>15.96</v>
      </c>
      <c r="AS3162">
        <v>15.96</v>
      </c>
      <c r="AT3162">
        <v>99.99</v>
      </c>
      <c r="AV3162">
        <v>99.99</v>
      </c>
      <c r="BC3162">
        <v>99.99</v>
      </c>
      <c r="BD3162" t="s">
        <v>107</v>
      </c>
      <c r="BE3162" t="s">
        <v>103</v>
      </c>
      <c r="BF3162" t="s">
        <v>103</v>
      </c>
      <c r="BG3162" t="s">
        <v>103</v>
      </c>
      <c r="BH3162" t="s">
        <v>103</v>
      </c>
      <c r="BI3162" t="s">
        <v>103</v>
      </c>
      <c r="BJ3162" t="s">
        <v>103</v>
      </c>
      <c r="BK3162" t="s">
        <v>108</v>
      </c>
      <c r="BL3162" t="s">
        <v>1500</v>
      </c>
      <c r="BM3162" t="s">
        <v>135</v>
      </c>
      <c r="BN3162" t="s">
        <v>1501</v>
      </c>
      <c r="BO3162" t="s">
        <v>20205</v>
      </c>
      <c r="BP3162" t="s">
        <v>8858</v>
      </c>
      <c r="BQ3162" t="s">
        <v>20206</v>
      </c>
      <c r="BR3162" t="s">
        <v>135</v>
      </c>
      <c r="BS3162" t="s">
        <v>8858</v>
      </c>
      <c r="BT3162" t="s">
        <v>115</v>
      </c>
      <c r="BU3162" t="s">
        <v>116</v>
      </c>
      <c r="BV3162" t="s">
        <v>135</v>
      </c>
      <c r="BW3162" t="s">
        <v>136</v>
      </c>
      <c r="BX3162" t="s">
        <v>103</v>
      </c>
      <c r="BY3162" t="s">
        <v>103</v>
      </c>
      <c r="BZ3162" t="s">
        <v>135</v>
      </c>
      <c r="CA3162" t="s">
        <v>136</v>
      </c>
      <c r="CB3162" t="s">
        <v>103</v>
      </c>
      <c r="CC3162" t="s">
        <v>103</v>
      </c>
      <c r="CD3162" t="s">
        <v>8858</v>
      </c>
      <c r="CE3162" t="s">
        <v>137</v>
      </c>
      <c r="CF3162" t="s">
        <v>118</v>
      </c>
      <c r="CG3162" t="s">
        <v>24197</v>
      </c>
      <c r="CH3162" t="s">
        <v>103</v>
      </c>
      <c r="CI3162" t="s">
        <v>103</v>
      </c>
      <c r="CJ3162" t="s">
        <v>103</v>
      </c>
      <c r="CK3162" t="s">
        <v>103</v>
      </c>
      <c r="CL3162" t="s">
        <v>120</v>
      </c>
      <c r="CM3162" t="s">
        <v>24198</v>
      </c>
      <c r="CN3162" t="s">
        <v>103</v>
      </c>
      <c r="CO3162" t="s">
        <v>103</v>
      </c>
      <c r="CP3162" t="s">
        <v>103</v>
      </c>
      <c r="CQ3162" t="s">
        <v>103</v>
      </c>
      <c r="CR3162" t="s">
        <v>97</v>
      </c>
      <c r="CS3162" t="s">
        <v>122</v>
      </c>
    </row>
    <row r="3163" spans="2:97" x14ac:dyDescent="0.25">
      <c r="B3163" s="1">
        <v>44228</v>
      </c>
      <c r="C3163" t="s">
        <v>95</v>
      </c>
      <c r="D3163" t="s">
        <v>123</v>
      </c>
      <c r="E3163" t="s">
        <v>97</v>
      </c>
      <c r="F3163" t="s">
        <v>98</v>
      </c>
      <c r="G3163" t="s">
        <v>24199</v>
      </c>
      <c r="H3163" t="s">
        <v>24200</v>
      </c>
      <c r="I3163" t="s">
        <v>22548</v>
      </c>
      <c r="J3163" t="s">
        <v>23284</v>
      </c>
      <c r="K3163" t="s">
        <v>103</v>
      </c>
      <c r="L3163" t="s">
        <v>23284</v>
      </c>
      <c r="M3163" t="s">
        <v>289</v>
      </c>
      <c r="N3163" t="s">
        <v>290</v>
      </c>
      <c r="O3163" t="str">
        <f>VLOOKUP(N3163,Sheet2!$A$23:$C$42,2,FALSE)</f>
        <v>Immersion Heater 3.000 W</v>
      </c>
      <c r="P3163" t="str">
        <f>VLOOKUP(N3163,Sheet2!$A$23:$C$42,3,FALSE)</f>
        <v>3K</v>
      </c>
      <c r="Q3163" t="s">
        <v>315</v>
      </c>
      <c r="R3163" t="s">
        <v>103</v>
      </c>
      <c r="S3163">
        <v>1</v>
      </c>
      <c r="T3163">
        <v>1.41</v>
      </c>
      <c r="U3163">
        <v>1.41</v>
      </c>
      <c r="V3163" t="s">
        <v>103</v>
      </c>
      <c r="W3163">
        <v>84.03</v>
      </c>
      <c r="Y3163">
        <v>84.03</v>
      </c>
      <c r="AF3163">
        <v>84.03</v>
      </c>
      <c r="AG3163">
        <v>0.19</v>
      </c>
      <c r="AH3163">
        <v>15.96</v>
      </c>
      <c r="AJ3163">
        <v>15.96</v>
      </c>
      <c r="AS3163">
        <v>15.96</v>
      </c>
      <c r="AT3163">
        <v>99.99</v>
      </c>
      <c r="AV3163">
        <v>99.99</v>
      </c>
      <c r="BC3163">
        <v>99.99</v>
      </c>
      <c r="BD3163" t="s">
        <v>107</v>
      </c>
      <c r="BE3163" t="s">
        <v>103</v>
      </c>
      <c r="BF3163" t="s">
        <v>103</v>
      </c>
      <c r="BG3163" t="s">
        <v>103</v>
      </c>
      <c r="BH3163" t="s">
        <v>103</v>
      </c>
      <c r="BI3163" t="s">
        <v>103</v>
      </c>
      <c r="BJ3163" t="s">
        <v>103</v>
      </c>
      <c r="BK3163" t="s">
        <v>108</v>
      </c>
      <c r="BL3163" t="s">
        <v>1500</v>
      </c>
      <c r="BM3163" t="s">
        <v>135</v>
      </c>
      <c r="BN3163" t="s">
        <v>1501</v>
      </c>
      <c r="BO3163" t="s">
        <v>24201</v>
      </c>
      <c r="BP3163" t="s">
        <v>135</v>
      </c>
      <c r="BQ3163" t="s">
        <v>24202</v>
      </c>
      <c r="BR3163" t="s">
        <v>135</v>
      </c>
      <c r="BS3163" t="s">
        <v>135</v>
      </c>
      <c r="BT3163" t="s">
        <v>115</v>
      </c>
      <c r="BU3163" t="s">
        <v>116</v>
      </c>
      <c r="BV3163" t="s">
        <v>135</v>
      </c>
      <c r="BW3163" t="s">
        <v>136</v>
      </c>
      <c r="BX3163" t="s">
        <v>135</v>
      </c>
      <c r="BY3163" t="s">
        <v>136</v>
      </c>
      <c r="BZ3163" t="s">
        <v>135</v>
      </c>
      <c r="CA3163" t="s">
        <v>136</v>
      </c>
      <c r="CB3163" t="s">
        <v>103</v>
      </c>
      <c r="CC3163" t="s">
        <v>103</v>
      </c>
      <c r="CD3163" t="s">
        <v>135</v>
      </c>
      <c r="CE3163" t="s">
        <v>137</v>
      </c>
      <c r="CF3163" t="s">
        <v>118</v>
      </c>
      <c r="CG3163" t="s">
        <v>24203</v>
      </c>
      <c r="CH3163" t="s">
        <v>103</v>
      </c>
      <c r="CI3163" t="s">
        <v>103</v>
      </c>
      <c r="CJ3163" t="s">
        <v>103</v>
      </c>
      <c r="CK3163" t="s">
        <v>103</v>
      </c>
      <c r="CL3163" t="s">
        <v>120</v>
      </c>
      <c r="CM3163" t="s">
        <v>24204</v>
      </c>
      <c r="CN3163" t="s">
        <v>103</v>
      </c>
      <c r="CO3163" t="s">
        <v>103</v>
      </c>
      <c r="CP3163" t="s">
        <v>103</v>
      </c>
      <c r="CQ3163" t="s">
        <v>103</v>
      </c>
      <c r="CR3163" t="s">
        <v>97</v>
      </c>
      <c r="CS3163" t="s">
        <v>122</v>
      </c>
    </row>
    <row r="3164" spans="2:97" x14ac:dyDescent="0.25">
      <c r="B3164" s="1">
        <v>44228</v>
      </c>
      <c r="C3164" t="s">
        <v>95</v>
      </c>
      <c r="D3164" t="s">
        <v>123</v>
      </c>
      <c r="E3164" t="s">
        <v>97</v>
      </c>
      <c r="F3164" t="s">
        <v>98</v>
      </c>
      <c r="G3164" t="s">
        <v>24205</v>
      </c>
      <c r="H3164" t="s">
        <v>24206</v>
      </c>
      <c r="I3164" t="s">
        <v>22548</v>
      </c>
      <c r="J3164" t="s">
        <v>23284</v>
      </c>
      <c r="K3164" t="s">
        <v>103</v>
      </c>
      <c r="L3164" t="s">
        <v>23284</v>
      </c>
      <c r="M3164" t="s">
        <v>289</v>
      </c>
      <c r="N3164" t="s">
        <v>290</v>
      </c>
      <c r="O3164" t="str">
        <f>VLOOKUP(N3164,Sheet2!$A$23:$C$42,2,FALSE)</f>
        <v>Immersion Heater 3.000 W</v>
      </c>
      <c r="P3164" t="str">
        <f>VLOOKUP(N3164,Sheet2!$A$23:$C$42,3,FALSE)</f>
        <v>3K</v>
      </c>
      <c r="Q3164" t="s">
        <v>315</v>
      </c>
      <c r="R3164" t="s">
        <v>103</v>
      </c>
      <c r="S3164">
        <v>1</v>
      </c>
      <c r="T3164">
        <v>1.41</v>
      </c>
      <c r="U3164">
        <v>1.41</v>
      </c>
      <c r="V3164" t="s">
        <v>103</v>
      </c>
      <c r="W3164">
        <v>84.03</v>
      </c>
      <c r="Y3164">
        <v>84.03</v>
      </c>
      <c r="AF3164">
        <v>84.03</v>
      </c>
      <c r="AG3164">
        <v>0.19</v>
      </c>
      <c r="AH3164">
        <v>15.96</v>
      </c>
      <c r="AJ3164">
        <v>15.96</v>
      </c>
      <c r="AS3164">
        <v>15.96</v>
      </c>
      <c r="AT3164">
        <v>99.99</v>
      </c>
      <c r="AV3164">
        <v>99.99</v>
      </c>
      <c r="BC3164">
        <v>99.99</v>
      </c>
      <c r="BD3164" t="s">
        <v>107</v>
      </c>
      <c r="BE3164" t="s">
        <v>103</v>
      </c>
      <c r="BF3164" t="s">
        <v>103</v>
      </c>
      <c r="BG3164" t="s">
        <v>103</v>
      </c>
      <c r="BH3164" t="s">
        <v>103</v>
      </c>
      <c r="BI3164" t="s">
        <v>103</v>
      </c>
      <c r="BJ3164" t="s">
        <v>103</v>
      </c>
      <c r="BK3164" t="s">
        <v>108</v>
      </c>
      <c r="BL3164" t="s">
        <v>1500</v>
      </c>
      <c r="BM3164" t="s">
        <v>135</v>
      </c>
      <c r="BN3164" t="s">
        <v>1501</v>
      </c>
      <c r="BO3164" t="s">
        <v>24207</v>
      </c>
      <c r="BP3164" t="s">
        <v>135</v>
      </c>
      <c r="BQ3164" t="s">
        <v>24208</v>
      </c>
      <c r="BR3164" t="s">
        <v>135</v>
      </c>
      <c r="BS3164" t="s">
        <v>135</v>
      </c>
      <c r="BT3164" t="s">
        <v>115</v>
      </c>
      <c r="BU3164" t="s">
        <v>116</v>
      </c>
      <c r="BV3164" t="s">
        <v>135</v>
      </c>
      <c r="BW3164" t="s">
        <v>136</v>
      </c>
      <c r="BX3164" t="s">
        <v>135</v>
      </c>
      <c r="BY3164" t="s">
        <v>136</v>
      </c>
      <c r="BZ3164" t="s">
        <v>135</v>
      </c>
      <c r="CA3164" t="s">
        <v>136</v>
      </c>
      <c r="CB3164" t="s">
        <v>103</v>
      </c>
      <c r="CC3164" t="s">
        <v>103</v>
      </c>
      <c r="CD3164" t="s">
        <v>135</v>
      </c>
      <c r="CE3164" t="s">
        <v>137</v>
      </c>
      <c r="CF3164" t="s">
        <v>118</v>
      </c>
      <c r="CG3164" t="s">
        <v>24209</v>
      </c>
      <c r="CH3164" t="s">
        <v>103</v>
      </c>
      <c r="CI3164" t="s">
        <v>103</v>
      </c>
      <c r="CJ3164" t="s">
        <v>103</v>
      </c>
      <c r="CK3164" t="s">
        <v>103</v>
      </c>
      <c r="CL3164" t="s">
        <v>120</v>
      </c>
      <c r="CM3164" t="s">
        <v>24210</v>
      </c>
      <c r="CN3164" t="s">
        <v>103</v>
      </c>
      <c r="CO3164" t="s">
        <v>103</v>
      </c>
      <c r="CP3164" t="s">
        <v>103</v>
      </c>
      <c r="CQ3164" t="s">
        <v>103</v>
      </c>
      <c r="CR3164" t="s">
        <v>97</v>
      </c>
      <c r="CS3164" t="s">
        <v>122</v>
      </c>
    </row>
    <row r="3165" spans="2:97" x14ac:dyDescent="0.25">
      <c r="B3165" s="1">
        <v>44228</v>
      </c>
      <c r="C3165" t="s">
        <v>95</v>
      </c>
      <c r="D3165" t="s">
        <v>123</v>
      </c>
      <c r="E3165" t="s">
        <v>97</v>
      </c>
      <c r="F3165" t="s">
        <v>98</v>
      </c>
      <c r="G3165" t="s">
        <v>24211</v>
      </c>
      <c r="H3165" t="s">
        <v>24212</v>
      </c>
      <c r="I3165" t="s">
        <v>22548</v>
      </c>
      <c r="J3165" t="s">
        <v>23284</v>
      </c>
      <c r="K3165" t="s">
        <v>103</v>
      </c>
      <c r="L3165" t="s">
        <v>23284</v>
      </c>
      <c r="M3165" t="s">
        <v>289</v>
      </c>
      <c r="N3165" t="s">
        <v>290</v>
      </c>
      <c r="O3165" t="str">
        <f>VLOOKUP(N3165,Sheet2!$A$23:$C$42,2,FALSE)</f>
        <v>Immersion Heater 3.000 W</v>
      </c>
      <c r="P3165" t="str">
        <f>VLOOKUP(N3165,Sheet2!$A$23:$C$42,3,FALSE)</f>
        <v>3K</v>
      </c>
      <c r="Q3165" t="s">
        <v>315</v>
      </c>
      <c r="R3165" t="s">
        <v>103</v>
      </c>
      <c r="S3165">
        <v>1</v>
      </c>
      <c r="T3165">
        <v>1.41</v>
      </c>
      <c r="U3165">
        <v>1.41</v>
      </c>
      <c r="V3165" t="s">
        <v>103</v>
      </c>
      <c r="W3165">
        <v>84.03</v>
      </c>
      <c r="Y3165">
        <v>84.03</v>
      </c>
      <c r="AF3165">
        <v>84.03</v>
      </c>
      <c r="AG3165">
        <v>0.19</v>
      </c>
      <c r="AH3165">
        <v>15.96</v>
      </c>
      <c r="AJ3165">
        <v>15.96</v>
      </c>
      <c r="AS3165">
        <v>15.96</v>
      </c>
      <c r="AT3165">
        <v>99.99</v>
      </c>
      <c r="AV3165">
        <v>99.99</v>
      </c>
      <c r="BC3165">
        <v>99.99</v>
      </c>
      <c r="BD3165" t="s">
        <v>107</v>
      </c>
      <c r="BE3165" t="s">
        <v>103</v>
      </c>
      <c r="BF3165" t="s">
        <v>103</v>
      </c>
      <c r="BG3165" t="s">
        <v>103</v>
      </c>
      <c r="BH3165" t="s">
        <v>103</v>
      </c>
      <c r="BI3165" t="s">
        <v>103</v>
      </c>
      <c r="BJ3165" t="s">
        <v>103</v>
      </c>
      <c r="BK3165" t="s">
        <v>108</v>
      </c>
      <c r="BL3165" t="s">
        <v>1500</v>
      </c>
      <c r="BM3165" t="s">
        <v>135</v>
      </c>
      <c r="BN3165" t="s">
        <v>1501</v>
      </c>
      <c r="BO3165" t="s">
        <v>24213</v>
      </c>
      <c r="BP3165" t="s">
        <v>8858</v>
      </c>
      <c r="BQ3165" t="s">
        <v>24214</v>
      </c>
      <c r="BR3165" t="s">
        <v>135</v>
      </c>
      <c r="BS3165" t="s">
        <v>8858</v>
      </c>
      <c r="BT3165" t="s">
        <v>115</v>
      </c>
      <c r="BU3165" t="s">
        <v>116</v>
      </c>
      <c r="BV3165" t="s">
        <v>135</v>
      </c>
      <c r="BW3165" t="s">
        <v>136</v>
      </c>
      <c r="BX3165" t="s">
        <v>103</v>
      </c>
      <c r="BY3165" t="s">
        <v>103</v>
      </c>
      <c r="BZ3165" t="s">
        <v>135</v>
      </c>
      <c r="CA3165" t="s">
        <v>136</v>
      </c>
      <c r="CB3165" t="s">
        <v>103</v>
      </c>
      <c r="CC3165" t="s">
        <v>103</v>
      </c>
      <c r="CD3165" t="s">
        <v>8858</v>
      </c>
      <c r="CE3165" t="s">
        <v>137</v>
      </c>
      <c r="CF3165" t="s">
        <v>118</v>
      </c>
      <c r="CG3165" t="s">
        <v>24215</v>
      </c>
      <c r="CH3165" t="s">
        <v>103</v>
      </c>
      <c r="CI3165" t="s">
        <v>103</v>
      </c>
      <c r="CJ3165" t="s">
        <v>103</v>
      </c>
      <c r="CK3165" t="s">
        <v>103</v>
      </c>
      <c r="CL3165" t="s">
        <v>120</v>
      </c>
      <c r="CM3165" t="s">
        <v>24216</v>
      </c>
      <c r="CN3165" t="s">
        <v>103</v>
      </c>
      <c r="CO3165" t="s">
        <v>103</v>
      </c>
      <c r="CP3165" t="s">
        <v>103</v>
      </c>
      <c r="CQ3165" t="s">
        <v>103</v>
      </c>
      <c r="CR3165" t="s">
        <v>97</v>
      </c>
      <c r="CS3165" t="s">
        <v>122</v>
      </c>
    </row>
    <row r="3166" spans="2:97" x14ac:dyDescent="0.25">
      <c r="B3166" s="1">
        <v>44228</v>
      </c>
      <c r="C3166" t="s">
        <v>95</v>
      </c>
      <c r="D3166" t="s">
        <v>123</v>
      </c>
      <c r="E3166" t="s">
        <v>97</v>
      </c>
      <c r="F3166" t="s">
        <v>179</v>
      </c>
      <c r="G3166" t="s">
        <v>24217</v>
      </c>
      <c r="H3166" t="s">
        <v>24218</v>
      </c>
      <c r="I3166" t="s">
        <v>103</v>
      </c>
      <c r="J3166" t="s">
        <v>103</v>
      </c>
      <c r="K3166" t="s">
        <v>23284</v>
      </c>
      <c r="L3166" t="s">
        <v>23284</v>
      </c>
      <c r="M3166" t="s">
        <v>289</v>
      </c>
      <c r="N3166" t="s">
        <v>290</v>
      </c>
      <c r="O3166" t="str">
        <f>VLOOKUP(N3166,Sheet2!$A$23:$C$42,2,FALSE)</f>
        <v>Immersion Heater 3.000 W</v>
      </c>
      <c r="P3166" t="str">
        <f>VLOOKUP(N3166,Sheet2!$A$23:$C$42,3,FALSE)</f>
        <v>3K</v>
      </c>
      <c r="Q3166" t="s">
        <v>315</v>
      </c>
      <c r="R3166" t="s">
        <v>103</v>
      </c>
      <c r="S3166">
        <v>1</v>
      </c>
      <c r="T3166">
        <v>1.41</v>
      </c>
      <c r="U3166">
        <v>1.41</v>
      </c>
      <c r="V3166" t="s">
        <v>103</v>
      </c>
      <c r="BD3166" t="s">
        <v>103</v>
      </c>
      <c r="BE3166" t="s">
        <v>103</v>
      </c>
      <c r="BF3166" t="s">
        <v>103</v>
      </c>
      <c r="BG3166" t="s">
        <v>103</v>
      </c>
      <c r="BH3166" t="s">
        <v>103</v>
      </c>
      <c r="BI3166" t="s">
        <v>103</v>
      </c>
      <c r="BJ3166" t="s">
        <v>103</v>
      </c>
      <c r="BK3166" t="s">
        <v>103</v>
      </c>
      <c r="BL3166" t="s">
        <v>8892</v>
      </c>
      <c r="BM3166" t="s">
        <v>135</v>
      </c>
      <c r="BN3166" t="s">
        <v>24219</v>
      </c>
      <c r="BO3166" t="s">
        <v>302</v>
      </c>
      <c r="BP3166" t="s">
        <v>303</v>
      </c>
      <c r="BQ3166" t="s">
        <v>304</v>
      </c>
      <c r="BR3166" t="s">
        <v>135</v>
      </c>
      <c r="BS3166" t="s">
        <v>135</v>
      </c>
      <c r="BT3166" t="s">
        <v>115</v>
      </c>
      <c r="BU3166" t="s">
        <v>187</v>
      </c>
      <c r="BV3166" t="s">
        <v>103</v>
      </c>
      <c r="BW3166" t="s">
        <v>103</v>
      </c>
      <c r="BX3166" t="s">
        <v>103</v>
      </c>
      <c r="BY3166" t="s">
        <v>103</v>
      </c>
      <c r="BZ3166" t="s">
        <v>103</v>
      </c>
      <c r="CA3166" t="s">
        <v>103</v>
      </c>
      <c r="CB3166" t="s">
        <v>103</v>
      </c>
      <c r="CC3166" t="s">
        <v>103</v>
      </c>
      <c r="CD3166" t="s">
        <v>103</v>
      </c>
      <c r="CE3166" t="s">
        <v>103</v>
      </c>
      <c r="CF3166" t="s">
        <v>103</v>
      </c>
      <c r="CG3166" t="s">
        <v>103</v>
      </c>
      <c r="CH3166" t="s">
        <v>103</v>
      </c>
      <c r="CI3166" t="s">
        <v>103</v>
      </c>
      <c r="CJ3166" t="s">
        <v>103</v>
      </c>
      <c r="CK3166" t="s">
        <v>103</v>
      </c>
      <c r="CL3166" t="s">
        <v>103</v>
      </c>
      <c r="CM3166" t="s">
        <v>103</v>
      </c>
      <c r="CN3166" t="s">
        <v>103</v>
      </c>
      <c r="CO3166" t="s">
        <v>103</v>
      </c>
      <c r="CP3166" t="s">
        <v>103</v>
      </c>
      <c r="CQ3166" t="s">
        <v>103</v>
      </c>
      <c r="CR3166" t="s">
        <v>103</v>
      </c>
      <c r="CS3166" t="s">
        <v>103</v>
      </c>
    </row>
    <row r="3167" spans="2:97" x14ac:dyDescent="0.25">
      <c r="B3167" s="1">
        <v>44228</v>
      </c>
      <c r="C3167" t="s">
        <v>95</v>
      </c>
      <c r="D3167" t="s">
        <v>123</v>
      </c>
      <c r="E3167" t="s">
        <v>97</v>
      </c>
      <c r="F3167" t="s">
        <v>124</v>
      </c>
      <c r="G3167" t="s">
        <v>22884</v>
      </c>
      <c r="H3167" t="s">
        <v>24220</v>
      </c>
      <c r="I3167" t="s">
        <v>24221</v>
      </c>
      <c r="J3167" t="s">
        <v>103</v>
      </c>
      <c r="K3167" t="s">
        <v>103</v>
      </c>
      <c r="L3167" t="s">
        <v>23284</v>
      </c>
      <c r="M3167" t="s">
        <v>289</v>
      </c>
      <c r="N3167" t="s">
        <v>290</v>
      </c>
      <c r="O3167" t="str">
        <f>VLOOKUP(N3167,Sheet2!$A$23:$C$42,2,FALSE)</f>
        <v>Immersion Heater 3.000 W</v>
      </c>
      <c r="P3167" t="str">
        <f>VLOOKUP(N3167,Sheet2!$A$23:$C$42,3,FALSE)</f>
        <v>3K</v>
      </c>
      <c r="Q3167" t="s">
        <v>315</v>
      </c>
      <c r="R3167" t="s">
        <v>103</v>
      </c>
      <c r="S3167">
        <v>1</v>
      </c>
      <c r="V3167" t="s">
        <v>103</v>
      </c>
      <c r="W3167">
        <v>-84.03</v>
      </c>
      <c r="Y3167">
        <v>-84.03</v>
      </c>
      <c r="AF3167">
        <v>-84.03</v>
      </c>
      <c r="AG3167">
        <v>0.19</v>
      </c>
      <c r="AH3167">
        <v>-15.96</v>
      </c>
      <c r="AJ3167">
        <v>-15.96</v>
      </c>
      <c r="AS3167">
        <v>-15.96</v>
      </c>
      <c r="AT3167">
        <v>-99.99</v>
      </c>
      <c r="AV3167">
        <v>-99.99</v>
      </c>
      <c r="BC3167">
        <v>-99.99</v>
      </c>
      <c r="BD3167" t="s">
        <v>107</v>
      </c>
      <c r="BE3167" t="s">
        <v>103</v>
      </c>
      <c r="BF3167" t="s">
        <v>103</v>
      </c>
      <c r="BG3167" t="s">
        <v>103</v>
      </c>
      <c r="BH3167" t="s">
        <v>103</v>
      </c>
      <c r="BI3167" t="s">
        <v>103</v>
      </c>
      <c r="BJ3167" t="s">
        <v>103</v>
      </c>
      <c r="BK3167" t="s">
        <v>108</v>
      </c>
      <c r="BL3167" t="s">
        <v>131</v>
      </c>
      <c r="BM3167" t="s">
        <v>103</v>
      </c>
      <c r="BN3167" t="s">
        <v>132</v>
      </c>
      <c r="BO3167" t="s">
        <v>5949</v>
      </c>
      <c r="BP3167" t="s">
        <v>103</v>
      </c>
      <c r="BQ3167" t="s">
        <v>5012</v>
      </c>
      <c r="BR3167" t="s">
        <v>135</v>
      </c>
      <c r="BS3167" t="s">
        <v>135</v>
      </c>
      <c r="BT3167" t="s">
        <v>115</v>
      </c>
      <c r="BU3167" t="s">
        <v>116</v>
      </c>
      <c r="BV3167" t="s">
        <v>135</v>
      </c>
      <c r="BW3167" t="s">
        <v>136</v>
      </c>
      <c r="BX3167" t="s">
        <v>135</v>
      </c>
      <c r="BY3167" t="s">
        <v>136</v>
      </c>
      <c r="BZ3167" t="s">
        <v>135</v>
      </c>
      <c r="CA3167" t="s">
        <v>136</v>
      </c>
      <c r="CB3167" t="s">
        <v>103</v>
      </c>
      <c r="CC3167" t="s">
        <v>103</v>
      </c>
      <c r="CD3167" t="s">
        <v>135</v>
      </c>
      <c r="CE3167" t="s">
        <v>137</v>
      </c>
      <c r="CF3167" t="s">
        <v>118</v>
      </c>
      <c r="CG3167" t="s">
        <v>24222</v>
      </c>
      <c r="CH3167" t="s">
        <v>103</v>
      </c>
      <c r="CI3167" t="s">
        <v>103</v>
      </c>
      <c r="CJ3167" t="s">
        <v>103</v>
      </c>
      <c r="CK3167" t="s">
        <v>103</v>
      </c>
      <c r="CL3167" t="s">
        <v>120</v>
      </c>
      <c r="CM3167" t="s">
        <v>24223</v>
      </c>
      <c r="CN3167" t="s">
        <v>103</v>
      </c>
      <c r="CO3167" t="s">
        <v>103</v>
      </c>
      <c r="CP3167" t="s">
        <v>103</v>
      </c>
      <c r="CQ3167" t="s">
        <v>103</v>
      </c>
      <c r="CR3167" t="s">
        <v>97</v>
      </c>
      <c r="CS3167" t="s">
        <v>122</v>
      </c>
    </row>
    <row r="3168" spans="2:97" x14ac:dyDescent="0.25">
      <c r="B3168" s="1">
        <v>44228</v>
      </c>
      <c r="C3168" t="s">
        <v>95</v>
      </c>
      <c r="D3168" t="s">
        <v>123</v>
      </c>
      <c r="E3168" t="s">
        <v>97</v>
      </c>
      <c r="F3168" t="s">
        <v>124</v>
      </c>
      <c r="G3168" t="s">
        <v>23335</v>
      </c>
      <c r="H3168" t="s">
        <v>24224</v>
      </c>
      <c r="I3168" t="s">
        <v>23220</v>
      </c>
      <c r="J3168" t="s">
        <v>103</v>
      </c>
      <c r="K3168" t="s">
        <v>103</v>
      </c>
      <c r="L3168" t="s">
        <v>23284</v>
      </c>
      <c r="M3168" t="s">
        <v>289</v>
      </c>
      <c r="N3168" t="s">
        <v>290</v>
      </c>
      <c r="O3168" t="str">
        <f>VLOOKUP(N3168,Sheet2!$A$23:$C$42,2,FALSE)</f>
        <v>Immersion Heater 3.000 W</v>
      </c>
      <c r="P3168" t="str">
        <f>VLOOKUP(N3168,Sheet2!$A$23:$C$42,3,FALSE)</f>
        <v>3K</v>
      </c>
      <c r="Q3168" t="s">
        <v>315</v>
      </c>
      <c r="R3168" t="s">
        <v>103</v>
      </c>
      <c r="S3168">
        <v>1</v>
      </c>
      <c r="V3168" t="s">
        <v>103</v>
      </c>
      <c r="W3168">
        <v>-84.03</v>
      </c>
      <c r="Y3168">
        <v>-84.03</v>
      </c>
      <c r="AF3168">
        <v>-84.03</v>
      </c>
      <c r="AG3168">
        <v>0.19</v>
      </c>
      <c r="AH3168">
        <v>-15.96</v>
      </c>
      <c r="AJ3168">
        <v>-15.96</v>
      </c>
      <c r="AS3168">
        <v>-15.96</v>
      </c>
      <c r="AT3168">
        <v>-99.99</v>
      </c>
      <c r="AV3168">
        <v>-99.99</v>
      </c>
      <c r="BC3168">
        <v>-99.99</v>
      </c>
      <c r="BD3168" t="s">
        <v>107</v>
      </c>
      <c r="BE3168" t="s">
        <v>103</v>
      </c>
      <c r="BF3168" t="s">
        <v>103</v>
      </c>
      <c r="BG3168" t="s">
        <v>103</v>
      </c>
      <c r="BH3168" t="s">
        <v>103</v>
      </c>
      <c r="BI3168" t="s">
        <v>103</v>
      </c>
      <c r="BJ3168" t="s">
        <v>103</v>
      </c>
      <c r="BK3168" t="s">
        <v>108</v>
      </c>
      <c r="BL3168" t="s">
        <v>1500</v>
      </c>
      <c r="BM3168" t="s">
        <v>103</v>
      </c>
      <c r="BN3168" t="s">
        <v>1501</v>
      </c>
      <c r="BO3168" t="s">
        <v>24225</v>
      </c>
      <c r="BP3168" t="s">
        <v>103</v>
      </c>
      <c r="BQ3168" t="s">
        <v>23338</v>
      </c>
      <c r="BR3168" t="s">
        <v>135</v>
      </c>
      <c r="BS3168" t="s">
        <v>135</v>
      </c>
      <c r="BT3168" t="s">
        <v>115</v>
      </c>
      <c r="BU3168" t="s">
        <v>116</v>
      </c>
      <c r="BV3168" t="s">
        <v>135</v>
      </c>
      <c r="BW3168" t="s">
        <v>136</v>
      </c>
      <c r="BX3168" t="s">
        <v>135</v>
      </c>
      <c r="BY3168" t="s">
        <v>136</v>
      </c>
      <c r="BZ3168" t="s">
        <v>135</v>
      </c>
      <c r="CA3168" t="s">
        <v>136</v>
      </c>
      <c r="CB3168" t="s">
        <v>103</v>
      </c>
      <c r="CC3168" t="s">
        <v>103</v>
      </c>
      <c r="CD3168" t="s">
        <v>135</v>
      </c>
      <c r="CE3168" t="s">
        <v>137</v>
      </c>
      <c r="CF3168" t="s">
        <v>118</v>
      </c>
      <c r="CG3168" t="s">
        <v>24226</v>
      </c>
      <c r="CH3168" t="s">
        <v>103</v>
      </c>
      <c r="CI3168" t="s">
        <v>103</v>
      </c>
      <c r="CJ3168" t="s">
        <v>103</v>
      </c>
      <c r="CK3168" t="s">
        <v>103</v>
      </c>
      <c r="CL3168" t="s">
        <v>120</v>
      </c>
      <c r="CM3168" t="s">
        <v>24227</v>
      </c>
      <c r="CN3168" t="s">
        <v>103</v>
      </c>
      <c r="CO3168" t="s">
        <v>103</v>
      </c>
      <c r="CP3168" t="s">
        <v>103</v>
      </c>
      <c r="CQ3168" t="s">
        <v>103</v>
      </c>
      <c r="CR3168" t="s">
        <v>97</v>
      </c>
      <c r="CS3168" t="s">
        <v>122</v>
      </c>
    </row>
    <row r="3169" spans="2:97" x14ac:dyDescent="0.25">
      <c r="B3169" s="1">
        <v>44228</v>
      </c>
      <c r="C3169" t="s">
        <v>95</v>
      </c>
      <c r="D3169" t="s">
        <v>298</v>
      </c>
      <c r="E3169" t="s">
        <v>97</v>
      </c>
      <c r="F3169" t="s">
        <v>299</v>
      </c>
      <c r="G3169" t="s">
        <v>24228</v>
      </c>
      <c r="H3169" t="s">
        <v>24228</v>
      </c>
      <c r="I3169" t="s">
        <v>103</v>
      </c>
      <c r="J3169" t="s">
        <v>23777</v>
      </c>
      <c r="K3169" t="s">
        <v>23284</v>
      </c>
      <c r="L3169" t="s">
        <v>23284</v>
      </c>
      <c r="M3169" t="s">
        <v>128</v>
      </c>
      <c r="N3169" t="s">
        <v>129</v>
      </c>
      <c r="O3169" t="str">
        <f>VLOOKUP(N3169,Sheet2!$A$23:$C$42,2,FALSE)</f>
        <v>Immersion Heater 1.500 W</v>
      </c>
      <c r="P3169" t="str">
        <f>VLOOKUP(N3169,Sheet2!$A$23:$C$42,3,FALSE)</f>
        <v>1.5K</v>
      </c>
      <c r="Q3169" t="s">
        <v>130</v>
      </c>
      <c r="R3169" t="s">
        <v>103</v>
      </c>
      <c r="S3169">
        <v>1</v>
      </c>
      <c r="T3169">
        <v>1.32</v>
      </c>
      <c r="U3169">
        <v>1.32</v>
      </c>
      <c r="V3169" t="s">
        <v>103</v>
      </c>
      <c r="X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I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U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D3169" t="s">
        <v>103</v>
      </c>
      <c r="BE3169" t="s">
        <v>103</v>
      </c>
      <c r="BF3169" t="s">
        <v>103</v>
      </c>
      <c r="BG3169" t="s">
        <v>103</v>
      </c>
      <c r="BH3169" t="s">
        <v>103</v>
      </c>
      <c r="BI3169" t="s">
        <v>103</v>
      </c>
      <c r="BJ3169" t="s">
        <v>103</v>
      </c>
      <c r="BK3169" t="s">
        <v>103</v>
      </c>
      <c r="BL3169" t="s">
        <v>302</v>
      </c>
      <c r="BM3169" t="s">
        <v>303</v>
      </c>
      <c r="BN3169" t="s">
        <v>304</v>
      </c>
      <c r="BO3169" t="s">
        <v>131</v>
      </c>
      <c r="BP3169" t="s">
        <v>135</v>
      </c>
      <c r="BQ3169" t="s">
        <v>132</v>
      </c>
      <c r="BR3169" t="s">
        <v>103</v>
      </c>
      <c r="BS3169" t="s">
        <v>103</v>
      </c>
      <c r="BT3169" t="s">
        <v>307</v>
      </c>
      <c r="BU3169" t="s">
        <v>187</v>
      </c>
      <c r="BV3169" t="s">
        <v>103</v>
      </c>
      <c r="BW3169" t="s">
        <v>103</v>
      </c>
      <c r="BX3169" t="s">
        <v>103</v>
      </c>
      <c r="BY3169" t="s">
        <v>103</v>
      </c>
      <c r="BZ3169" t="s">
        <v>103</v>
      </c>
      <c r="CA3169" t="s">
        <v>103</v>
      </c>
      <c r="CB3169" t="s">
        <v>103</v>
      </c>
      <c r="CC3169" t="s">
        <v>103</v>
      </c>
      <c r="CD3169" t="s">
        <v>103</v>
      </c>
      <c r="CE3169" t="s">
        <v>103</v>
      </c>
      <c r="CF3169" t="s">
        <v>103</v>
      </c>
      <c r="CG3169" t="s">
        <v>103</v>
      </c>
      <c r="CH3169" t="s">
        <v>103</v>
      </c>
      <c r="CI3169" t="s">
        <v>103</v>
      </c>
      <c r="CJ3169" t="s">
        <v>103</v>
      </c>
      <c r="CK3169" t="s">
        <v>103</v>
      </c>
      <c r="CL3169" t="s">
        <v>103</v>
      </c>
      <c r="CM3169" t="s">
        <v>103</v>
      </c>
      <c r="CN3169" t="s">
        <v>103</v>
      </c>
      <c r="CO3169" t="s">
        <v>103</v>
      </c>
      <c r="CP3169" t="s">
        <v>103</v>
      </c>
      <c r="CQ3169" t="s">
        <v>103</v>
      </c>
      <c r="CR3169" t="s">
        <v>103</v>
      </c>
      <c r="CS3169" t="s">
        <v>103</v>
      </c>
    </row>
    <row r="3170" spans="2:97" x14ac:dyDescent="0.25">
      <c r="B3170" s="1">
        <v>44228</v>
      </c>
      <c r="C3170" t="s">
        <v>95</v>
      </c>
      <c r="D3170" t="s">
        <v>464</v>
      </c>
      <c r="E3170" t="s">
        <v>97</v>
      </c>
      <c r="F3170" t="s">
        <v>98</v>
      </c>
      <c r="G3170" t="s">
        <v>23266</v>
      </c>
      <c r="H3170" t="s">
        <v>24229</v>
      </c>
      <c r="I3170" t="s">
        <v>23220</v>
      </c>
      <c r="J3170" t="s">
        <v>22548</v>
      </c>
      <c r="K3170" t="s">
        <v>103</v>
      </c>
      <c r="L3170" t="s">
        <v>22548</v>
      </c>
      <c r="M3170" t="s">
        <v>289</v>
      </c>
      <c r="N3170" t="s">
        <v>290</v>
      </c>
      <c r="O3170" t="str">
        <f>VLOOKUP(N3170,Sheet2!$A$23:$C$42,2,FALSE)</f>
        <v>Immersion Heater 3.000 W</v>
      </c>
      <c r="P3170" t="str">
        <f>VLOOKUP(N3170,Sheet2!$A$23:$C$42,3,FALSE)</f>
        <v>3K</v>
      </c>
      <c r="Q3170" t="s">
        <v>19201</v>
      </c>
      <c r="R3170" t="s">
        <v>103</v>
      </c>
      <c r="S3170">
        <v>1</v>
      </c>
      <c r="T3170">
        <v>1.41</v>
      </c>
      <c r="U3170">
        <v>1.41</v>
      </c>
      <c r="V3170" t="s">
        <v>103</v>
      </c>
      <c r="W3170">
        <v>84.03</v>
      </c>
      <c r="Y3170">
        <v>84.03</v>
      </c>
      <c r="AF3170">
        <v>84.03</v>
      </c>
      <c r="AG3170">
        <v>0.19</v>
      </c>
      <c r="AH3170">
        <v>15.96</v>
      </c>
      <c r="AJ3170">
        <v>15.96</v>
      </c>
      <c r="AS3170">
        <v>15.96</v>
      </c>
      <c r="AT3170">
        <v>99.99</v>
      </c>
      <c r="AV3170">
        <v>99.99</v>
      </c>
      <c r="BC3170">
        <v>99.99</v>
      </c>
      <c r="BD3170" t="s">
        <v>107</v>
      </c>
      <c r="BE3170" t="s">
        <v>103</v>
      </c>
      <c r="BF3170" t="s">
        <v>103</v>
      </c>
      <c r="BG3170" t="s">
        <v>103</v>
      </c>
      <c r="BH3170" t="s">
        <v>103</v>
      </c>
      <c r="BI3170" t="s">
        <v>103</v>
      </c>
      <c r="BJ3170" t="s">
        <v>103</v>
      </c>
      <c r="BK3170" t="s">
        <v>108</v>
      </c>
      <c r="BL3170" t="s">
        <v>1500</v>
      </c>
      <c r="BM3170" t="s">
        <v>135</v>
      </c>
      <c r="BN3170" t="s">
        <v>1501</v>
      </c>
      <c r="BO3170" t="s">
        <v>23279</v>
      </c>
      <c r="BP3170" t="s">
        <v>976</v>
      </c>
      <c r="BQ3170" t="s">
        <v>23269</v>
      </c>
      <c r="BR3170" t="s">
        <v>135</v>
      </c>
      <c r="BS3170" t="s">
        <v>976</v>
      </c>
      <c r="BT3170" t="s">
        <v>115</v>
      </c>
      <c r="BU3170" t="s">
        <v>116</v>
      </c>
      <c r="BV3170" t="s">
        <v>135</v>
      </c>
      <c r="BW3170" t="s">
        <v>136</v>
      </c>
      <c r="BX3170" t="s">
        <v>103</v>
      </c>
      <c r="BY3170" t="s">
        <v>103</v>
      </c>
      <c r="BZ3170" t="s">
        <v>135</v>
      </c>
      <c r="CA3170" t="s">
        <v>136</v>
      </c>
      <c r="CB3170" t="s">
        <v>103</v>
      </c>
      <c r="CC3170" t="s">
        <v>103</v>
      </c>
      <c r="CD3170" t="s">
        <v>976</v>
      </c>
      <c r="CE3170" t="s">
        <v>137</v>
      </c>
      <c r="CF3170" t="s">
        <v>118</v>
      </c>
      <c r="CG3170" t="s">
        <v>24230</v>
      </c>
      <c r="CH3170" t="s">
        <v>103</v>
      </c>
      <c r="CI3170" t="s">
        <v>103</v>
      </c>
      <c r="CJ3170" t="s">
        <v>103</v>
      </c>
      <c r="CK3170" t="s">
        <v>103</v>
      </c>
      <c r="CL3170" t="s">
        <v>120</v>
      </c>
      <c r="CM3170" t="s">
        <v>24231</v>
      </c>
      <c r="CN3170" t="s">
        <v>103</v>
      </c>
      <c r="CO3170" t="s">
        <v>103</v>
      </c>
      <c r="CP3170" t="s">
        <v>103</v>
      </c>
      <c r="CQ3170" t="s">
        <v>103</v>
      </c>
      <c r="CR3170" t="s">
        <v>97</v>
      </c>
      <c r="CS3170" t="s">
        <v>122</v>
      </c>
    </row>
    <row r="3171" spans="2:97" x14ac:dyDescent="0.25">
      <c r="B3171" s="1">
        <v>44228</v>
      </c>
      <c r="C3171" t="s">
        <v>95</v>
      </c>
      <c r="D3171" t="s">
        <v>285</v>
      </c>
      <c r="E3171" t="s">
        <v>97</v>
      </c>
      <c r="F3171" t="s">
        <v>98</v>
      </c>
      <c r="G3171" t="s">
        <v>24232</v>
      </c>
      <c r="H3171" t="s">
        <v>24233</v>
      </c>
      <c r="I3171" t="s">
        <v>23220</v>
      </c>
      <c r="J3171" t="s">
        <v>22548</v>
      </c>
      <c r="K3171" t="s">
        <v>103</v>
      </c>
      <c r="L3171" t="s">
        <v>22548</v>
      </c>
      <c r="M3171" t="s">
        <v>289</v>
      </c>
      <c r="N3171" t="s">
        <v>290</v>
      </c>
      <c r="O3171" t="str">
        <f>VLOOKUP(N3171,Sheet2!$A$23:$C$42,2,FALSE)</f>
        <v>Immersion Heater 3.000 W</v>
      </c>
      <c r="P3171" t="str">
        <f>VLOOKUP(N3171,Sheet2!$A$23:$C$42,3,FALSE)</f>
        <v>3K</v>
      </c>
      <c r="Q3171" t="s">
        <v>291</v>
      </c>
      <c r="R3171" t="s">
        <v>103</v>
      </c>
      <c r="S3171">
        <v>1</v>
      </c>
      <c r="T3171">
        <v>1.41</v>
      </c>
      <c r="U3171">
        <v>1.41</v>
      </c>
      <c r="V3171" t="s">
        <v>103</v>
      </c>
      <c r="W3171">
        <v>84.03</v>
      </c>
      <c r="Y3171">
        <v>84.03</v>
      </c>
      <c r="AF3171">
        <v>84.03</v>
      </c>
      <c r="AG3171">
        <v>0</v>
      </c>
      <c r="AH3171">
        <v>0</v>
      </c>
      <c r="AJ3171">
        <v>0</v>
      </c>
      <c r="AS3171">
        <v>0</v>
      </c>
      <c r="AT3171">
        <v>84.03</v>
      </c>
      <c r="AV3171">
        <v>84.03</v>
      </c>
      <c r="BC3171">
        <v>84.03</v>
      </c>
      <c r="BD3171" t="s">
        <v>107</v>
      </c>
      <c r="BE3171" t="s">
        <v>103</v>
      </c>
      <c r="BF3171" t="s">
        <v>103</v>
      </c>
      <c r="BG3171" t="s">
        <v>103</v>
      </c>
      <c r="BH3171" t="s">
        <v>103</v>
      </c>
      <c r="BI3171" t="s">
        <v>103</v>
      </c>
      <c r="BJ3171" t="s">
        <v>103</v>
      </c>
      <c r="BK3171" t="s">
        <v>108</v>
      </c>
      <c r="BL3171" t="s">
        <v>1500</v>
      </c>
      <c r="BM3171" t="s">
        <v>135</v>
      </c>
      <c r="BN3171" t="s">
        <v>1501</v>
      </c>
      <c r="BO3171" t="s">
        <v>24234</v>
      </c>
      <c r="BP3171" t="s">
        <v>110</v>
      </c>
      <c r="BQ3171" t="s">
        <v>24235</v>
      </c>
      <c r="BR3171" t="s">
        <v>135</v>
      </c>
      <c r="BS3171" t="s">
        <v>110</v>
      </c>
      <c r="BT3171" t="s">
        <v>115</v>
      </c>
      <c r="BU3171" t="s">
        <v>116</v>
      </c>
      <c r="BV3171" t="s">
        <v>135</v>
      </c>
      <c r="BW3171" t="s">
        <v>136</v>
      </c>
      <c r="BX3171" t="s">
        <v>103</v>
      </c>
      <c r="BY3171" t="s">
        <v>103</v>
      </c>
      <c r="BZ3171" t="s">
        <v>135</v>
      </c>
      <c r="CA3171" t="s">
        <v>136</v>
      </c>
      <c r="CB3171" t="s">
        <v>110</v>
      </c>
      <c r="CC3171" t="s">
        <v>24236</v>
      </c>
      <c r="CD3171" t="s">
        <v>135</v>
      </c>
      <c r="CE3171" t="s">
        <v>137</v>
      </c>
      <c r="CF3171" t="s">
        <v>118</v>
      </c>
      <c r="CG3171" t="s">
        <v>24237</v>
      </c>
      <c r="CH3171" t="s">
        <v>103</v>
      </c>
      <c r="CI3171" t="s">
        <v>103</v>
      </c>
      <c r="CJ3171" t="s">
        <v>103</v>
      </c>
      <c r="CK3171" t="s">
        <v>103</v>
      </c>
      <c r="CL3171" t="s">
        <v>120</v>
      </c>
      <c r="CM3171" t="s">
        <v>24238</v>
      </c>
      <c r="CN3171" t="s">
        <v>103</v>
      </c>
      <c r="CO3171" t="s">
        <v>103</v>
      </c>
      <c r="CP3171" t="s">
        <v>103</v>
      </c>
      <c r="CQ3171" t="s">
        <v>103</v>
      </c>
      <c r="CR3171" t="s">
        <v>97</v>
      </c>
      <c r="CS3171" t="s">
        <v>122</v>
      </c>
    </row>
    <row r="3172" spans="2:97" x14ac:dyDescent="0.25">
      <c r="B3172" s="1">
        <v>44228</v>
      </c>
      <c r="C3172" t="s">
        <v>95</v>
      </c>
      <c r="D3172" t="s">
        <v>464</v>
      </c>
      <c r="E3172" t="s">
        <v>97</v>
      </c>
      <c r="F3172" t="s">
        <v>98</v>
      </c>
      <c r="G3172" t="s">
        <v>24239</v>
      </c>
      <c r="H3172" t="s">
        <v>24240</v>
      </c>
      <c r="I3172" t="s">
        <v>23220</v>
      </c>
      <c r="J3172" t="s">
        <v>22548</v>
      </c>
      <c r="K3172" t="s">
        <v>103</v>
      </c>
      <c r="L3172" t="s">
        <v>22548</v>
      </c>
      <c r="M3172" t="s">
        <v>289</v>
      </c>
      <c r="N3172" t="s">
        <v>290</v>
      </c>
      <c r="O3172" t="str">
        <f>VLOOKUP(N3172,Sheet2!$A$23:$C$42,2,FALSE)</f>
        <v>Immersion Heater 3.000 W</v>
      </c>
      <c r="P3172" t="str">
        <f>VLOOKUP(N3172,Sheet2!$A$23:$C$42,3,FALSE)</f>
        <v>3K</v>
      </c>
      <c r="Q3172" t="s">
        <v>19201</v>
      </c>
      <c r="R3172" t="s">
        <v>103</v>
      </c>
      <c r="S3172">
        <v>1</v>
      </c>
      <c r="T3172">
        <v>1.41</v>
      </c>
      <c r="U3172">
        <v>1.41</v>
      </c>
      <c r="V3172" t="s">
        <v>103</v>
      </c>
      <c r="W3172">
        <v>84.03</v>
      </c>
      <c r="Y3172">
        <v>84.03</v>
      </c>
      <c r="Z3172">
        <v>2.09</v>
      </c>
      <c r="AA3172">
        <v>-2.09</v>
      </c>
      <c r="AB3172">
        <v>0</v>
      </c>
      <c r="AF3172">
        <v>84.03</v>
      </c>
      <c r="AG3172">
        <v>0.19</v>
      </c>
      <c r="AH3172">
        <v>15.96</v>
      </c>
      <c r="AJ3172">
        <v>15.96</v>
      </c>
      <c r="AK3172">
        <v>0.19</v>
      </c>
      <c r="AL3172">
        <v>0.4</v>
      </c>
      <c r="AM3172">
        <v>-0.4</v>
      </c>
      <c r="AN3172">
        <v>0</v>
      </c>
      <c r="AS3172">
        <v>15.96</v>
      </c>
      <c r="AT3172">
        <v>99.99</v>
      </c>
      <c r="AV3172">
        <v>99.99</v>
      </c>
      <c r="AW3172">
        <v>2.4900000000000002</v>
      </c>
      <c r="AX3172">
        <v>-2.4900000000000002</v>
      </c>
      <c r="AY3172">
        <v>0</v>
      </c>
      <c r="BC3172">
        <v>99.99</v>
      </c>
      <c r="BD3172" t="s">
        <v>107</v>
      </c>
      <c r="BE3172" t="s">
        <v>103</v>
      </c>
      <c r="BF3172" t="s">
        <v>103</v>
      </c>
      <c r="BG3172" t="s">
        <v>103</v>
      </c>
      <c r="BH3172" t="s">
        <v>103</v>
      </c>
      <c r="BI3172" t="s">
        <v>103</v>
      </c>
      <c r="BJ3172" t="s">
        <v>103</v>
      </c>
      <c r="BK3172" t="s">
        <v>108</v>
      </c>
      <c r="BL3172" t="s">
        <v>1500</v>
      </c>
      <c r="BM3172" t="s">
        <v>135</v>
      </c>
      <c r="BN3172" t="s">
        <v>1501</v>
      </c>
      <c r="BO3172" t="s">
        <v>24241</v>
      </c>
      <c r="BP3172" t="s">
        <v>976</v>
      </c>
      <c r="BQ3172" t="s">
        <v>24242</v>
      </c>
      <c r="BR3172" t="s">
        <v>135</v>
      </c>
      <c r="BS3172" t="s">
        <v>976</v>
      </c>
      <c r="BT3172" t="s">
        <v>115</v>
      </c>
      <c r="BU3172" t="s">
        <v>116</v>
      </c>
      <c r="BV3172" t="s">
        <v>135</v>
      </c>
      <c r="BW3172" t="s">
        <v>136</v>
      </c>
      <c r="BX3172" t="s">
        <v>103</v>
      </c>
      <c r="BY3172" t="s">
        <v>103</v>
      </c>
      <c r="BZ3172" t="s">
        <v>135</v>
      </c>
      <c r="CA3172" t="s">
        <v>136</v>
      </c>
      <c r="CB3172" t="s">
        <v>103</v>
      </c>
      <c r="CC3172" t="s">
        <v>103</v>
      </c>
      <c r="CD3172" t="s">
        <v>976</v>
      </c>
      <c r="CE3172" t="s">
        <v>137</v>
      </c>
      <c r="CF3172" t="s">
        <v>118</v>
      </c>
      <c r="CG3172" t="s">
        <v>24243</v>
      </c>
      <c r="CH3172" t="s">
        <v>103</v>
      </c>
      <c r="CI3172" t="s">
        <v>103</v>
      </c>
      <c r="CJ3172" t="s">
        <v>103</v>
      </c>
      <c r="CK3172" t="s">
        <v>103</v>
      </c>
      <c r="CL3172" t="s">
        <v>120</v>
      </c>
      <c r="CM3172" t="s">
        <v>24244</v>
      </c>
      <c r="CN3172" t="s">
        <v>103</v>
      </c>
      <c r="CO3172" t="s">
        <v>103</v>
      </c>
      <c r="CP3172" t="s">
        <v>103</v>
      </c>
      <c r="CQ3172" t="s">
        <v>103</v>
      </c>
      <c r="CR3172" t="s">
        <v>97</v>
      </c>
      <c r="CS3172" t="s">
        <v>122</v>
      </c>
    </row>
    <row r="3173" spans="2:97" x14ac:dyDescent="0.25">
      <c r="B3173" s="1">
        <v>44228</v>
      </c>
      <c r="C3173" t="s">
        <v>95</v>
      </c>
      <c r="D3173" t="s">
        <v>464</v>
      </c>
      <c r="E3173" t="s">
        <v>97</v>
      </c>
      <c r="F3173" t="s">
        <v>98</v>
      </c>
      <c r="G3173" t="s">
        <v>23218</v>
      </c>
      <c r="H3173" t="s">
        <v>24245</v>
      </c>
      <c r="I3173" t="s">
        <v>23220</v>
      </c>
      <c r="J3173" t="s">
        <v>22548</v>
      </c>
      <c r="K3173" t="s">
        <v>103</v>
      </c>
      <c r="L3173" t="s">
        <v>22548</v>
      </c>
      <c r="M3173" t="s">
        <v>289</v>
      </c>
      <c r="N3173" t="s">
        <v>290</v>
      </c>
      <c r="O3173" t="str">
        <f>VLOOKUP(N3173,Sheet2!$A$23:$C$42,2,FALSE)</f>
        <v>Immersion Heater 3.000 W</v>
      </c>
      <c r="P3173" t="str">
        <f>VLOOKUP(N3173,Sheet2!$A$23:$C$42,3,FALSE)</f>
        <v>3K</v>
      </c>
      <c r="Q3173" t="s">
        <v>19201</v>
      </c>
      <c r="R3173" t="s">
        <v>103</v>
      </c>
      <c r="S3173">
        <v>1</v>
      </c>
      <c r="T3173">
        <v>1.41</v>
      </c>
      <c r="U3173">
        <v>1.41</v>
      </c>
      <c r="V3173" t="s">
        <v>103</v>
      </c>
      <c r="W3173">
        <v>84.03</v>
      </c>
      <c r="Y3173">
        <v>84.03</v>
      </c>
      <c r="Z3173">
        <v>2.09</v>
      </c>
      <c r="AA3173">
        <v>-2.09</v>
      </c>
      <c r="AB3173">
        <v>0</v>
      </c>
      <c r="AF3173">
        <v>84.03</v>
      </c>
      <c r="AG3173">
        <v>0.19</v>
      </c>
      <c r="AH3173">
        <v>15.96</v>
      </c>
      <c r="AJ3173">
        <v>15.96</v>
      </c>
      <c r="AK3173">
        <v>0.19</v>
      </c>
      <c r="AL3173">
        <v>0.4</v>
      </c>
      <c r="AM3173">
        <v>-0.4</v>
      </c>
      <c r="AN3173">
        <v>0</v>
      </c>
      <c r="AS3173">
        <v>15.96</v>
      </c>
      <c r="AT3173">
        <v>99.99</v>
      </c>
      <c r="AV3173">
        <v>99.99</v>
      </c>
      <c r="AW3173">
        <v>2.4900000000000002</v>
      </c>
      <c r="AX3173">
        <v>-2.4900000000000002</v>
      </c>
      <c r="AY3173">
        <v>0</v>
      </c>
      <c r="BC3173">
        <v>99.99</v>
      </c>
      <c r="BD3173" t="s">
        <v>107</v>
      </c>
      <c r="BE3173" t="s">
        <v>103</v>
      </c>
      <c r="BF3173" t="s">
        <v>103</v>
      </c>
      <c r="BG3173" t="s">
        <v>103</v>
      </c>
      <c r="BH3173" t="s">
        <v>103</v>
      </c>
      <c r="BI3173" t="s">
        <v>103</v>
      </c>
      <c r="BJ3173" t="s">
        <v>103</v>
      </c>
      <c r="BK3173" t="s">
        <v>108</v>
      </c>
      <c r="BL3173" t="s">
        <v>1500</v>
      </c>
      <c r="BM3173" t="s">
        <v>135</v>
      </c>
      <c r="BN3173" t="s">
        <v>1501</v>
      </c>
      <c r="BO3173" t="s">
        <v>23221</v>
      </c>
      <c r="BP3173" t="s">
        <v>976</v>
      </c>
      <c r="BQ3173" t="s">
        <v>23222</v>
      </c>
      <c r="BR3173" t="s">
        <v>135</v>
      </c>
      <c r="BS3173" t="s">
        <v>976</v>
      </c>
      <c r="BT3173" t="s">
        <v>115</v>
      </c>
      <c r="BU3173" t="s">
        <v>116</v>
      </c>
      <c r="BV3173" t="s">
        <v>135</v>
      </c>
      <c r="BW3173" t="s">
        <v>136</v>
      </c>
      <c r="BX3173" t="s">
        <v>103</v>
      </c>
      <c r="BY3173" t="s">
        <v>103</v>
      </c>
      <c r="BZ3173" t="s">
        <v>135</v>
      </c>
      <c r="CA3173" t="s">
        <v>136</v>
      </c>
      <c r="CB3173" t="s">
        <v>103</v>
      </c>
      <c r="CC3173" t="s">
        <v>103</v>
      </c>
      <c r="CD3173" t="s">
        <v>976</v>
      </c>
      <c r="CE3173" t="s">
        <v>137</v>
      </c>
      <c r="CF3173" t="s">
        <v>118</v>
      </c>
      <c r="CG3173" t="s">
        <v>24246</v>
      </c>
      <c r="CH3173" t="s">
        <v>103</v>
      </c>
      <c r="CI3173" t="s">
        <v>103</v>
      </c>
      <c r="CJ3173" t="s">
        <v>103</v>
      </c>
      <c r="CK3173" t="s">
        <v>103</v>
      </c>
      <c r="CL3173" t="s">
        <v>120</v>
      </c>
      <c r="CM3173" t="s">
        <v>24247</v>
      </c>
      <c r="CN3173" t="s">
        <v>103</v>
      </c>
      <c r="CO3173" t="s">
        <v>103</v>
      </c>
      <c r="CP3173" t="s">
        <v>103</v>
      </c>
      <c r="CQ3173" t="s">
        <v>103</v>
      </c>
      <c r="CR3173" t="s">
        <v>97</v>
      </c>
      <c r="CS3173" t="s">
        <v>122</v>
      </c>
    </row>
    <row r="3174" spans="2:97" x14ac:dyDescent="0.25">
      <c r="B3174" s="1">
        <v>44228</v>
      </c>
      <c r="C3174" t="s">
        <v>95</v>
      </c>
      <c r="D3174" t="s">
        <v>123</v>
      </c>
      <c r="E3174" t="s">
        <v>97</v>
      </c>
      <c r="F3174" t="s">
        <v>98</v>
      </c>
      <c r="G3174" t="s">
        <v>24248</v>
      </c>
      <c r="H3174" t="s">
        <v>24249</v>
      </c>
      <c r="I3174" t="s">
        <v>23220</v>
      </c>
      <c r="J3174" t="s">
        <v>22548</v>
      </c>
      <c r="K3174" t="s">
        <v>103</v>
      </c>
      <c r="L3174" t="s">
        <v>22548</v>
      </c>
      <c r="M3174" t="s">
        <v>289</v>
      </c>
      <c r="N3174" t="s">
        <v>290</v>
      </c>
      <c r="O3174" t="str">
        <f>VLOOKUP(N3174,Sheet2!$A$23:$C$42,2,FALSE)</f>
        <v>Immersion Heater 3.000 W</v>
      </c>
      <c r="P3174" t="str">
        <f>VLOOKUP(N3174,Sheet2!$A$23:$C$42,3,FALSE)</f>
        <v>3K</v>
      </c>
      <c r="Q3174" t="s">
        <v>315</v>
      </c>
      <c r="R3174" t="s">
        <v>103</v>
      </c>
      <c r="S3174">
        <v>1</v>
      </c>
      <c r="T3174">
        <v>1.41</v>
      </c>
      <c r="U3174">
        <v>1.41</v>
      </c>
      <c r="V3174" t="s">
        <v>103</v>
      </c>
      <c r="W3174">
        <v>83.18</v>
      </c>
      <c r="Y3174">
        <v>83.18</v>
      </c>
      <c r="AF3174">
        <v>83.18</v>
      </c>
      <c r="AG3174">
        <v>0.19</v>
      </c>
      <c r="AH3174">
        <v>15.81</v>
      </c>
      <c r="AJ3174">
        <v>15.81</v>
      </c>
      <c r="AS3174">
        <v>15.81</v>
      </c>
      <c r="AT3174">
        <v>98.99</v>
      </c>
      <c r="AV3174">
        <v>98.99</v>
      </c>
      <c r="BC3174">
        <v>98.99</v>
      </c>
      <c r="BD3174" t="s">
        <v>107</v>
      </c>
      <c r="BE3174" t="s">
        <v>103</v>
      </c>
      <c r="BF3174" t="s">
        <v>103</v>
      </c>
      <c r="BG3174" t="s">
        <v>103</v>
      </c>
      <c r="BH3174" t="s">
        <v>103</v>
      </c>
      <c r="BI3174" t="s">
        <v>103</v>
      </c>
      <c r="BJ3174" t="s">
        <v>103</v>
      </c>
      <c r="BK3174" t="s">
        <v>108</v>
      </c>
      <c r="BL3174" t="s">
        <v>1500</v>
      </c>
      <c r="BM3174" t="s">
        <v>135</v>
      </c>
      <c r="BN3174" t="s">
        <v>1501</v>
      </c>
      <c r="BO3174" t="s">
        <v>24250</v>
      </c>
      <c r="BP3174" t="s">
        <v>135</v>
      </c>
      <c r="BQ3174" t="s">
        <v>24251</v>
      </c>
      <c r="BR3174" t="s">
        <v>135</v>
      </c>
      <c r="BS3174" t="s">
        <v>135</v>
      </c>
      <c r="BT3174" t="s">
        <v>115</v>
      </c>
      <c r="BU3174" t="s">
        <v>116</v>
      </c>
      <c r="BV3174" t="s">
        <v>135</v>
      </c>
      <c r="BW3174" t="s">
        <v>136</v>
      </c>
      <c r="BX3174" t="s">
        <v>135</v>
      </c>
      <c r="BY3174" t="s">
        <v>136</v>
      </c>
      <c r="BZ3174" t="s">
        <v>135</v>
      </c>
      <c r="CA3174" t="s">
        <v>136</v>
      </c>
      <c r="CB3174" t="s">
        <v>103</v>
      </c>
      <c r="CC3174" t="s">
        <v>103</v>
      </c>
      <c r="CD3174" t="s">
        <v>135</v>
      </c>
      <c r="CE3174" t="s">
        <v>137</v>
      </c>
      <c r="CF3174" t="s">
        <v>118</v>
      </c>
      <c r="CG3174" t="s">
        <v>24252</v>
      </c>
      <c r="CH3174" t="s">
        <v>103</v>
      </c>
      <c r="CI3174" t="s">
        <v>103</v>
      </c>
      <c r="CJ3174" t="s">
        <v>103</v>
      </c>
      <c r="CK3174" t="s">
        <v>103</v>
      </c>
      <c r="CL3174" t="s">
        <v>120</v>
      </c>
      <c r="CM3174" t="s">
        <v>24253</v>
      </c>
      <c r="CN3174" t="s">
        <v>103</v>
      </c>
      <c r="CO3174" t="s">
        <v>103</v>
      </c>
      <c r="CP3174" t="s">
        <v>103</v>
      </c>
      <c r="CQ3174" t="s">
        <v>103</v>
      </c>
      <c r="CR3174" t="s">
        <v>97</v>
      </c>
      <c r="CS3174" t="s">
        <v>122</v>
      </c>
    </row>
    <row r="3175" spans="2:97" x14ac:dyDescent="0.25">
      <c r="B3175" s="1">
        <v>44228</v>
      </c>
      <c r="C3175" t="s">
        <v>95</v>
      </c>
      <c r="D3175" t="s">
        <v>123</v>
      </c>
      <c r="E3175" t="s">
        <v>97</v>
      </c>
      <c r="F3175" t="s">
        <v>98</v>
      </c>
      <c r="G3175" t="s">
        <v>24254</v>
      </c>
      <c r="H3175" t="s">
        <v>24255</v>
      </c>
      <c r="I3175" t="s">
        <v>22548</v>
      </c>
      <c r="J3175" t="s">
        <v>22548</v>
      </c>
      <c r="K3175" t="s">
        <v>103</v>
      </c>
      <c r="L3175" t="s">
        <v>22548</v>
      </c>
      <c r="M3175" t="s">
        <v>289</v>
      </c>
      <c r="N3175" t="s">
        <v>290</v>
      </c>
      <c r="O3175" t="str">
        <f>VLOOKUP(N3175,Sheet2!$A$23:$C$42,2,FALSE)</f>
        <v>Immersion Heater 3.000 W</v>
      </c>
      <c r="P3175" t="str">
        <f>VLOOKUP(N3175,Sheet2!$A$23:$C$42,3,FALSE)</f>
        <v>3K</v>
      </c>
      <c r="Q3175" t="s">
        <v>315</v>
      </c>
      <c r="R3175" t="s">
        <v>103</v>
      </c>
      <c r="S3175">
        <v>1</v>
      </c>
      <c r="T3175">
        <v>1.41</v>
      </c>
      <c r="U3175">
        <v>1.41</v>
      </c>
      <c r="V3175" t="s">
        <v>103</v>
      </c>
      <c r="W3175">
        <v>83.18</v>
      </c>
      <c r="Y3175">
        <v>83.18</v>
      </c>
      <c r="AF3175">
        <v>83.18</v>
      </c>
      <c r="AG3175">
        <v>0.19</v>
      </c>
      <c r="AH3175">
        <v>15.81</v>
      </c>
      <c r="AJ3175">
        <v>15.81</v>
      </c>
      <c r="AS3175">
        <v>15.81</v>
      </c>
      <c r="AT3175">
        <v>98.99</v>
      </c>
      <c r="AV3175">
        <v>98.99</v>
      </c>
      <c r="BC3175">
        <v>98.99</v>
      </c>
      <c r="BD3175" t="s">
        <v>107</v>
      </c>
      <c r="BE3175" t="s">
        <v>103</v>
      </c>
      <c r="BF3175" t="s">
        <v>103</v>
      </c>
      <c r="BG3175" t="s">
        <v>103</v>
      </c>
      <c r="BH3175" t="s">
        <v>103</v>
      </c>
      <c r="BI3175" t="s">
        <v>103</v>
      </c>
      <c r="BJ3175" t="s">
        <v>103</v>
      </c>
      <c r="BK3175" t="s">
        <v>108</v>
      </c>
      <c r="BL3175" t="s">
        <v>1500</v>
      </c>
      <c r="BM3175" t="s">
        <v>135</v>
      </c>
      <c r="BN3175" t="s">
        <v>1501</v>
      </c>
      <c r="BO3175" t="s">
        <v>8622</v>
      </c>
      <c r="BP3175" t="s">
        <v>135</v>
      </c>
      <c r="BQ3175" t="s">
        <v>7557</v>
      </c>
      <c r="BR3175" t="s">
        <v>135</v>
      </c>
      <c r="BS3175" t="s">
        <v>135</v>
      </c>
      <c r="BT3175" t="s">
        <v>115</v>
      </c>
      <c r="BU3175" t="s">
        <v>116</v>
      </c>
      <c r="BV3175" t="s">
        <v>135</v>
      </c>
      <c r="BW3175" t="s">
        <v>136</v>
      </c>
      <c r="BX3175" t="s">
        <v>135</v>
      </c>
      <c r="BY3175" t="s">
        <v>136</v>
      </c>
      <c r="BZ3175" t="s">
        <v>135</v>
      </c>
      <c r="CA3175" t="s">
        <v>136</v>
      </c>
      <c r="CB3175" t="s">
        <v>135</v>
      </c>
      <c r="CC3175" t="s">
        <v>24256</v>
      </c>
      <c r="CD3175" t="s">
        <v>135</v>
      </c>
      <c r="CE3175" t="s">
        <v>137</v>
      </c>
      <c r="CF3175" t="s">
        <v>118</v>
      </c>
      <c r="CG3175" t="s">
        <v>24257</v>
      </c>
      <c r="CH3175" t="s">
        <v>103</v>
      </c>
      <c r="CI3175" t="s">
        <v>103</v>
      </c>
      <c r="CJ3175" t="s">
        <v>103</v>
      </c>
      <c r="CK3175" t="s">
        <v>103</v>
      </c>
      <c r="CL3175" t="s">
        <v>120</v>
      </c>
      <c r="CM3175" t="s">
        <v>24258</v>
      </c>
      <c r="CN3175" t="s">
        <v>103</v>
      </c>
      <c r="CO3175" t="s">
        <v>103</v>
      </c>
      <c r="CP3175" t="s">
        <v>103</v>
      </c>
      <c r="CQ3175" t="s">
        <v>103</v>
      </c>
      <c r="CR3175" t="s">
        <v>97</v>
      </c>
      <c r="CS3175" t="s">
        <v>122</v>
      </c>
    </row>
    <row r="3176" spans="2:97" x14ac:dyDescent="0.25">
      <c r="B3176" s="1">
        <v>44228</v>
      </c>
      <c r="C3176" t="s">
        <v>95</v>
      </c>
      <c r="D3176" t="s">
        <v>123</v>
      </c>
      <c r="E3176" t="s">
        <v>97</v>
      </c>
      <c r="F3176" t="s">
        <v>98</v>
      </c>
      <c r="G3176" t="s">
        <v>24254</v>
      </c>
      <c r="H3176" t="s">
        <v>24259</v>
      </c>
      <c r="I3176" t="s">
        <v>22548</v>
      </c>
      <c r="J3176" t="s">
        <v>22548</v>
      </c>
      <c r="K3176" t="s">
        <v>103</v>
      </c>
      <c r="L3176" t="s">
        <v>22548</v>
      </c>
      <c r="M3176" t="s">
        <v>289</v>
      </c>
      <c r="N3176" t="s">
        <v>290</v>
      </c>
      <c r="O3176" t="str">
        <f>VLOOKUP(N3176,Sheet2!$A$23:$C$42,2,FALSE)</f>
        <v>Immersion Heater 3.000 W</v>
      </c>
      <c r="P3176" t="str">
        <f>VLOOKUP(N3176,Sheet2!$A$23:$C$42,3,FALSE)</f>
        <v>3K</v>
      </c>
      <c r="Q3176" t="s">
        <v>315</v>
      </c>
      <c r="R3176" t="s">
        <v>103</v>
      </c>
      <c r="S3176">
        <v>1</v>
      </c>
      <c r="T3176">
        <v>1.41</v>
      </c>
      <c r="U3176">
        <v>1.41</v>
      </c>
      <c r="V3176" t="s">
        <v>103</v>
      </c>
      <c r="W3176">
        <v>83.18</v>
      </c>
      <c r="Y3176">
        <v>83.18</v>
      </c>
      <c r="AF3176">
        <v>83.18</v>
      </c>
      <c r="AG3176">
        <v>0.19</v>
      </c>
      <c r="AH3176">
        <v>15.81</v>
      </c>
      <c r="AJ3176">
        <v>15.81</v>
      </c>
      <c r="AS3176">
        <v>15.81</v>
      </c>
      <c r="AT3176">
        <v>98.99</v>
      </c>
      <c r="AV3176">
        <v>98.99</v>
      </c>
      <c r="BC3176">
        <v>98.99</v>
      </c>
      <c r="BD3176" t="s">
        <v>107</v>
      </c>
      <c r="BE3176" t="s">
        <v>103</v>
      </c>
      <c r="BF3176" t="s">
        <v>103</v>
      </c>
      <c r="BG3176" t="s">
        <v>103</v>
      </c>
      <c r="BH3176" t="s">
        <v>103</v>
      </c>
      <c r="BI3176" t="s">
        <v>103</v>
      </c>
      <c r="BJ3176" t="s">
        <v>103</v>
      </c>
      <c r="BK3176" t="s">
        <v>108</v>
      </c>
      <c r="BL3176" t="s">
        <v>1500</v>
      </c>
      <c r="BM3176" t="s">
        <v>135</v>
      </c>
      <c r="BN3176" t="s">
        <v>1501</v>
      </c>
      <c r="BO3176" t="s">
        <v>8622</v>
      </c>
      <c r="BP3176" t="s">
        <v>135</v>
      </c>
      <c r="BQ3176" t="s">
        <v>7557</v>
      </c>
      <c r="BR3176" t="s">
        <v>135</v>
      </c>
      <c r="BS3176" t="s">
        <v>135</v>
      </c>
      <c r="BT3176" t="s">
        <v>115</v>
      </c>
      <c r="BU3176" t="s">
        <v>116</v>
      </c>
      <c r="BV3176" t="s">
        <v>135</v>
      </c>
      <c r="BW3176" t="s">
        <v>136</v>
      </c>
      <c r="BX3176" t="s">
        <v>135</v>
      </c>
      <c r="BY3176" t="s">
        <v>136</v>
      </c>
      <c r="BZ3176" t="s">
        <v>135</v>
      </c>
      <c r="CA3176" t="s">
        <v>136</v>
      </c>
      <c r="CB3176" t="s">
        <v>135</v>
      </c>
      <c r="CC3176" t="s">
        <v>24256</v>
      </c>
      <c r="CD3176" t="s">
        <v>135</v>
      </c>
      <c r="CE3176" t="s">
        <v>137</v>
      </c>
      <c r="CF3176" t="s">
        <v>118</v>
      </c>
      <c r="CG3176" t="s">
        <v>24260</v>
      </c>
      <c r="CH3176" t="s">
        <v>103</v>
      </c>
      <c r="CI3176" t="s">
        <v>103</v>
      </c>
      <c r="CJ3176" t="s">
        <v>103</v>
      </c>
      <c r="CK3176" t="s">
        <v>103</v>
      </c>
      <c r="CL3176" t="s">
        <v>120</v>
      </c>
      <c r="CM3176" t="s">
        <v>24261</v>
      </c>
      <c r="CN3176" t="s">
        <v>103</v>
      </c>
      <c r="CO3176" t="s">
        <v>103</v>
      </c>
      <c r="CP3176" t="s">
        <v>103</v>
      </c>
      <c r="CQ3176" t="s">
        <v>103</v>
      </c>
      <c r="CR3176" t="s">
        <v>97</v>
      </c>
      <c r="CS3176" t="s">
        <v>122</v>
      </c>
    </row>
    <row r="3177" spans="2:97" x14ac:dyDescent="0.25">
      <c r="B3177" s="1">
        <v>44228</v>
      </c>
      <c r="C3177" t="s">
        <v>95</v>
      </c>
      <c r="D3177" t="s">
        <v>123</v>
      </c>
      <c r="E3177" t="s">
        <v>97</v>
      </c>
      <c r="F3177" t="s">
        <v>98</v>
      </c>
      <c r="G3177" t="s">
        <v>23272</v>
      </c>
      <c r="H3177" t="s">
        <v>24262</v>
      </c>
      <c r="I3177" t="s">
        <v>22548</v>
      </c>
      <c r="J3177" t="s">
        <v>22548</v>
      </c>
      <c r="K3177" t="s">
        <v>103</v>
      </c>
      <c r="L3177" t="s">
        <v>22548</v>
      </c>
      <c r="M3177" t="s">
        <v>289</v>
      </c>
      <c r="N3177" t="s">
        <v>290</v>
      </c>
      <c r="O3177" t="str">
        <f>VLOOKUP(N3177,Sheet2!$A$23:$C$42,2,FALSE)</f>
        <v>Immersion Heater 3.000 W</v>
      </c>
      <c r="P3177" t="str">
        <f>VLOOKUP(N3177,Sheet2!$A$23:$C$42,3,FALSE)</f>
        <v>3K</v>
      </c>
      <c r="Q3177" t="s">
        <v>315</v>
      </c>
      <c r="R3177" t="s">
        <v>103</v>
      </c>
      <c r="S3177">
        <v>1</v>
      </c>
      <c r="T3177">
        <v>1.41</v>
      </c>
      <c r="U3177">
        <v>1.41</v>
      </c>
      <c r="V3177" t="s">
        <v>103</v>
      </c>
      <c r="W3177">
        <v>84.03</v>
      </c>
      <c r="Y3177">
        <v>84.03</v>
      </c>
      <c r="AF3177">
        <v>84.03</v>
      </c>
      <c r="AG3177">
        <v>0.19</v>
      </c>
      <c r="AH3177">
        <v>15.96</v>
      </c>
      <c r="AJ3177">
        <v>15.96</v>
      </c>
      <c r="AS3177">
        <v>15.96</v>
      </c>
      <c r="AT3177">
        <v>99.99</v>
      </c>
      <c r="AV3177">
        <v>99.99</v>
      </c>
      <c r="BC3177">
        <v>99.99</v>
      </c>
      <c r="BD3177" t="s">
        <v>107</v>
      </c>
      <c r="BE3177" t="s">
        <v>103</v>
      </c>
      <c r="BF3177" t="s">
        <v>103</v>
      </c>
      <c r="BG3177" t="s">
        <v>103</v>
      </c>
      <c r="BH3177" t="s">
        <v>103</v>
      </c>
      <c r="BI3177" t="s">
        <v>103</v>
      </c>
      <c r="BJ3177" t="s">
        <v>103</v>
      </c>
      <c r="BK3177" t="s">
        <v>108</v>
      </c>
      <c r="BL3177" t="s">
        <v>1500</v>
      </c>
      <c r="BM3177" t="s">
        <v>135</v>
      </c>
      <c r="BN3177" t="s">
        <v>1501</v>
      </c>
      <c r="BO3177" t="s">
        <v>3352</v>
      </c>
      <c r="BP3177" t="s">
        <v>135</v>
      </c>
      <c r="BQ3177" t="s">
        <v>3353</v>
      </c>
      <c r="BR3177" t="s">
        <v>135</v>
      </c>
      <c r="BS3177" t="s">
        <v>135</v>
      </c>
      <c r="BT3177" t="s">
        <v>115</v>
      </c>
      <c r="BU3177" t="s">
        <v>116</v>
      </c>
      <c r="BV3177" t="s">
        <v>135</v>
      </c>
      <c r="BW3177" t="s">
        <v>136</v>
      </c>
      <c r="BX3177" t="s">
        <v>135</v>
      </c>
      <c r="BY3177" t="s">
        <v>136</v>
      </c>
      <c r="BZ3177" t="s">
        <v>135</v>
      </c>
      <c r="CA3177" t="s">
        <v>136</v>
      </c>
      <c r="CB3177" t="s">
        <v>103</v>
      </c>
      <c r="CC3177" t="s">
        <v>103</v>
      </c>
      <c r="CD3177" t="s">
        <v>135</v>
      </c>
      <c r="CE3177" t="s">
        <v>137</v>
      </c>
      <c r="CF3177" t="s">
        <v>118</v>
      </c>
      <c r="CG3177" t="s">
        <v>24263</v>
      </c>
      <c r="CH3177" t="s">
        <v>103</v>
      </c>
      <c r="CI3177" t="s">
        <v>103</v>
      </c>
      <c r="CJ3177" t="s">
        <v>103</v>
      </c>
      <c r="CK3177" t="s">
        <v>103</v>
      </c>
      <c r="CL3177" t="s">
        <v>120</v>
      </c>
      <c r="CM3177" t="s">
        <v>24264</v>
      </c>
      <c r="CN3177" t="s">
        <v>103</v>
      </c>
      <c r="CO3177" t="s">
        <v>103</v>
      </c>
      <c r="CP3177" t="s">
        <v>103</v>
      </c>
      <c r="CQ3177" t="s">
        <v>103</v>
      </c>
      <c r="CR3177" t="s">
        <v>97</v>
      </c>
      <c r="CS3177" t="s">
        <v>122</v>
      </c>
    </row>
    <row r="3178" spans="2:97" x14ac:dyDescent="0.25">
      <c r="B3178" s="1">
        <v>44228</v>
      </c>
      <c r="C3178" t="s">
        <v>95</v>
      </c>
      <c r="D3178" t="s">
        <v>123</v>
      </c>
      <c r="E3178" t="s">
        <v>97</v>
      </c>
      <c r="F3178" t="s">
        <v>98</v>
      </c>
      <c r="G3178" t="s">
        <v>24265</v>
      </c>
      <c r="H3178" t="s">
        <v>24266</v>
      </c>
      <c r="I3178" t="s">
        <v>23220</v>
      </c>
      <c r="J3178" t="s">
        <v>22548</v>
      </c>
      <c r="K3178" t="s">
        <v>103</v>
      </c>
      <c r="L3178" t="s">
        <v>22548</v>
      </c>
      <c r="M3178" t="s">
        <v>289</v>
      </c>
      <c r="N3178" t="s">
        <v>290</v>
      </c>
      <c r="O3178" t="str">
        <f>VLOOKUP(N3178,Sheet2!$A$23:$C$42,2,FALSE)</f>
        <v>Immersion Heater 3.000 W</v>
      </c>
      <c r="P3178" t="str">
        <f>VLOOKUP(N3178,Sheet2!$A$23:$C$42,3,FALSE)</f>
        <v>3K</v>
      </c>
      <c r="Q3178" t="s">
        <v>315</v>
      </c>
      <c r="R3178" t="s">
        <v>103</v>
      </c>
      <c r="S3178">
        <v>1</v>
      </c>
      <c r="T3178">
        <v>1.41</v>
      </c>
      <c r="U3178">
        <v>1.41</v>
      </c>
      <c r="V3178" t="s">
        <v>103</v>
      </c>
      <c r="W3178">
        <v>84.03</v>
      </c>
      <c r="Y3178">
        <v>84.03</v>
      </c>
      <c r="AF3178">
        <v>84.03</v>
      </c>
      <c r="AG3178">
        <v>0.19</v>
      </c>
      <c r="AH3178">
        <v>15.96</v>
      </c>
      <c r="AJ3178">
        <v>15.96</v>
      </c>
      <c r="AS3178">
        <v>15.96</v>
      </c>
      <c r="AT3178">
        <v>99.99</v>
      </c>
      <c r="AV3178">
        <v>99.99</v>
      </c>
      <c r="BC3178">
        <v>99.99</v>
      </c>
      <c r="BD3178" t="s">
        <v>107</v>
      </c>
      <c r="BE3178" t="s">
        <v>103</v>
      </c>
      <c r="BF3178" t="s">
        <v>103</v>
      </c>
      <c r="BG3178" t="s">
        <v>103</v>
      </c>
      <c r="BH3178" t="s">
        <v>103</v>
      </c>
      <c r="BI3178" t="s">
        <v>103</v>
      </c>
      <c r="BJ3178" t="s">
        <v>103</v>
      </c>
      <c r="BK3178" t="s">
        <v>108</v>
      </c>
      <c r="BL3178" t="s">
        <v>1500</v>
      </c>
      <c r="BM3178" t="s">
        <v>135</v>
      </c>
      <c r="BN3178" t="s">
        <v>1501</v>
      </c>
      <c r="BO3178" t="s">
        <v>21806</v>
      </c>
      <c r="BP3178" t="s">
        <v>135</v>
      </c>
      <c r="BQ3178" t="s">
        <v>21807</v>
      </c>
      <c r="BR3178" t="s">
        <v>135</v>
      </c>
      <c r="BS3178" t="s">
        <v>135</v>
      </c>
      <c r="BT3178" t="s">
        <v>115</v>
      </c>
      <c r="BU3178" t="s">
        <v>116</v>
      </c>
      <c r="BV3178" t="s">
        <v>135</v>
      </c>
      <c r="BW3178" t="s">
        <v>136</v>
      </c>
      <c r="BX3178" t="s">
        <v>135</v>
      </c>
      <c r="BY3178" t="s">
        <v>136</v>
      </c>
      <c r="BZ3178" t="s">
        <v>135</v>
      </c>
      <c r="CA3178" t="s">
        <v>136</v>
      </c>
      <c r="CB3178" t="s">
        <v>103</v>
      </c>
      <c r="CC3178" t="s">
        <v>103</v>
      </c>
      <c r="CD3178" t="s">
        <v>135</v>
      </c>
      <c r="CE3178" t="s">
        <v>137</v>
      </c>
      <c r="CF3178" t="s">
        <v>118</v>
      </c>
      <c r="CG3178" t="s">
        <v>24267</v>
      </c>
      <c r="CH3178" t="s">
        <v>103</v>
      </c>
      <c r="CI3178" t="s">
        <v>103</v>
      </c>
      <c r="CJ3178" t="s">
        <v>103</v>
      </c>
      <c r="CK3178" t="s">
        <v>103</v>
      </c>
      <c r="CL3178" t="s">
        <v>120</v>
      </c>
      <c r="CM3178" t="s">
        <v>24268</v>
      </c>
      <c r="CN3178" t="s">
        <v>103</v>
      </c>
      <c r="CO3178" t="s">
        <v>103</v>
      </c>
      <c r="CP3178" t="s">
        <v>103</v>
      </c>
      <c r="CQ3178" t="s">
        <v>103</v>
      </c>
      <c r="CR3178" t="s">
        <v>97</v>
      </c>
      <c r="CS3178" t="s">
        <v>122</v>
      </c>
    </row>
    <row r="3179" spans="2:97" x14ac:dyDescent="0.25">
      <c r="B3179" s="1">
        <v>44228</v>
      </c>
      <c r="C3179" t="s">
        <v>95</v>
      </c>
      <c r="D3179" t="s">
        <v>123</v>
      </c>
      <c r="E3179" t="s">
        <v>97</v>
      </c>
      <c r="F3179" t="s">
        <v>98</v>
      </c>
      <c r="G3179" t="s">
        <v>24269</v>
      </c>
      <c r="H3179" t="s">
        <v>24270</v>
      </c>
      <c r="I3179" t="s">
        <v>23220</v>
      </c>
      <c r="J3179" t="s">
        <v>22548</v>
      </c>
      <c r="K3179" t="s">
        <v>103</v>
      </c>
      <c r="L3179" t="s">
        <v>22548</v>
      </c>
      <c r="M3179" t="s">
        <v>289</v>
      </c>
      <c r="N3179" t="s">
        <v>290</v>
      </c>
      <c r="O3179" t="str">
        <f>VLOOKUP(N3179,Sheet2!$A$23:$C$42,2,FALSE)</f>
        <v>Immersion Heater 3.000 W</v>
      </c>
      <c r="P3179" t="str">
        <f>VLOOKUP(N3179,Sheet2!$A$23:$C$42,3,FALSE)</f>
        <v>3K</v>
      </c>
      <c r="Q3179" t="s">
        <v>315</v>
      </c>
      <c r="R3179" t="s">
        <v>103</v>
      </c>
      <c r="S3179">
        <v>1</v>
      </c>
      <c r="T3179">
        <v>1.41</v>
      </c>
      <c r="U3179">
        <v>1.41</v>
      </c>
      <c r="V3179" t="s">
        <v>103</v>
      </c>
      <c r="W3179">
        <v>84.03</v>
      </c>
      <c r="Y3179">
        <v>84.03</v>
      </c>
      <c r="AF3179">
        <v>84.03</v>
      </c>
      <c r="AG3179">
        <v>0.19</v>
      </c>
      <c r="AH3179">
        <v>15.96</v>
      </c>
      <c r="AJ3179">
        <v>15.96</v>
      </c>
      <c r="AS3179">
        <v>15.96</v>
      </c>
      <c r="AT3179">
        <v>99.99</v>
      </c>
      <c r="AV3179">
        <v>99.99</v>
      </c>
      <c r="BC3179">
        <v>99.99</v>
      </c>
      <c r="BD3179" t="s">
        <v>107</v>
      </c>
      <c r="BE3179" t="s">
        <v>103</v>
      </c>
      <c r="BF3179" t="s">
        <v>103</v>
      </c>
      <c r="BG3179" t="s">
        <v>103</v>
      </c>
      <c r="BH3179" t="s">
        <v>103</v>
      </c>
      <c r="BI3179" t="s">
        <v>103</v>
      </c>
      <c r="BJ3179" t="s">
        <v>103</v>
      </c>
      <c r="BK3179" t="s">
        <v>108</v>
      </c>
      <c r="BL3179" t="s">
        <v>1500</v>
      </c>
      <c r="BM3179" t="s">
        <v>135</v>
      </c>
      <c r="BN3179" t="s">
        <v>1501</v>
      </c>
      <c r="BO3179" t="s">
        <v>24271</v>
      </c>
      <c r="BP3179" t="s">
        <v>135</v>
      </c>
      <c r="BQ3179" t="s">
        <v>24272</v>
      </c>
      <c r="BR3179" t="s">
        <v>135</v>
      </c>
      <c r="BS3179" t="s">
        <v>135</v>
      </c>
      <c r="BT3179" t="s">
        <v>115</v>
      </c>
      <c r="BU3179" t="s">
        <v>116</v>
      </c>
      <c r="BV3179" t="s">
        <v>135</v>
      </c>
      <c r="BW3179" t="s">
        <v>136</v>
      </c>
      <c r="BX3179" t="s">
        <v>135</v>
      </c>
      <c r="BY3179" t="s">
        <v>136</v>
      </c>
      <c r="BZ3179" t="s">
        <v>135</v>
      </c>
      <c r="CA3179" t="s">
        <v>136</v>
      </c>
      <c r="CB3179" t="s">
        <v>103</v>
      </c>
      <c r="CC3179" t="s">
        <v>103</v>
      </c>
      <c r="CD3179" t="s">
        <v>135</v>
      </c>
      <c r="CE3179" t="s">
        <v>137</v>
      </c>
      <c r="CF3179" t="s">
        <v>118</v>
      </c>
      <c r="CG3179" t="s">
        <v>24273</v>
      </c>
      <c r="CH3179" t="s">
        <v>103</v>
      </c>
      <c r="CI3179" t="s">
        <v>103</v>
      </c>
      <c r="CJ3179" t="s">
        <v>103</v>
      </c>
      <c r="CK3179" t="s">
        <v>103</v>
      </c>
      <c r="CL3179" t="s">
        <v>120</v>
      </c>
      <c r="CM3179" t="s">
        <v>24274</v>
      </c>
      <c r="CN3179" t="s">
        <v>103</v>
      </c>
      <c r="CO3179" t="s">
        <v>103</v>
      </c>
      <c r="CP3179" t="s">
        <v>103</v>
      </c>
      <c r="CQ3179" t="s">
        <v>103</v>
      </c>
      <c r="CR3179" t="s">
        <v>97</v>
      </c>
      <c r="CS3179" t="s">
        <v>122</v>
      </c>
    </row>
    <row r="3180" spans="2:97" x14ac:dyDescent="0.25">
      <c r="B3180" s="1">
        <v>44228</v>
      </c>
      <c r="C3180" t="s">
        <v>95</v>
      </c>
      <c r="D3180" t="s">
        <v>123</v>
      </c>
      <c r="E3180" t="s">
        <v>97</v>
      </c>
      <c r="F3180" t="s">
        <v>98</v>
      </c>
      <c r="G3180" t="s">
        <v>23808</v>
      </c>
      <c r="H3180" t="s">
        <v>24275</v>
      </c>
      <c r="I3180" t="s">
        <v>23220</v>
      </c>
      <c r="J3180" t="s">
        <v>22548</v>
      </c>
      <c r="K3180" t="s">
        <v>103</v>
      </c>
      <c r="L3180" t="s">
        <v>22548</v>
      </c>
      <c r="M3180" t="s">
        <v>289</v>
      </c>
      <c r="N3180" t="s">
        <v>290</v>
      </c>
      <c r="O3180" t="str">
        <f>VLOOKUP(N3180,Sheet2!$A$23:$C$42,2,FALSE)</f>
        <v>Immersion Heater 3.000 W</v>
      </c>
      <c r="P3180" t="str">
        <f>VLOOKUP(N3180,Sheet2!$A$23:$C$42,3,FALSE)</f>
        <v>3K</v>
      </c>
      <c r="Q3180" t="s">
        <v>315</v>
      </c>
      <c r="R3180" t="s">
        <v>103</v>
      </c>
      <c r="S3180">
        <v>1</v>
      </c>
      <c r="T3180">
        <v>1.41</v>
      </c>
      <c r="U3180">
        <v>1.41</v>
      </c>
      <c r="V3180" t="s">
        <v>103</v>
      </c>
      <c r="W3180">
        <v>84.03</v>
      </c>
      <c r="Y3180">
        <v>84.03</v>
      </c>
      <c r="Z3180">
        <v>2.1</v>
      </c>
      <c r="AB3180">
        <v>2.1</v>
      </c>
      <c r="AF3180">
        <v>86.13</v>
      </c>
      <c r="AG3180">
        <v>0.19</v>
      </c>
      <c r="AH3180">
        <v>15.96</v>
      </c>
      <c r="AJ3180">
        <v>15.96</v>
      </c>
      <c r="AK3180">
        <v>0.19</v>
      </c>
      <c r="AL3180">
        <v>0.4</v>
      </c>
      <c r="AN3180">
        <v>0.4</v>
      </c>
      <c r="AS3180">
        <v>16.36</v>
      </c>
      <c r="AT3180">
        <v>99.99</v>
      </c>
      <c r="AV3180">
        <v>99.99</v>
      </c>
      <c r="AW3180">
        <v>2.5</v>
      </c>
      <c r="AY3180">
        <v>2.5</v>
      </c>
      <c r="BC3180">
        <v>102.49</v>
      </c>
      <c r="BD3180" t="s">
        <v>107</v>
      </c>
      <c r="BE3180" t="s">
        <v>103</v>
      </c>
      <c r="BF3180" t="s">
        <v>103</v>
      </c>
      <c r="BG3180" t="s">
        <v>103</v>
      </c>
      <c r="BH3180" t="s">
        <v>103</v>
      </c>
      <c r="BI3180" t="s">
        <v>103</v>
      </c>
      <c r="BJ3180" t="s">
        <v>103</v>
      </c>
      <c r="BK3180" t="s">
        <v>108</v>
      </c>
      <c r="BL3180" t="s">
        <v>1500</v>
      </c>
      <c r="BM3180" t="s">
        <v>135</v>
      </c>
      <c r="BN3180" t="s">
        <v>1501</v>
      </c>
      <c r="BO3180" t="s">
        <v>23810</v>
      </c>
      <c r="BP3180" t="s">
        <v>135</v>
      </c>
      <c r="BQ3180" t="s">
        <v>23811</v>
      </c>
      <c r="BR3180" t="s">
        <v>135</v>
      </c>
      <c r="BS3180" t="s">
        <v>135</v>
      </c>
      <c r="BT3180" t="s">
        <v>115</v>
      </c>
      <c r="BU3180" t="s">
        <v>116</v>
      </c>
      <c r="BV3180" t="s">
        <v>135</v>
      </c>
      <c r="BW3180" t="s">
        <v>136</v>
      </c>
      <c r="BX3180" t="s">
        <v>135</v>
      </c>
      <c r="BY3180" t="s">
        <v>136</v>
      </c>
      <c r="BZ3180" t="s">
        <v>135</v>
      </c>
      <c r="CA3180" t="s">
        <v>136</v>
      </c>
      <c r="CB3180" t="s">
        <v>103</v>
      </c>
      <c r="CC3180" t="s">
        <v>103</v>
      </c>
      <c r="CD3180" t="s">
        <v>135</v>
      </c>
      <c r="CE3180" t="s">
        <v>137</v>
      </c>
      <c r="CF3180" t="s">
        <v>118</v>
      </c>
      <c r="CG3180" t="s">
        <v>24276</v>
      </c>
      <c r="CH3180" t="s">
        <v>103</v>
      </c>
      <c r="CI3180" t="s">
        <v>103</v>
      </c>
      <c r="CJ3180" t="s">
        <v>103</v>
      </c>
      <c r="CK3180" t="s">
        <v>103</v>
      </c>
      <c r="CL3180" t="s">
        <v>120</v>
      </c>
      <c r="CM3180" t="s">
        <v>24277</v>
      </c>
      <c r="CN3180" t="s">
        <v>103</v>
      </c>
      <c r="CO3180" t="s">
        <v>103</v>
      </c>
      <c r="CP3180" t="s">
        <v>103</v>
      </c>
      <c r="CQ3180" t="s">
        <v>103</v>
      </c>
      <c r="CR3180" t="s">
        <v>97</v>
      </c>
      <c r="CS3180" t="s">
        <v>122</v>
      </c>
    </row>
    <row r="3181" spans="2:97" x14ac:dyDescent="0.25">
      <c r="B3181" s="1">
        <v>44228</v>
      </c>
      <c r="C3181" t="s">
        <v>95</v>
      </c>
      <c r="D3181" t="s">
        <v>123</v>
      </c>
      <c r="E3181" t="s">
        <v>97</v>
      </c>
      <c r="F3181" t="s">
        <v>98</v>
      </c>
      <c r="G3181" t="s">
        <v>24278</v>
      </c>
      <c r="H3181" t="s">
        <v>24279</v>
      </c>
      <c r="I3181" t="s">
        <v>23220</v>
      </c>
      <c r="J3181" t="s">
        <v>22548</v>
      </c>
      <c r="K3181" t="s">
        <v>103</v>
      </c>
      <c r="L3181" t="s">
        <v>22548</v>
      </c>
      <c r="M3181" t="s">
        <v>289</v>
      </c>
      <c r="N3181" t="s">
        <v>290</v>
      </c>
      <c r="O3181" t="str">
        <f>VLOOKUP(N3181,Sheet2!$A$23:$C$42,2,FALSE)</f>
        <v>Immersion Heater 3.000 W</v>
      </c>
      <c r="P3181" t="str">
        <f>VLOOKUP(N3181,Sheet2!$A$23:$C$42,3,FALSE)</f>
        <v>3K</v>
      </c>
      <c r="Q3181" t="s">
        <v>315</v>
      </c>
      <c r="R3181" t="s">
        <v>103</v>
      </c>
      <c r="S3181">
        <v>1</v>
      </c>
      <c r="T3181">
        <v>1.41</v>
      </c>
      <c r="U3181">
        <v>1.41</v>
      </c>
      <c r="V3181" t="s">
        <v>103</v>
      </c>
      <c r="W3181">
        <v>84.03</v>
      </c>
      <c r="Y3181">
        <v>84.03</v>
      </c>
      <c r="AF3181">
        <v>84.03</v>
      </c>
      <c r="AG3181">
        <v>0.19</v>
      </c>
      <c r="AH3181">
        <v>15.96</v>
      </c>
      <c r="AJ3181">
        <v>15.96</v>
      </c>
      <c r="AS3181">
        <v>15.96</v>
      </c>
      <c r="AT3181">
        <v>99.99</v>
      </c>
      <c r="AV3181">
        <v>99.99</v>
      </c>
      <c r="BC3181">
        <v>99.99</v>
      </c>
      <c r="BD3181" t="s">
        <v>107</v>
      </c>
      <c r="BE3181" t="s">
        <v>103</v>
      </c>
      <c r="BF3181" t="s">
        <v>103</v>
      </c>
      <c r="BG3181" t="s">
        <v>103</v>
      </c>
      <c r="BH3181" t="s">
        <v>103</v>
      </c>
      <c r="BI3181" t="s">
        <v>103</v>
      </c>
      <c r="BJ3181" t="s">
        <v>103</v>
      </c>
      <c r="BK3181" t="s">
        <v>108</v>
      </c>
      <c r="BL3181" t="s">
        <v>1500</v>
      </c>
      <c r="BM3181" t="s">
        <v>135</v>
      </c>
      <c r="BN3181" t="s">
        <v>1501</v>
      </c>
      <c r="BO3181" t="s">
        <v>24280</v>
      </c>
      <c r="BP3181" t="s">
        <v>135</v>
      </c>
      <c r="BQ3181" t="s">
        <v>5390</v>
      </c>
      <c r="BR3181" t="s">
        <v>135</v>
      </c>
      <c r="BS3181" t="s">
        <v>135</v>
      </c>
      <c r="BT3181" t="s">
        <v>115</v>
      </c>
      <c r="BU3181" t="s">
        <v>116</v>
      </c>
      <c r="BV3181" t="s">
        <v>135</v>
      </c>
      <c r="BW3181" t="s">
        <v>136</v>
      </c>
      <c r="BX3181" t="s">
        <v>135</v>
      </c>
      <c r="BY3181" t="s">
        <v>136</v>
      </c>
      <c r="BZ3181" t="s">
        <v>135</v>
      </c>
      <c r="CA3181" t="s">
        <v>136</v>
      </c>
      <c r="CB3181" t="s">
        <v>103</v>
      </c>
      <c r="CC3181" t="s">
        <v>103</v>
      </c>
      <c r="CD3181" t="s">
        <v>135</v>
      </c>
      <c r="CE3181" t="s">
        <v>137</v>
      </c>
      <c r="CF3181" t="s">
        <v>118</v>
      </c>
      <c r="CG3181" t="s">
        <v>24281</v>
      </c>
      <c r="CH3181" t="s">
        <v>103</v>
      </c>
      <c r="CI3181" t="s">
        <v>103</v>
      </c>
      <c r="CJ3181" t="s">
        <v>103</v>
      </c>
      <c r="CK3181" t="s">
        <v>103</v>
      </c>
      <c r="CL3181" t="s">
        <v>120</v>
      </c>
      <c r="CM3181" t="s">
        <v>24282</v>
      </c>
      <c r="CN3181" t="s">
        <v>103</v>
      </c>
      <c r="CO3181" t="s">
        <v>103</v>
      </c>
      <c r="CP3181" t="s">
        <v>103</v>
      </c>
      <c r="CQ3181" t="s">
        <v>103</v>
      </c>
      <c r="CR3181" t="s">
        <v>97</v>
      </c>
      <c r="CS3181" t="s">
        <v>122</v>
      </c>
    </row>
    <row r="3182" spans="2:97" x14ac:dyDescent="0.25">
      <c r="B3182" s="1">
        <v>44228</v>
      </c>
      <c r="C3182" t="s">
        <v>95</v>
      </c>
      <c r="D3182" t="s">
        <v>123</v>
      </c>
      <c r="E3182" t="s">
        <v>97</v>
      </c>
      <c r="F3182" t="s">
        <v>98</v>
      </c>
      <c r="G3182" t="s">
        <v>24283</v>
      </c>
      <c r="H3182" t="s">
        <v>24284</v>
      </c>
      <c r="I3182" t="s">
        <v>22548</v>
      </c>
      <c r="J3182" t="s">
        <v>22548</v>
      </c>
      <c r="K3182" t="s">
        <v>103</v>
      </c>
      <c r="L3182" t="s">
        <v>22548</v>
      </c>
      <c r="M3182" t="s">
        <v>289</v>
      </c>
      <c r="N3182" t="s">
        <v>290</v>
      </c>
      <c r="O3182" t="str">
        <f>VLOOKUP(N3182,Sheet2!$A$23:$C$42,2,FALSE)</f>
        <v>Immersion Heater 3.000 W</v>
      </c>
      <c r="P3182" t="str">
        <f>VLOOKUP(N3182,Sheet2!$A$23:$C$42,3,FALSE)</f>
        <v>3K</v>
      </c>
      <c r="Q3182" t="s">
        <v>315</v>
      </c>
      <c r="R3182" t="s">
        <v>103</v>
      </c>
      <c r="S3182">
        <v>1</v>
      </c>
      <c r="T3182">
        <v>1.41</v>
      </c>
      <c r="U3182">
        <v>1.41</v>
      </c>
      <c r="V3182" t="s">
        <v>103</v>
      </c>
      <c r="W3182">
        <v>84.03</v>
      </c>
      <c r="Y3182">
        <v>84.03</v>
      </c>
      <c r="AF3182">
        <v>84.03</v>
      </c>
      <c r="AG3182">
        <v>0.19</v>
      </c>
      <c r="AH3182">
        <v>15.96</v>
      </c>
      <c r="AJ3182">
        <v>15.96</v>
      </c>
      <c r="AS3182">
        <v>15.96</v>
      </c>
      <c r="AT3182">
        <v>99.99</v>
      </c>
      <c r="AV3182">
        <v>99.99</v>
      </c>
      <c r="BC3182">
        <v>99.99</v>
      </c>
      <c r="BD3182" t="s">
        <v>107</v>
      </c>
      <c r="BE3182" t="s">
        <v>103</v>
      </c>
      <c r="BF3182" t="s">
        <v>103</v>
      </c>
      <c r="BG3182" t="s">
        <v>103</v>
      </c>
      <c r="BH3182" t="s">
        <v>103</v>
      </c>
      <c r="BI3182" t="s">
        <v>103</v>
      </c>
      <c r="BJ3182" t="s">
        <v>103</v>
      </c>
      <c r="BK3182" t="s">
        <v>108</v>
      </c>
      <c r="BL3182" t="s">
        <v>1500</v>
      </c>
      <c r="BM3182" t="s">
        <v>135</v>
      </c>
      <c r="BN3182" t="s">
        <v>1501</v>
      </c>
      <c r="BO3182" t="s">
        <v>316</v>
      </c>
      <c r="BP3182" t="s">
        <v>135</v>
      </c>
      <c r="BQ3182" t="s">
        <v>21368</v>
      </c>
      <c r="BR3182" t="s">
        <v>135</v>
      </c>
      <c r="BS3182" t="s">
        <v>135</v>
      </c>
      <c r="BT3182" t="s">
        <v>115</v>
      </c>
      <c r="BU3182" t="s">
        <v>116</v>
      </c>
      <c r="BV3182" t="s">
        <v>135</v>
      </c>
      <c r="BW3182" t="s">
        <v>136</v>
      </c>
      <c r="BX3182" t="s">
        <v>135</v>
      </c>
      <c r="BY3182" t="s">
        <v>136</v>
      </c>
      <c r="BZ3182" t="s">
        <v>135</v>
      </c>
      <c r="CA3182" t="s">
        <v>136</v>
      </c>
      <c r="CB3182" t="s">
        <v>103</v>
      </c>
      <c r="CC3182" t="s">
        <v>103</v>
      </c>
      <c r="CD3182" t="s">
        <v>135</v>
      </c>
      <c r="CE3182" t="s">
        <v>137</v>
      </c>
      <c r="CF3182" t="s">
        <v>118</v>
      </c>
      <c r="CG3182" t="s">
        <v>24285</v>
      </c>
      <c r="CH3182" t="s">
        <v>103</v>
      </c>
      <c r="CI3182" t="s">
        <v>103</v>
      </c>
      <c r="CJ3182" t="s">
        <v>103</v>
      </c>
      <c r="CK3182" t="s">
        <v>103</v>
      </c>
      <c r="CL3182" t="s">
        <v>120</v>
      </c>
      <c r="CM3182" t="s">
        <v>24286</v>
      </c>
      <c r="CN3182" t="s">
        <v>103</v>
      </c>
      <c r="CO3182" t="s">
        <v>103</v>
      </c>
      <c r="CP3182" t="s">
        <v>103</v>
      </c>
      <c r="CQ3182" t="s">
        <v>103</v>
      </c>
      <c r="CR3182" t="s">
        <v>97</v>
      </c>
      <c r="CS3182" t="s">
        <v>122</v>
      </c>
    </row>
    <row r="3183" spans="2:97" x14ac:dyDescent="0.25">
      <c r="B3183" s="1">
        <v>44228</v>
      </c>
      <c r="C3183" t="s">
        <v>95</v>
      </c>
      <c r="D3183" t="s">
        <v>123</v>
      </c>
      <c r="E3183" t="s">
        <v>97</v>
      </c>
      <c r="F3183" t="s">
        <v>98</v>
      </c>
      <c r="G3183" t="s">
        <v>23332</v>
      </c>
      <c r="H3183" t="s">
        <v>24287</v>
      </c>
      <c r="I3183" t="s">
        <v>22548</v>
      </c>
      <c r="J3183" t="s">
        <v>22548</v>
      </c>
      <c r="K3183" t="s">
        <v>103</v>
      </c>
      <c r="L3183" t="s">
        <v>22548</v>
      </c>
      <c r="M3183" t="s">
        <v>289</v>
      </c>
      <c r="N3183" t="s">
        <v>290</v>
      </c>
      <c r="O3183" t="str">
        <f>VLOOKUP(N3183,Sheet2!$A$23:$C$42,2,FALSE)</f>
        <v>Immersion Heater 3.000 W</v>
      </c>
      <c r="P3183" t="str">
        <f>VLOOKUP(N3183,Sheet2!$A$23:$C$42,3,FALSE)</f>
        <v>3K</v>
      </c>
      <c r="Q3183" t="s">
        <v>315</v>
      </c>
      <c r="R3183" t="s">
        <v>103</v>
      </c>
      <c r="S3183">
        <v>1</v>
      </c>
      <c r="T3183">
        <v>1.41</v>
      </c>
      <c r="U3183">
        <v>1.41</v>
      </c>
      <c r="V3183" t="s">
        <v>103</v>
      </c>
      <c r="W3183">
        <v>83.18</v>
      </c>
      <c r="Y3183">
        <v>83.18</v>
      </c>
      <c r="AF3183">
        <v>83.18</v>
      </c>
      <c r="AG3183">
        <v>0.19</v>
      </c>
      <c r="AH3183">
        <v>15.81</v>
      </c>
      <c r="AJ3183">
        <v>15.81</v>
      </c>
      <c r="AS3183">
        <v>15.81</v>
      </c>
      <c r="AT3183">
        <v>98.99</v>
      </c>
      <c r="AV3183">
        <v>98.99</v>
      </c>
      <c r="BC3183">
        <v>98.99</v>
      </c>
      <c r="BD3183" t="s">
        <v>107</v>
      </c>
      <c r="BE3183" t="s">
        <v>103</v>
      </c>
      <c r="BF3183" t="s">
        <v>103</v>
      </c>
      <c r="BG3183" t="s">
        <v>103</v>
      </c>
      <c r="BH3183" t="s">
        <v>103</v>
      </c>
      <c r="BI3183" t="s">
        <v>103</v>
      </c>
      <c r="BJ3183" t="s">
        <v>103</v>
      </c>
      <c r="BK3183" t="s">
        <v>108</v>
      </c>
      <c r="BL3183" t="s">
        <v>1500</v>
      </c>
      <c r="BM3183" t="s">
        <v>135</v>
      </c>
      <c r="BN3183" t="s">
        <v>1501</v>
      </c>
      <c r="BO3183" t="s">
        <v>23772</v>
      </c>
      <c r="BP3183" t="s">
        <v>135</v>
      </c>
      <c r="BQ3183" t="s">
        <v>10650</v>
      </c>
      <c r="BR3183" t="s">
        <v>135</v>
      </c>
      <c r="BS3183" t="s">
        <v>135</v>
      </c>
      <c r="BT3183" t="s">
        <v>115</v>
      </c>
      <c r="BU3183" t="s">
        <v>116</v>
      </c>
      <c r="BV3183" t="s">
        <v>135</v>
      </c>
      <c r="BW3183" t="s">
        <v>136</v>
      </c>
      <c r="BX3183" t="s">
        <v>135</v>
      </c>
      <c r="BY3183" t="s">
        <v>136</v>
      </c>
      <c r="BZ3183" t="s">
        <v>135</v>
      </c>
      <c r="CA3183" t="s">
        <v>136</v>
      </c>
      <c r="CB3183" t="s">
        <v>135</v>
      </c>
      <c r="CC3183" t="s">
        <v>23773</v>
      </c>
      <c r="CD3183" t="s">
        <v>135</v>
      </c>
      <c r="CE3183" t="s">
        <v>137</v>
      </c>
      <c r="CF3183" t="s">
        <v>118</v>
      </c>
      <c r="CG3183" t="s">
        <v>24288</v>
      </c>
      <c r="CH3183" t="s">
        <v>103</v>
      </c>
      <c r="CI3183" t="s">
        <v>103</v>
      </c>
      <c r="CJ3183" t="s">
        <v>103</v>
      </c>
      <c r="CK3183" t="s">
        <v>103</v>
      </c>
      <c r="CL3183" t="s">
        <v>120</v>
      </c>
      <c r="CM3183" t="s">
        <v>24289</v>
      </c>
      <c r="CN3183" t="s">
        <v>103</v>
      </c>
      <c r="CO3183" t="s">
        <v>103</v>
      </c>
      <c r="CP3183" t="s">
        <v>103</v>
      </c>
      <c r="CQ3183" t="s">
        <v>103</v>
      </c>
      <c r="CR3183" t="s">
        <v>97</v>
      </c>
      <c r="CS3183" t="s">
        <v>122</v>
      </c>
    </row>
    <row r="3184" spans="2:97" x14ac:dyDescent="0.25">
      <c r="B3184" s="1">
        <v>44228</v>
      </c>
      <c r="C3184" t="s">
        <v>95</v>
      </c>
      <c r="D3184" t="s">
        <v>123</v>
      </c>
      <c r="E3184" t="s">
        <v>97</v>
      </c>
      <c r="F3184" t="s">
        <v>98</v>
      </c>
      <c r="G3184" t="s">
        <v>23335</v>
      </c>
      <c r="H3184" t="s">
        <v>24290</v>
      </c>
      <c r="I3184" t="s">
        <v>23220</v>
      </c>
      <c r="J3184" t="s">
        <v>22548</v>
      </c>
      <c r="K3184" t="s">
        <v>103</v>
      </c>
      <c r="L3184" t="s">
        <v>22548</v>
      </c>
      <c r="M3184" t="s">
        <v>289</v>
      </c>
      <c r="N3184" t="s">
        <v>290</v>
      </c>
      <c r="O3184" t="str">
        <f>VLOOKUP(N3184,Sheet2!$A$23:$C$42,2,FALSE)</f>
        <v>Immersion Heater 3.000 W</v>
      </c>
      <c r="P3184" t="str">
        <f>VLOOKUP(N3184,Sheet2!$A$23:$C$42,3,FALSE)</f>
        <v>3K</v>
      </c>
      <c r="Q3184" t="s">
        <v>315</v>
      </c>
      <c r="R3184" t="s">
        <v>103</v>
      </c>
      <c r="S3184">
        <v>1</v>
      </c>
      <c r="T3184">
        <v>1.41</v>
      </c>
      <c r="U3184">
        <v>1.41</v>
      </c>
      <c r="V3184" t="s">
        <v>103</v>
      </c>
      <c r="W3184">
        <v>84.03</v>
      </c>
      <c r="Y3184">
        <v>84.03</v>
      </c>
      <c r="AF3184">
        <v>84.03</v>
      </c>
      <c r="AG3184">
        <v>0.19</v>
      </c>
      <c r="AH3184">
        <v>15.96</v>
      </c>
      <c r="AJ3184">
        <v>15.96</v>
      </c>
      <c r="AS3184">
        <v>15.96</v>
      </c>
      <c r="AT3184">
        <v>99.99</v>
      </c>
      <c r="AV3184">
        <v>99.99</v>
      </c>
      <c r="BC3184">
        <v>99.99</v>
      </c>
      <c r="BD3184" t="s">
        <v>107</v>
      </c>
      <c r="BE3184" t="s">
        <v>103</v>
      </c>
      <c r="BF3184" t="s">
        <v>103</v>
      </c>
      <c r="BG3184" t="s">
        <v>103</v>
      </c>
      <c r="BH3184" t="s">
        <v>103</v>
      </c>
      <c r="BI3184" t="s">
        <v>103</v>
      </c>
      <c r="BJ3184" t="s">
        <v>103</v>
      </c>
      <c r="BK3184" t="s">
        <v>108</v>
      </c>
      <c r="BL3184" t="s">
        <v>1500</v>
      </c>
      <c r="BM3184" t="s">
        <v>135</v>
      </c>
      <c r="BN3184" t="s">
        <v>1501</v>
      </c>
      <c r="BO3184" t="s">
        <v>24225</v>
      </c>
      <c r="BP3184" t="s">
        <v>135</v>
      </c>
      <c r="BQ3184" t="s">
        <v>23338</v>
      </c>
      <c r="BR3184" t="s">
        <v>135</v>
      </c>
      <c r="BS3184" t="s">
        <v>135</v>
      </c>
      <c r="BT3184" t="s">
        <v>115</v>
      </c>
      <c r="BU3184" t="s">
        <v>116</v>
      </c>
      <c r="BV3184" t="s">
        <v>135</v>
      </c>
      <c r="BW3184" t="s">
        <v>136</v>
      </c>
      <c r="BX3184" t="s">
        <v>135</v>
      </c>
      <c r="BY3184" t="s">
        <v>136</v>
      </c>
      <c r="BZ3184" t="s">
        <v>135</v>
      </c>
      <c r="CA3184" t="s">
        <v>136</v>
      </c>
      <c r="CB3184" t="s">
        <v>103</v>
      </c>
      <c r="CC3184" t="s">
        <v>103</v>
      </c>
      <c r="CD3184" t="s">
        <v>135</v>
      </c>
      <c r="CE3184" t="s">
        <v>137</v>
      </c>
      <c r="CF3184" t="s">
        <v>118</v>
      </c>
      <c r="CG3184" t="s">
        <v>24291</v>
      </c>
      <c r="CH3184" t="s">
        <v>103</v>
      </c>
      <c r="CI3184" t="s">
        <v>103</v>
      </c>
      <c r="CJ3184" t="s">
        <v>103</v>
      </c>
      <c r="CK3184" t="s">
        <v>103</v>
      </c>
      <c r="CL3184" t="s">
        <v>120</v>
      </c>
      <c r="CM3184" t="s">
        <v>24292</v>
      </c>
      <c r="CN3184" t="s">
        <v>103</v>
      </c>
      <c r="CO3184" t="s">
        <v>103</v>
      </c>
      <c r="CP3184" t="s">
        <v>103</v>
      </c>
      <c r="CQ3184" t="s">
        <v>103</v>
      </c>
      <c r="CR3184" t="s">
        <v>97</v>
      </c>
      <c r="CS3184" t="s">
        <v>122</v>
      </c>
    </row>
    <row r="3185" spans="2:97" x14ac:dyDescent="0.25">
      <c r="B3185" s="1">
        <v>44228</v>
      </c>
      <c r="C3185" t="s">
        <v>95</v>
      </c>
      <c r="D3185" t="s">
        <v>123</v>
      </c>
      <c r="E3185" t="s">
        <v>97</v>
      </c>
      <c r="F3185" t="s">
        <v>98</v>
      </c>
      <c r="G3185" t="s">
        <v>24293</v>
      </c>
      <c r="H3185" t="s">
        <v>24294</v>
      </c>
      <c r="I3185" t="s">
        <v>23220</v>
      </c>
      <c r="J3185" t="s">
        <v>22548</v>
      </c>
      <c r="K3185" t="s">
        <v>103</v>
      </c>
      <c r="L3185" t="s">
        <v>22548</v>
      </c>
      <c r="M3185" t="s">
        <v>289</v>
      </c>
      <c r="N3185" t="s">
        <v>290</v>
      </c>
      <c r="O3185" t="str">
        <f>VLOOKUP(N3185,Sheet2!$A$23:$C$42,2,FALSE)</f>
        <v>Immersion Heater 3.000 W</v>
      </c>
      <c r="P3185" t="str">
        <f>VLOOKUP(N3185,Sheet2!$A$23:$C$42,3,FALSE)</f>
        <v>3K</v>
      </c>
      <c r="Q3185" t="s">
        <v>315</v>
      </c>
      <c r="R3185" t="s">
        <v>103</v>
      </c>
      <c r="S3185">
        <v>1</v>
      </c>
      <c r="T3185">
        <v>1.41</v>
      </c>
      <c r="U3185">
        <v>1.41</v>
      </c>
      <c r="V3185" t="s">
        <v>103</v>
      </c>
      <c r="W3185">
        <v>84.03</v>
      </c>
      <c r="Y3185">
        <v>84.03</v>
      </c>
      <c r="Z3185">
        <v>1.67</v>
      </c>
      <c r="AA3185">
        <v>-1.67</v>
      </c>
      <c r="AB3185">
        <v>0</v>
      </c>
      <c r="AF3185">
        <v>84.03</v>
      </c>
      <c r="AG3185">
        <v>0.19</v>
      </c>
      <c r="AH3185">
        <v>15.96</v>
      </c>
      <c r="AJ3185">
        <v>15.96</v>
      </c>
      <c r="AK3185">
        <v>0.19</v>
      </c>
      <c r="AL3185">
        <v>0.32</v>
      </c>
      <c r="AM3185">
        <v>-0.32</v>
      </c>
      <c r="AN3185">
        <v>0</v>
      </c>
      <c r="AS3185">
        <v>15.96</v>
      </c>
      <c r="AT3185">
        <v>99.99</v>
      </c>
      <c r="AV3185">
        <v>99.99</v>
      </c>
      <c r="AW3185">
        <v>1.99</v>
      </c>
      <c r="AX3185">
        <v>-1.99</v>
      </c>
      <c r="AY3185">
        <v>0</v>
      </c>
      <c r="BC3185">
        <v>99.99</v>
      </c>
      <c r="BD3185" t="s">
        <v>107</v>
      </c>
      <c r="BE3185" t="s">
        <v>103</v>
      </c>
      <c r="BF3185" t="s">
        <v>103</v>
      </c>
      <c r="BG3185" t="s">
        <v>103</v>
      </c>
      <c r="BH3185" t="s">
        <v>103</v>
      </c>
      <c r="BI3185" t="s">
        <v>103</v>
      </c>
      <c r="BJ3185" t="s">
        <v>103</v>
      </c>
      <c r="BK3185" t="s">
        <v>108</v>
      </c>
      <c r="BL3185" t="s">
        <v>1500</v>
      </c>
      <c r="BM3185" t="s">
        <v>135</v>
      </c>
      <c r="BN3185" t="s">
        <v>1501</v>
      </c>
      <c r="BO3185" t="s">
        <v>24295</v>
      </c>
      <c r="BP3185" t="s">
        <v>135</v>
      </c>
      <c r="BQ3185" t="s">
        <v>24296</v>
      </c>
      <c r="BR3185" t="s">
        <v>135</v>
      </c>
      <c r="BS3185" t="s">
        <v>135</v>
      </c>
      <c r="BT3185" t="s">
        <v>115</v>
      </c>
      <c r="BU3185" t="s">
        <v>116</v>
      </c>
      <c r="BV3185" t="s">
        <v>135</v>
      </c>
      <c r="BW3185" t="s">
        <v>136</v>
      </c>
      <c r="BX3185" t="s">
        <v>135</v>
      </c>
      <c r="BY3185" t="s">
        <v>136</v>
      </c>
      <c r="BZ3185" t="s">
        <v>135</v>
      </c>
      <c r="CA3185" t="s">
        <v>136</v>
      </c>
      <c r="CB3185" t="s">
        <v>103</v>
      </c>
      <c r="CC3185" t="s">
        <v>103</v>
      </c>
      <c r="CD3185" t="s">
        <v>135</v>
      </c>
      <c r="CE3185" t="s">
        <v>137</v>
      </c>
      <c r="CF3185" t="s">
        <v>118</v>
      </c>
      <c r="CG3185" t="s">
        <v>24297</v>
      </c>
      <c r="CH3185" t="s">
        <v>103</v>
      </c>
      <c r="CI3185" t="s">
        <v>103</v>
      </c>
      <c r="CJ3185" t="s">
        <v>103</v>
      </c>
      <c r="CK3185" t="s">
        <v>103</v>
      </c>
      <c r="CL3185" t="s">
        <v>120</v>
      </c>
      <c r="CM3185" t="s">
        <v>24298</v>
      </c>
      <c r="CN3185" t="s">
        <v>103</v>
      </c>
      <c r="CO3185" t="s">
        <v>103</v>
      </c>
      <c r="CP3185" t="s">
        <v>103</v>
      </c>
      <c r="CQ3185" t="s">
        <v>103</v>
      </c>
      <c r="CR3185" t="s">
        <v>97</v>
      </c>
      <c r="CS3185" t="s">
        <v>122</v>
      </c>
    </row>
    <row r="3186" spans="2:97" x14ac:dyDescent="0.25">
      <c r="B3186" s="1">
        <v>44228</v>
      </c>
      <c r="C3186" t="s">
        <v>95</v>
      </c>
      <c r="D3186" t="s">
        <v>123</v>
      </c>
      <c r="E3186" t="s">
        <v>97</v>
      </c>
      <c r="F3186" t="s">
        <v>98</v>
      </c>
      <c r="G3186" t="s">
        <v>23607</v>
      </c>
      <c r="H3186" t="s">
        <v>24299</v>
      </c>
      <c r="I3186" t="s">
        <v>23777</v>
      </c>
      <c r="J3186" t="s">
        <v>22548</v>
      </c>
      <c r="K3186" t="s">
        <v>103</v>
      </c>
      <c r="L3186" t="s">
        <v>22548</v>
      </c>
      <c r="M3186" t="s">
        <v>289</v>
      </c>
      <c r="N3186" t="s">
        <v>290</v>
      </c>
      <c r="O3186" t="str">
        <f>VLOOKUP(N3186,Sheet2!$A$23:$C$42,2,FALSE)</f>
        <v>Immersion Heater 3.000 W</v>
      </c>
      <c r="P3186" t="str">
        <f>VLOOKUP(N3186,Sheet2!$A$23:$C$42,3,FALSE)</f>
        <v>3K</v>
      </c>
      <c r="Q3186" t="s">
        <v>315</v>
      </c>
      <c r="R3186" t="s">
        <v>103</v>
      </c>
      <c r="S3186">
        <v>1</v>
      </c>
      <c r="T3186">
        <v>1.41</v>
      </c>
      <c r="U3186">
        <v>1.41</v>
      </c>
      <c r="V3186" t="s">
        <v>103</v>
      </c>
      <c r="W3186">
        <v>84.03</v>
      </c>
      <c r="Y3186">
        <v>84.03</v>
      </c>
      <c r="AF3186">
        <v>84.03</v>
      </c>
      <c r="AG3186">
        <v>0.19</v>
      </c>
      <c r="AH3186">
        <v>15.96</v>
      </c>
      <c r="AJ3186">
        <v>15.96</v>
      </c>
      <c r="AS3186">
        <v>15.96</v>
      </c>
      <c r="AT3186">
        <v>99.99</v>
      </c>
      <c r="AV3186">
        <v>99.99</v>
      </c>
      <c r="BC3186">
        <v>99.99</v>
      </c>
      <c r="BD3186" t="s">
        <v>107</v>
      </c>
      <c r="BE3186" t="s">
        <v>103</v>
      </c>
      <c r="BF3186" t="s">
        <v>103</v>
      </c>
      <c r="BG3186" t="s">
        <v>103</v>
      </c>
      <c r="BH3186" t="s">
        <v>103</v>
      </c>
      <c r="BI3186" t="s">
        <v>103</v>
      </c>
      <c r="BJ3186" t="s">
        <v>103</v>
      </c>
      <c r="BK3186" t="s">
        <v>108</v>
      </c>
      <c r="BL3186" t="s">
        <v>1500</v>
      </c>
      <c r="BM3186" t="s">
        <v>135</v>
      </c>
      <c r="BN3186" t="s">
        <v>1501</v>
      </c>
      <c r="BO3186" t="s">
        <v>14996</v>
      </c>
      <c r="BP3186" t="s">
        <v>135</v>
      </c>
      <c r="BQ3186" t="s">
        <v>23610</v>
      </c>
      <c r="BR3186" t="s">
        <v>135</v>
      </c>
      <c r="BS3186" t="s">
        <v>135</v>
      </c>
      <c r="BT3186" t="s">
        <v>115</v>
      </c>
      <c r="BU3186" t="s">
        <v>116</v>
      </c>
      <c r="BV3186" t="s">
        <v>135</v>
      </c>
      <c r="BW3186" t="s">
        <v>136</v>
      </c>
      <c r="BX3186" t="s">
        <v>135</v>
      </c>
      <c r="BY3186" t="s">
        <v>136</v>
      </c>
      <c r="BZ3186" t="s">
        <v>135</v>
      </c>
      <c r="CA3186" t="s">
        <v>136</v>
      </c>
      <c r="CB3186" t="s">
        <v>103</v>
      </c>
      <c r="CC3186" t="s">
        <v>103</v>
      </c>
      <c r="CD3186" t="s">
        <v>135</v>
      </c>
      <c r="CE3186" t="s">
        <v>137</v>
      </c>
      <c r="CF3186" t="s">
        <v>118</v>
      </c>
      <c r="CG3186" t="s">
        <v>24300</v>
      </c>
      <c r="CH3186" t="s">
        <v>103</v>
      </c>
      <c r="CI3186" t="s">
        <v>103</v>
      </c>
      <c r="CJ3186" t="s">
        <v>103</v>
      </c>
      <c r="CK3186" t="s">
        <v>103</v>
      </c>
      <c r="CL3186" t="s">
        <v>120</v>
      </c>
      <c r="CM3186" t="s">
        <v>24301</v>
      </c>
      <c r="CN3186" t="s">
        <v>103</v>
      </c>
      <c r="CO3186" t="s">
        <v>103</v>
      </c>
      <c r="CP3186" t="s">
        <v>103</v>
      </c>
      <c r="CQ3186" t="s">
        <v>103</v>
      </c>
      <c r="CR3186" t="s">
        <v>97</v>
      </c>
      <c r="CS3186" t="s">
        <v>122</v>
      </c>
    </row>
    <row r="3187" spans="2:97" x14ac:dyDescent="0.25">
      <c r="B3187" s="1">
        <v>44228</v>
      </c>
      <c r="C3187" t="s">
        <v>95</v>
      </c>
      <c r="D3187" t="s">
        <v>123</v>
      </c>
      <c r="E3187" t="s">
        <v>97</v>
      </c>
      <c r="F3187" t="s">
        <v>98</v>
      </c>
      <c r="G3187" t="s">
        <v>23042</v>
      </c>
      <c r="H3187" t="s">
        <v>24302</v>
      </c>
      <c r="I3187" t="s">
        <v>23220</v>
      </c>
      <c r="J3187" t="s">
        <v>22548</v>
      </c>
      <c r="K3187" t="s">
        <v>103</v>
      </c>
      <c r="L3187" t="s">
        <v>22548</v>
      </c>
      <c r="M3187" t="s">
        <v>289</v>
      </c>
      <c r="N3187" t="s">
        <v>290</v>
      </c>
      <c r="O3187" t="str">
        <f>VLOOKUP(N3187,Sheet2!$A$23:$C$42,2,FALSE)</f>
        <v>Immersion Heater 3.000 W</v>
      </c>
      <c r="P3187" t="str">
        <f>VLOOKUP(N3187,Sheet2!$A$23:$C$42,3,FALSE)</f>
        <v>3K</v>
      </c>
      <c r="Q3187" t="s">
        <v>315</v>
      </c>
      <c r="R3187" t="s">
        <v>103</v>
      </c>
      <c r="S3187">
        <v>1</v>
      </c>
      <c r="T3187">
        <v>1.41</v>
      </c>
      <c r="U3187">
        <v>1.41</v>
      </c>
      <c r="V3187" t="s">
        <v>103</v>
      </c>
      <c r="W3187">
        <v>84.03</v>
      </c>
      <c r="Y3187">
        <v>84.03</v>
      </c>
      <c r="AF3187">
        <v>84.03</v>
      </c>
      <c r="AG3187">
        <v>0.19</v>
      </c>
      <c r="AH3187">
        <v>15.96</v>
      </c>
      <c r="AJ3187">
        <v>15.96</v>
      </c>
      <c r="AS3187">
        <v>15.96</v>
      </c>
      <c r="AT3187">
        <v>99.99</v>
      </c>
      <c r="AV3187">
        <v>99.99</v>
      </c>
      <c r="BC3187">
        <v>99.99</v>
      </c>
      <c r="BD3187" t="s">
        <v>107</v>
      </c>
      <c r="BE3187" t="s">
        <v>103</v>
      </c>
      <c r="BF3187" t="s">
        <v>103</v>
      </c>
      <c r="BG3187" t="s">
        <v>103</v>
      </c>
      <c r="BH3187" t="s">
        <v>103</v>
      </c>
      <c r="BI3187" t="s">
        <v>103</v>
      </c>
      <c r="BJ3187" t="s">
        <v>103</v>
      </c>
      <c r="BK3187" t="s">
        <v>108</v>
      </c>
      <c r="BL3187" t="s">
        <v>1500</v>
      </c>
      <c r="BM3187" t="s">
        <v>135</v>
      </c>
      <c r="BN3187" t="s">
        <v>1501</v>
      </c>
      <c r="BO3187" t="s">
        <v>23494</v>
      </c>
      <c r="BP3187" t="s">
        <v>135</v>
      </c>
      <c r="BQ3187" t="s">
        <v>23045</v>
      </c>
      <c r="BR3187" t="s">
        <v>135</v>
      </c>
      <c r="BS3187" t="s">
        <v>135</v>
      </c>
      <c r="BT3187" t="s">
        <v>115</v>
      </c>
      <c r="BU3187" t="s">
        <v>116</v>
      </c>
      <c r="BV3187" t="s">
        <v>135</v>
      </c>
      <c r="BW3187" t="s">
        <v>136</v>
      </c>
      <c r="BX3187" t="s">
        <v>135</v>
      </c>
      <c r="BY3187" t="s">
        <v>136</v>
      </c>
      <c r="BZ3187" t="s">
        <v>135</v>
      </c>
      <c r="CA3187" t="s">
        <v>136</v>
      </c>
      <c r="CB3187" t="s">
        <v>103</v>
      </c>
      <c r="CC3187" t="s">
        <v>103</v>
      </c>
      <c r="CD3187" t="s">
        <v>135</v>
      </c>
      <c r="CE3187" t="s">
        <v>137</v>
      </c>
      <c r="CF3187" t="s">
        <v>118</v>
      </c>
      <c r="CG3187" t="s">
        <v>24303</v>
      </c>
      <c r="CH3187" t="s">
        <v>103</v>
      </c>
      <c r="CI3187" t="s">
        <v>103</v>
      </c>
      <c r="CJ3187" t="s">
        <v>103</v>
      </c>
      <c r="CK3187" t="s">
        <v>103</v>
      </c>
      <c r="CL3187" t="s">
        <v>120</v>
      </c>
      <c r="CM3187" t="s">
        <v>24304</v>
      </c>
      <c r="CN3187" t="s">
        <v>103</v>
      </c>
      <c r="CO3187" t="s">
        <v>103</v>
      </c>
      <c r="CP3187" t="s">
        <v>103</v>
      </c>
      <c r="CQ3187" t="s">
        <v>103</v>
      </c>
      <c r="CR3187" t="s">
        <v>97</v>
      </c>
      <c r="CS3187" t="s">
        <v>122</v>
      </c>
    </row>
    <row r="3188" spans="2:97" x14ac:dyDescent="0.25">
      <c r="B3188" s="1">
        <v>44228</v>
      </c>
      <c r="C3188" t="s">
        <v>95</v>
      </c>
      <c r="D3188" t="s">
        <v>123</v>
      </c>
      <c r="E3188" t="s">
        <v>97</v>
      </c>
      <c r="F3188" t="s">
        <v>98</v>
      </c>
      <c r="G3188" t="s">
        <v>24305</v>
      </c>
      <c r="H3188" t="s">
        <v>24306</v>
      </c>
      <c r="I3188" t="s">
        <v>23777</v>
      </c>
      <c r="J3188" t="s">
        <v>22548</v>
      </c>
      <c r="K3188" t="s">
        <v>103</v>
      </c>
      <c r="L3188" t="s">
        <v>22548</v>
      </c>
      <c r="M3188" t="s">
        <v>289</v>
      </c>
      <c r="N3188" t="s">
        <v>290</v>
      </c>
      <c r="O3188" t="str">
        <f>VLOOKUP(N3188,Sheet2!$A$23:$C$42,2,FALSE)</f>
        <v>Immersion Heater 3.000 W</v>
      </c>
      <c r="P3188" t="str">
        <f>VLOOKUP(N3188,Sheet2!$A$23:$C$42,3,FALSE)</f>
        <v>3K</v>
      </c>
      <c r="Q3188" t="s">
        <v>315</v>
      </c>
      <c r="R3188" t="s">
        <v>103</v>
      </c>
      <c r="S3188">
        <v>1</v>
      </c>
      <c r="T3188">
        <v>1.41</v>
      </c>
      <c r="U3188">
        <v>1.41</v>
      </c>
      <c r="V3188" t="s">
        <v>103</v>
      </c>
      <c r="W3188">
        <v>84.03</v>
      </c>
      <c r="Y3188">
        <v>84.03</v>
      </c>
      <c r="AF3188">
        <v>84.03</v>
      </c>
      <c r="AG3188">
        <v>0.19</v>
      </c>
      <c r="AH3188">
        <v>15.96</v>
      </c>
      <c r="AJ3188">
        <v>15.96</v>
      </c>
      <c r="AS3188">
        <v>15.96</v>
      </c>
      <c r="AT3188">
        <v>99.99</v>
      </c>
      <c r="AV3188">
        <v>99.99</v>
      </c>
      <c r="BC3188">
        <v>99.99</v>
      </c>
      <c r="BD3188" t="s">
        <v>107</v>
      </c>
      <c r="BE3188" t="s">
        <v>103</v>
      </c>
      <c r="BF3188" t="s">
        <v>103</v>
      </c>
      <c r="BG3188" t="s">
        <v>103</v>
      </c>
      <c r="BH3188" t="s">
        <v>103</v>
      </c>
      <c r="BI3188" t="s">
        <v>103</v>
      </c>
      <c r="BJ3188" t="s">
        <v>103</v>
      </c>
      <c r="BK3188" t="s">
        <v>108</v>
      </c>
      <c r="BL3188" t="s">
        <v>1500</v>
      </c>
      <c r="BM3188" t="s">
        <v>135</v>
      </c>
      <c r="BN3188" t="s">
        <v>1501</v>
      </c>
      <c r="BO3188" t="s">
        <v>24307</v>
      </c>
      <c r="BP3188" t="s">
        <v>135</v>
      </c>
      <c r="BQ3188" t="s">
        <v>24308</v>
      </c>
      <c r="BR3188" t="s">
        <v>135</v>
      </c>
      <c r="BS3188" t="s">
        <v>135</v>
      </c>
      <c r="BT3188" t="s">
        <v>115</v>
      </c>
      <c r="BU3188" t="s">
        <v>116</v>
      </c>
      <c r="BV3188" t="s">
        <v>135</v>
      </c>
      <c r="BW3188" t="s">
        <v>136</v>
      </c>
      <c r="BX3188" t="s">
        <v>135</v>
      </c>
      <c r="BY3188" t="s">
        <v>136</v>
      </c>
      <c r="BZ3188" t="s">
        <v>135</v>
      </c>
      <c r="CA3188" t="s">
        <v>136</v>
      </c>
      <c r="CB3188" t="s">
        <v>103</v>
      </c>
      <c r="CC3188" t="s">
        <v>103</v>
      </c>
      <c r="CD3188" t="s">
        <v>135</v>
      </c>
      <c r="CE3188" t="s">
        <v>137</v>
      </c>
      <c r="CF3188" t="s">
        <v>118</v>
      </c>
      <c r="CG3188" t="s">
        <v>24309</v>
      </c>
      <c r="CH3188" t="s">
        <v>103</v>
      </c>
      <c r="CI3188" t="s">
        <v>103</v>
      </c>
      <c r="CJ3188" t="s">
        <v>103</v>
      </c>
      <c r="CK3188" t="s">
        <v>103</v>
      </c>
      <c r="CL3188" t="s">
        <v>120</v>
      </c>
      <c r="CM3188" t="s">
        <v>24310</v>
      </c>
      <c r="CN3188" t="s">
        <v>103</v>
      </c>
      <c r="CO3188" t="s">
        <v>103</v>
      </c>
      <c r="CP3188" t="s">
        <v>103</v>
      </c>
      <c r="CQ3188" t="s">
        <v>103</v>
      </c>
      <c r="CR3188" t="s">
        <v>97</v>
      </c>
      <c r="CS3188" t="s">
        <v>122</v>
      </c>
    </row>
    <row r="3189" spans="2:97" x14ac:dyDescent="0.25">
      <c r="B3189" s="1">
        <v>44228</v>
      </c>
      <c r="C3189" t="s">
        <v>95</v>
      </c>
      <c r="D3189" t="s">
        <v>123</v>
      </c>
      <c r="E3189" t="s">
        <v>97</v>
      </c>
      <c r="F3189" t="s">
        <v>98</v>
      </c>
      <c r="G3189" t="s">
        <v>23192</v>
      </c>
      <c r="H3189" t="s">
        <v>24311</v>
      </c>
      <c r="I3189" t="s">
        <v>23220</v>
      </c>
      <c r="J3189" t="s">
        <v>22548</v>
      </c>
      <c r="K3189" t="s">
        <v>103</v>
      </c>
      <c r="L3189" t="s">
        <v>22548</v>
      </c>
      <c r="M3189" t="s">
        <v>289</v>
      </c>
      <c r="N3189" t="s">
        <v>290</v>
      </c>
      <c r="O3189" t="str">
        <f>VLOOKUP(N3189,Sheet2!$A$23:$C$42,2,FALSE)</f>
        <v>Immersion Heater 3.000 W</v>
      </c>
      <c r="P3189" t="str">
        <f>VLOOKUP(N3189,Sheet2!$A$23:$C$42,3,FALSE)</f>
        <v>3K</v>
      </c>
      <c r="Q3189" t="s">
        <v>315</v>
      </c>
      <c r="R3189" t="s">
        <v>103</v>
      </c>
      <c r="S3189">
        <v>1</v>
      </c>
      <c r="T3189">
        <v>1.41</v>
      </c>
      <c r="U3189">
        <v>1.41</v>
      </c>
      <c r="V3189" t="s">
        <v>103</v>
      </c>
      <c r="W3189">
        <v>84.03</v>
      </c>
      <c r="Y3189">
        <v>84.03</v>
      </c>
      <c r="Z3189">
        <v>4.1900000000000004</v>
      </c>
      <c r="AA3189">
        <v>-4.1900000000000004</v>
      </c>
      <c r="AB3189">
        <v>0</v>
      </c>
      <c r="AF3189">
        <v>84.03</v>
      </c>
      <c r="AG3189">
        <v>0.19</v>
      </c>
      <c r="AH3189">
        <v>15.96</v>
      </c>
      <c r="AJ3189">
        <v>15.96</v>
      </c>
      <c r="AK3189">
        <v>0.19</v>
      </c>
      <c r="AL3189">
        <v>0.8</v>
      </c>
      <c r="AM3189">
        <v>-0.8</v>
      </c>
      <c r="AN3189">
        <v>0</v>
      </c>
      <c r="AS3189">
        <v>15.96</v>
      </c>
      <c r="AT3189">
        <v>99.99</v>
      </c>
      <c r="AV3189">
        <v>99.99</v>
      </c>
      <c r="AW3189">
        <v>4.99</v>
      </c>
      <c r="AX3189">
        <v>-4.99</v>
      </c>
      <c r="AY3189">
        <v>0</v>
      </c>
      <c r="BC3189">
        <v>99.99</v>
      </c>
      <c r="BD3189" t="s">
        <v>107</v>
      </c>
      <c r="BE3189" t="s">
        <v>103</v>
      </c>
      <c r="BF3189" t="s">
        <v>103</v>
      </c>
      <c r="BG3189" t="s">
        <v>103</v>
      </c>
      <c r="BH3189" t="s">
        <v>103</v>
      </c>
      <c r="BI3189" t="s">
        <v>103</v>
      </c>
      <c r="BJ3189" t="s">
        <v>103</v>
      </c>
      <c r="BK3189" t="s">
        <v>108</v>
      </c>
      <c r="BL3189" t="s">
        <v>1500</v>
      </c>
      <c r="BM3189" t="s">
        <v>135</v>
      </c>
      <c r="BN3189" t="s">
        <v>1501</v>
      </c>
      <c r="BO3189" t="s">
        <v>161</v>
      </c>
      <c r="BP3189" t="s">
        <v>135</v>
      </c>
      <c r="BQ3189" t="s">
        <v>23194</v>
      </c>
      <c r="BR3189" t="s">
        <v>135</v>
      </c>
      <c r="BS3189" t="s">
        <v>135</v>
      </c>
      <c r="BT3189" t="s">
        <v>115</v>
      </c>
      <c r="BU3189" t="s">
        <v>116</v>
      </c>
      <c r="BV3189" t="s">
        <v>135</v>
      </c>
      <c r="BW3189" t="s">
        <v>136</v>
      </c>
      <c r="BX3189" t="s">
        <v>135</v>
      </c>
      <c r="BY3189" t="s">
        <v>136</v>
      </c>
      <c r="BZ3189" t="s">
        <v>135</v>
      </c>
      <c r="CA3189" t="s">
        <v>136</v>
      </c>
      <c r="CB3189" t="s">
        <v>103</v>
      </c>
      <c r="CC3189" t="s">
        <v>103</v>
      </c>
      <c r="CD3189" t="s">
        <v>135</v>
      </c>
      <c r="CE3189" t="s">
        <v>137</v>
      </c>
      <c r="CF3189" t="s">
        <v>118</v>
      </c>
      <c r="CG3189" t="s">
        <v>24312</v>
      </c>
      <c r="CH3189" t="s">
        <v>103</v>
      </c>
      <c r="CI3189" t="s">
        <v>103</v>
      </c>
      <c r="CJ3189" t="s">
        <v>103</v>
      </c>
      <c r="CK3189" t="s">
        <v>103</v>
      </c>
      <c r="CL3189" t="s">
        <v>120</v>
      </c>
      <c r="CM3189" t="s">
        <v>24313</v>
      </c>
      <c r="CN3189" t="s">
        <v>103</v>
      </c>
      <c r="CO3189" t="s">
        <v>103</v>
      </c>
      <c r="CP3189" t="s">
        <v>103</v>
      </c>
      <c r="CQ3189" t="s">
        <v>103</v>
      </c>
      <c r="CR3189" t="s">
        <v>97</v>
      </c>
      <c r="CS3189" t="s">
        <v>122</v>
      </c>
    </row>
    <row r="3190" spans="2:97" x14ac:dyDescent="0.25">
      <c r="B3190" s="1">
        <v>44228</v>
      </c>
      <c r="C3190" t="s">
        <v>95</v>
      </c>
      <c r="D3190" t="s">
        <v>123</v>
      </c>
      <c r="E3190" t="s">
        <v>97</v>
      </c>
      <c r="F3190" t="s">
        <v>98</v>
      </c>
      <c r="G3190" t="s">
        <v>24314</v>
      </c>
      <c r="H3190" t="s">
        <v>24315</v>
      </c>
      <c r="I3190" t="s">
        <v>23777</v>
      </c>
      <c r="J3190" t="s">
        <v>22548</v>
      </c>
      <c r="K3190" t="s">
        <v>103</v>
      </c>
      <c r="L3190" t="s">
        <v>22548</v>
      </c>
      <c r="M3190" t="s">
        <v>289</v>
      </c>
      <c r="N3190" t="s">
        <v>290</v>
      </c>
      <c r="O3190" t="str">
        <f>VLOOKUP(N3190,Sheet2!$A$23:$C$42,2,FALSE)</f>
        <v>Immersion Heater 3.000 W</v>
      </c>
      <c r="P3190" t="str">
        <f>VLOOKUP(N3190,Sheet2!$A$23:$C$42,3,FALSE)</f>
        <v>3K</v>
      </c>
      <c r="Q3190" t="s">
        <v>315</v>
      </c>
      <c r="R3190" t="s">
        <v>103</v>
      </c>
      <c r="S3190">
        <v>1</v>
      </c>
      <c r="T3190">
        <v>1.41</v>
      </c>
      <c r="U3190">
        <v>1.41</v>
      </c>
      <c r="V3190" t="s">
        <v>103</v>
      </c>
      <c r="W3190">
        <v>84.03</v>
      </c>
      <c r="Y3190">
        <v>84.03</v>
      </c>
      <c r="AF3190">
        <v>84.03</v>
      </c>
      <c r="AG3190">
        <v>0.19</v>
      </c>
      <c r="AH3190">
        <v>15.96</v>
      </c>
      <c r="AJ3190">
        <v>15.96</v>
      </c>
      <c r="AS3190">
        <v>15.96</v>
      </c>
      <c r="AT3190">
        <v>99.99</v>
      </c>
      <c r="AV3190">
        <v>99.99</v>
      </c>
      <c r="BC3190">
        <v>99.99</v>
      </c>
      <c r="BD3190" t="s">
        <v>107</v>
      </c>
      <c r="BE3190" t="s">
        <v>103</v>
      </c>
      <c r="BF3190" t="s">
        <v>103</v>
      </c>
      <c r="BG3190" t="s">
        <v>103</v>
      </c>
      <c r="BH3190" t="s">
        <v>103</v>
      </c>
      <c r="BI3190" t="s">
        <v>103</v>
      </c>
      <c r="BJ3190" t="s">
        <v>103</v>
      </c>
      <c r="BK3190" t="s">
        <v>108</v>
      </c>
      <c r="BL3190" t="s">
        <v>1500</v>
      </c>
      <c r="BM3190" t="s">
        <v>135</v>
      </c>
      <c r="BN3190" t="s">
        <v>1501</v>
      </c>
      <c r="BO3190" t="s">
        <v>24316</v>
      </c>
      <c r="BP3190" t="s">
        <v>135</v>
      </c>
      <c r="BQ3190" t="s">
        <v>24317</v>
      </c>
      <c r="BR3190" t="s">
        <v>135</v>
      </c>
      <c r="BS3190" t="s">
        <v>135</v>
      </c>
      <c r="BT3190" t="s">
        <v>115</v>
      </c>
      <c r="BU3190" t="s">
        <v>116</v>
      </c>
      <c r="BV3190" t="s">
        <v>135</v>
      </c>
      <c r="BW3190" t="s">
        <v>136</v>
      </c>
      <c r="BX3190" t="s">
        <v>135</v>
      </c>
      <c r="BY3190" t="s">
        <v>136</v>
      </c>
      <c r="BZ3190" t="s">
        <v>135</v>
      </c>
      <c r="CA3190" t="s">
        <v>136</v>
      </c>
      <c r="CB3190" t="s">
        <v>103</v>
      </c>
      <c r="CC3190" t="s">
        <v>103</v>
      </c>
      <c r="CD3190" t="s">
        <v>135</v>
      </c>
      <c r="CE3190" t="s">
        <v>137</v>
      </c>
      <c r="CF3190" t="s">
        <v>118</v>
      </c>
      <c r="CG3190" t="s">
        <v>24318</v>
      </c>
      <c r="CH3190" t="s">
        <v>103</v>
      </c>
      <c r="CI3190" t="s">
        <v>103</v>
      </c>
      <c r="CJ3190" t="s">
        <v>103</v>
      </c>
      <c r="CK3190" t="s">
        <v>103</v>
      </c>
      <c r="CL3190" t="s">
        <v>120</v>
      </c>
      <c r="CM3190" t="s">
        <v>24319</v>
      </c>
      <c r="CN3190" t="s">
        <v>103</v>
      </c>
      <c r="CO3190" t="s">
        <v>103</v>
      </c>
      <c r="CP3190" t="s">
        <v>103</v>
      </c>
      <c r="CQ3190" t="s">
        <v>103</v>
      </c>
      <c r="CR3190" t="s">
        <v>97</v>
      </c>
      <c r="CS3190" t="s">
        <v>122</v>
      </c>
    </row>
    <row r="3191" spans="2:97" x14ac:dyDescent="0.25">
      <c r="B3191" s="1">
        <v>44228</v>
      </c>
      <c r="C3191" t="s">
        <v>95</v>
      </c>
      <c r="D3191" t="s">
        <v>123</v>
      </c>
      <c r="E3191" t="s">
        <v>97</v>
      </c>
      <c r="F3191" t="s">
        <v>98</v>
      </c>
      <c r="G3191" t="s">
        <v>24320</v>
      </c>
      <c r="H3191" t="s">
        <v>24321</v>
      </c>
      <c r="I3191" t="s">
        <v>23220</v>
      </c>
      <c r="J3191" t="s">
        <v>22548</v>
      </c>
      <c r="K3191" t="s">
        <v>103</v>
      </c>
      <c r="L3191" t="s">
        <v>22548</v>
      </c>
      <c r="M3191" t="s">
        <v>289</v>
      </c>
      <c r="N3191" t="s">
        <v>290</v>
      </c>
      <c r="O3191" t="str">
        <f>VLOOKUP(N3191,Sheet2!$A$23:$C$42,2,FALSE)</f>
        <v>Immersion Heater 3.000 W</v>
      </c>
      <c r="P3191" t="str">
        <f>VLOOKUP(N3191,Sheet2!$A$23:$C$42,3,FALSE)</f>
        <v>3K</v>
      </c>
      <c r="Q3191" t="s">
        <v>315</v>
      </c>
      <c r="R3191" t="s">
        <v>103</v>
      </c>
      <c r="S3191">
        <v>1</v>
      </c>
      <c r="T3191">
        <v>1.41</v>
      </c>
      <c r="U3191">
        <v>1.41</v>
      </c>
      <c r="V3191" t="s">
        <v>103</v>
      </c>
      <c r="W3191">
        <v>84.03</v>
      </c>
      <c r="Y3191">
        <v>84.03</v>
      </c>
      <c r="AF3191">
        <v>84.03</v>
      </c>
      <c r="AG3191">
        <v>0.19</v>
      </c>
      <c r="AH3191">
        <v>15.96</v>
      </c>
      <c r="AJ3191">
        <v>15.96</v>
      </c>
      <c r="AS3191">
        <v>15.96</v>
      </c>
      <c r="AT3191">
        <v>99.99</v>
      </c>
      <c r="AV3191">
        <v>99.99</v>
      </c>
      <c r="BC3191">
        <v>99.99</v>
      </c>
      <c r="BD3191" t="s">
        <v>107</v>
      </c>
      <c r="BE3191" t="s">
        <v>103</v>
      </c>
      <c r="BF3191" t="s">
        <v>103</v>
      </c>
      <c r="BG3191" t="s">
        <v>103</v>
      </c>
      <c r="BH3191" t="s">
        <v>103</v>
      </c>
      <c r="BI3191" t="s">
        <v>103</v>
      </c>
      <c r="BJ3191" t="s">
        <v>103</v>
      </c>
      <c r="BK3191" t="s">
        <v>108</v>
      </c>
      <c r="BL3191" t="s">
        <v>1500</v>
      </c>
      <c r="BM3191" t="s">
        <v>135</v>
      </c>
      <c r="BN3191" t="s">
        <v>1501</v>
      </c>
      <c r="BO3191" t="s">
        <v>20408</v>
      </c>
      <c r="BP3191" t="s">
        <v>135</v>
      </c>
      <c r="BQ3191" t="s">
        <v>20409</v>
      </c>
      <c r="BR3191" t="s">
        <v>135</v>
      </c>
      <c r="BS3191" t="s">
        <v>135</v>
      </c>
      <c r="BT3191" t="s">
        <v>115</v>
      </c>
      <c r="BU3191" t="s">
        <v>116</v>
      </c>
      <c r="BV3191" t="s">
        <v>135</v>
      </c>
      <c r="BW3191" t="s">
        <v>136</v>
      </c>
      <c r="BX3191" t="s">
        <v>135</v>
      </c>
      <c r="BY3191" t="s">
        <v>136</v>
      </c>
      <c r="BZ3191" t="s">
        <v>135</v>
      </c>
      <c r="CA3191" t="s">
        <v>136</v>
      </c>
      <c r="CB3191" t="s">
        <v>103</v>
      </c>
      <c r="CC3191" t="s">
        <v>103</v>
      </c>
      <c r="CD3191" t="s">
        <v>135</v>
      </c>
      <c r="CE3191" t="s">
        <v>137</v>
      </c>
      <c r="CF3191" t="s">
        <v>118</v>
      </c>
      <c r="CG3191" t="s">
        <v>24322</v>
      </c>
      <c r="CH3191" t="s">
        <v>103</v>
      </c>
      <c r="CI3191" t="s">
        <v>103</v>
      </c>
      <c r="CJ3191" t="s">
        <v>103</v>
      </c>
      <c r="CK3191" t="s">
        <v>103</v>
      </c>
      <c r="CL3191" t="s">
        <v>120</v>
      </c>
      <c r="CM3191" t="s">
        <v>24323</v>
      </c>
      <c r="CN3191" t="s">
        <v>103</v>
      </c>
      <c r="CO3191" t="s">
        <v>103</v>
      </c>
      <c r="CP3191" t="s">
        <v>103</v>
      </c>
      <c r="CQ3191" t="s">
        <v>103</v>
      </c>
      <c r="CR3191" t="s">
        <v>97</v>
      </c>
      <c r="CS3191" t="s">
        <v>122</v>
      </c>
    </row>
    <row r="3192" spans="2:97" x14ac:dyDescent="0.25">
      <c r="B3192" s="1">
        <v>44228</v>
      </c>
      <c r="C3192" t="s">
        <v>95</v>
      </c>
      <c r="D3192" t="s">
        <v>123</v>
      </c>
      <c r="E3192" t="s">
        <v>97</v>
      </c>
      <c r="F3192" t="s">
        <v>98</v>
      </c>
      <c r="G3192" t="s">
        <v>24324</v>
      </c>
      <c r="H3192" t="s">
        <v>24325</v>
      </c>
      <c r="I3192" t="s">
        <v>23220</v>
      </c>
      <c r="J3192" t="s">
        <v>22548</v>
      </c>
      <c r="K3192" t="s">
        <v>103</v>
      </c>
      <c r="L3192" t="s">
        <v>22548</v>
      </c>
      <c r="M3192" t="s">
        <v>289</v>
      </c>
      <c r="N3192" t="s">
        <v>290</v>
      </c>
      <c r="O3192" t="str">
        <f>VLOOKUP(N3192,Sheet2!$A$23:$C$42,2,FALSE)</f>
        <v>Immersion Heater 3.000 W</v>
      </c>
      <c r="P3192" t="str">
        <f>VLOOKUP(N3192,Sheet2!$A$23:$C$42,3,FALSE)</f>
        <v>3K</v>
      </c>
      <c r="Q3192" t="s">
        <v>315</v>
      </c>
      <c r="R3192" t="s">
        <v>103</v>
      </c>
      <c r="S3192">
        <v>1</v>
      </c>
      <c r="T3192">
        <v>1.41</v>
      </c>
      <c r="U3192">
        <v>1.41</v>
      </c>
      <c r="V3192" t="s">
        <v>103</v>
      </c>
      <c r="W3192">
        <v>84.03</v>
      </c>
      <c r="Y3192">
        <v>84.03</v>
      </c>
      <c r="AF3192">
        <v>84.03</v>
      </c>
      <c r="AG3192">
        <v>0.19</v>
      </c>
      <c r="AH3192">
        <v>15.96</v>
      </c>
      <c r="AJ3192">
        <v>15.96</v>
      </c>
      <c r="AS3192">
        <v>15.96</v>
      </c>
      <c r="AT3192">
        <v>99.99</v>
      </c>
      <c r="AV3192">
        <v>99.99</v>
      </c>
      <c r="BC3192">
        <v>99.99</v>
      </c>
      <c r="BD3192" t="s">
        <v>107</v>
      </c>
      <c r="BE3192" t="s">
        <v>103</v>
      </c>
      <c r="BF3192" t="s">
        <v>103</v>
      </c>
      <c r="BG3192" t="s">
        <v>103</v>
      </c>
      <c r="BH3192" t="s">
        <v>103</v>
      </c>
      <c r="BI3192" t="s">
        <v>103</v>
      </c>
      <c r="BJ3192" t="s">
        <v>103</v>
      </c>
      <c r="BK3192" t="s">
        <v>108</v>
      </c>
      <c r="BL3192" t="s">
        <v>1500</v>
      </c>
      <c r="BM3192" t="s">
        <v>135</v>
      </c>
      <c r="BN3192" t="s">
        <v>1501</v>
      </c>
      <c r="BO3192" t="s">
        <v>7114</v>
      </c>
      <c r="BP3192" t="s">
        <v>135</v>
      </c>
      <c r="BQ3192" t="s">
        <v>7115</v>
      </c>
      <c r="BR3192" t="s">
        <v>135</v>
      </c>
      <c r="BS3192" t="s">
        <v>135</v>
      </c>
      <c r="BT3192" t="s">
        <v>115</v>
      </c>
      <c r="BU3192" t="s">
        <v>116</v>
      </c>
      <c r="BV3192" t="s">
        <v>135</v>
      </c>
      <c r="BW3192" t="s">
        <v>136</v>
      </c>
      <c r="BX3192" t="s">
        <v>135</v>
      </c>
      <c r="BY3192" t="s">
        <v>136</v>
      </c>
      <c r="BZ3192" t="s">
        <v>135</v>
      </c>
      <c r="CA3192" t="s">
        <v>136</v>
      </c>
      <c r="CB3192" t="s">
        <v>103</v>
      </c>
      <c r="CC3192" t="s">
        <v>103</v>
      </c>
      <c r="CD3192" t="s">
        <v>135</v>
      </c>
      <c r="CE3192" t="s">
        <v>137</v>
      </c>
      <c r="CF3192" t="s">
        <v>118</v>
      </c>
      <c r="CG3192" t="s">
        <v>24326</v>
      </c>
      <c r="CH3192" t="s">
        <v>103</v>
      </c>
      <c r="CI3192" t="s">
        <v>103</v>
      </c>
      <c r="CJ3192" t="s">
        <v>103</v>
      </c>
      <c r="CK3192" t="s">
        <v>103</v>
      </c>
      <c r="CL3192" t="s">
        <v>120</v>
      </c>
      <c r="CM3192" t="s">
        <v>24327</v>
      </c>
      <c r="CN3192" t="s">
        <v>103</v>
      </c>
      <c r="CO3192" t="s">
        <v>103</v>
      </c>
      <c r="CP3192" t="s">
        <v>103</v>
      </c>
      <c r="CQ3192" t="s">
        <v>103</v>
      </c>
      <c r="CR3192" t="s">
        <v>97</v>
      </c>
      <c r="CS3192" t="s">
        <v>122</v>
      </c>
    </row>
    <row r="3193" spans="2:97" x14ac:dyDescent="0.25">
      <c r="B3193" s="1">
        <v>44228</v>
      </c>
      <c r="C3193" t="s">
        <v>95</v>
      </c>
      <c r="D3193" t="s">
        <v>123</v>
      </c>
      <c r="E3193" t="s">
        <v>97</v>
      </c>
      <c r="F3193" t="s">
        <v>98</v>
      </c>
      <c r="G3193" t="s">
        <v>24328</v>
      </c>
      <c r="H3193" t="s">
        <v>24329</v>
      </c>
      <c r="I3193" t="s">
        <v>23220</v>
      </c>
      <c r="J3193" t="s">
        <v>22548</v>
      </c>
      <c r="K3193" t="s">
        <v>103</v>
      </c>
      <c r="L3193" t="s">
        <v>22548</v>
      </c>
      <c r="M3193" t="s">
        <v>289</v>
      </c>
      <c r="N3193" t="s">
        <v>290</v>
      </c>
      <c r="O3193" t="str">
        <f>VLOOKUP(N3193,Sheet2!$A$23:$C$42,2,FALSE)</f>
        <v>Immersion Heater 3.000 W</v>
      </c>
      <c r="P3193" t="str">
        <f>VLOOKUP(N3193,Sheet2!$A$23:$C$42,3,FALSE)</f>
        <v>3K</v>
      </c>
      <c r="Q3193" t="s">
        <v>315</v>
      </c>
      <c r="R3193" t="s">
        <v>103</v>
      </c>
      <c r="S3193">
        <v>1</v>
      </c>
      <c r="T3193">
        <v>1.41</v>
      </c>
      <c r="U3193">
        <v>1.41</v>
      </c>
      <c r="V3193" t="s">
        <v>103</v>
      </c>
      <c r="W3193">
        <v>84.03</v>
      </c>
      <c r="Y3193">
        <v>84.03</v>
      </c>
      <c r="AF3193">
        <v>84.03</v>
      </c>
      <c r="AG3193">
        <v>0.19</v>
      </c>
      <c r="AH3193">
        <v>15.96</v>
      </c>
      <c r="AJ3193">
        <v>15.96</v>
      </c>
      <c r="AS3193">
        <v>15.96</v>
      </c>
      <c r="AT3193">
        <v>99.99</v>
      </c>
      <c r="AV3193">
        <v>99.99</v>
      </c>
      <c r="BC3193">
        <v>99.99</v>
      </c>
      <c r="BD3193" t="s">
        <v>107</v>
      </c>
      <c r="BE3193" t="s">
        <v>103</v>
      </c>
      <c r="BF3193" t="s">
        <v>103</v>
      </c>
      <c r="BG3193" t="s">
        <v>103</v>
      </c>
      <c r="BH3193" t="s">
        <v>103</v>
      </c>
      <c r="BI3193" t="s">
        <v>103</v>
      </c>
      <c r="BJ3193" t="s">
        <v>103</v>
      </c>
      <c r="BK3193" t="s">
        <v>108</v>
      </c>
      <c r="BL3193" t="s">
        <v>1500</v>
      </c>
      <c r="BM3193" t="s">
        <v>135</v>
      </c>
      <c r="BN3193" t="s">
        <v>1501</v>
      </c>
      <c r="BO3193" t="s">
        <v>24330</v>
      </c>
      <c r="BP3193" t="s">
        <v>135</v>
      </c>
      <c r="BQ3193" t="s">
        <v>24331</v>
      </c>
      <c r="BR3193" t="s">
        <v>135</v>
      </c>
      <c r="BS3193" t="s">
        <v>135</v>
      </c>
      <c r="BT3193" t="s">
        <v>115</v>
      </c>
      <c r="BU3193" t="s">
        <v>116</v>
      </c>
      <c r="BV3193" t="s">
        <v>135</v>
      </c>
      <c r="BW3193" t="s">
        <v>136</v>
      </c>
      <c r="BX3193" t="s">
        <v>135</v>
      </c>
      <c r="BY3193" t="s">
        <v>136</v>
      </c>
      <c r="BZ3193" t="s">
        <v>135</v>
      </c>
      <c r="CA3193" t="s">
        <v>136</v>
      </c>
      <c r="CB3193" t="s">
        <v>103</v>
      </c>
      <c r="CC3193" t="s">
        <v>103</v>
      </c>
      <c r="CD3193" t="s">
        <v>135</v>
      </c>
      <c r="CE3193" t="s">
        <v>137</v>
      </c>
      <c r="CF3193" t="s">
        <v>118</v>
      </c>
      <c r="CG3193" t="s">
        <v>24332</v>
      </c>
      <c r="CH3193" t="s">
        <v>103</v>
      </c>
      <c r="CI3193" t="s">
        <v>103</v>
      </c>
      <c r="CJ3193" t="s">
        <v>103</v>
      </c>
      <c r="CK3193" t="s">
        <v>103</v>
      </c>
      <c r="CL3193" t="s">
        <v>120</v>
      </c>
      <c r="CM3193" t="s">
        <v>24333</v>
      </c>
      <c r="CN3193" t="s">
        <v>103</v>
      </c>
      <c r="CO3193" t="s">
        <v>103</v>
      </c>
      <c r="CP3193" t="s">
        <v>103</v>
      </c>
      <c r="CQ3193" t="s">
        <v>103</v>
      </c>
      <c r="CR3193" t="s">
        <v>97</v>
      </c>
      <c r="CS3193" t="s">
        <v>122</v>
      </c>
    </row>
    <row r="3194" spans="2:97" x14ac:dyDescent="0.25">
      <c r="B3194" s="1">
        <v>44228</v>
      </c>
      <c r="C3194" t="s">
        <v>95</v>
      </c>
      <c r="D3194" t="s">
        <v>123</v>
      </c>
      <c r="E3194" t="s">
        <v>97</v>
      </c>
      <c r="F3194" t="s">
        <v>98</v>
      </c>
      <c r="G3194" t="s">
        <v>23544</v>
      </c>
      <c r="H3194" t="s">
        <v>24334</v>
      </c>
      <c r="I3194" t="s">
        <v>22548</v>
      </c>
      <c r="J3194" t="s">
        <v>22548</v>
      </c>
      <c r="K3194" t="s">
        <v>103</v>
      </c>
      <c r="L3194" t="s">
        <v>22548</v>
      </c>
      <c r="M3194" t="s">
        <v>289</v>
      </c>
      <c r="N3194" t="s">
        <v>290</v>
      </c>
      <c r="O3194" t="str">
        <f>VLOOKUP(N3194,Sheet2!$A$23:$C$42,2,FALSE)</f>
        <v>Immersion Heater 3.000 W</v>
      </c>
      <c r="P3194" t="str">
        <f>VLOOKUP(N3194,Sheet2!$A$23:$C$42,3,FALSE)</f>
        <v>3K</v>
      </c>
      <c r="Q3194" t="s">
        <v>315</v>
      </c>
      <c r="R3194" t="s">
        <v>103</v>
      </c>
      <c r="S3194">
        <v>1</v>
      </c>
      <c r="T3194">
        <v>1.41</v>
      </c>
      <c r="U3194">
        <v>1.41</v>
      </c>
      <c r="V3194" t="s">
        <v>103</v>
      </c>
      <c r="W3194">
        <v>84.03</v>
      </c>
      <c r="Y3194">
        <v>84.03</v>
      </c>
      <c r="AF3194">
        <v>84.03</v>
      </c>
      <c r="AG3194">
        <v>0.19</v>
      </c>
      <c r="AH3194">
        <v>15.96</v>
      </c>
      <c r="AJ3194">
        <v>15.96</v>
      </c>
      <c r="AS3194">
        <v>15.96</v>
      </c>
      <c r="AT3194">
        <v>99.99</v>
      </c>
      <c r="AV3194">
        <v>99.99</v>
      </c>
      <c r="BC3194">
        <v>99.99</v>
      </c>
      <c r="BD3194" t="s">
        <v>107</v>
      </c>
      <c r="BE3194" t="s">
        <v>103</v>
      </c>
      <c r="BF3194" t="s">
        <v>103</v>
      </c>
      <c r="BG3194" t="s">
        <v>103</v>
      </c>
      <c r="BH3194" t="s">
        <v>103</v>
      </c>
      <c r="BI3194" t="s">
        <v>103</v>
      </c>
      <c r="BJ3194" t="s">
        <v>103</v>
      </c>
      <c r="BK3194" t="s">
        <v>108</v>
      </c>
      <c r="BL3194" t="s">
        <v>1500</v>
      </c>
      <c r="BM3194" t="s">
        <v>135</v>
      </c>
      <c r="BN3194" t="s">
        <v>1501</v>
      </c>
      <c r="BO3194" t="s">
        <v>22836</v>
      </c>
      <c r="BP3194" t="s">
        <v>135</v>
      </c>
      <c r="BQ3194" t="s">
        <v>10633</v>
      </c>
      <c r="BR3194" t="s">
        <v>135</v>
      </c>
      <c r="BS3194" t="s">
        <v>135</v>
      </c>
      <c r="BT3194" t="s">
        <v>115</v>
      </c>
      <c r="BU3194" t="s">
        <v>116</v>
      </c>
      <c r="BV3194" t="s">
        <v>135</v>
      </c>
      <c r="BW3194" t="s">
        <v>136</v>
      </c>
      <c r="BX3194" t="s">
        <v>135</v>
      </c>
      <c r="BY3194" t="s">
        <v>136</v>
      </c>
      <c r="BZ3194" t="s">
        <v>135</v>
      </c>
      <c r="CA3194" t="s">
        <v>136</v>
      </c>
      <c r="CB3194" t="s">
        <v>103</v>
      </c>
      <c r="CC3194" t="s">
        <v>103</v>
      </c>
      <c r="CD3194" t="s">
        <v>135</v>
      </c>
      <c r="CE3194" t="s">
        <v>137</v>
      </c>
      <c r="CF3194" t="s">
        <v>118</v>
      </c>
      <c r="CG3194" t="s">
        <v>24335</v>
      </c>
      <c r="CH3194" t="s">
        <v>103</v>
      </c>
      <c r="CI3194" t="s">
        <v>103</v>
      </c>
      <c r="CJ3194" t="s">
        <v>103</v>
      </c>
      <c r="CK3194" t="s">
        <v>103</v>
      </c>
      <c r="CL3194" t="s">
        <v>120</v>
      </c>
      <c r="CM3194" t="s">
        <v>24336</v>
      </c>
      <c r="CN3194" t="s">
        <v>103</v>
      </c>
      <c r="CO3194" t="s">
        <v>103</v>
      </c>
      <c r="CP3194" t="s">
        <v>103</v>
      </c>
      <c r="CQ3194" t="s">
        <v>103</v>
      </c>
      <c r="CR3194" t="s">
        <v>97</v>
      </c>
      <c r="CS3194" t="s">
        <v>122</v>
      </c>
    </row>
    <row r="3195" spans="2:97" x14ac:dyDescent="0.25">
      <c r="B3195" s="1">
        <v>44228</v>
      </c>
      <c r="C3195" t="s">
        <v>95</v>
      </c>
      <c r="D3195" t="s">
        <v>123</v>
      </c>
      <c r="E3195" t="s">
        <v>97</v>
      </c>
      <c r="F3195" t="s">
        <v>179</v>
      </c>
      <c r="G3195" t="s">
        <v>24337</v>
      </c>
      <c r="H3195" t="s">
        <v>24338</v>
      </c>
      <c r="I3195" t="s">
        <v>103</v>
      </c>
      <c r="J3195" t="s">
        <v>103</v>
      </c>
      <c r="K3195" t="s">
        <v>22548</v>
      </c>
      <c r="L3195" t="s">
        <v>22548</v>
      </c>
      <c r="M3195" t="s">
        <v>128</v>
      </c>
      <c r="N3195" t="s">
        <v>129</v>
      </c>
      <c r="O3195" t="str">
        <f>VLOOKUP(N3195,Sheet2!$A$23:$C$42,2,FALSE)</f>
        <v>Immersion Heater 1.500 W</v>
      </c>
      <c r="P3195" t="str">
        <f>VLOOKUP(N3195,Sheet2!$A$23:$C$42,3,FALSE)</f>
        <v>1.5K</v>
      </c>
      <c r="Q3195" t="s">
        <v>130</v>
      </c>
      <c r="R3195" t="s">
        <v>103</v>
      </c>
      <c r="S3195">
        <v>1</v>
      </c>
      <c r="T3195">
        <v>1.32</v>
      </c>
      <c r="U3195">
        <v>1.32</v>
      </c>
      <c r="V3195" t="s">
        <v>103</v>
      </c>
      <c r="BD3195" t="s">
        <v>103</v>
      </c>
      <c r="BE3195" t="s">
        <v>103</v>
      </c>
      <c r="BF3195" t="s">
        <v>103</v>
      </c>
      <c r="BG3195" t="s">
        <v>103</v>
      </c>
      <c r="BH3195" t="s">
        <v>103</v>
      </c>
      <c r="BI3195" t="s">
        <v>103</v>
      </c>
      <c r="BJ3195" t="s">
        <v>103</v>
      </c>
      <c r="BK3195" t="s">
        <v>103</v>
      </c>
      <c r="BL3195" t="s">
        <v>24339</v>
      </c>
      <c r="BM3195" t="s">
        <v>135</v>
      </c>
      <c r="BN3195" t="s">
        <v>24340</v>
      </c>
      <c r="BO3195" t="s">
        <v>302</v>
      </c>
      <c r="BP3195" t="s">
        <v>303</v>
      </c>
      <c r="BQ3195" t="s">
        <v>304</v>
      </c>
      <c r="BR3195" t="s">
        <v>135</v>
      </c>
      <c r="BS3195" t="s">
        <v>135</v>
      </c>
      <c r="BT3195" t="s">
        <v>115</v>
      </c>
      <c r="BU3195" t="s">
        <v>187</v>
      </c>
      <c r="BV3195" t="s">
        <v>103</v>
      </c>
      <c r="BW3195" t="s">
        <v>103</v>
      </c>
      <c r="BX3195" t="s">
        <v>103</v>
      </c>
      <c r="BY3195" t="s">
        <v>103</v>
      </c>
      <c r="BZ3195" t="s">
        <v>103</v>
      </c>
      <c r="CA3195" t="s">
        <v>103</v>
      </c>
      <c r="CB3195" t="s">
        <v>103</v>
      </c>
      <c r="CC3195" t="s">
        <v>103</v>
      </c>
      <c r="CD3195" t="s">
        <v>103</v>
      </c>
      <c r="CE3195" t="s">
        <v>103</v>
      </c>
      <c r="CF3195" t="s">
        <v>103</v>
      </c>
      <c r="CG3195" t="s">
        <v>103</v>
      </c>
      <c r="CH3195" t="s">
        <v>103</v>
      </c>
      <c r="CI3195" t="s">
        <v>103</v>
      </c>
      <c r="CJ3195" t="s">
        <v>103</v>
      </c>
      <c r="CK3195" t="s">
        <v>103</v>
      </c>
      <c r="CL3195" t="s">
        <v>103</v>
      </c>
      <c r="CM3195" t="s">
        <v>103</v>
      </c>
      <c r="CN3195" t="s">
        <v>103</v>
      </c>
      <c r="CO3195" t="s">
        <v>103</v>
      </c>
      <c r="CP3195" t="s">
        <v>103</v>
      </c>
      <c r="CQ3195" t="s">
        <v>103</v>
      </c>
      <c r="CR3195" t="s">
        <v>103</v>
      </c>
      <c r="CS3195" t="s">
        <v>103</v>
      </c>
    </row>
    <row r="3196" spans="2:97" x14ac:dyDescent="0.25">
      <c r="B3196" s="1">
        <v>44228</v>
      </c>
      <c r="C3196" t="s">
        <v>95</v>
      </c>
      <c r="D3196" t="s">
        <v>298</v>
      </c>
      <c r="E3196" t="s">
        <v>97</v>
      </c>
      <c r="F3196" t="s">
        <v>299</v>
      </c>
      <c r="G3196" t="s">
        <v>24341</v>
      </c>
      <c r="H3196" t="s">
        <v>24341</v>
      </c>
      <c r="I3196" t="s">
        <v>103</v>
      </c>
      <c r="J3196" t="s">
        <v>23777</v>
      </c>
      <c r="K3196" t="s">
        <v>22548</v>
      </c>
      <c r="L3196" t="s">
        <v>22548</v>
      </c>
      <c r="M3196" t="s">
        <v>289</v>
      </c>
      <c r="N3196" t="s">
        <v>290</v>
      </c>
      <c r="O3196" t="str">
        <f>VLOOKUP(N3196,Sheet2!$A$23:$C$42,2,FALSE)</f>
        <v>Immersion Heater 3.000 W</v>
      </c>
      <c r="P3196" t="str">
        <f>VLOOKUP(N3196,Sheet2!$A$23:$C$42,3,FALSE)</f>
        <v>3K</v>
      </c>
      <c r="Q3196" t="s">
        <v>315</v>
      </c>
      <c r="R3196" t="s">
        <v>103</v>
      </c>
      <c r="S3196">
        <v>1</v>
      </c>
      <c r="T3196">
        <v>1.41</v>
      </c>
      <c r="U3196">
        <v>1.41</v>
      </c>
      <c r="V3196" t="s">
        <v>103</v>
      </c>
      <c r="X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I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U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D3196" t="s">
        <v>103</v>
      </c>
      <c r="BE3196" t="s">
        <v>103</v>
      </c>
      <c r="BF3196" t="s">
        <v>103</v>
      </c>
      <c r="BG3196" t="s">
        <v>103</v>
      </c>
      <c r="BH3196" t="s">
        <v>103</v>
      </c>
      <c r="BI3196" t="s">
        <v>103</v>
      </c>
      <c r="BJ3196" t="s">
        <v>103</v>
      </c>
      <c r="BK3196" t="s">
        <v>103</v>
      </c>
      <c r="BL3196" t="s">
        <v>302</v>
      </c>
      <c r="BM3196" t="s">
        <v>303</v>
      </c>
      <c r="BN3196" t="s">
        <v>304</v>
      </c>
      <c r="BO3196" t="s">
        <v>131</v>
      </c>
      <c r="BP3196" t="s">
        <v>135</v>
      </c>
      <c r="BQ3196" t="s">
        <v>132</v>
      </c>
      <c r="BR3196" t="s">
        <v>103</v>
      </c>
      <c r="BS3196" t="s">
        <v>103</v>
      </c>
      <c r="BT3196" t="s">
        <v>307</v>
      </c>
      <c r="BU3196" t="s">
        <v>187</v>
      </c>
      <c r="BV3196" t="s">
        <v>103</v>
      </c>
      <c r="BW3196" t="s">
        <v>103</v>
      </c>
      <c r="BX3196" t="s">
        <v>103</v>
      </c>
      <c r="BY3196" t="s">
        <v>103</v>
      </c>
      <c r="BZ3196" t="s">
        <v>103</v>
      </c>
      <c r="CA3196" t="s">
        <v>103</v>
      </c>
      <c r="CB3196" t="s">
        <v>103</v>
      </c>
      <c r="CC3196" t="s">
        <v>103</v>
      </c>
      <c r="CD3196" t="s">
        <v>103</v>
      </c>
      <c r="CE3196" t="s">
        <v>103</v>
      </c>
      <c r="CF3196" t="s">
        <v>103</v>
      </c>
      <c r="CG3196" t="s">
        <v>103</v>
      </c>
      <c r="CH3196" t="s">
        <v>103</v>
      </c>
      <c r="CI3196" t="s">
        <v>103</v>
      </c>
      <c r="CJ3196" t="s">
        <v>103</v>
      </c>
      <c r="CK3196" t="s">
        <v>103</v>
      </c>
      <c r="CL3196" t="s">
        <v>103</v>
      </c>
      <c r="CM3196" t="s">
        <v>103</v>
      </c>
      <c r="CN3196" t="s">
        <v>103</v>
      </c>
      <c r="CO3196" t="s">
        <v>103</v>
      </c>
      <c r="CP3196" t="s">
        <v>103</v>
      </c>
      <c r="CQ3196" t="s">
        <v>103</v>
      </c>
      <c r="CR3196" t="s">
        <v>103</v>
      </c>
      <c r="CS3196" t="s">
        <v>103</v>
      </c>
    </row>
    <row r="3197" spans="2:97" x14ac:dyDescent="0.25">
      <c r="B3197" s="1">
        <v>44228</v>
      </c>
      <c r="C3197" t="s">
        <v>95</v>
      </c>
      <c r="D3197" t="s">
        <v>464</v>
      </c>
      <c r="E3197" t="s">
        <v>97</v>
      </c>
      <c r="F3197" t="s">
        <v>98</v>
      </c>
      <c r="G3197" t="s">
        <v>24342</v>
      </c>
      <c r="H3197" t="s">
        <v>24343</v>
      </c>
      <c r="I3197" t="s">
        <v>23777</v>
      </c>
      <c r="J3197" t="s">
        <v>23777</v>
      </c>
      <c r="K3197" t="s">
        <v>103</v>
      </c>
      <c r="L3197" t="s">
        <v>23777</v>
      </c>
      <c r="M3197" t="s">
        <v>289</v>
      </c>
      <c r="N3197" t="s">
        <v>290</v>
      </c>
      <c r="O3197" t="str">
        <f>VLOOKUP(N3197,Sheet2!$A$23:$C$42,2,FALSE)</f>
        <v>Immersion Heater 3.000 W</v>
      </c>
      <c r="P3197" t="str">
        <f>VLOOKUP(N3197,Sheet2!$A$23:$C$42,3,FALSE)</f>
        <v>3K</v>
      </c>
      <c r="Q3197" t="s">
        <v>19201</v>
      </c>
      <c r="R3197" t="s">
        <v>103</v>
      </c>
      <c r="S3197">
        <v>1</v>
      </c>
      <c r="T3197">
        <v>1.41</v>
      </c>
      <c r="U3197">
        <v>1.41</v>
      </c>
      <c r="V3197" t="s">
        <v>103</v>
      </c>
      <c r="W3197">
        <v>84.03</v>
      </c>
      <c r="Y3197">
        <v>84.03</v>
      </c>
      <c r="AF3197">
        <v>84.03</v>
      </c>
      <c r="AG3197">
        <v>0.19</v>
      </c>
      <c r="AH3197">
        <v>15.96</v>
      </c>
      <c r="AJ3197">
        <v>15.96</v>
      </c>
      <c r="AS3197">
        <v>15.96</v>
      </c>
      <c r="AT3197">
        <v>99.99</v>
      </c>
      <c r="AV3197">
        <v>99.99</v>
      </c>
      <c r="BC3197">
        <v>99.99</v>
      </c>
      <c r="BD3197" t="s">
        <v>107</v>
      </c>
      <c r="BE3197" t="s">
        <v>103</v>
      </c>
      <c r="BF3197" t="s">
        <v>103</v>
      </c>
      <c r="BG3197" t="s">
        <v>103</v>
      </c>
      <c r="BH3197" t="s">
        <v>103</v>
      </c>
      <c r="BI3197" t="s">
        <v>103</v>
      </c>
      <c r="BJ3197" t="s">
        <v>103</v>
      </c>
      <c r="BK3197" t="s">
        <v>108</v>
      </c>
      <c r="BL3197" t="s">
        <v>1500</v>
      </c>
      <c r="BM3197" t="s">
        <v>135</v>
      </c>
      <c r="BN3197" t="s">
        <v>1501</v>
      </c>
      <c r="BO3197" t="s">
        <v>24344</v>
      </c>
      <c r="BP3197" t="s">
        <v>976</v>
      </c>
      <c r="BQ3197" t="s">
        <v>24345</v>
      </c>
      <c r="BR3197" t="s">
        <v>135</v>
      </c>
      <c r="BS3197" t="s">
        <v>976</v>
      </c>
      <c r="BT3197" t="s">
        <v>115</v>
      </c>
      <c r="BU3197" t="s">
        <v>116</v>
      </c>
      <c r="BV3197" t="s">
        <v>135</v>
      </c>
      <c r="BW3197" t="s">
        <v>136</v>
      </c>
      <c r="BX3197" t="s">
        <v>103</v>
      </c>
      <c r="BY3197" t="s">
        <v>103</v>
      </c>
      <c r="BZ3197" t="s">
        <v>135</v>
      </c>
      <c r="CA3197" t="s">
        <v>136</v>
      </c>
      <c r="CB3197" t="s">
        <v>103</v>
      </c>
      <c r="CC3197" t="s">
        <v>103</v>
      </c>
      <c r="CD3197" t="s">
        <v>976</v>
      </c>
      <c r="CE3197" t="s">
        <v>137</v>
      </c>
      <c r="CF3197" t="s">
        <v>118</v>
      </c>
      <c r="CG3197" t="s">
        <v>24346</v>
      </c>
      <c r="CH3197" t="s">
        <v>103</v>
      </c>
      <c r="CI3197" t="s">
        <v>103</v>
      </c>
      <c r="CJ3197" t="s">
        <v>103</v>
      </c>
      <c r="CK3197" t="s">
        <v>103</v>
      </c>
      <c r="CL3197" t="s">
        <v>120</v>
      </c>
      <c r="CM3197" t="s">
        <v>24347</v>
      </c>
      <c r="CN3197" t="s">
        <v>103</v>
      </c>
      <c r="CO3197" t="s">
        <v>103</v>
      </c>
      <c r="CP3197" t="s">
        <v>103</v>
      </c>
      <c r="CQ3197" t="s">
        <v>103</v>
      </c>
      <c r="CR3197" t="s">
        <v>97</v>
      </c>
      <c r="CS3197" t="s">
        <v>122</v>
      </c>
    </row>
    <row r="3198" spans="2:97" x14ac:dyDescent="0.25">
      <c r="B3198" s="1">
        <v>44228</v>
      </c>
      <c r="C3198" t="s">
        <v>95</v>
      </c>
      <c r="D3198" t="s">
        <v>123</v>
      </c>
      <c r="E3198" t="s">
        <v>97</v>
      </c>
      <c r="F3198" t="s">
        <v>98</v>
      </c>
      <c r="G3198" t="s">
        <v>24348</v>
      </c>
      <c r="H3198" t="s">
        <v>24349</v>
      </c>
      <c r="I3198" t="s">
        <v>23968</v>
      </c>
      <c r="J3198" t="s">
        <v>23777</v>
      </c>
      <c r="K3198" t="s">
        <v>103</v>
      </c>
      <c r="L3198" t="s">
        <v>23777</v>
      </c>
      <c r="M3198" t="s">
        <v>289</v>
      </c>
      <c r="N3198" t="s">
        <v>290</v>
      </c>
      <c r="O3198" t="str">
        <f>VLOOKUP(N3198,Sheet2!$A$23:$C$42,2,FALSE)</f>
        <v>Immersion Heater 3.000 W</v>
      </c>
      <c r="P3198" t="str">
        <f>VLOOKUP(N3198,Sheet2!$A$23:$C$42,3,FALSE)</f>
        <v>3K</v>
      </c>
      <c r="Q3198" t="s">
        <v>315</v>
      </c>
      <c r="R3198" t="s">
        <v>103</v>
      </c>
      <c r="S3198">
        <v>1</v>
      </c>
      <c r="T3198">
        <v>1.41</v>
      </c>
      <c r="U3198">
        <v>1.41</v>
      </c>
      <c r="V3198" t="s">
        <v>103</v>
      </c>
      <c r="W3198">
        <v>84.03</v>
      </c>
      <c r="Y3198">
        <v>84.03</v>
      </c>
      <c r="AF3198">
        <v>84.03</v>
      </c>
      <c r="AG3198">
        <v>0.19</v>
      </c>
      <c r="AH3198">
        <v>15.96</v>
      </c>
      <c r="AJ3198">
        <v>15.96</v>
      </c>
      <c r="AS3198">
        <v>15.96</v>
      </c>
      <c r="AT3198">
        <v>99.99</v>
      </c>
      <c r="AV3198">
        <v>99.99</v>
      </c>
      <c r="BC3198">
        <v>99.99</v>
      </c>
      <c r="BD3198" t="s">
        <v>107</v>
      </c>
      <c r="BE3198" t="s">
        <v>103</v>
      </c>
      <c r="BF3198" t="s">
        <v>103</v>
      </c>
      <c r="BG3198" t="s">
        <v>103</v>
      </c>
      <c r="BH3198" t="s">
        <v>103</v>
      </c>
      <c r="BI3198" t="s">
        <v>103</v>
      </c>
      <c r="BJ3198" t="s">
        <v>103</v>
      </c>
      <c r="BK3198" t="s">
        <v>108</v>
      </c>
      <c r="BL3198" t="s">
        <v>1500</v>
      </c>
      <c r="BM3198" t="s">
        <v>135</v>
      </c>
      <c r="BN3198" t="s">
        <v>1501</v>
      </c>
      <c r="BO3198" t="s">
        <v>2024</v>
      </c>
      <c r="BP3198" t="s">
        <v>135</v>
      </c>
      <c r="BQ3198" t="s">
        <v>2025</v>
      </c>
      <c r="BR3198" t="s">
        <v>135</v>
      </c>
      <c r="BS3198" t="s">
        <v>135</v>
      </c>
      <c r="BT3198" t="s">
        <v>115</v>
      </c>
      <c r="BU3198" t="s">
        <v>116</v>
      </c>
      <c r="BV3198" t="s">
        <v>135</v>
      </c>
      <c r="BW3198" t="s">
        <v>136</v>
      </c>
      <c r="BX3198" t="s">
        <v>135</v>
      </c>
      <c r="BY3198" t="s">
        <v>136</v>
      </c>
      <c r="BZ3198" t="s">
        <v>135</v>
      </c>
      <c r="CA3198" t="s">
        <v>136</v>
      </c>
      <c r="CB3198" t="s">
        <v>103</v>
      </c>
      <c r="CC3198" t="s">
        <v>103</v>
      </c>
      <c r="CD3198" t="s">
        <v>135</v>
      </c>
      <c r="CE3198" t="s">
        <v>137</v>
      </c>
      <c r="CF3198" t="s">
        <v>118</v>
      </c>
      <c r="CG3198" t="s">
        <v>24350</v>
      </c>
      <c r="CH3198" t="s">
        <v>103</v>
      </c>
      <c r="CI3198" t="s">
        <v>103</v>
      </c>
      <c r="CJ3198" t="s">
        <v>103</v>
      </c>
      <c r="CK3198" t="s">
        <v>103</v>
      </c>
      <c r="CL3198" t="s">
        <v>120</v>
      </c>
      <c r="CM3198" t="s">
        <v>24351</v>
      </c>
      <c r="CN3198" t="s">
        <v>103</v>
      </c>
      <c r="CO3198" t="s">
        <v>103</v>
      </c>
      <c r="CP3198" t="s">
        <v>103</v>
      </c>
      <c r="CQ3198" t="s">
        <v>103</v>
      </c>
      <c r="CR3198" t="s">
        <v>97</v>
      </c>
      <c r="CS3198" t="s">
        <v>122</v>
      </c>
    </row>
    <row r="3199" spans="2:97" x14ac:dyDescent="0.25">
      <c r="B3199" s="1">
        <v>44228</v>
      </c>
      <c r="C3199" t="s">
        <v>95</v>
      </c>
      <c r="D3199" t="s">
        <v>464</v>
      </c>
      <c r="E3199" t="s">
        <v>97</v>
      </c>
      <c r="F3199" t="s">
        <v>98</v>
      </c>
      <c r="G3199" t="s">
        <v>24352</v>
      </c>
      <c r="H3199" t="s">
        <v>24353</v>
      </c>
      <c r="I3199" t="s">
        <v>24354</v>
      </c>
      <c r="J3199" t="s">
        <v>23968</v>
      </c>
      <c r="K3199" t="s">
        <v>103</v>
      </c>
      <c r="L3199" t="s">
        <v>23968</v>
      </c>
      <c r="M3199" t="s">
        <v>289</v>
      </c>
      <c r="N3199" t="s">
        <v>290</v>
      </c>
      <c r="O3199" t="str">
        <f>VLOOKUP(N3199,Sheet2!$A$23:$C$42,2,FALSE)</f>
        <v>Immersion Heater 3.000 W</v>
      </c>
      <c r="P3199" t="str">
        <f>VLOOKUP(N3199,Sheet2!$A$23:$C$42,3,FALSE)</f>
        <v>3K</v>
      </c>
      <c r="Q3199" t="s">
        <v>19201</v>
      </c>
      <c r="R3199" t="s">
        <v>103</v>
      </c>
      <c r="S3199">
        <v>1</v>
      </c>
      <c r="T3199">
        <v>1.41</v>
      </c>
      <c r="U3199">
        <v>1.41</v>
      </c>
      <c r="V3199" t="s">
        <v>103</v>
      </c>
      <c r="W3199">
        <v>84.03</v>
      </c>
      <c r="Y3199">
        <v>84.03</v>
      </c>
      <c r="Z3199">
        <v>2.09</v>
      </c>
      <c r="AA3199">
        <v>-2.09</v>
      </c>
      <c r="AB3199">
        <v>0</v>
      </c>
      <c r="AF3199">
        <v>84.03</v>
      </c>
      <c r="AG3199">
        <v>0.19</v>
      </c>
      <c r="AH3199">
        <v>15.96</v>
      </c>
      <c r="AJ3199">
        <v>15.96</v>
      </c>
      <c r="AK3199">
        <v>0.19</v>
      </c>
      <c r="AL3199">
        <v>0.4</v>
      </c>
      <c r="AM3199">
        <v>-0.4</v>
      </c>
      <c r="AN3199">
        <v>0</v>
      </c>
      <c r="AS3199">
        <v>15.96</v>
      </c>
      <c r="AT3199">
        <v>99.99</v>
      </c>
      <c r="AV3199">
        <v>99.99</v>
      </c>
      <c r="AW3199">
        <v>2.4900000000000002</v>
      </c>
      <c r="AX3199">
        <v>-2.4900000000000002</v>
      </c>
      <c r="AY3199">
        <v>0</v>
      </c>
      <c r="BC3199">
        <v>99.99</v>
      </c>
      <c r="BD3199" t="s">
        <v>107</v>
      </c>
      <c r="BE3199" t="s">
        <v>103</v>
      </c>
      <c r="BF3199" t="s">
        <v>103</v>
      </c>
      <c r="BG3199" t="s">
        <v>103</v>
      </c>
      <c r="BH3199" t="s">
        <v>103</v>
      </c>
      <c r="BI3199" t="s">
        <v>103</v>
      </c>
      <c r="BJ3199" t="s">
        <v>103</v>
      </c>
      <c r="BK3199" t="s">
        <v>108</v>
      </c>
      <c r="BL3199" t="s">
        <v>1500</v>
      </c>
      <c r="BM3199" t="s">
        <v>135</v>
      </c>
      <c r="BN3199" t="s">
        <v>1501</v>
      </c>
      <c r="BO3199" t="s">
        <v>24355</v>
      </c>
      <c r="BP3199" t="s">
        <v>976</v>
      </c>
      <c r="BQ3199" t="s">
        <v>24356</v>
      </c>
      <c r="BR3199" t="s">
        <v>135</v>
      </c>
      <c r="BS3199" t="s">
        <v>976</v>
      </c>
      <c r="BT3199" t="s">
        <v>115</v>
      </c>
      <c r="BU3199" t="s">
        <v>116</v>
      </c>
      <c r="BV3199" t="s">
        <v>135</v>
      </c>
      <c r="BW3199" t="s">
        <v>136</v>
      </c>
      <c r="BX3199" t="s">
        <v>103</v>
      </c>
      <c r="BY3199" t="s">
        <v>103</v>
      </c>
      <c r="BZ3199" t="s">
        <v>135</v>
      </c>
      <c r="CA3199" t="s">
        <v>136</v>
      </c>
      <c r="CB3199" t="s">
        <v>103</v>
      </c>
      <c r="CC3199" t="s">
        <v>103</v>
      </c>
      <c r="CD3199" t="s">
        <v>976</v>
      </c>
      <c r="CE3199" t="s">
        <v>137</v>
      </c>
      <c r="CF3199" t="s">
        <v>118</v>
      </c>
      <c r="CG3199" t="s">
        <v>24357</v>
      </c>
      <c r="CH3199" t="s">
        <v>103</v>
      </c>
      <c r="CI3199" t="s">
        <v>103</v>
      </c>
      <c r="CJ3199" t="s">
        <v>103</v>
      </c>
      <c r="CK3199" t="s">
        <v>103</v>
      </c>
      <c r="CL3199" t="s">
        <v>120</v>
      </c>
      <c r="CM3199" t="s">
        <v>24358</v>
      </c>
      <c r="CN3199" t="s">
        <v>103</v>
      </c>
      <c r="CO3199" t="s">
        <v>103</v>
      </c>
      <c r="CP3199" t="s">
        <v>103</v>
      </c>
      <c r="CQ3199" t="s">
        <v>103</v>
      </c>
      <c r="CR3199" t="s">
        <v>97</v>
      </c>
      <c r="CS3199" t="s">
        <v>122</v>
      </c>
    </row>
    <row r="3200" spans="2:97" x14ac:dyDescent="0.25">
      <c r="B3200" s="1">
        <v>44228</v>
      </c>
      <c r="C3200" t="s">
        <v>95</v>
      </c>
      <c r="D3200" t="s">
        <v>464</v>
      </c>
      <c r="E3200" t="s">
        <v>97</v>
      </c>
      <c r="F3200" t="s">
        <v>98</v>
      </c>
      <c r="G3200" t="s">
        <v>24359</v>
      </c>
      <c r="H3200" t="s">
        <v>24360</v>
      </c>
      <c r="I3200" t="s">
        <v>24354</v>
      </c>
      <c r="J3200" t="s">
        <v>23968</v>
      </c>
      <c r="K3200" t="s">
        <v>103</v>
      </c>
      <c r="L3200" t="s">
        <v>23968</v>
      </c>
      <c r="M3200" t="s">
        <v>289</v>
      </c>
      <c r="N3200" t="s">
        <v>290</v>
      </c>
      <c r="O3200" t="str">
        <f>VLOOKUP(N3200,Sheet2!$A$23:$C$42,2,FALSE)</f>
        <v>Immersion Heater 3.000 W</v>
      </c>
      <c r="P3200" t="str">
        <f>VLOOKUP(N3200,Sheet2!$A$23:$C$42,3,FALSE)</f>
        <v>3K</v>
      </c>
      <c r="Q3200" t="s">
        <v>19201</v>
      </c>
      <c r="R3200" t="s">
        <v>103</v>
      </c>
      <c r="S3200">
        <v>1</v>
      </c>
      <c r="T3200">
        <v>1.41</v>
      </c>
      <c r="U3200">
        <v>1.41</v>
      </c>
      <c r="V3200" t="s">
        <v>103</v>
      </c>
      <c r="W3200">
        <v>84.03</v>
      </c>
      <c r="Y3200">
        <v>84.03</v>
      </c>
      <c r="Z3200">
        <v>2.09</v>
      </c>
      <c r="AA3200">
        <v>-2.09</v>
      </c>
      <c r="AB3200">
        <v>0</v>
      </c>
      <c r="AF3200">
        <v>84.03</v>
      </c>
      <c r="AG3200">
        <v>0.19</v>
      </c>
      <c r="AH3200">
        <v>15.96</v>
      </c>
      <c r="AJ3200">
        <v>15.96</v>
      </c>
      <c r="AK3200">
        <v>0.19</v>
      </c>
      <c r="AL3200">
        <v>0.4</v>
      </c>
      <c r="AM3200">
        <v>-0.4</v>
      </c>
      <c r="AN3200">
        <v>0</v>
      </c>
      <c r="AS3200">
        <v>15.96</v>
      </c>
      <c r="AT3200">
        <v>99.99</v>
      </c>
      <c r="AV3200">
        <v>99.99</v>
      </c>
      <c r="AW3200">
        <v>2.4900000000000002</v>
      </c>
      <c r="AX3200">
        <v>-2.4900000000000002</v>
      </c>
      <c r="AY3200">
        <v>0</v>
      </c>
      <c r="BC3200">
        <v>99.99</v>
      </c>
      <c r="BD3200" t="s">
        <v>107</v>
      </c>
      <c r="BE3200" t="s">
        <v>103</v>
      </c>
      <c r="BF3200" t="s">
        <v>103</v>
      </c>
      <c r="BG3200" t="s">
        <v>103</v>
      </c>
      <c r="BH3200" t="s">
        <v>103</v>
      </c>
      <c r="BI3200" t="s">
        <v>103</v>
      </c>
      <c r="BJ3200" t="s">
        <v>103</v>
      </c>
      <c r="BK3200" t="s">
        <v>108</v>
      </c>
      <c r="BL3200" t="s">
        <v>1500</v>
      </c>
      <c r="BM3200" t="s">
        <v>135</v>
      </c>
      <c r="BN3200" t="s">
        <v>1501</v>
      </c>
      <c r="BO3200" t="s">
        <v>24361</v>
      </c>
      <c r="BP3200" t="s">
        <v>976</v>
      </c>
      <c r="BQ3200" t="s">
        <v>24362</v>
      </c>
      <c r="BR3200" t="s">
        <v>135</v>
      </c>
      <c r="BS3200" t="s">
        <v>976</v>
      </c>
      <c r="BT3200" t="s">
        <v>115</v>
      </c>
      <c r="BU3200" t="s">
        <v>116</v>
      </c>
      <c r="BV3200" t="s">
        <v>135</v>
      </c>
      <c r="BW3200" t="s">
        <v>136</v>
      </c>
      <c r="BX3200" t="s">
        <v>103</v>
      </c>
      <c r="BY3200" t="s">
        <v>103</v>
      </c>
      <c r="BZ3200" t="s">
        <v>135</v>
      </c>
      <c r="CA3200" t="s">
        <v>136</v>
      </c>
      <c r="CB3200" t="s">
        <v>103</v>
      </c>
      <c r="CC3200" t="s">
        <v>103</v>
      </c>
      <c r="CD3200" t="s">
        <v>976</v>
      </c>
      <c r="CE3200" t="s">
        <v>137</v>
      </c>
      <c r="CF3200" t="s">
        <v>118</v>
      </c>
      <c r="CG3200" t="s">
        <v>24363</v>
      </c>
      <c r="CH3200" t="s">
        <v>103</v>
      </c>
      <c r="CI3200" t="s">
        <v>103</v>
      </c>
      <c r="CJ3200" t="s">
        <v>103</v>
      </c>
      <c r="CK3200" t="s">
        <v>103</v>
      </c>
      <c r="CL3200" t="s">
        <v>120</v>
      </c>
      <c r="CM3200" t="s">
        <v>24364</v>
      </c>
      <c r="CN3200" t="s">
        <v>103</v>
      </c>
      <c r="CO3200" t="s">
        <v>103</v>
      </c>
      <c r="CP3200" t="s">
        <v>103</v>
      </c>
      <c r="CQ3200" t="s">
        <v>103</v>
      </c>
      <c r="CR3200" t="s">
        <v>97</v>
      </c>
      <c r="CS3200" t="s">
        <v>122</v>
      </c>
    </row>
    <row r="3201" spans="2:97" x14ac:dyDescent="0.25">
      <c r="B3201" s="1">
        <v>44228</v>
      </c>
      <c r="C3201" t="s">
        <v>95</v>
      </c>
      <c r="D3201" t="s">
        <v>123</v>
      </c>
      <c r="E3201" t="s">
        <v>97</v>
      </c>
      <c r="F3201" t="s">
        <v>98</v>
      </c>
      <c r="G3201" t="s">
        <v>24365</v>
      </c>
      <c r="H3201" t="s">
        <v>24366</v>
      </c>
      <c r="I3201" t="s">
        <v>23968</v>
      </c>
      <c r="J3201" t="s">
        <v>23968</v>
      </c>
      <c r="K3201" t="s">
        <v>103</v>
      </c>
      <c r="L3201" t="s">
        <v>23968</v>
      </c>
      <c r="M3201" t="s">
        <v>289</v>
      </c>
      <c r="N3201" t="s">
        <v>290</v>
      </c>
      <c r="O3201" t="str">
        <f>VLOOKUP(N3201,Sheet2!$A$23:$C$42,2,FALSE)</f>
        <v>Immersion Heater 3.000 W</v>
      </c>
      <c r="P3201" t="str">
        <f>VLOOKUP(N3201,Sheet2!$A$23:$C$42,3,FALSE)</f>
        <v>3K</v>
      </c>
      <c r="Q3201" t="s">
        <v>315</v>
      </c>
      <c r="R3201" t="s">
        <v>103</v>
      </c>
      <c r="S3201">
        <v>1</v>
      </c>
      <c r="T3201">
        <v>1.41</v>
      </c>
      <c r="U3201">
        <v>1.41</v>
      </c>
      <c r="V3201" t="s">
        <v>103</v>
      </c>
      <c r="W3201">
        <v>84.03</v>
      </c>
      <c r="Y3201">
        <v>84.03</v>
      </c>
      <c r="AF3201">
        <v>84.03</v>
      </c>
      <c r="AG3201">
        <v>0.19</v>
      </c>
      <c r="AH3201">
        <v>15.96</v>
      </c>
      <c r="AJ3201">
        <v>15.96</v>
      </c>
      <c r="AS3201">
        <v>15.96</v>
      </c>
      <c r="AT3201">
        <v>99.99</v>
      </c>
      <c r="AV3201">
        <v>99.99</v>
      </c>
      <c r="BC3201">
        <v>99.99</v>
      </c>
      <c r="BD3201" t="s">
        <v>107</v>
      </c>
      <c r="BE3201" t="s">
        <v>103</v>
      </c>
      <c r="BF3201" t="s">
        <v>103</v>
      </c>
      <c r="BG3201" t="s">
        <v>103</v>
      </c>
      <c r="BH3201" t="s">
        <v>103</v>
      </c>
      <c r="BI3201" t="s">
        <v>103</v>
      </c>
      <c r="BJ3201" t="s">
        <v>103</v>
      </c>
      <c r="BK3201" t="s">
        <v>108</v>
      </c>
      <c r="BL3201" t="s">
        <v>1500</v>
      </c>
      <c r="BM3201" t="s">
        <v>135</v>
      </c>
      <c r="BN3201" t="s">
        <v>1501</v>
      </c>
      <c r="BO3201" t="s">
        <v>4519</v>
      </c>
      <c r="BP3201" t="s">
        <v>135</v>
      </c>
      <c r="BQ3201" t="s">
        <v>7519</v>
      </c>
      <c r="BR3201" t="s">
        <v>135</v>
      </c>
      <c r="BS3201" t="s">
        <v>135</v>
      </c>
      <c r="BT3201" t="s">
        <v>115</v>
      </c>
      <c r="BU3201" t="s">
        <v>116</v>
      </c>
      <c r="BV3201" t="s">
        <v>135</v>
      </c>
      <c r="BW3201" t="s">
        <v>136</v>
      </c>
      <c r="BX3201" t="s">
        <v>135</v>
      </c>
      <c r="BY3201" t="s">
        <v>136</v>
      </c>
      <c r="BZ3201" t="s">
        <v>135</v>
      </c>
      <c r="CA3201" t="s">
        <v>136</v>
      </c>
      <c r="CB3201" t="s">
        <v>103</v>
      </c>
      <c r="CC3201" t="s">
        <v>103</v>
      </c>
      <c r="CD3201" t="s">
        <v>135</v>
      </c>
      <c r="CE3201" t="s">
        <v>137</v>
      </c>
      <c r="CF3201" t="s">
        <v>118</v>
      </c>
      <c r="CG3201" t="s">
        <v>24367</v>
      </c>
      <c r="CH3201" t="s">
        <v>103</v>
      </c>
      <c r="CI3201" t="s">
        <v>103</v>
      </c>
      <c r="CJ3201" t="s">
        <v>103</v>
      </c>
      <c r="CK3201" t="s">
        <v>103</v>
      </c>
      <c r="CL3201" t="s">
        <v>120</v>
      </c>
      <c r="CM3201" t="s">
        <v>24368</v>
      </c>
      <c r="CN3201" t="s">
        <v>103</v>
      </c>
      <c r="CO3201" t="s">
        <v>103</v>
      </c>
      <c r="CP3201" t="s">
        <v>103</v>
      </c>
      <c r="CQ3201" t="s">
        <v>103</v>
      </c>
      <c r="CR3201" t="s">
        <v>97</v>
      </c>
      <c r="CS3201" t="s">
        <v>122</v>
      </c>
    </row>
    <row r="3202" spans="2:97" x14ac:dyDescent="0.25">
      <c r="B3202" s="1">
        <v>44228</v>
      </c>
      <c r="C3202" t="s">
        <v>95</v>
      </c>
      <c r="D3202" t="s">
        <v>123</v>
      </c>
      <c r="E3202" t="s">
        <v>97</v>
      </c>
      <c r="F3202" t="s">
        <v>98</v>
      </c>
      <c r="G3202" t="s">
        <v>24369</v>
      </c>
      <c r="H3202" t="s">
        <v>24370</v>
      </c>
      <c r="I3202" t="s">
        <v>23120</v>
      </c>
      <c r="J3202" t="s">
        <v>23968</v>
      </c>
      <c r="K3202" t="s">
        <v>103</v>
      </c>
      <c r="L3202" t="s">
        <v>23968</v>
      </c>
      <c r="M3202" t="s">
        <v>289</v>
      </c>
      <c r="N3202" t="s">
        <v>290</v>
      </c>
      <c r="O3202" t="str">
        <f>VLOOKUP(N3202,Sheet2!$A$23:$C$42,2,FALSE)</f>
        <v>Immersion Heater 3.000 W</v>
      </c>
      <c r="P3202" t="str">
        <f>VLOOKUP(N3202,Sheet2!$A$23:$C$42,3,FALSE)</f>
        <v>3K</v>
      </c>
      <c r="Q3202" t="s">
        <v>315</v>
      </c>
      <c r="R3202" t="s">
        <v>103</v>
      </c>
      <c r="S3202">
        <v>1</v>
      </c>
      <c r="T3202">
        <v>1.41</v>
      </c>
      <c r="U3202">
        <v>1.41</v>
      </c>
      <c r="V3202" t="s">
        <v>103</v>
      </c>
      <c r="W3202">
        <v>84.03</v>
      </c>
      <c r="Y3202">
        <v>84.03</v>
      </c>
      <c r="AF3202">
        <v>84.03</v>
      </c>
      <c r="AG3202">
        <v>0.19</v>
      </c>
      <c r="AH3202">
        <v>15.96</v>
      </c>
      <c r="AJ3202">
        <v>15.96</v>
      </c>
      <c r="AS3202">
        <v>15.96</v>
      </c>
      <c r="AT3202">
        <v>99.99</v>
      </c>
      <c r="AV3202">
        <v>99.99</v>
      </c>
      <c r="BC3202">
        <v>99.99</v>
      </c>
      <c r="BD3202" t="s">
        <v>107</v>
      </c>
      <c r="BE3202" t="s">
        <v>103</v>
      </c>
      <c r="BF3202" t="s">
        <v>103</v>
      </c>
      <c r="BG3202" t="s">
        <v>103</v>
      </c>
      <c r="BH3202" t="s">
        <v>103</v>
      </c>
      <c r="BI3202" t="s">
        <v>103</v>
      </c>
      <c r="BJ3202" t="s">
        <v>103</v>
      </c>
      <c r="BK3202" t="s">
        <v>108</v>
      </c>
      <c r="BL3202" t="s">
        <v>1500</v>
      </c>
      <c r="BM3202" t="s">
        <v>135</v>
      </c>
      <c r="BN3202" t="s">
        <v>1501</v>
      </c>
      <c r="BO3202" t="s">
        <v>24371</v>
      </c>
      <c r="BP3202" t="s">
        <v>8858</v>
      </c>
      <c r="BQ3202" t="s">
        <v>24372</v>
      </c>
      <c r="BR3202" t="s">
        <v>135</v>
      </c>
      <c r="BS3202" t="s">
        <v>8858</v>
      </c>
      <c r="BT3202" t="s">
        <v>115</v>
      </c>
      <c r="BU3202" t="s">
        <v>116</v>
      </c>
      <c r="BV3202" t="s">
        <v>135</v>
      </c>
      <c r="BW3202" t="s">
        <v>136</v>
      </c>
      <c r="BX3202" t="s">
        <v>103</v>
      </c>
      <c r="BY3202" t="s">
        <v>103</v>
      </c>
      <c r="BZ3202" t="s">
        <v>135</v>
      </c>
      <c r="CA3202" t="s">
        <v>136</v>
      </c>
      <c r="CB3202" t="s">
        <v>103</v>
      </c>
      <c r="CC3202" t="s">
        <v>103</v>
      </c>
      <c r="CD3202" t="s">
        <v>8858</v>
      </c>
      <c r="CE3202" t="s">
        <v>137</v>
      </c>
      <c r="CF3202" t="s">
        <v>118</v>
      </c>
      <c r="CG3202" t="s">
        <v>24373</v>
      </c>
      <c r="CH3202" t="s">
        <v>103</v>
      </c>
      <c r="CI3202" t="s">
        <v>103</v>
      </c>
      <c r="CJ3202" t="s">
        <v>103</v>
      </c>
      <c r="CK3202" t="s">
        <v>103</v>
      </c>
      <c r="CL3202" t="s">
        <v>120</v>
      </c>
      <c r="CM3202" t="s">
        <v>24374</v>
      </c>
      <c r="CN3202" t="s">
        <v>103</v>
      </c>
      <c r="CO3202" t="s">
        <v>103</v>
      </c>
      <c r="CP3202" t="s">
        <v>103</v>
      </c>
      <c r="CQ3202" t="s">
        <v>103</v>
      </c>
      <c r="CR3202" t="s">
        <v>97</v>
      </c>
      <c r="CS3202" t="s">
        <v>122</v>
      </c>
    </row>
    <row r="3203" spans="2:97" x14ac:dyDescent="0.25">
      <c r="B3203" s="1">
        <v>44228</v>
      </c>
      <c r="C3203" t="s">
        <v>95</v>
      </c>
      <c r="D3203" t="s">
        <v>123</v>
      </c>
      <c r="E3203" t="s">
        <v>97</v>
      </c>
      <c r="F3203" t="s">
        <v>98</v>
      </c>
      <c r="G3203" t="s">
        <v>24375</v>
      </c>
      <c r="H3203" t="s">
        <v>24376</v>
      </c>
      <c r="I3203" t="s">
        <v>24354</v>
      </c>
      <c r="J3203" t="s">
        <v>23968</v>
      </c>
      <c r="K3203" t="s">
        <v>103</v>
      </c>
      <c r="L3203" t="s">
        <v>23968</v>
      </c>
      <c r="M3203" t="s">
        <v>289</v>
      </c>
      <c r="N3203" t="s">
        <v>290</v>
      </c>
      <c r="O3203" t="str">
        <f>VLOOKUP(N3203,Sheet2!$A$23:$C$42,2,FALSE)</f>
        <v>Immersion Heater 3.000 W</v>
      </c>
      <c r="P3203" t="str">
        <f>VLOOKUP(N3203,Sheet2!$A$23:$C$42,3,FALSE)</f>
        <v>3K</v>
      </c>
      <c r="Q3203" t="s">
        <v>315</v>
      </c>
      <c r="R3203" t="s">
        <v>103</v>
      </c>
      <c r="S3203">
        <v>1</v>
      </c>
      <c r="T3203">
        <v>1.41</v>
      </c>
      <c r="U3203">
        <v>1.41</v>
      </c>
      <c r="V3203" t="s">
        <v>103</v>
      </c>
      <c r="W3203">
        <v>83.18</v>
      </c>
      <c r="Y3203">
        <v>83.18</v>
      </c>
      <c r="Z3203">
        <v>3.35</v>
      </c>
      <c r="AA3203">
        <v>-3.35</v>
      </c>
      <c r="AB3203">
        <v>0</v>
      </c>
      <c r="AF3203">
        <v>83.18</v>
      </c>
      <c r="AG3203">
        <v>0.19</v>
      </c>
      <c r="AH3203">
        <v>15.81</v>
      </c>
      <c r="AJ3203">
        <v>15.81</v>
      </c>
      <c r="AK3203">
        <v>0.19</v>
      </c>
      <c r="AL3203">
        <v>0.64</v>
      </c>
      <c r="AM3203">
        <v>-0.64</v>
      </c>
      <c r="AN3203">
        <v>0</v>
      </c>
      <c r="AS3203">
        <v>15.81</v>
      </c>
      <c r="AT3203">
        <v>98.99</v>
      </c>
      <c r="AV3203">
        <v>98.99</v>
      </c>
      <c r="AW3203">
        <v>3.99</v>
      </c>
      <c r="AX3203">
        <v>-3.99</v>
      </c>
      <c r="AY3203">
        <v>0</v>
      </c>
      <c r="BC3203">
        <v>98.99</v>
      </c>
      <c r="BD3203" t="s">
        <v>107</v>
      </c>
      <c r="BE3203" t="s">
        <v>103</v>
      </c>
      <c r="BF3203" t="s">
        <v>103</v>
      </c>
      <c r="BG3203" t="s">
        <v>103</v>
      </c>
      <c r="BH3203" t="s">
        <v>103</v>
      </c>
      <c r="BI3203" t="s">
        <v>103</v>
      </c>
      <c r="BJ3203" t="s">
        <v>103</v>
      </c>
      <c r="BK3203" t="s">
        <v>108</v>
      </c>
      <c r="BL3203" t="s">
        <v>1500</v>
      </c>
      <c r="BM3203" t="s">
        <v>135</v>
      </c>
      <c r="BN3203" t="s">
        <v>1501</v>
      </c>
      <c r="BO3203" t="s">
        <v>24377</v>
      </c>
      <c r="BP3203" t="s">
        <v>135</v>
      </c>
      <c r="BQ3203" t="s">
        <v>24378</v>
      </c>
      <c r="BR3203" t="s">
        <v>135</v>
      </c>
      <c r="BS3203" t="s">
        <v>135</v>
      </c>
      <c r="BT3203" t="s">
        <v>115</v>
      </c>
      <c r="BU3203" t="s">
        <v>116</v>
      </c>
      <c r="BV3203" t="s">
        <v>135</v>
      </c>
      <c r="BW3203" t="s">
        <v>136</v>
      </c>
      <c r="BX3203" t="s">
        <v>135</v>
      </c>
      <c r="BY3203" t="s">
        <v>136</v>
      </c>
      <c r="BZ3203" t="s">
        <v>135</v>
      </c>
      <c r="CA3203" t="s">
        <v>136</v>
      </c>
      <c r="CB3203" t="s">
        <v>103</v>
      </c>
      <c r="CC3203" t="s">
        <v>103</v>
      </c>
      <c r="CD3203" t="s">
        <v>135</v>
      </c>
      <c r="CE3203" t="s">
        <v>137</v>
      </c>
      <c r="CF3203" t="s">
        <v>118</v>
      </c>
      <c r="CG3203" t="s">
        <v>24379</v>
      </c>
      <c r="CH3203" t="s">
        <v>103</v>
      </c>
      <c r="CI3203" t="s">
        <v>103</v>
      </c>
      <c r="CJ3203" t="s">
        <v>103</v>
      </c>
      <c r="CK3203" t="s">
        <v>103</v>
      </c>
      <c r="CL3203" t="s">
        <v>120</v>
      </c>
      <c r="CM3203" t="s">
        <v>24380</v>
      </c>
      <c r="CN3203" t="s">
        <v>103</v>
      </c>
      <c r="CO3203" t="s">
        <v>103</v>
      </c>
      <c r="CP3203" t="s">
        <v>103</v>
      </c>
      <c r="CQ3203" t="s">
        <v>103</v>
      </c>
      <c r="CR3203" t="s">
        <v>97</v>
      </c>
      <c r="CS3203" t="s">
        <v>122</v>
      </c>
    </row>
    <row r="3204" spans="2:97" x14ac:dyDescent="0.25">
      <c r="B3204" s="1">
        <v>44228</v>
      </c>
      <c r="C3204" t="s">
        <v>95</v>
      </c>
      <c r="D3204" t="s">
        <v>123</v>
      </c>
      <c r="E3204" t="s">
        <v>97</v>
      </c>
      <c r="F3204" t="s">
        <v>98</v>
      </c>
      <c r="G3204" t="s">
        <v>24381</v>
      </c>
      <c r="H3204" t="s">
        <v>24382</v>
      </c>
      <c r="I3204" t="s">
        <v>24354</v>
      </c>
      <c r="J3204" t="s">
        <v>23968</v>
      </c>
      <c r="K3204" t="s">
        <v>103</v>
      </c>
      <c r="L3204" t="s">
        <v>23968</v>
      </c>
      <c r="M3204" t="s">
        <v>289</v>
      </c>
      <c r="N3204" t="s">
        <v>290</v>
      </c>
      <c r="O3204" t="str">
        <f>VLOOKUP(N3204,Sheet2!$A$23:$C$42,2,FALSE)</f>
        <v>Immersion Heater 3.000 W</v>
      </c>
      <c r="P3204" t="str">
        <f>VLOOKUP(N3204,Sheet2!$A$23:$C$42,3,FALSE)</f>
        <v>3K</v>
      </c>
      <c r="Q3204" t="s">
        <v>315</v>
      </c>
      <c r="R3204" t="s">
        <v>103</v>
      </c>
      <c r="S3204">
        <v>1</v>
      </c>
      <c r="T3204">
        <v>1.41</v>
      </c>
      <c r="U3204">
        <v>1.41</v>
      </c>
      <c r="V3204" t="s">
        <v>103</v>
      </c>
      <c r="W3204">
        <v>83.18</v>
      </c>
      <c r="Y3204">
        <v>83.18</v>
      </c>
      <c r="Z3204">
        <v>4.1900000000000004</v>
      </c>
      <c r="AB3204">
        <v>4.1900000000000004</v>
      </c>
      <c r="AF3204">
        <v>87.37</v>
      </c>
      <c r="AG3204">
        <v>0.19</v>
      </c>
      <c r="AH3204">
        <v>15.81</v>
      </c>
      <c r="AJ3204">
        <v>15.81</v>
      </c>
      <c r="AK3204">
        <v>0.19</v>
      </c>
      <c r="AL3204">
        <v>0.8</v>
      </c>
      <c r="AN3204">
        <v>0.8</v>
      </c>
      <c r="AS3204">
        <v>16.61</v>
      </c>
      <c r="AT3204">
        <v>98.99</v>
      </c>
      <c r="AV3204">
        <v>98.99</v>
      </c>
      <c r="AW3204">
        <v>4.99</v>
      </c>
      <c r="AY3204">
        <v>4.99</v>
      </c>
      <c r="BC3204">
        <v>103.98</v>
      </c>
      <c r="BD3204" t="s">
        <v>107</v>
      </c>
      <c r="BE3204" t="s">
        <v>103</v>
      </c>
      <c r="BF3204" t="s">
        <v>103</v>
      </c>
      <c r="BG3204" t="s">
        <v>103</v>
      </c>
      <c r="BH3204" t="s">
        <v>103</v>
      </c>
      <c r="BI3204" t="s">
        <v>103</v>
      </c>
      <c r="BJ3204" t="s">
        <v>103</v>
      </c>
      <c r="BK3204" t="s">
        <v>108</v>
      </c>
      <c r="BL3204" t="s">
        <v>1500</v>
      </c>
      <c r="BM3204" t="s">
        <v>135</v>
      </c>
      <c r="BN3204" t="s">
        <v>1501</v>
      </c>
      <c r="BO3204" t="s">
        <v>24383</v>
      </c>
      <c r="BP3204" t="s">
        <v>135</v>
      </c>
      <c r="BQ3204" t="s">
        <v>24384</v>
      </c>
      <c r="BR3204" t="s">
        <v>135</v>
      </c>
      <c r="BS3204" t="s">
        <v>135</v>
      </c>
      <c r="BT3204" t="s">
        <v>115</v>
      </c>
      <c r="BU3204" t="s">
        <v>116</v>
      </c>
      <c r="BV3204" t="s">
        <v>135</v>
      </c>
      <c r="BW3204" t="s">
        <v>136</v>
      </c>
      <c r="BX3204" t="s">
        <v>135</v>
      </c>
      <c r="BY3204" t="s">
        <v>136</v>
      </c>
      <c r="BZ3204" t="s">
        <v>135</v>
      </c>
      <c r="CA3204" t="s">
        <v>136</v>
      </c>
      <c r="CB3204" t="s">
        <v>103</v>
      </c>
      <c r="CC3204" t="s">
        <v>103</v>
      </c>
      <c r="CD3204" t="s">
        <v>135</v>
      </c>
      <c r="CE3204" t="s">
        <v>137</v>
      </c>
      <c r="CF3204" t="s">
        <v>118</v>
      </c>
      <c r="CG3204" t="s">
        <v>24385</v>
      </c>
      <c r="CH3204" t="s">
        <v>103</v>
      </c>
      <c r="CI3204" t="s">
        <v>103</v>
      </c>
      <c r="CJ3204" t="s">
        <v>103</v>
      </c>
      <c r="CK3204" t="s">
        <v>103</v>
      </c>
      <c r="CL3204" t="s">
        <v>120</v>
      </c>
      <c r="CM3204" t="s">
        <v>24386</v>
      </c>
      <c r="CN3204" t="s">
        <v>103</v>
      </c>
      <c r="CO3204" t="s">
        <v>103</v>
      </c>
      <c r="CP3204" t="s">
        <v>103</v>
      </c>
      <c r="CQ3204" t="s">
        <v>103</v>
      </c>
      <c r="CR3204" t="s">
        <v>97</v>
      </c>
      <c r="CS3204" t="s">
        <v>122</v>
      </c>
    </row>
    <row r="3205" spans="2:97" x14ac:dyDescent="0.25">
      <c r="B3205" s="1">
        <v>44228</v>
      </c>
      <c r="C3205" t="s">
        <v>95</v>
      </c>
      <c r="D3205" t="s">
        <v>123</v>
      </c>
      <c r="E3205" t="s">
        <v>97</v>
      </c>
      <c r="F3205" t="s">
        <v>98</v>
      </c>
      <c r="G3205" t="s">
        <v>24387</v>
      </c>
      <c r="H3205" t="s">
        <v>24388</v>
      </c>
      <c r="I3205" t="s">
        <v>24354</v>
      </c>
      <c r="J3205" t="s">
        <v>23968</v>
      </c>
      <c r="K3205" t="s">
        <v>103</v>
      </c>
      <c r="L3205" t="s">
        <v>23968</v>
      </c>
      <c r="M3205" t="s">
        <v>289</v>
      </c>
      <c r="N3205" t="s">
        <v>290</v>
      </c>
      <c r="O3205" t="str">
        <f>VLOOKUP(N3205,Sheet2!$A$23:$C$42,2,FALSE)</f>
        <v>Immersion Heater 3.000 W</v>
      </c>
      <c r="P3205" t="str">
        <f>VLOOKUP(N3205,Sheet2!$A$23:$C$42,3,FALSE)</f>
        <v>3K</v>
      </c>
      <c r="Q3205" t="s">
        <v>315</v>
      </c>
      <c r="R3205" t="s">
        <v>103</v>
      </c>
      <c r="S3205">
        <v>1</v>
      </c>
      <c r="T3205">
        <v>1.41</v>
      </c>
      <c r="U3205">
        <v>1.41</v>
      </c>
      <c r="V3205" t="s">
        <v>103</v>
      </c>
      <c r="W3205">
        <v>84.03</v>
      </c>
      <c r="Y3205">
        <v>84.03</v>
      </c>
      <c r="AF3205">
        <v>84.03</v>
      </c>
      <c r="AG3205">
        <v>0.19</v>
      </c>
      <c r="AH3205">
        <v>15.96</v>
      </c>
      <c r="AJ3205">
        <v>15.96</v>
      </c>
      <c r="AS3205">
        <v>15.96</v>
      </c>
      <c r="AT3205">
        <v>99.99</v>
      </c>
      <c r="AV3205">
        <v>99.99</v>
      </c>
      <c r="BC3205">
        <v>99.99</v>
      </c>
      <c r="BD3205" t="s">
        <v>107</v>
      </c>
      <c r="BE3205" t="s">
        <v>103</v>
      </c>
      <c r="BF3205" t="s">
        <v>103</v>
      </c>
      <c r="BG3205" t="s">
        <v>103</v>
      </c>
      <c r="BH3205" t="s">
        <v>103</v>
      </c>
      <c r="BI3205" t="s">
        <v>103</v>
      </c>
      <c r="BJ3205" t="s">
        <v>103</v>
      </c>
      <c r="BK3205" t="s">
        <v>108</v>
      </c>
      <c r="BL3205" t="s">
        <v>1500</v>
      </c>
      <c r="BM3205" t="s">
        <v>135</v>
      </c>
      <c r="BN3205" t="s">
        <v>1501</v>
      </c>
      <c r="BO3205" t="s">
        <v>13366</v>
      </c>
      <c r="BP3205" t="s">
        <v>135</v>
      </c>
      <c r="BQ3205" t="s">
        <v>13367</v>
      </c>
      <c r="BR3205" t="s">
        <v>135</v>
      </c>
      <c r="BS3205" t="s">
        <v>135</v>
      </c>
      <c r="BT3205" t="s">
        <v>115</v>
      </c>
      <c r="BU3205" t="s">
        <v>116</v>
      </c>
      <c r="BV3205" t="s">
        <v>135</v>
      </c>
      <c r="BW3205" t="s">
        <v>136</v>
      </c>
      <c r="BX3205" t="s">
        <v>135</v>
      </c>
      <c r="BY3205" t="s">
        <v>136</v>
      </c>
      <c r="BZ3205" t="s">
        <v>135</v>
      </c>
      <c r="CA3205" t="s">
        <v>136</v>
      </c>
      <c r="CB3205" t="s">
        <v>103</v>
      </c>
      <c r="CC3205" t="s">
        <v>103</v>
      </c>
      <c r="CD3205" t="s">
        <v>135</v>
      </c>
      <c r="CE3205" t="s">
        <v>137</v>
      </c>
      <c r="CF3205" t="s">
        <v>118</v>
      </c>
      <c r="CG3205" t="s">
        <v>24389</v>
      </c>
      <c r="CH3205" t="s">
        <v>103</v>
      </c>
      <c r="CI3205" t="s">
        <v>103</v>
      </c>
      <c r="CJ3205" t="s">
        <v>103</v>
      </c>
      <c r="CK3205" t="s">
        <v>103</v>
      </c>
      <c r="CL3205" t="s">
        <v>120</v>
      </c>
      <c r="CM3205" t="s">
        <v>24390</v>
      </c>
      <c r="CN3205" t="s">
        <v>103</v>
      </c>
      <c r="CO3205" t="s">
        <v>103</v>
      </c>
      <c r="CP3205" t="s">
        <v>103</v>
      </c>
      <c r="CQ3205" t="s">
        <v>103</v>
      </c>
      <c r="CR3205" t="s">
        <v>97</v>
      </c>
      <c r="CS3205" t="s">
        <v>122</v>
      </c>
    </row>
    <row r="3206" spans="2:97" x14ac:dyDescent="0.25">
      <c r="B3206" s="1">
        <v>44228</v>
      </c>
      <c r="C3206" t="s">
        <v>95</v>
      </c>
      <c r="D3206" t="s">
        <v>123</v>
      </c>
      <c r="E3206" t="s">
        <v>97</v>
      </c>
      <c r="F3206" t="s">
        <v>98</v>
      </c>
      <c r="G3206" t="s">
        <v>24391</v>
      </c>
      <c r="H3206" t="s">
        <v>24392</v>
      </c>
      <c r="I3206" t="s">
        <v>23968</v>
      </c>
      <c r="J3206" t="s">
        <v>23968</v>
      </c>
      <c r="K3206" t="s">
        <v>103</v>
      </c>
      <c r="L3206" t="s">
        <v>23968</v>
      </c>
      <c r="M3206" t="s">
        <v>289</v>
      </c>
      <c r="N3206" t="s">
        <v>290</v>
      </c>
      <c r="O3206" t="str">
        <f>VLOOKUP(N3206,Sheet2!$A$23:$C$42,2,FALSE)</f>
        <v>Immersion Heater 3.000 W</v>
      </c>
      <c r="P3206" t="str">
        <f>VLOOKUP(N3206,Sheet2!$A$23:$C$42,3,FALSE)</f>
        <v>3K</v>
      </c>
      <c r="Q3206" t="s">
        <v>315</v>
      </c>
      <c r="R3206" t="s">
        <v>103</v>
      </c>
      <c r="S3206">
        <v>1</v>
      </c>
      <c r="T3206">
        <v>1.41</v>
      </c>
      <c r="U3206">
        <v>1.41</v>
      </c>
      <c r="V3206" t="s">
        <v>103</v>
      </c>
      <c r="W3206">
        <v>84.03</v>
      </c>
      <c r="Y3206">
        <v>84.03</v>
      </c>
      <c r="AF3206">
        <v>84.03</v>
      </c>
      <c r="AG3206">
        <v>0.19</v>
      </c>
      <c r="AH3206">
        <v>15.96</v>
      </c>
      <c r="AJ3206">
        <v>15.96</v>
      </c>
      <c r="AS3206">
        <v>15.96</v>
      </c>
      <c r="AT3206">
        <v>99.99</v>
      </c>
      <c r="AV3206">
        <v>99.99</v>
      </c>
      <c r="BC3206">
        <v>99.99</v>
      </c>
      <c r="BD3206" t="s">
        <v>107</v>
      </c>
      <c r="BE3206" t="s">
        <v>103</v>
      </c>
      <c r="BF3206" t="s">
        <v>103</v>
      </c>
      <c r="BG3206" t="s">
        <v>103</v>
      </c>
      <c r="BH3206" t="s">
        <v>103</v>
      </c>
      <c r="BI3206" t="s">
        <v>103</v>
      </c>
      <c r="BJ3206" t="s">
        <v>103</v>
      </c>
      <c r="BK3206" t="s">
        <v>108</v>
      </c>
      <c r="BL3206" t="s">
        <v>1500</v>
      </c>
      <c r="BM3206" t="s">
        <v>135</v>
      </c>
      <c r="BN3206" t="s">
        <v>1501</v>
      </c>
      <c r="BO3206" t="s">
        <v>24393</v>
      </c>
      <c r="BP3206" t="s">
        <v>135</v>
      </c>
      <c r="BQ3206" t="s">
        <v>24394</v>
      </c>
      <c r="BR3206" t="s">
        <v>135</v>
      </c>
      <c r="BS3206" t="s">
        <v>135</v>
      </c>
      <c r="BT3206" t="s">
        <v>115</v>
      </c>
      <c r="BU3206" t="s">
        <v>116</v>
      </c>
      <c r="BV3206" t="s">
        <v>135</v>
      </c>
      <c r="BW3206" t="s">
        <v>136</v>
      </c>
      <c r="BX3206" t="s">
        <v>135</v>
      </c>
      <c r="BY3206" t="s">
        <v>136</v>
      </c>
      <c r="BZ3206" t="s">
        <v>135</v>
      </c>
      <c r="CA3206" t="s">
        <v>136</v>
      </c>
      <c r="CB3206" t="s">
        <v>103</v>
      </c>
      <c r="CC3206" t="s">
        <v>103</v>
      </c>
      <c r="CD3206" t="s">
        <v>135</v>
      </c>
      <c r="CE3206" t="s">
        <v>137</v>
      </c>
      <c r="CF3206" t="s">
        <v>118</v>
      </c>
      <c r="CG3206" t="s">
        <v>24395</v>
      </c>
      <c r="CH3206" t="s">
        <v>103</v>
      </c>
      <c r="CI3206" t="s">
        <v>103</v>
      </c>
      <c r="CJ3206" t="s">
        <v>103</v>
      </c>
      <c r="CK3206" t="s">
        <v>103</v>
      </c>
      <c r="CL3206" t="s">
        <v>120</v>
      </c>
      <c r="CM3206" t="s">
        <v>24396</v>
      </c>
      <c r="CN3206" t="s">
        <v>103</v>
      </c>
      <c r="CO3206" t="s">
        <v>103</v>
      </c>
      <c r="CP3206" t="s">
        <v>103</v>
      </c>
      <c r="CQ3206" t="s">
        <v>103</v>
      </c>
      <c r="CR3206" t="s">
        <v>97</v>
      </c>
      <c r="CS3206" t="s">
        <v>122</v>
      </c>
    </row>
    <row r="3207" spans="2:97" x14ac:dyDescent="0.25">
      <c r="B3207" s="1">
        <v>44228</v>
      </c>
      <c r="C3207" t="s">
        <v>95</v>
      </c>
      <c r="D3207" t="s">
        <v>123</v>
      </c>
      <c r="E3207" t="s">
        <v>97</v>
      </c>
      <c r="F3207" t="s">
        <v>98</v>
      </c>
      <c r="G3207" t="s">
        <v>24397</v>
      </c>
      <c r="H3207" t="s">
        <v>24398</v>
      </c>
      <c r="I3207" t="s">
        <v>24354</v>
      </c>
      <c r="J3207" t="s">
        <v>23968</v>
      </c>
      <c r="K3207" t="s">
        <v>103</v>
      </c>
      <c r="L3207" t="s">
        <v>23968</v>
      </c>
      <c r="M3207" t="s">
        <v>9270</v>
      </c>
      <c r="N3207" t="s">
        <v>9271</v>
      </c>
      <c r="O3207" t="str">
        <f>VLOOKUP(N3207,Sheet2!$A$23:$C$42,2,FALSE)</f>
        <v>Deo für Kühlschrank und Schrank</v>
      </c>
      <c r="P3207" t="str">
        <f>VLOOKUP(N3207,Sheet2!$A$23:$C$42,3,FALSE)</f>
        <v>Deo Home</v>
      </c>
      <c r="Q3207" t="s">
        <v>21773</v>
      </c>
      <c r="R3207" t="s">
        <v>103</v>
      </c>
      <c r="S3207">
        <v>1</v>
      </c>
      <c r="T3207">
        <v>0.28000000000000003</v>
      </c>
      <c r="U3207">
        <v>0.28000000000000003</v>
      </c>
      <c r="V3207" t="s">
        <v>103</v>
      </c>
      <c r="W3207">
        <v>15.97</v>
      </c>
      <c r="Y3207">
        <v>15.97</v>
      </c>
      <c r="AF3207">
        <v>15.97</v>
      </c>
      <c r="AG3207">
        <v>0.19</v>
      </c>
      <c r="AH3207">
        <v>3.03</v>
      </c>
      <c r="AJ3207">
        <v>3.03</v>
      </c>
      <c r="AS3207">
        <v>3.03</v>
      </c>
      <c r="AT3207">
        <v>19</v>
      </c>
      <c r="AV3207">
        <v>19</v>
      </c>
      <c r="BC3207">
        <v>19</v>
      </c>
      <c r="BD3207" t="s">
        <v>107</v>
      </c>
      <c r="BE3207" t="s">
        <v>103</v>
      </c>
      <c r="BF3207" t="s">
        <v>103</v>
      </c>
      <c r="BG3207" t="s">
        <v>103</v>
      </c>
      <c r="BH3207" t="s">
        <v>103</v>
      </c>
      <c r="BI3207" t="s">
        <v>103</v>
      </c>
      <c r="BJ3207" t="s">
        <v>103</v>
      </c>
      <c r="BK3207" t="s">
        <v>108</v>
      </c>
      <c r="BL3207" t="s">
        <v>866</v>
      </c>
      <c r="BM3207" t="s">
        <v>135</v>
      </c>
      <c r="BN3207" t="s">
        <v>867</v>
      </c>
      <c r="BO3207" t="s">
        <v>24399</v>
      </c>
      <c r="BP3207" t="s">
        <v>135</v>
      </c>
      <c r="BQ3207" t="s">
        <v>24400</v>
      </c>
      <c r="BR3207" t="s">
        <v>135</v>
      </c>
      <c r="BS3207" t="s">
        <v>135</v>
      </c>
      <c r="BT3207" t="s">
        <v>115</v>
      </c>
      <c r="BU3207" t="s">
        <v>116</v>
      </c>
      <c r="BV3207" t="s">
        <v>135</v>
      </c>
      <c r="BW3207" t="s">
        <v>136</v>
      </c>
      <c r="BX3207" t="s">
        <v>135</v>
      </c>
      <c r="BY3207" t="s">
        <v>136</v>
      </c>
      <c r="BZ3207" t="s">
        <v>135</v>
      </c>
      <c r="CA3207" t="s">
        <v>136</v>
      </c>
      <c r="CB3207" t="s">
        <v>103</v>
      </c>
      <c r="CC3207" t="s">
        <v>103</v>
      </c>
      <c r="CD3207" t="s">
        <v>135</v>
      </c>
      <c r="CE3207" t="s">
        <v>137</v>
      </c>
      <c r="CF3207" t="s">
        <v>118</v>
      </c>
      <c r="CG3207" t="s">
        <v>24401</v>
      </c>
      <c r="CH3207" t="s">
        <v>103</v>
      </c>
      <c r="CI3207" t="s">
        <v>103</v>
      </c>
      <c r="CJ3207" t="s">
        <v>103</v>
      </c>
      <c r="CK3207" t="s">
        <v>103</v>
      </c>
      <c r="CL3207" t="s">
        <v>120</v>
      </c>
      <c r="CM3207" t="s">
        <v>24402</v>
      </c>
      <c r="CN3207" t="s">
        <v>103</v>
      </c>
      <c r="CO3207" t="s">
        <v>103</v>
      </c>
      <c r="CP3207" t="s">
        <v>103</v>
      </c>
      <c r="CQ3207" t="s">
        <v>103</v>
      </c>
      <c r="CR3207" t="s">
        <v>97</v>
      </c>
      <c r="CS3207" t="s">
        <v>122</v>
      </c>
    </row>
    <row r="3208" spans="2:97" x14ac:dyDescent="0.25">
      <c r="B3208" s="1">
        <v>44228</v>
      </c>
      <c r="C3208" t="s">
        <v>95</v>
      </c>
      <c r="D3208" t="s">
        <v>123</v>
      </c>
      <c r="E3208" t="s">
        <v>97</v>
      </c>
      <c r="F3208" t="s">
        <v>98</v>
      </c>
      <c r="G3208" t="s">
        <v>24403</v>
      </c>
      <c r="H3208" t="s">
        <v>24404</v>
      </c>
      <c r="I3208" t="s">
        <v>23968</v>
      </c>
      <c r="J3208" t="s">
        <v>23968</v>
      </c>
      <c r="K3208" t="s">
        <v>103</v>
      </c>
      <c r="L3208" t="s">
        <v>23968</v>
      </c>
      <c r="M3208" t="s">
        <v>289</v>
      </c>
      <c r="N3208" t="s">
        <v>290</v>
      </c>
      <c r="O3208" t="str">
        <f>VLOOKUP(N3208,Sheet2!$A$23:$C$42,2,FALSE)</f>
        <v>Immersion Heater 3.000 W</v>
      </c>
      <c r="P3208" t="str">
        <f>VLOOKUP(N3208,Sheet2!$A$23:$C$42,3,FALSE)</f>
        <v>3K</v>
      </c>
      <c r="Q3208" t="s">
        <v>315</v>
      </c>
      <c r="R3208" t="s">
        <v>103</v>
      </c>
      <c r="S3208">
        <v>1</v>
      </c>
      <c r="T3208">
        <v>1.41</v>
      </c>
      <c r="U3208">
        <v>1.41</v>
      </c>
      <c r="V3208" t="s">
        <v>103</v>
      </c>
      <c r="W3208">
        <v>84.03</v>
      </c>
      <c r="Y3208">
        <v>84.03</v>
      </c>
      <c r="AF3208">
        <v>84.03</v>
      </c>
      <c r="AG3208">
        <v>0.19</v>
      </c>
      <c r="AH3208">
        <v>15.96</v>
      </c>
      <c r="AJ3208">
        <v>15.96</v>
      </c>
      <c r="AS3208">
        <v>15.96</v>
      </c>
      <c r="AT3208">
        <v>99.99</v>
      </c>
      <c r="AV3208">
        <v>99.99</v>
      </c>
      <c r="BC3208">
        <v>99.99</v>
      </c>
      <c r="BD3208" t="s">
        <v>107</v>
      </c>
      <c r="BE3208" t="s">
        <v>103</v>
      </c>
      <c r="BF3208" t="s">
        <v>103</v>
      </c>
      <c r="BG3208" t="s">
        <v>103</v>
      </c>
      <c r="BH3208" t="s">
        <v>103</v>
      </c>
      <c r="BI3208" t="s">
        <v>103</v>
      </c>
      <c r="BJ3208" t="s">
        <v>103</v>
      </c>
      <c r="BK3208" t="s">
        <v>108</v>
      </c>
      <c r="BL3208" t="s">
        <v>1500</v>
      </c>
      <c r="BM3208" t="s">
        <v>135</v>
      </c>
      <c r="BN3208" t="s">
        <v>1501</v>
      </c>
      <c r="BO3208" t="s">
        <v>1016</v>
      </c>
      <c r="BP3208" t="s">
        <v>135</v>
      </c>
      <c r="BQ3208" t="s">
        <v>24405</v>
      </c>
      <c r="BR3208" t="s">
        <v>135</v>
      </c>
      <c r="BS3208" t="s">
        <v>135</v>
      </c>
      <c r="BT3208" t="s">
        <v>115</v>
      </c>
      <c r="BU3208" t="s">
        <v>116</v>
      </c>
      <c r="BV3208" t="s">
        <v>135</v>
      </c>
      <c r="BW3208" t="s">
        <v>136</v>
      </c>
      <c r="BX3208" t="s">
        <v>135</v>
      </c>
      <c r="BY3208" t="s">
        <v>136</v>
      </c>
      <c r="BZ3208" t="s">
        <v>135</v>
      </c>
      <c r="CA3208" t="s">
        <v>136</v>
      </c>
      <c r="CB3208" t="s">
        <v>103</v>
      </c>
      <c r="CC3208" t="s">
        <v>103</v>
      </c>
      <c r="CD3208" t="s">
        <v>135</v>
      </c>
      <c r="CE3208" t="s">
        <v>137</v>
      </c>
      <c r="CF3208" t="s">
        <v>118</v>
      </c>
      <c r="CG3208" t="s">
        <v>24406</v>
      </c>
      <c r="CH3208" t="s">
        <v>103</v>
      </c>
      <c r="CI3208" t="s">
        <v>103</v>
      </c>
      <c r="CJ3208" t="s">
        <v>103</v>
      </c>
      <c r="CK3208" t="s">
        <v>103</v>
      </c>
      <c r="CL3208" t="s">
        <v>120</v>
      </c>
      <c r="CM3208" t="s">
        <v>24407</v>
      </c>
      <c r="CN3208" t="s">
        <v>103</v>
      </c>
      <c r="CO3208" t="s">
        <v>103</v>
      </c>
      <c r="CP3208" t="s">
        <v>103</v>
      </c>
      <c r="CQ3208" t="s">
        <v>103</v>
      </c>
      <c r="CR3208" t="s">
        <v>97</v>
      </c>
      <c r="CS3208" t="s">
        <v>122</v>
      </c>
    </row>
    <row r="3209" spans="2:97" x14ac:dyDescent="0.25">
      <c r="B3209" s="1">
        <v>44228</v>
      </c>
      <c r="C3209" t="s">
        <v>95</v>
      </c>
      <c r="D3209" t="s">
        <v>123</v>
      </c>
      <c r="E3209" t="s">
        <v>97</v>
      </c>
      <c r="F3209" t="s">
        <v>98</v>
      </c>
      <c r="G3209" t="s">
        <v>23611</v>
      </c>
      <c r="H3209" t="s">
        <v>24408</v>
      </c>
      <c r="I3209" t="s">
        <v>23968</v>
      </c>
      <c r="J3209" t="s">
        <v>23968</v>
      </c>
      <c r="K3209" t="s">
        <v>103</v>
      </c>
      <c r="L3209" t="s">
        <v>23968</v>
      </c>
      <c r="M3209" t="s">
        <v>289</v>
      </c>
      <c r="N3209" t="s">
        <v>290</v>
      </c>
      <c r="O3209" t="str">
        <f>VLOOKUP(N3209,Sheet2!$A$23:$C$42,2,FALSE)</f>
        <v>Immersion Heater 3.000 W</v>
      </c>
      <c r="P3209" t="str">
        <f>VLOOKUP(N3209,Sheet2!$A$23:$C$42,3,FALSE)</f>
        <v>3K</v>
      </c>
      <c r="Q3209" t="s">
        <v>315</v>
      </c>
      <c r="R3209" t="s">
        <v>103</v>
      </c>
      <c r="S3209">
        <v>1</v>
      </c>
      <c r="T3209">
        <v>1.41</v>
      </c>
      <c r="U3209">
        <v>1.41</v>
      </c>
      <c r="V3209" t="s">
        <v>103</v>
      </c>
      <c r="W3209">
        <v>84.03</v>
      </c>
      <c r="Y3209">
        <v>84.03</v>
      </c>
      <c r="AF3209">
        <v>84.03</v>
      </c>
      <c r="AG3209">
        <v>0.19</v>
      </c>
      <c r="AH3209">
        <v>15.96</v>
      </c>
      <c r="AJ3209">
        <v>15.96</v>
      </c>
      <c r="AS3209">
        <v>15.96</v>
      </c>
      <c r="AT3209">
        <v>99.99</v>
      </c>
      <c r="AV3209">
        <v>99.99</v>
      </c>
      <c r="BC3209">
        <v>99.99</v>
      </c>
      <c r="BD3209" t="s">
        <v>107</v>
      </c>
      <c r="BE3209" t="s">
        <v>103</v>
      </c>
      <c r="BF3209" t="s">
        <v>103</v>
      </c>
      <c r="BG3209" t="s">
        <v>103</v>
      </c>
      <c r="BH3209" t="s">
        <v>103</v>
      </c>
      <c r="BI3209" t="s">
        <v>103</v>
      </c>
      <c r="BJ3209" t="s">
        <v>103</v>
      </c>
      <c r="BK3209" t="s">
        <v>108</v>
      </c>
      <c r="BL3209" t="s">
        <v>131</v>
      </c>
      <c r="BM3209" t="s">
        <v>135</v>
      </c>
      <c r="BN3209" t="s">
        <v>132</v>
      </c>
      <c r="BO3209" t="s">
        <v>23969</v>
      </c>
      <c r="BP3209" t="s">
        <v>135</v>
      </c>
      <c r="BQ3209" t="s">
        <v>23614</v>
      </c>
      <c r="BR3209" t="s">
        <v>135</v>
      </c>
      <c r="BS3209" t="s">
        <v>135</v>
      </c>
      <c r="BT3209" t="s">
        <v>115</v>
      </c>
      <c r="BU3209" t="s">
        <v>116</v>
      </c>
      <c r="BV3209" t="s">
        <v>135</v>
      </c>
      <c r="BW3209" t="s">
        <v>136</v>
      </c>
      <c r="BX3209" t="s">
        <v>135</v>
      </c>
      <c r="BY3209" t="s">
        <v>136</v>
      </c>
      <c r="BZ3209" t="s">
        <v>135</v>
      </c>
      <c r="CA3209" t="s">
        <v>136</v>
      </c>
      <c r="CB3209" t="s">
        <v>103</v>
      </c>
      <c r="CC3209" t="s">
        <v>103</v>
      </c>
      <c r="CD3209" t="s">
        <v>135</v>
      </c>
      <c r="CE3209" t="s">
        <v>137</v>
      </c>
      <c r="CF3209" t="s">
        <v>118</v>
      </c>
      <c r="CG3209" t="s">
        <v>24409</v>
      </c>
      <c r="CH3209" t="s">
        <v>103</v>
      </c>
      <c r="CI3209" t="s">
        <v>103</v>
      </c>
      <c r="CJ3209" t="s">
        <v>103</v>
      </c>
      <c r="CK3209" t="s">
        <v>103</v>
      </c>
      <c r="CL3209" t="s">
        <v>120</v>
      </c>
      <c r="CM3209" t="s">
        <v>24410</v>
      </c>
      <c r="CN3209" t="s">
        <v>103</v>
      </c>
      <c r="CO3209" t="s">
        <v>103</v>
      </c>
      <c r="CP3209" t="s">
        <v>103</v>
      </c>
      <c r="CQ3209" t="s">
        <v>103</v>
      </c>
      <c r="CR3209" t="s">
        <v>97</v>
      </c>
      <c r="CS3209" t="s">
        <v>122</v>
      </c>
    </row>
    <row r="3210" spans="2:97" x14ac:dyDescent="0.25">
      <c r="B3210" s="1">
        <v>44228</v>
      </c>
      <c r="C3210" t="s">
        <v>95</v>
      </c>
      <c r="D3210" t="s">
        <v>123</v>
      </c>
      <c r="E3210" t="s">
        <v>97</v>
      </c>
      <c r="F3210" t="s">
        <v>98</v>
      </c>
      <c r="G3210" t="s">
        <v>24411</v>
      </c>
      <c r="H3210" t="s">
        <v>24412</v>
      </c>
      <c r="I3210" t="s">
        <v>24354</v>
      </c>
      <c r="J3210" t="s">
        <v>23968</v>
      </c>
      <c r="K3210" t="s">
        <v>103</v>
      </c>
      <c r="L3210" t="s">
        <v>23968</v>
      </c>
      <c r="M3210" t="s">
        <v>289</v>
      </c>
      <c r="N3210" t="s">
        <v>290</v>
      </c>
      <c r="O3210" t="str">
        <f>VLOOKUP(N3210,Sheet2!$A$23:$C$42,2,FALSE)</f>
        <v>Immersion Heater 3.000 W</v>
      </c>
      <c r="P3210" t="str">
        <f>VLOOKUP(N3210,Sheet2!$A$23:$C$42,3,FALSE)</f>
        <v>3K</v>
      </c>
      <c r="Q3210" t="s">
        <v>315</v>
      </c>
      <c r="R3210" t="s">
        <v>103</v>
      </c>
      <c r="S3210">
        <v>1</v>
      </c>
      <c r="T3210">
        <v>1.41</v>
      </c>
      <c r="U3210">
        <v>1.41</v>
      </c>
      <c r="V3210" t="s">
        <v>103</v>
      </c>
      <c r="W3210">
        <v>84.03</v>
      </c>
      <c r="Y3210">
        <v>84.03</v>
      </c>
      <c r="Z3210">
        <v>3.35</v>
      </c>
      <c r="AA3210">
        <v>-3.35</v>
      </c>
      <c r="AB3210">
        <v>0</v>
      </c>
      <c r="AF3210">
        <v>84.03</v>
      </c>
      <c r="AG3210">
        <v>0.19</v>
      </c>
      <c r="AH3210">
        <v>15.96</v>
      </c>
      <c r="AJ3210">
        <v>15.96</v>
      </c>
      <c r="AK3210">
        <v>0.19</v>
      </c>
      <c r="AL3210">
        <v>0.64</v>
      </c>
      <c r="AM3210">
        <v>-0.64</v>
      </c>
      <c r="AN3210">
        <v>0</v>
      </c>
      <c r="AS3210">
        <v>15.96</v>
      </c>
      <c r="AT3210">
        <v>99.99</v>
      </c>
      <c r="AV3210">
        <v>99.99</v>
      </c>
      <c r="AW3210">
        <v>3.99</v>
      </c>
      <c r="AX3210">
        <v>-3.99</v>
      </c>
      <c r="AY3210">
        <v>0</v>
      </c>
      <c r="BC3210">
        <v>99.99</v>
      </c>
      <c r="BD3210" t="s">
        <v>107</v>
      </c>
      <c r="BE3210" t="s">
        <v>103</v>
      </c>
      <c r="BF3210" t="s">
        <v>103</v>
      </c>
      <c r="BG3210" t="s">
        <v>103</v>
      </c>
      <c r="BH3210" t="s">
        <v>103</v>
      </c>
      <c r="BI3210" t="s">
        <v>103</v>
      </c>
      <c r="BJ3210" t="s">
        <v>103</v>
      </c>
      <c r="BK3210" t="s">
        <v>108</v>
      </c>
      <c r="BL3210" t="s">
        <v>1500</v>
      </c>
      <c r="BM3210" t="s">
        <v>135</v>
      </c>
      <c r="BN3210" t="s">
        <v>1501</v>
      </c>
      <c r="BO3210" t="s">
        <v>24413</v>
      </c>
      <c r="BP3210" t="s">
        <v>135</v>
      </c>
      <c r="BQ3210" t="s">
        <v>24414</v>
      </c>
      <c r="BR3210" t="s">
        <v>135</v>
      </c>
      <c r="BS3210" t="s">
        <v>135</v>
      </c>
      <c r="BT3210" t="s">
        <v>115</v>
      </c>
      <c r="BU3210" t="s">
        <v>116</v>
      </c>
      <c r="BV3210" t="s">
        <v>135</v>
      </c>
      <c r="BW3210" t="s">
        <v>136</v>
      </c>
      <c r="BX3210" t="s">
        <v>135</v>
      </c>
      <c r="BY3210" t="s">
        <v>136</v>
      </c>
      <c r="BZ3210" t="s">
        <v>135</v>
      </c>
      <c r="CA3210" t="s">
        <v>136</v>
      </c>
      <c r="CB3210" t="s">
        <v>103</v>
      </c>
      <c r="CC3210" t="s">
        <v>103</v>
      </c>
      <c r="CD3210" t="s">
        <v>135</v>
      </c>
      <c r="CE3210" t="s">
        <v>137</v>
      </c>
      <c r="CF3210" t="s">
        <v>118</v>
      </c>
      <c r="CG3210" t="s">
        <v>24415</v>
      </c>
      <c r="CH3210" t="s">
        <v>103</v>
      </c>
      <c r="CI3210" t="s">
        <v>103</v>
      </c>
      <c r="CJ3210" t="s">
        <v>103</v>
      </c>
      <c r="CK3210" t="s">
        <v>103</v>
      </c>
      <c r="CL3210" t="s">
        <v>120</v>
      </c>
      <c r="CM3210" t="s">
        <v>24416</v>
      </c>
      <c r="CN3210" t="s">
        <v>103</v>
      </c>
      <c r="CO3210" t="s">
        <v>103</v>
      </c>
      <c r="CP3210" t="s">
        <v>103</v>
      </c>
      <c r="CQ3210" t="s">
        <v>103</v>
      </c>
      <c r="CR3210" t="s">
        <v>97</v>
      </c>
      <c r="CS3210" t="s">
        <v>122</v>
      </c>
    </row>
    <row r="3211" spans="2:97" x14ac:dyDescent="0.25">
      <c r="B3211" s="1">
        <v>44228</v>
      </c>
      <c r="C3211" t="s">
        <v>95</v>
      </c>
      <c r="D3211" t="s">
        <v>578</v>
      </c>
      <c r="E3211" t="s">
        <v>97</v>
      </c>
      <c r="F3211" t="s">
        <v>179</v>
      </c>
      <c r="G3211" t="s">
        <v>21632</v>
      </c>
      <c r="H3211" t="s">
        <v>24417</v>
      </c>
      <c r="I3211" t="s">
        <v>103</v>
      </c>
      <c r="J3211" t="s">
        <v>103</v>
      </c>
      <c r="K3211" t="s">
        <v>23968</v>
      </c>
      <c r="L3211" t="s">
        <v>23968</v>
      </c>
      <c r="M3211" t="s">
        <v>289</v>
      </c>
      <c r="N3211" t="s">
        <v>290</v>
      </c>
      <c r="O3211" t="str">
        <f>VLOOKUP(N3211,Sheet2!$A$23:$C$42,2,FALSE)</f>
        <v>Immersion Heater 3.000 W</v>
      </c>
      <c r="P3211" t="str">
        <f>VLOOKUP(N3211,Sheet2!$A$23:$C$42,3,FALSE)</f>
        <v>3K</v>
      </c>
      <c r="Q3211" t="s">
        <v>736</v>
      </c>
      <c r="R3211" t="s">
        <v>103</v>
      </c>
      <c r="S3211">
        <v>1</v>
      </c>
      <c r="T3211">
        <v>1.41</v>
      </c>
      <c r="U3211">
        <v>1.41</v>
      </c>
      <c r="V3211" t="s">
        <v>103</v>
      </c>
      <c r="BD3211" t="s">
        <v>103</v>
      </c>
      <c r="BE3211" t="s">
        <v>103</v>
      </c>
      <c r="BF3211" t="s">
        <v>103</v>
      </c>
      <c r="BG3211" t="s">
        <v>103</v>
      </c>
      <c r="BH3211" t="s">
        <v>103</v>
      </c>
      <c r="BI3211" t="s">
        <v>103</v>
      </c>
      <c r="BJ3211" t="s">
        <v>103</v>
      </c>
      <c r="BK3211" t="s">
        <v>103</v>
      </c>
      <c r="BL3211" t="s">
        <v>24418</v>
      </c>
      <c r="BM3211" t="s">
        <v>277</v>
      </c>
      <c r="BN3211" t="s">
        <v>21635</v>
      </c>
      <c r="BO3211" t="s">
        <v>302</v>
      </c>
      <c r="BP3211" t="s">
        <v>303</v>
      </c>
      <c r="BQ3211" t="s">
        <v>304</v>
      </c>
      <c r="BR3211" t="s">
        <v>135</v>
      </c>
      <c r="BS3211" t="s">
        <v>277</v>
      </c>
      <c r="BT3211" t="s">
        <v>115</v>
      </c>
      <c r="BU3211" t="s">
        <v>187</v>
      </c>
      <c r="BV3211" t="s">
        <v>103</v>
      </c>
      <c r="BW3211" t="s">
        <v>103</v>
      </c>
      <c r="BX3211" t="s">
        <v>103</v>
      </c>
      <c r="BY3211" t="s">
        <v>103</v>
      </c>
      <c r="BZ3211" t="s">
        <v>103</v>
      </c>
      <c r="CA3211" t="s">
        <v>103</v>
      </c>
      <c r="CB3211" t="s">
        <v>103</v>
      </c>
      <c r="CC3211" t="s">
        <v>103</v>
      </c>
      <c r="CD3211" t="s">
        <v>103</v>
      </c>
      <c r="CE3211" t="s">
        <v>103</v>
      </c>
      <c r="CF3211" t="s">
        <v>103</v>
      </c>
      <c r="CG3211" t="s">
        <v>103</v>
      </c>
      <c r="CH3211" t="s">
        <v>103</v>
      </c>
      <c r="CI3211" t="s">
        <v>103</v>
      </c>
      <c r="CJ3211" t="s">
        <v>103</v>
      </c>
      <c r="CK3211" t="s">
        <v>103</v>
      </c>
      <c r="CL3211" t="s">
        <v>103</v>
      </c>
      <c r="CM3211" t="s">
        <v>103</v>
      </c>
      <c r="CN3211" t="s">
        <v>103</v>
      </c>
      <c r="CO3211" t="s">
        <v>103</v>
      </c>
      <c r="CP3211" t="s">
        <v>103</v>
      </c>
      <c r="CQ3211" t="s">
        <v>103</v>
      </c>
      <c r="CR3211" t="s">
        <v>103</v>
      </c>
      <c r="CS3211" t="s">
        <v>103</v>
      </c>
    </row>
    <row r="3212" spans="2:97" x14ac:dyDescent="0.25">
      <c r="B3212" s="1">
        <v>44228</v>
      </c>
      <c r="C3212" t="s">
        <v>95</v>
      </c>
      <c r="D3212" t="s">
        <v>123</v>
      </c>
      <c r="E3212" t="s">
        <v>97</v>
      </c>
      <c r="F3212" t="s">
        <v>179</v>
      </c>
      <c r="G3212" t="s">
        <v>21159</v>
      </c>
      <c r="H3212" t="s">
        <v>24419</v>
      </c>
      <c r="I3212" t="s">
        <v>103</v>
      </c>
      <c r="J3212" t="s">
        <v>103</v>
      </c>
      <c r="K3212" t="s">
        <v>23968</v>
      </c>
      <c r="L3212" t="s">
        <v>23968</v>
      </c>
      <c r="M3212" t="s">
        <v>128</v>
      </c>
      <c r="N3212" t="s">
        <v>129</v>
      </c>
      <c r="O3212" t="str">
        <f>VLOOKUP(N3212,Sheet2!$A$23:$C$42,2,FALSE)</f>
        <v>Immersion Heater 1.500 W</v>
      </c>
      <c r="P3212" t="str">
        <f>VLOOKUP(N3212,Sheet2!$A$23:$C$42,3,FALSE)</f>
        <v>1.5K</v>
      </c>
      <c r="Q3212" t="s">
        <v>130</v>
      </c>
      <c r="R3212" t="s">
        <v>103</v>
      </c>
      <c r="S3212">
        <v>1</v>
      </c>
      <c r="T3212">
        <v>1.32</v>
      </c>
      <c r="U3212">
        <v>1.32</v>
      </c>
      <c r="V3212" t="s">
        <v>103</v>
      </c>
      <c r="BD3212" t="s">
        <v>103</v>
      </c>
      <c r="BE3212" t="s">
        <v>103</v>
      </c>
      <c r="BF3212" t="s">
        <v>103</v>
      </c>
      <c r="BG3212" t="s">
        <v>103</v>
      </c>
      <c r="BH3212" t="s">
        <v>103</v>
      </c>
      <c r="BI3212" t="s">
        <v>103</v>
      </c>
      <c r="BJ3212" t="s">
        <v>103</v>
      </c>
      <c r="BK3212" t="s">
        <v>103</v>
      </c>
      <c r="BL3212" t="s">
        <v>24420</v>
      </c>
      <c r="BM3212" t="s">
        <v>135</v>
      </c>
      <c r="BN3212" t="s">
        <v>21162</v>
      </c>
      <c r="BO3212" t="s">
        <v>302</v>
      </c>
      <c r="BP3212" t="s">
        <v>303</v>
      </c>
      <c r="BQ3212" t="s">
        <v>304</v>
      </c>
      <c r="BR3212" t="s">
        <v>135</v>
      </c>
      <c r="BS3212" t="s">
        <v>135</v>
      </c>
      <c r="BT3212" t="s">
        <v>115</v>
      </c>
      <c r="BU3212" t="s">
        <v>187</v>
      </c>
      <c r="BV3212" t="s">
        <v>103</v>
      </c>
      <c r="BW3212" t="s">
        <v>103</v>
      </c>
      <c r="BX3212" t="s">
        <v>103</v>
      </c>
      <c r="BY3212" t="s">
        <v>103</v>
      </c>
      <c r="BZ3212" t="s">
        <v>103</v>
      </c>
      <c r="CA3212" t="s">
        <v>103</v>
      </c>
      <c r="CB3212" t="s">
        <v>103</v>
      </c>
      <c r="CC3212" t="s">
        <v>103</v>
      </c>
      <c r="CD3212" t="s">
        <v>103</v>
      </c>
      <c r="CE3212" t="s">
        <v>103</v>
      </c>
      <c r="CF3212" t="s">
        <v>103</v>
      </c>
      <c r="CG3212" t="s">
        <v>103</v>
      </c>
      <c r="CH3212" t="s">
        <v>103</v>
      </c>
      <c r="CI3212" t="s">
        <v>103</v>
      </c>
      <c r="CJ3212" t="s">
        <v>103</v>
      </c>
      <c r="CK3212" t="s">
        <v>103</v>
      </c>
      <c r="CL3212" t="s">
        <v>103</v>
      </c>
      <c r="CM3212" t="s">
        <v>103</v>
      </c>
      <c r="CN3212" t="s">
        <v>103</v>
      </c>
      <c r="CO3212" t="s">
        <v>103</v>
      </c>
      <c r="CP3212" t="s">
        <v>103</v>
      </c>
      <c r="CQ3212" t="s">
        <v>103</v>
      </c>
      <c r="CR3212" t="s">
        <v>103</v>
      </c>
      <c r="CS3212" t="s">
        <v>103</v>
      </c>
    </row>
    <row r="3213" spans="2:97" x14ac:dyDescent="0.25">
      <c r="B3213" s="1">
        <v>44228</v>
      </c>
      <c r="C3213" t="s">
        <v>95</v>
      </c>
      <c r="D3213" t="s">
        <v>123</v>
      </c>
      <c r="E3213" t="s">
        <v>97</v>
      </c>
      <c r="F3213" t="s">
        <v>124</v>
      </c>
      <c r="G3213" t="s">
        <v>24217</v>
      </c>
      <c r="H3213" t="s">
        <v>24421</v>
      </c>
      <c r="I3213" t="s">
        <v>24422</v>
      </c>
      <c r="J3213" t="s">
        <v>103</v>
      </c>
      <c r="K3213" t="s">
        <v>103</v>
      </c>
      <c r="L3213" t="s">
        <v>23968</v>
      </c>
      <c r="M3213" t="s">
        <v>289</v>
      </c>
      <c r="N3213" t="s">
        <v>290</v>
      </c>
      <c r="O3213" t="str">
        <f>VLOOKUP(N3213,Sheet2!$A$23:$C$42,2,FALSE)</f>
        <v>Immersion Heater 3.000 W</v>
      </c>
      <c r="P3213" t="str">
        <f>VLOOKUP(N3213,Sheet2!$A$23:$C$42,3,FALSE)</f>
        <v>3K</v>
      </c>
      <c r="Q3213" t="s">
        <v>315</v>
      </c>
      <c r="R3213" t="s">
        <v>103</v>
      </c>
      <c r="S3213">
        <v>1</v>
      </c>
      <c r="V3213" t="s">
        <v>103</v>
      </c>
      <c r="W3213">
        <v>-84.03</v>
      </c>
      <c r="Y3213">
        <v>-84.03</v>
      </c>
      <c r="AF3213">
        <v>-84.03</v>
      </c>
      <c r="AG3213">
        <v>0.19</v>
      </c>
      <c r="AH3213">
        <v>-15.96</v>
      </c>
      <c r="AJ3213">
        <v>-15.96</v>
      </c>
      <c r="AS3213">
        <v>-15.96</v>
      </c>
      <c r="AT3213">
        <v>-99.99</v>
      </c>
      <c r="AV3213">
        <v>-99.99</v>
      </c>
      <c r="BC3213">
        <v>-99.99</v>
      </c>
      <c r="BD3213" t="s">
        <v>107</v>
      </c>
      <c r="BE3213" t="s">
        <v>103</v>
      </c>
      <c r="BF3213" t="s">
        <v>103</v>
      </c>
      <c r="BG3213" t="s">
        <v>103</v>
      </c>
      <c r="BH3213" t="s">
        <v>103</v>
      </c>
      <c r="BI3213" t="s">
        <v>103</v>
      </c>
      <c r="BJ3213" t="s">
        <v>103</v>
      </c>
      <c r="BK3213" t="s">
        <v>108</v>
      </c>
      <c r="BL3213" t="s">
        <v>1500</v>
      </c>
      <c r="BM3213" t="s">
        <v>103</v>
      </c>
      <c r="BN3213" t="s">
        <v>1501</v>
      </c>
      <c r="BO3213" t="s">
        <v>24423</v>
      </c>
      <c r="BP3213" t="s">
        <v>103</v>
      </c>
      <c r="BQ3213" t="s">
        <v>24219</v>
      </c>
      <c r="BR3213" t="s">
        <v>135</v>
      </c>
      <c r="BS3213" t="s">
        <v>135</v>
      </c>
      <c r="BT3213" t="s">
        <v>115</v>
      </c>
      <c r="BU3213" t="s">
        <v>116</v>
      </c>
      <c r="BV3213" t="s">
        <v>135</v>
      </c>
      <c r="BW3213" t="s">
        <v>136</v>
      </c>
      <c r="BX3213" t="s">
        <v>135</v>
      </c>
      <c r="BY3213" t="s">
        <v>136</v>
      </c>
      <c r="BZ3213" t="s">
        <v>135</v>
      </c>
      <c r="CA3213" t="s">
        <v>136</v>
      </c>
      <c r="CB3213" t="s">
        <v>103</v>
      </c>
      <c r="CC3213" t="s">
        <v>103</v>
      </c>
      <c r="CD3213" t="s">
        <v>135</v>
      </c>
      <c r="CE3213" t="s">
        <v>137</v>
      </c>
      <c r="CF3213" t="s">
        <v>118</v>
      </c>
      <c r="CG3213" t="s">
        <v>24424</v>
      </c>
      <c r="CH3213" t="s">
        <v>103</v>
      </c>
      <c r="CI3213" t="s">
        <v>103</v>
      </c>
      <c r="CJ3213" t="s">
        <v>103</v>
      </c>
      <c r="CK3213" t="s">
        <v>103</v>
      </c>
      <c r="CL3213" t="s">
        <v>120</v>
      </c>
      <c r="CM3213" t="s">
        <v>24425</v>
      </c>
      <c r="CN3213" t="s">
        <v>103</v>
      </c>
      <c r="CO3213" t="s">
        <v>103</v>
      </c>
      <c r="CP3213" t="s">
        <v>103</v>
      </c>
      <c r="CQ3213" t="s">
        <v>103</v>
      </c>
      <c r="CR3213" t="s">
        <v>97</v>
      </c>
      <c r="CS3213" t="s">
        <v>122</v>
      </c>
    </row>
    <row r="3214" spans="2:97" x14ac:dyDescent="0.25">
      <c r="B3214" s="1">
        <v>44228</v>
      </c>
      <c r="C3214" t="s">
        <v>95</v>
      </c>
      <c r="D3214" t="s">
        <v>298</v>
      </c>
      <c r="E3214" t="s">
        <v>97</v>
      </c>
      <c r="F3214" t="s">
        <v>299</v>
      </c>
      <c r="G3214" t="s">
        <v>24426</v>
      </c>
      <c r="H3214" t="s">
        <v>24426</v>
      </c>
      <c r="I3214" t="s">
        <v>103</v>
      </c>
      <c r="J3214" t="s">
        <v>24354</v>
      </c>
      <c r="K3214" t="s">
        <v>23968</v>
      </c>
      <c r="L3214" t="s">
        <v>23968</v>
      </c>
      <c r="M3214" t="s">
        <v>289</v>
      </c>
      <c r="N3214" t="s">
        <v>290</v>
      </c>
      <c r="O3214" t="str">
        <f>VLOOKUP(N3214,Sheet2!$A$23:$C$42,2,FALSE)</f>
        <v>Immersion Heater 3.000 W</v>
      </c>
      <c r="P3214" t="str">
        <f>VLOOKUP(N3214,Sheet2!$A$23:$C$42,3,FALSE)</f>
        <v>3K</v>
      </c>
      <c r="Q3214" t="s">
        <v>315</v>
      </c>
      <c r="R3214" t="s">
        <v>103</v>
      </c>
      <c r="S3214">
        <v>1</v>
      </c>
      <c r="T3214">
        <v>1.41</v>
      </c>
      <c r="U3214">
        <v>1.41</v>
      </c>
      <c r="V3214" t="s">
        <v>103</v>
      </c>
      <c r="X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I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U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D3214" t="s">
        <v>103</v>
      </c>
      <c r="BE3214" t="s">
        <v>103</v>
      </c>
      <c r="BF3214" t="s">
        <v>103</v>
      </c>
      <c r="BG3214" t="s">
        <v>103</v>
      </c>
      <c r="BH3214" t="s">
        <v>103</v>
      </c>
      <c r="BI3214" t="s">
        <v>103</v>
      </c>
      <c r="BJ3214" t="s">
        <v>103</v>
      </c>
      <c r="BK3214" t="s">
        <v>103</v>
      </c>
      <c r="BL3214" t="s">
        <v>302</v>
      </c>
      <c r="BM3214" t="s">
        <v>303</v>
      </c>
      <c r="BN3214" t="s">
        <v>304</v>
      </c>
      <c r="BO3214" t="s">
        <v>131</v>
      </c>
      <c r="BP3214" t="s">
        <v>135</v>
      </c>
      <c r="BQ3214" t="s">
        <v>132</v>
      </c>
      <c r="BR3214" t="s">
        <v>103</v>
      </c>
      <c r="BS3214" t="s">
        <v>103</v>
      </c>
      <c r="BT3214" t="s">
        <v>307</v>
      </c>
      <c r="BU3214" t="s">
        <v>187</v>
      </c>
      <c r="BV3214" t="s">
        <v>103</v>
      </c>
      <c r="BW3214" t="s">
        <v>103</v>
      </c>
      <c r="BX3214" t="s">
        <v>103</v>
      </c>
      <c r="BY3214" t="s">
        <v>103</v>
      </c>
      <c r="BZ3214" t="s">
        <v>103</v>
      </c>
      <c r="CA3214" t="s">
        <v>103</v>
      </c>
      <c r="CB3214" t="s">
        <v>103</v>
      </c>
      <c r="CC3214" t="s">
        <v>103</v>
      </c>
      <c r="CD3214" t="s">
        <v>103</v>
      </c>
      <c r="CE3214" t="s">
        <v>103</v>
      </c>
      <c r="CF3214" t="s">
        <v>103</v>
      </c>
      <c r="CG3214" t="s">
        <v>103</v>
      </c>
      <c r="CH3214" t="s">
        <v>103</v>
      </c>
      <c r="CI3214" t="s">
        <v>103</v>
      </c>
      <c r="CJ3214" t="s">
        <v>103</v>
      </c>
      <c r="CK3214" t="s">
        <v>103</v>
      </c>
      <c r="CL3214" t="s">
        <v>103</v>
      </c>
      <c r="CM3214" t="s">
        <v>103</v>
      </c>
      <c r="CN3214" t="s">
        <v>103</v>
      </c>
      <c r="CO3214" t="s">
        <v>103</v>
      </c>
      <c r="CP3214" t="s">
        <v>103</v>
      </c>
      <c r="CQ3214" t="s">
        <v>103</v>
      </c>
      <c r="CR3214" t="s">
        <v>103</v>
      </c>
      <c r="CS3214" t="s">
        <v>103</v>
      </c>
    </row>
    <row r="3215" spans="2:97" x14ac:dyDescent="0.25">
      <c r="B3215" s="1">
        <v>44228</v>
      </c>
      <c r="C3215" t="s">
        <v>95</v>
      </c>
      <c r="D3215" t="s">
        <v>578</v>
      </c>
      <c r="E3215" t="s">
        <v>97</v>
      </c>
      <c r="F3215" t="s">
        <v>98</v>
      </c>
      <c r="G3215" t="s">
        <v>24427</v>
      </c>
      <c r="H3215" t="s">
        <v>24428</v>
      </c>
      <c r="I3215" t="s">
        <v>24354</v>
      </c>
      <c r="J3215" t="s">
        <v>24354</v>
      </c>
      <c r="K3215" t="s">
        <v>103</v>
      </c>
      <c r="L3215" t="s">
        <v>24354</v>
      </c>
      <c r="M3215" t="s">
        <v>289</v>
      </c>
      <c r="N3215" t="s">
        <v>290</v>
      </c>
      <c r="O3215" t="str">
        <f>VLOOKUP(N3215,Sheet2!$A$23:$C$42,2,FALSE)</f>
        <v>Immersion Heater 3.000 W</v>
      </c>
      <c r="P3215" t="str">
        <f>VLOOKUP(N3215,Sheet2!$A$23:$C$42,3,FALSE)</f>
        <v>3K</v>
      </c>
      <c r="Q3215" t="s">
        <v>736</v>
      </c>
      <c r="R3215" t="s">
        <v>103</v>
      </c>
      <c r="S3215">
        <v>1</v>
      </c>
      <c r="T3215">
        <v>1.41</v>
      </c>
      <c r="U3215">
        <v>1.41</v>
      </c>
      <c r="V3215" t="s">
        <v>103</v>
      </c>
      <c r="W3215">
        <v>84.03</v>
      </c>
      <c r="Y3215">
        <v>84.03</v>
      </c>
      <c r="AF3215">
        <v>84.03</v>
      </c>
      <c r="AG3215">
        <v>0.19</v>
      </c>
      <c r="AH3215">
        <v>15.96</v>
      </c>
      <c r="AJ3215">
        <v>15.96</v>
      </c>
      <c r="AS3215">
        <v>15.96</v>
      </c>
      <c r="AT3215">
        <v>99.99</v>
      </c>
      <c r="AV3215">
        <v>99.99</v>
      </c>
      <c r="BC3215">
        <v>99.99</v>
      </c>
      <c r="BD3215" t="s">
        <v>107</v>
      </c>
      <c r="BE3215" t="s">
        <v>103</v>
      </c>
      <c r="BF3215" t="s">
        <v>103</v>
      </c>
      <c r="BG3215" t="s">
        <v>103</v>
      </c>
      <c r="BH3215" t="s">
        <v>103</v>
      </c>
      <c r="BI3215" t="s">
        <v>103</v>
      </c>
      <c r="BJ3215" t="s">
        <v>103</v>
      </c>
      <c r="BK3215" t="s">
        <v>108</v>
      </c>
      <c r="BL3215" t="s">
        <v>1500</v>
      </c>
      <c r="BM3215" t="s">
        <v>135</v>
      </c>
      <c r="BN3215" t="s">
        <v>1501</v>
      </c>
      <c r="BO3215" t="s">
        <v>24429</v>
      </c>
      <c r="BP3215" t="s">
        <v>277</v>
      </c>
      <c r="BQ3215" t="s">
        <v>24430</v>
      </c>
      <c r="BR3215" t="s">
        <v>135</v>
      </c>
      <c r="BS3215" t="s">
        <v>277</v>
      </c>
      <c r="BT3215" t="s">
        <v>115</v>
      </c>
      <c r="BU3215" t="s">
        <v>116</v>
      </c>
      <c r="BV3215" t="s">
        <v>135</v>
      </c>
      <c r="BW3215" t="s">
        <v>136</v>
      </c>
      <c r="BX3215" t="s">
        <v>103</v>
      </c>
      <c r="BY3215" t="s">
        <v>103</v>
      </c>
      <c r="BZ3215" t="s">
        <v>135</v>
      </c>
      <c r="CA3215" t="s">
        <v>136</v>
      </c>
      <c r="CB3215" t="s">
        <v>103</v>
      </c>
      <c r="CC3215" t="s">
        <v>103</v>
      </c>
      <c r="CD3215" t="s">
        <v>277</v>
      </c>
      <c r="CE3215" t="s">
        <v>137</v>
      </c>
      <c r="CF3215" t="s">
        <v>118</v>
      </c>
      <c r="CG3215" t="s">
        <v>24431</v>
      </c>
      <c r="CH3215" t="s">
        <v>103</v>
      </c>
      <c r="CI3215" t="s">
        <v>103</v>
      </c>
      <c r="CJ3215" t="s">
        <v>103</v>
      </c>
      <c r="CK3215" t="s">
        <v>103</v>
      </c>
      <c r="CL3215" t="s">
        <v>120</v>
      </c>
      <c r="CM3215" t="s">
        <v>24432</v>
      </c>
      <c r="CN3215" t="s">
        <v>103</v>
      </c>
      <c r="CO3215" t="s">
        <v>103</v>
      </c>
      <c r="CP3215" t="s">
        <v>103</v>
      </c>
      <c r="CQ3215" t="s">
        <v>103</v>
      </c>
      <c r="CR3215" t="s">
        <v>97</v>
      </c>
      <c r="CS3215" t="s">
        <v>122</v>
      </c>
    </row>
    <row r="3216" spans="2:97" x14ac:dyDescent="0.25">
      <c r="B3216" s="1">
        <v>44228</v>
      </c>
      <c r="C3216" t="s">
        <v>95</v>
      </c>
      <c r="D3216" t="s">
        <v>123</v>
      </c>
      <c r="E3216" t="s">
        <v>97</v>
      </c>
      <c r="F3216" t="s">
        <v>98</v>
      </c>
      <c r="G3216" t="s">
        <v>24433</v>
      </c>
      <c r="H3216" t="s">
        <v>24434</v>
      </c>
      <c r="I3216" t="s">
        <v>24354</v>
      </c>
      <c r="J3216" t="s">
        <v>24354</v>
      </c>
      <c r="K3216" t="s">
        <v>103</v>
      </c>
      <c r="L3216" t="s">
        <v>24354</v>
      </c>
      <c r="M3216" t="s">
        <v>289</v>
      </c>
      <c r="N3216" t="s">
        <v>290</v>
      </c>
      <c r="O3216" t="str">
        <f>VLOOKUP(N3216,Sheet2!$A$23:$C$42,2,FALSE)</f>
        <v>Immersion Heater 3.000 W</v>
      </c>
      <c r="P3216" t="str">
        <f>VLOOKUP(N3216,Sheet2!$A$23:$C$42,3,FALSE)</f>
        <v>3K</v>
      </c>
      <c r="Q3216" t="s">
        <v>315</v>
      </c>
      <c r="R3216" t="s">
        <v>103</v>
      </c>
      <c r="S3216">
        <v>1</v>
      </c>
      <c r="T3216">
        <v>1.41</v>
      </c>
      <c r="U3216">
        <v>1.41</v>
      </c>
      <c r="V3216" t="s">
        <v>103</v>
      </c>
      <c r="W3216">
        <v>84.03</v>
      </c>
      <c r="Y3216">
        <v>84.03</v>
      </c>
      <c r="AF3216">
        <v>84.03</v>
      </c>
      <c r="AG3216">
        <v>0.19</v>
      </c>
      <c r="AH3216">
        <v>15.96</v>
      </c>
      <c r="AJ3216">
        <v>15.96</v>
      </c>
      <c r="AS3216">
        <v>15.96</v>
      </c>
      <c r="AT3216">
        <v>99.99</v>
      </c>
      <c r="AV3216">
        <v>99.99</v>
      </c>
      <c r="BC3216">
        <v>99.99</v>
      </c>
      <c r="BD3216" t="s">
        <v>107</v>
      </c>
      <c r="BE3216" t="s">
        <v>103</v>
      </c>
      <c r="BF3216" t="s">
        <v>103</v>
      </c>
      <c r="BG3216" t="s">
        <v>103</v>
      </c>
      <c r="BH3216" t="s">
        <v>103</v>
      </c>
      <c r="BI3216" t="s">
        <v>103</v>
      </c>
      <c r="BJ3216" t="s">
        <v>103</v>
      </c>
      <c r="BK3216" t="s">
        <v>108</v>
      </c>
      <c r="BL3216" t="s">
        <v>1500</v>
      </c>
      <c r="BM3216" t="s">
        <v>135</v>
      </c>
      <c r="BN3216" t="s">
        <v>1501</v>
      </c>
      <c r="BO3216" t="s">
        <v>13508</v>
      </c>
      <c r="BP3216" t="s">
        <v>135</v>
      </c>
      <c r="BQ3216" t="s">
        <v>24435</v>
      </c>
      <c r="BR3216" t="s">
        <v>135</v>
      </c>
      <c r="BS3216" t="s">
        <v>135</v>
      </c>
      <c r="BT3216" t="s">
        <v>115</v>
      </c>
      <c r="BU3216" t="s">
        <v>116</v>
      </c>
      <c r="BV3216" t="s">
        <v>135</v>
      </c>
      <c r="BW3216" t="s">
        <v>136</v>
      </c>
      <c r="BX3216" t="s">
        <v>135</v>
      </c>
      <c r="BY3216" t="s">
        <v>136</v>
      </c>
      <c r="BZ3216" t="s">
        <v>135</v>
      </c>
      <c r="CA3216" t="s">
        <v>136</v>
      </c>
      <c r="CB3216" t="s">
        <v>103</v>
      </c>
      <c r="CC3216" t="s">
        <v>103</v>
      </c>
      <c r="CD3216" t="s">
        <v>135</v>
      </c>
      <c r="CE3216" t="s">
        <v>137</v>
      </c>
      <c r="CF3216" t="s">
        <v>118</v>
      </c>
      <c r="CG3216" t="s">
        <v>24436</v>
      </c>
      <c r="CH3216" t="s">
        <v>103</v>
      </c>
      <c r="CI3216" t="s">
        <v>103</v>
      </c>
      <c r="CJ3216" t="s">
        <v>103</v>
      </c>
      <c r="CK3216" t="s">
        <v>103</v>
      </c>
      <c r="CL3216" t="s">
        <v>120</v>
      </c>
      <c r="CM3216" t="s">
        <v>24437</v>
      </c>
      <c r="CN3216" t="s">
        <v>103</v>
      </c>
      <c r="CO3216" t="s">
        <v>103</v>
      </c>
      <c r="CP3216" t="s">
        <v>103</v>
      </c>
      <c r="CQ3216" t="s">
        <v>103</v>
      </c>
      <c r="CR3216" t="s">
        <v>97</v>
      </c>
      <c r="CS3216" t="s">
        <v>122</v>
      </c>
    </row>
    <row r="3217" spans="2:97" x14ac:dyDescent="0.25">
      <c r="B3217" s="1">
        <v>44228</v>
      </c>
      <c r="C3217" t="s">
        <v>95</v>
      </c>
      <c r="D3217" t="s">
        <v>123</v>
      </c>
      <c r="E3217" t="s">
        <v>97</v>
      </c>
      <c r="F3217" t="s">
        <v>98</v>
      </c>
      <c r="G3217" t="s">
        <v>24438</v>
      </c>
      <c r="H3217" t="s">
        <v>24439</v>
      </c>
      <c r="I3217" t="s">
        <v>23120</v>
      </c>
      <c r="J3217" t="s">
        <v>24354</v>
      </c>
      <c r="K3217" t="s">
        <v>103</v>
      </c>
      <c r="L3217" t="s">
        <v>24354</v>
      </c>
      <c r="M3217" t="s">
        <v>289</v>
      </c>
      <c r="N3217" t="s">
        <v>290</v>
      </c>
      <c r="O3217" t="str">
        <f>VLOOKUP(N3217,Sheet2!$A$23:$C$42,2,FALSE)</f>
        <v>Immersion Heater 3.000 W</v>
      </c>
      <c r="P3217" t="str">
        <f>VLOOKUP(N3217,Sheet2!$A$23:$C$42,3,FALSE)</f>
        <v>3K</v>
      </c>
      <c r="Q3217" t="s">
        <v>315</v>
      </c>
      <c r="R3217" t="s">
        <v>103</v>
      </c>
      <c r="S3217">
        <v>1</v>
      </c>
      <c r="T3217">
        <v>1.41</v>
      </c>
      <c r="U3217">
        <v>1.41</v>
      </c>
      <c r="V3217" t="s">
        <v>103</v>
      </c>
      <c r="W3217">
        <v>84.03</v>
      </c>
      <c r="Y3217">
        <v>84.03</v>
      </c>
      <c r="AF3217">
        <v>84.03</v>
      </c>
      <c r="AG3217">
        <v>0.19</v>
      </c>
      <c r="AH3217">
        <v>15.96</v>
      </c>
      <c r="AJ3217">
        <v>15.96</v>
      </c>
      <c r="AS3217">
        <v>15.96</v>
      </c>
      <c r="AT3217">
        <v>99.99</v>
      </c>
      <c r="AV3217">
        <v>99.99</v>
      </c>
      <c r="BC3217">
        <v>99.99</v>
      </c>
      <c r="BD3217" t="s">
        <v>107</v>
      </c>
      <c r="BE3217" t="s">
        <v>103</v>
      </c>
      <c r="BF3217" t="s">
        <v>103</v>
      </c>
      <c r="BG3217" t="s">
        <v>103</v>
      </c>
      <c r="BH3217" t="s">
        <v>103</v>
      </c>
      <c r="BI3217" t="s">
        <v>103</v>
      </c>
      <c r="BJ3217" t="s">
        <v>103</v>
      </c>
      <c r="BK3217" t="s">
        <v>108</v>
      </c>
      <c r="BL3217" t="s">
        <v>1500</v>
      </c>
      <c r="BM3217" t="s">
        <v>135</v>
      </c>
      <c r="BN3217" t="s">
        <v>1501</v>
      </c>
      <c r="BO3217" t="s">
        <v>3702</v>
      </c>
      <c r="BP3217" t="s">
        <v>135</v>
      </c>
      <c r="BQ3217" t="s">
        <v>8101</v>
      </c>
      <c r="BR3217" t="s">
        <v>135</v>
      </c>
      <c r="BS3217" t="s">
        <v>135</v>
      </c>
      <c r="BT3217" t="s">
        <v>115</v>
      </c>
      <c r="BU3217" t="s">
        <v>116</v>
      </c>
      <c r="BV3217" t="s">
        <v>135</v>
      </c>
      <c r="BW3217" t="s">
        <v>136</v>
      </c>
      <c r="BX3217" t="s">
        <v>135</v>
      </c>
      <c r="BY3217" t="s">
        <v>136</v>
      </c>
      <c r="BZ3217" t="s">
        <v>135</v>
      </c>
      <c r="CA3217" t="s">
        <v>136</v>
      </c>
      <c r="CB3217" t="s">
        <v>103</v>
      </c>
      <c r="CC3217" t="s">
        <v>103</v>
      </c>
      <c r="CD3217" t="s">
        <v>135</v>
      </c>
      <c r="CE3217" t="s">
        <v>137</v>
      </c>
      <c r="CF3217" t="s">
        <v>118</v>
      </c>
      <c r="CG3217" t="s">
        <v>24440</v>
      </c>
      <c r="CH3217" t="s">
        <v>103</v>
      </c>
      <c r="CI3217" t="s">
        <v>103</v>
      </c>
      <c r="CJ3217" t="s">
        <v>103</v>
      </c>
      <c r="CK3217" t="s">
        <v>103</v>
      </c>
      <c r="CL3217" t="s">
        <v>120</v>
      </c>
      <c r="CM3217" t="s">
        <v>24441</v>
      </c>
      <c r="CN3217" t="s">
        <v>103</v>
      </c>
      <c r="CO3217" t="s">
        <v>103</v>
      </c>
      <c r="CP3217" t="s">
        <v>103</v>
      </c>
      <c r="CQ3217" t="s">
        <v>103</v>
      </c>
      <c r="CR3217" t="s">
        <v>97</v>
      </c>
      <c r="CS3217" t="s">
        <v>122</v>
      </c>
    </row>
    <row r="3218" spans="2:97" x14ac:dyDescent="0.25">
      <c r="B3218" s="1">
        <v>44228</v>
      </c>
      <c r="C3218" t="s">
        <v>95</v>
      </c>
      <c r="D3218" t="s">
        <v>123</v>
      </c>
      <c r="E3218" t="s">
        <v>97</v>
      </c>
      <c r="F3218" t="s">
        <v>98</v>
      </c>
      <c r="G3218" t="s">
        <v>24442</v>
      </c>
      <c r="H3218" t="s">
        <v>24443</v>
      </c>
      <c r="I3218" t="s">
        <v>23120</v>
      </c>
      <c r="J3218" t="s">
        <v>24354</v>
      </c>
      <c r="K3218" t="s">
        <v>103</v>
      </c>
      <c r="L3218" t="s">
        <v>24354</v>
      </c>
      <c r="M3218" t="s">
        <v>289</v>
      </c>
      <c r="N3218" t="s">
        <v>290</v>
      </c>
      <c r="O3218" t="str">
        <f>VLOOKUP(N3218,Sheet2!$A$23:$C$42,2,FALSE)</f>
        <v>Immersion Heater 3.000 W</v>
      </c>
      <c r="P3218" t="str">
        <f>VLOOKUP(N3218,Sheet2!$A$23:$C$42,3,FALSE)</f>
        <v>3K</v>
      </c>
      <c r="Q3218" t="s">
        <v>315</v>
      </c>
      <c r="R3218" t="s">
        <v>103</v>
      </c>
      <c r="S3218">
        <v>1</v>
      </c>
      <c r="T3218">
        <v>1.41</v>
      </c>
      <c r="U3218">
        <v>1.41</v>
      </c>
      <c r="V3218" t="s">
        <v>103</v>
      </c>
      <c r="W3218">
        <v>83.18</v>
      </c>
      <c r="Y3218">
        <v>83.18</v>
      </c>
      <c r="Z3218">
        <v>3.35</v>
      </c>
      <c r="AA3218">
        <v>-3.35</v>
      </c>
      <c r="AB3218">
        <v>0</v>
      </c>
      <c r="AF3218">
        <v>83.18</v>
      </c>
      <c r="AG3218">
        <v>0.19</v>
      </c>
      <c r="AH3218">
        <v>15.81</v>
      </c>
      <c r="AJ3218">
        <v>15.81</v>
      </c>
      <c r="AK3218">
        <v>0.19</v>
      </c>
      <c r="AL3218">
        <v>0.64</v>
      </c>
      <c r="AM3218">
        <v>-0.64</v>
      </c>
      <c r="AN3218">
        <v>0</v>
      </c>
      <c r="AS3218">
        <v>15.81</v>
      </c>
      <c r="AT3218">
        <v>98.99</v>
      </c>
      <c r="AV3218">
        <v>98.99</v>
      </c>
      <c r="AW3218">
        <v>3.99</v>
      </c>
      <c r="AX3218">
        <v>-3.99</v>
      </c>
      <c r="AY3218">
        <v>0</v>
      </c>
      <c r="BC3218">
        <v>98.99</v>
      </c>
      <c r="BD3218" t="s">
        <v>107</v>
      </c>
      <c r="BE3218" t="s">
        <v>103</v>
      </c>
      <c r="BF3218" t="s">
        <v>103</v>
      </c>
      <c r="BG3218" t="s">
        <v>103</v>
      </c>
      <c r="BH3218" t="s">
        <v>103</v>
      </c>
      <c r="BI3218" t="s">
        <v>103</v>
      </c>
      <c r="BJ3218" t="s">
        <v>103</v>
      </c>
      <c r="BK3218" t="s">
        <v>108</v>
      </c>
      <c r="BL3218" t="s">
        <v>1500</v>
      </c>
      <c r="BM3218" t="s">
        <v>135</v>
      </c>
      <c r="BN3218" t="s">
        <v>1501</v>
      </c>
      <c r="BO3218" t="s">
        <v>24444</v>
      </c>
      <c r="BP3218" t="s">
        <v>135</v>
      </c>
      <c r="BQ3218" t="s">
        <v>24445</v>
      </c>
      <c r="BR3218" t="s">
        <v>135</v>
      </c>
      <c r="BS3218" t="s">
        <v>135</v>
      </c>
      <c r="BT3218" t="s">
        <v>115</v>
      </c>
      <c r="BU3218" t="s">
        <v>116</v>
      </c>
      <c r="BV3218" t="s">
        <v>135</v>
      </c>
      <c r="BW3218" t="s">
        <v>136</v>
      </c>
      <c r="BX3218" t="s">
        <v>135</v>
      </c>
      <c r="BY3218" t="s">
        <v>136</v>
      </c>
      <c r="BZ3218" t="s">
        <v>135</v>
      </c>
      <c r="CA3218" t="s">
        <v>136</v>
      </c>
      <c r="CB3218" t="s">
        <v>103</v>
      </c>
      <c r="CC3218" t="s">
        <v>103</v>
      </c>
      <c r="CD3218" t="s">
        <v>135</v>
      </c>
      <c r="CE3218" t="s">
        <v>137</v>
      </c>
      <c r="CF3218" t="s">
        <v>118</v>
      </c>
      <c r="CG3218" t="s">
        <v>24446</v>
      </c>
      <c r="CH3218" t="s">
        <v>103</v>
      </c>
      <c r="CI3218" t="s">
        <v>103</v>
      </c>
      <c r="CJ3218" t="s">
        <v>103</v>
      </c>
      <c r="CK3218" t="s">
        <v>103</v>
      </c>
      <c r="CL3218" t="s">
        <v>120</v>
      </c>
      <c r="CM3218" t="s">
        <v>24447</v>
      </c>
      <c r="CN3218" t="s">
        <v>103</v>
      </c>
      <c r="CO3218" t="s">
        <v>103</v>
      </c>
      <c r="CP3218" t="s">
        <v>103</v>
      </c>
      <c r="CQ3218" t="s">
        <v>103</v>
      </c>
      <c r="CR3218" t="s">
        <v>97</v>
      </c>
      <c r="CS3218" t="s">
        <v>122</v>
      </c>
    </row>
    <row r="3219" spans="2:97" x14ac:dyDescent="0.25">
      <c r="B3219" s="1">
        <v>44228</v>
      </c>
      <c r="C3219" t="s">
        <v>95</v>
      </c>
      <c r="D3219" t="s">
        <v>123</v>
      </c>
      <c r="E3219" t="s">
        <v>97</v>
      </c>
      <c r="F3219" t="s">
        <v>98</v>
      </c>
      <c r="G3219" t="s">
        <v>21966</v>
      </c>
      <c r="H3219" t="s">
        <v>24448</v>
      </c>
      <c r="I3219" t="s">
        <v>21968</v>
      </c>
      <c r="J3219" t="s">
        <v>24354</v>
      </c>
      <c r="K3219" t="s">
        <v>103</v>
      </c>
      <c r="L3219" t="s">
        <v>24354</v>
      </c>
      <c r="M3219" t="s">
        <v>289</v>
      </c>
      <c r="N3219" t="s">
        <v>290</v>
      </c>
      <c r="O3219" t="str">
        <f>VLOOKUP(N3219,Sheet2!$A$23:$C$42,2,FALSE)</f>
        <v>Immersion Heater 3.000 W</v>
      </c>
      <c r="P3219" t="str">
        <f>VLOOKUP(N3219,Sheet2!$A$23:$C$42,3,FALSE)</f>
        <v>3K</v>
      </c>
      <c r="Q3219" t="s">
        <v>315</v>
      </c>
      <c r="R3219" t="s">
        <v>103</v>
      </c>
      <c r="S3219">
        <v>1</v>
      </c>
      <c r="T3219">
        <v>1.41</v>
      </c>
      <c r="U3219">
        <v>1.41</v>
      </c>
      <c r="V3219" t="s">
        <v>103</v>
      </c>
      <c r="W3219">
        <v>84.03</v>
      </c>
      <c r="Y3219">
        <v>84.03</v>
      </c>
      <c r="AF3219">
        <v>84.03</v>
      </c>
      <c r="AG3219">
        <v>0</v>
      </c>
      <c r="AH3219">
        <v>0</v>
      </c>
      <c r="AJ3219">
        <v>0</v>
      </c>
      <c r="AS3219">
        <v>0</v>
      </c>
      <c r="AT3219">
        <v>84.03</v>
      </c>
      <c r="AV3219">
        <v>84.03</v>
      </c>
      <c r="BC3219">
        <v>84.03</v>
      </c>
      <c r="BD3219" t="s">
        <v>107</v>
      </c>
      <c r="BE3219" t="s">
        <v>103</v>
      </c>
      <c r="BF3219" t="s">
        <v>103</v>
      </c>
      <c r="BG3219" t="s">
        <v>103</v>
      </c>
      <c r="BH3219" t="s">
        <v>103</v>
      </c>
      <c r="BI3219" t="s">
        <v>103</v>
      </c>
      <c r="BJ3219" t="s">
        <v>103</v>
      </c>
      <c r="BK3219" t="s">
        <v>108</v>
      </c>
      <c r="BL3219" t="s">
        <v>1500</v>
      </c>
      <c r="BM3219" t="s">
        <v>135</v>
      </c>
      <c r="BN3219" t="s">
        <v>1501</v>
      </c>
      <c r="BO3219" t="s">
        <v>21969</v>
      </c>
      <c r="BP3219" t="s">
        <v>2696</v>
      </c>
      <c r="BQ3219" t="s">
        <v>21970</v>
      </c>
      <c r="BR3219" t="s">
        <v>135</v>
      </c>
      <c r="BS3219" t="s">
        <v>2696</v>
      </c>
      <c r="BT3219" t="s">
        <v>115</v>
      </c>
      <c r="BU3219" t="s">
        <v>116</v>
      </c>
      <c r="BV3219" t="s">
        <v>135</v>
      </c>
      <c r="BW3219" t="s">
        <v>136</v>
      </c>
      <c r="BX3219" t="s">
        <v>103</v>
      </c>
      <c r="BY3219" t="s">
        <v>103</v>
      </c>
      <c r="BZ3219" t="s">
        <v>135</v>
      </c>
      <c r="CA3219" t="s">
        <v>136</v>
      </c>
      <c r="CB3219" t="s">
        <v>103</v>
      </c>
      <c r="CC3219" t="s">
        <v>103</v>
      </c>
      <c r="CD3219" t="s">
        <v>2696</v>
      </c>
      <c r="CE3219" t="s">
        <v>137</v>
      </c>
      <c r="CF3219" t="s">
        <v>118</v>
      </c>
      <c r="CG3219" t="s">
        <v>24449</v>
      </c>
      <c r="CH3219" t="s">
        <v>103</v>
      </c>
      <c r="CI3219" t="s">
        <v>103</v>
      </c>
      <c r="CJ3219" t="s">
        <v>103</v>
      </c>
      <c r="CK3219" t="s">
        <v>103</v>
      </c>
      <c r="CL3219" t="s">
        <v>388</v>
      </c>
      <c r="CM3219" t="s">
        <v>24450</v>
      </c>
      <c r="CN3219" t="s">
        <v>103</v>
      </c>
      <c r="CO3219" t="s">
        <v>103</v>
      </c>
      <c r="CP3219" t="s">
        <v>103</v>
      </c>
      <c r="CQ3219" t="s">
        <v>103</v>
      </c>
      <c r="CR3219" t="s">
        <v>97</v>
      </c>
      <c r="CS3219" t="s">
        <v>122</v>
      </c>
    </row>
    <row r="3220" spans="2:97" x14ac:dyDescent="0.25">
      <c r="B3220" s="1">
        <v>44228</v>
      </c>
      <c r="C3220" t="s">
        <v>95</v>
      </c>
      <c r="D3220" t="s">
        <v>123</v>
      </c>
      <c r="E3220" t="s">
        <v>97</v>
      </c>
      <c r="F3220" t="s">
        <v>98</v>
      </c>
      <c r="G3220" t="s">
        <v>24451</v>
      </c>
      <c r="H3220" t="s">
        <v>24452</v>
      </c>
      <c r="I3220" t="s">
        <v>24354</v>
      </c>
      <c r="J3220" t="s">
        <v>24354</v>
      </c>
      <c r="K3220" t="s">
        <v>103</v>
      </c>
      <c r="L3220" t="s">
        <v>24354</v>
      </c>
      <c r="M3220" t="s">
        <v>289</v>
      </c>
      <c r="N3220" t="s">
        <v>290</v>
      </c>
      <c r="O3220" t="str">
        <f>VLOOKUP(N3220,Sheet2!$A$23:$C$42,2,FALSE)</f>
        <v>Immersion Heater 3.000 W</v>
      </c>
      <c r="P3220" t="str">
        <f>VLOOKUP(N3220,Sheet2!$A$23:$C$42,3,FALSE)</f>
        <v>3K</v>
      </c>
      <c r="Q3220" t="s">
        <v>315</v>
      </c>
      <c r="R3220" t="s">
        <v>103</v>
      </c>
      <c r="S3220">
        <v>1</v>
      </c>
      <c r="T3220">
        <v>1.41</v>
      </c>
      <c r="U3220">
        <v>1.41</v>
      </c>
      <c r="V3220" t="s">
        <v>103</v>
      </c>
      <c r="W3220">
        <v>83.18</v>
      </c>
      <c r="Y3220">
        <v>83.18</v>
      </c>
      <c r="AF3220">
        <v>83.18</v>
      </c>
      <c r="AG3220">
        <v>0.19</v>
      </c>
      <c r="AH3220">
        <v>15.81</v>
      </c>
      <c r="AJ3220">
        <v>15.81</v>
      </c>
      <c r="AS3220">
        <v>15.81</v>
      </c>
      <c r="AT3220">
        <v>98.99</v>
      </c>
      <c r="AV3220">
        <v>98.99</v>
      </c>
      <c r="BC3220">
        <v>98.99</v>
      </c>
      <c r="BD3220" t="s">
        <v>107</v>
      </c>
      <c r="BE3220" t="s">
        <v>103</v>
      </c>
      <c r="BF3220" t="s">
        <v>103</v>
      </c>
      <c r="BG3220" t="s">
        <v>103</v>
      </c>
      <c r="BH3220" t="s">
        <v>103</v>
      </c>
      <c r="BI3220" t="s">
        <v>103</v>
      </c>
      <c r="BJ3220" t="s">
        <v>103</v>
      </c>
      <c r="BK3220" t="s">
        <v>108</v>
      </c>
      <c r="BL3220" t="s">
        <v>1500</v>
      </c>
      <c r="BM3220" t="s">
        <v>135</v>
      </c>
      <c r="BN3220" t="s">
        <v>1501</v>
      </c>
      <c r="BO3220" t="s">
        <v>207</v>
      </c>
      <c r="BP3220" t="s">
        <v>135</v>
      </c>
      <c r="BQ3220" t="s">
        <v>24453</v>
      </c>
      <c r="BR3220" t="s">
        <v>135</v>
      </c>
      <c r="BS3220" t="s">
        <v>135</v>
      </c>
      <c r="BT3220" t="s">
        <v>115</v>
      </c>
      <c r="BU3220" t="s">
        <v>116</v>
      </c>
      <c r="BV3220" t="s">
        <v>135</v>
      </c>
      <c r="BW3220" t="s">
        <v>136</v>
      </c>
      <c r="BX3220" t="s">
        <v>135</v>
      </c>
      <c r="BY3220" t="s">
        <v>136</v>
      </c>
      <c r="BZ3220" t="s">
        <v>135</v>
      </c>
      <c r="CA3220" t="s">
        <v>136</v>
      </c>
      <c r="CB3220" t="s">
        <v>103</v>
      </c>
      <c r="CC3220" t="s">
        <v>103</v>
      </c>
      <c r="CD3220" t="s">
        <v>135</v>
      </c>
      <c r="CE3220" t="s">
        <v>137</v>
      </c>
      <c r="CF3220" t="s">
        <v>118</v>
      </c>
      <c r="CG3220" t="s">
        <v>24454</v>
      </c>
      <c r="CH3220" t="s">
        <v>103</v>
      </c>
      <c r="CI3220" t="s">
        <v>103</v>
      </c>
      <c r="CJ3220" t="s">
        <v>103</v>
      </c>
      <c r="CK3220" t="s">
        <v>103</v>
      </c>
      <c r="CL3220" t="s">
        <v>120</v>
      </c>
      <c r="CM3220" t="s">
        <v>24455</v>
      </c>
      <c r="CN3220" t="s">
        <v>103</v>
      </c>
      <c r="CO3220" t="s">
        <v>103</v>
      </c>
      <c r="CP3220" t="s">
        <v>103</v>
      </c>
      <c r="CQ3220" t="s">
        <v>103</v>
      </c>
      <c r="CR3220" t="s">
        <v>97</v>
      </c>
      <c r="CS3220" t="s">
        <v>122</v>
      </c>
    </row>
    <row r="3221" spans="2:97" x14ac:dyDescent="0.25">
      <c r="B3221" s="1">
        <v>44228</v>
      </c>
      <c r="C3221" t="s">
        <v>95</v>
      </c>
      <c r="D3221" t="s">
        <v>123</v>
      </c>
      <c r="E3221" t="s">
        <v>97</v>
      </c>
      <c r="F3221" t="s">
        <v>98</v>
      </c>
      <c r="G3221" t="s">
        <v>24456</v>
      </c>
      <c r="H3221" t="s">
        <v>24457</v>
      </c>
      <c r="I3221" t="s">
        <v>22996</v>
      </c>
      <c r="J3221" t="s">
        <v>24354</v>
      </c>
      <c r="K3221" t="s">
        <v>103</v>
      </c>
      <c r="L3221" t="s">
        <v>24354</v>
      </c>
      <c r="M3221" t="s">
        <v>289</v>
      </c>
      <c r="N3221" t="s">
        <v>290</v>
      </c>
      <c r="O3221" t="str">
        <f>VLOOKUP(N3221,Sheet2!$A$23:$C$42,2,FALSE)</f>
        <v>Immersion Heater 3.000 W</v>
      </c>
      <c r="P3221" t="str">
        <f>VLOOKUP(N3221,Sheet2!$A$23:$C$42,3,FALSE)</f>
        <v>3K</v>
      </c>
      <c r="Q3221" t="s">
        <v>315</v>
      </c>
      <c r="R3221" t="s">
        <v>103</v>
      </c>
      <c r="S3221">
        <v>1</v>
      </c>
      <c r="T3221">
        <v>1.41</v>
      </c>
      <c r="U3221">
        <v>1.41</v>
      </c>
      <c r="V3221" t="s">
        <v>103</v>
      </c>
      <c r="W3221">
        <v>84.03</v>
      </c>
      <c r="Y3221">
        <v>84.03</v>
      </c>
      <c r="Z3221">
        <v>3.35</v>
      </c>
      <c r="AA3221">
        <v>-3.35</v>
      </c>
      <c r="AB3221">
        <v>0</v>
      </c>
      <c r="AF3221">
        <v>84.03</v>
      </c>
      <c r="AG3221">
        <v>0.19</v>
      </c>
      <c r="AH3221">
        <v>15.96</v>
      </c>
      <c r="AJ3221">
        <v>15.96</v>
      </c>
      <c r="AK3221">
        <v>0.19</v>
      </c>
      <c r="AL3221">
        <v>0.64</v>
      </c>
      <c r="AM3221">
        <v>-0.64</v>
      </c>
      <c r="AN3221">
        <v>0</v>
      </c>
      <c r="AS3221">
        <v>15.96</v>
      </c>
      <c r="AT3221">
        <v>99.99</v>
      </c>
      <c r="AV3221">
        <v>99.99</v>
      </c>
      <c r="AW3221">
        <v>3.99</v>
      </c>
      <c r="AX3221">
        <v>-3.99</v>
      </c>
      <c r="AY3221">
        <v>0</v>
      </c>
      <c r="BC3221">
        <v>99.99</v>
      </c>
      <c r="BD3221" t="s">
        <v>107</v>
      </c>
      <c r="BE3221" t="s">
        <v>103</v>
      </c>
      <c r="BF3221" t="s">
        <v>103</v>
      </c>
      <c r="BG3221" t="s">
        <v>103</v>
      </c>
      <c r="BH3221" t="s">
        <v>103</v>
      </c>
      <c r="BI3221" t="s">
        <v>103</v>
      </c>
      <c r="BJ3221" t="s">
        <v>103</v>
      </c>
      <c r="BK3221" t="s">
        <v>108</v>
      </c>
      <c r="BL3221" t="s">
        <v>1500</v>
      </c>
      <c r="BM3221" t="s">
        <v>135</v>
      </c>
      <c r="BN3221" t="s">
        <v>1501</v>
      </c>
      <c r="BO3221" t="s">
        <v>24458</v>
      </c>
      <c r="BP3221" t="s">
        <v>135</v>
      </c>
      <c r="BQ3221" t="s">
        <v>2581</v>
      </c>
      <c r="BR3221" t="s">
        <v>135</v>
      </c>
      <c r="BS3221" t="s">
        <v>135</v>
      </c>
      <c r="BT3221" t="s">
        <v>115</v>
      </c>
      <c r="BU3221" t="s">
        <v>116</v>
      </c>
      <c r="BV3221" t="s">
        <v>135</v>
      </c>
      <c r="BW3221" t="s">
        <v>136</v>
      </c>
      <c r="BX3221" t="s">
        <v>135</v>
      </c>
      <c r="BY3221" t="s">
        <v>136</v>
      </c>
      <c r="BZ3221" t="s">
        <v>135</v>
      </c>
      <c r="CA3221" t="s">
        <v>136</v>
      </c>
      <c r="CB3221" t="s">
        <v>103</v>
      </c>
      <c r="CC3221" t="s">
        <v>103</v>
      </c>
      <c r="CD3221" t="s">
        <v>135</v>
      </c>
      <c r="CE3221" t="s">
        <v>137</v>
      </c>
      <c r="CF3221" t="s">
        <v>118</v>
      </c>
      <c r="CG3221" t="s">
        <v>24459</v>
      </c>
      <c r="CH3221" t="s">
        <v>103</v>
      </c>
      <c r="CI3221" t="s">
        <v>103</v>
      </c>
      <c r="CJ3221" t="s">
        <v>103</v>
      </c>
      <c r="CK3221" t="s">
        <v>103</v>
      </c>
      <c r="CL3221" t="s">
        <v>120</v>
      </c>
      <c r="CM3221" t="s">
        <v>24460</v>
      </c>
      <c r="CN3221" t="s">
        <v>103</v>
      </c>
      <c r="CO3221" t="s">
        <v>103</v>
      </c>
      <c r="CP3221" t="s">
        <v>103</v>
      </c>
      <c r="CQ3221" t="s">
        <v>103</v>
      </c>
      <c r="CR3221" t="s">
        <v>97</v>
      </c>
      <c r="CS3221" t="s">
        <v>122</v>
      </c>
    </row>
    <row r="3222" spans="2:97" x14ac:dyDescent="0.25">
      <c r="B3222" s="1">
        <v>44228</v>
      </c>
      <c r="C3222" t="s">
        <v>95</v>
      </c>
      <c r="D3222" t="s">
        <v>123</v>
      </c>
      <c r="E3222" t="s">
        <v>97</v>
      </c>
      <c r="F3222" t="s">
        <v>98</v>
      </c>
      <c r="G3222" t="s">
        <v>24461</v>
      </c>
      <c r="H3222" t="s">
        <v>24462</v>
      </c>
      <c r="I3222" t="s">
        <v>22996</v>
      </c>
      <c r="J3222" t="s">
        <v>24354</v>
      </c>
      <c r="K3222" t="s">
        <v>103</v>
      </c>
      <c r="L3222" t="s">
        <v>24354</v>
      </c>
      <c r="M3222" t="s">
        <v>128</v>
      </c>
      <c r="N3222" t="s">
        <v>129</v>
      </c>
      <c r="O3222" t="str">
        <f>VLOOKUP(N3222,Sheet2!$A$23:$C$42,2,FALSE)</f>
        <v>Immersion Heater 1.500 W</v>
      </c>
      <c r="P3222" t="str">
        <f>VLOOKUP(N3222,Sheet2!$A$23:$C$42,3,FALSE)</f>
        <v>1.5K</v>
      </c>
      <c r="Q3222" t="s">
        <v>130</v>
      </c>
      <c r="R3222" t="s">
        <v>103</v>
      </c>
      <c r="S3222">
        <v>1</v>
      </c>
      <c r="T3222">
        <v>1.32</v>
      </c>
      <c r="U3222">
        <v>1.32</v>
      </c>
      <c r="V3222" t="s">
        <v>103</v>
      </c>
      <c r="W3222">
        <v>75.62</v>
      </c>
      <c r="Y3222">
        <v>75.62</v>
      </c>
      <c r="Z3222">
        <v>3.35</v>
      </c>
      <c r="AA3222">
        <v>-3.35</v>
      </c>
      <c r="AB3222">
        <v>0</v>
      </c>
      <c r="AF3222">
        <v>75.62</v>
      </c>
      <c r="AG3222">
        <v>0.19</v>
      </c>
      <c r="AH3222">
        <v>14.37</v>
      </c>
      <c r="AJ3222">
        <v>14.37</v>
      </c>
      <c r="AK3222">
        <v>0.19</v>
      </c>
      <c r="AL3222">
        <v>0.64</v>
      </c>
      <c r="AM3222">
        <v>-0.64</v>
      </c>
      <c r="AN3222">
        <v>0</v>
      </c>
      <c r="AS3222">
        <v>14.37</v>
      </c>
      <c r="AT3222">
        <v>89.99</v>
      </c>
      <c r="AV3222">
        <v>89.99</v>
      </c>
      <c r="AW3222">
        <v>3.99</v>
      </c>
      <c r="AX3222">
        <v>-3.99</v>
      </c>
      <c r="AY3222">
        <v>0</v>
      </c>
      <c r="BC3222">
        <v>89.99</v>
      </c>
      <c r="BD3222" t="s">
        <v>107</v>
      </c>
      <c r="BE3222" t="s">
        <v>103</v>
      </c>
      <c r="BF3222" t="s">
        <v>103</v>
      </c>
      <c r="BG3222" t="s">
        <v>103</v>
      </c>
      <c r="BH3222" t="s">
        <v>103</v>
      </c>
      <c r="BI3222" t="s">
        <v>103</v>
      </c>
      <c r="BJ3222" t="s">
        <v>103</v>
      </c>
      <c r="BK3222" t="s">
        <v>108</v>
      </c>
      <c r="BL3222" t="s">
        <v>131</v>
      </c>
      <c r="BM3222" t="s">
        <v>135</v>
      </c>
      <c r="BN3222" t="s">
        <v>132</v>
      </c>
      <c r="BO3222" t="s">
        <v>24463</v>
      </c>
      <c r="BP3222" t="s">
        <v>135</v>
      </c>
      <c r="BQ3222" t="s">
        <v>24464</v>
      </c>
      <c r="BR3222" t="s">
        <v>135</v>
      </c>
      <c r="BS3222" t="s">
        <v>135</v>
      </c>
      <c r="BT3222" t="s">
        <v>115</v>
      </c>
      <c r="BU3222" t="s">
        <v>116</v>
      </c>
      <c r="BV3222" t="s">
        <v>135</v>
      </c>
      <c r="BW3222" t="s">
        <v>136</v>
      </c>
      <c r="BX3222" t="s">
        <v>135</v>
      </c>
      <c r="BY3222" t="s">
        <v>136</v>
      </c>
      <c r="BZ3222" t="s">
        <v>135</v>
      </c>
      <c r="CA3222" t="s">
        <v>136</v>
      </c>
      <c r="CB3222" t="s">
        <v>103</v>
      </c>
      <c r="CC3222" t="s">
        <v>103</v>
      </c>
      <c r="CD3222" t="s">
        <v>135</v>
      </c>
      <c r="CE3222" t="s">
        <v>137</v>
      </c>
      <c r="CF3222" t="s">
        <v>118</v>
      </c>
      <c r="CG3222" t="s">
        <v>24465</v>
      </c>
      <c r="CH3222" t="s">
        <v>103</v>
      </c>
      <c r="CI3222" t="s">
        <v>103</v>
      </c>
      <c r="CJ3222" t="s">
        <v>103</v>
      </c>
      <c r="CK3222" t="s">
        <v>103</v>
      </c>
      <c r="CL3222" t="s">
        <v>120</v>
      </c>
      <c r="CM3222" t="s">
        <v>24466</v>
      </c>
      <c r="CN3222" t="s">
        <v>103</v>
      </c>
      <c r="CO3222" t="s">
        <v>103</v>
      </c>
      <c r="CP3222" t="s">
        <v>103</v>
      </c>
      <c r="CQ3222" t="s">
        <v>103</v>
      </c>
      <c r="CR3222" t="s">
        <v>97</v>
      </c>
      <c r="CS3222" t="s">
        <v>122</v>
      </c>
    </row>
    <row r="3223" spans="2:97" x14ac:dyDescent="0.25">
      <c r="B3223" s="1">
        <v>44228</v>
      </c>
      <c r="C3223" t="s">
        <v>95</v>
      </c>
      <c r="D3223" t="s">
        <v>123</v>
      </c>
      <c r="E3223" t="s">
        <v>97</v>
      </c>
      <c r="F3223" t="s">
        <v>98</v>
      </c>
      <c r="G3223" t="s">
        <v>24467</v>
      </c>
      <c r="H3223" t="s">
        <v>24468</v>
      </c>
      <c r="I3223" t="s">
        <v>24354</v>
      </c>
      <c r="J3223" t="s">
        <v>24354</v>
      </c>
      <c r="K3223" t="s">
        <v>103</v>
      </c>
      <c r="L3223" t="s">
        <v>24354</v>
      </c>
      <c r="M3223" t="s">
        <v>289</v>
      </c>
      <c r="N3223" t="s">
        <v>290</v>
      </c>
      <c r="O3223" t="str">
        <f>VLOOKUP(N3223,Sheet2!$A$23:$C$42,2,FALSE)</f>
        <v>Immersion Heater 3.000 W</v>
      </c>
      <c r="P3223" t="str">
        <f>VLOOKUP(N3223,Sheet2!$A$23:$C$42,3,FALSE)</f>
        <v>3K</v>
      </c>
      <c r="Q3223" t="s">
        <v>315</v>
      </c>
      <c r="R3223" t="s">
        <v>103</v>
      </c>
      <c r="S3223">
        <v>1</v>
      </c>
      <c r="T3223">
        <v>1.41</v>
      </c>
      <c r="U3223">
        <v>1.41</v>
      </c>
      <c r="V3223" t="s">
        <v>103</v>
      </c>
      <c r="W3223">
        <v>83.18</v>
      </c>
      <c r="Y3223">
        <v>83.18</v>
      </c>
      <c r="AF3223">
        <v>83.18</v>
      </c>
      <c r="AG3223">
        <v>0.19</v>
      </c>
      <c r="AH3223">
        <v>15.81</v>
      </c>
      <c r="AJ3223">
        <v>15.81</v>
      </c>
      <c r="AS3223">
        <v>15.81</v>
      </c>
      <c r="AT3223">
        <v>98.99</v>
      </c>
      <c r="AV3223">
        <v>98.99</v>
      </c>
      <c r="BC3223">
        <v>98.99</v>
      </c>
      <c r="BD3223" t="s">
        <v>107</v>
      </c>
      <c r="BE3223" t="s">
        <v>103</v>
      </c>
      <c r="BF3223" t="s">
        <v>103</v>
      </c>
      <c r="BG3223" t="s">
        <v>103</v>
      </c>
      <c r="BH3223" t="s">
        <v>103</v>
      </c>
      <c r="BI3223" t="s">
        <v>103</v>
      </c>
      <c r="BJ3223" t="s">
        <v>103</v>
      </c>
      <c r="BK3223" t="s">
        <v>108</v>
      </c>
      <c r="BL3223" t="s">
        <v>1500</v>
      </c>
      <c r="BM3223" t="s">
        <v>135</v>
      </c>
      <c r="BN3223" t="s">
        <v>1501</v>
      </c>
      <c r="BO3223" t="s">
        <v>868</v>
      </c>
      <c r="BP3223" t="s">
        <v>135</v>
      </c>
      <c r="BQ3223" t="s">
        <v>869</v>
      </c>
      <c r="BR3223" t="s">
        <v>135</v>
      </c>
      <c r="BS3223" t="s">
        <v>135</v>
      </c>
      <c r="BT3223" t="s">
        <v>115</v>
      </c>
      <c r="BU3223" t="s">
        <v>116</v>
      </c>
      <c r="BV3223" t="s">
        <v>135</v>
      </c>
      <c r="BW3223" t="s">
        <v>136</v>
      </c>
      <c r="BX3223" t="s">
        <v>135</v>
      </c>
      <c r="BY3223" t="s">
        <v>136</v>
      </c>
      <c r="BZ3223" t="s">
        <v>135</v>
      </c>
      <c r="CA3223" t="s">
        <v>136</v>
      </c>
      <c r="CB3223" t="s">
        <v>135</v>
      </c>
      <c r="CC3223" t="s">
        <v>24469</v>
      </c>
      <c r="CD3223" t="s">
        <v>135</v>
      </c>
      <c r="CE3223" t="s">
        <v>137</v>
      </c>
      <c r="CF3223" t="s">
        <v>118</v>
      </c>
      <c r="CG3223" t="s">
        <v>24470</v>
      </c>
      <c r="CH3223" t="s">
        <v>103</v>
      </c>
      <c r="CI3223" t="s">
        <v>103</v>
      </c>
      <c r="CJ3223" t="s">
        <v>103</v>
      </c>
      <c r="CK3223" t="s">
        <v>103</v>
      </c>
      <c r="CL3223" t="s">
        <v>120</v>
      </c>
      <c r="CM3223" t="s">
        <v>24471</v>
      </c>
      <c r="CN3223" t="s">
        <v>103</v>
      </c>
      <c r="CO3223" t="s">
        <v>103</v>
      </c>
      <c r="CP3223" t="s">
        <v>103</v>
      </c>
      <c r="CQ3223" t="s">
        <v>103</v>
      </c>
      <c r="CR3223" t="s">
        <v>97</v>
      </c>
      <c r="CS3223" t="s">
        <v>122</v>
      </c>
    </row>
    <row r="3224" spans="2:97" x14ac:dyDescent="0.25">
      <c r="B3224" s="1">
        <v>44228</v>
      </c>
      <c r="C3224" t="s">
        <v>95</v>
      </c>
      <c r="D3224" t="s">
        <v>123</v>
      </c>
      <c r="E3224" t="s">
        <v>97</v>
      </c>
      <c r="F3224" t="s">
        <v>98</v>
      </c>
      <c r="G3224" t="s">
        <v>24472</v>
      </c>
      <c r="H3224" t="s">
        <v>24473</v>
      </c>
      <c r="I3224" t="s">
        <v>23120</v>
      </c>
      <c r="J3224" t="s">
        <v>24354</v>
      </c>
      <c r="K3224" t="s">
        <v>103</v>
      </c>
      <c r="L3224" t="s">
        <v>24354</v>
      </c>
      <c r="M3224" t="s">
        <v>289</v>
      </c>
      <c r="N3224" t="s">
        <v>290</v>
      </c>
      <c r="O3224" t="str">
        <f>VLOOKUP(N3224,Sheet2!$A$23:$C$42,2,FALSE)</f>
        <v>Immersion Heater 3.000 W</v>
      </c>
      <c r="P3224" t="str">
        <f>VLOOKUP(N3224,Sheet2!$A$23:$C$42,3,FALSE)</f>
        <v>3K</v>
      </c>
      <c r="Q3224" t="s">
        <v>315</v>
      </c>
      <c r="R3224" t="s">
        <v>103</v>
      </c>
      <c r="S3224">
        <v>1</v>
      </c>
      <c r="T3224">
        <v>1.41</v>
      </c>
      <c r="U3224">
        <v>1.41</v>
      </c>
      <c r="V3224" t="s">
        <v>103</v>
      </c>
      <c r="W3224">
        <v>84.03</v>
      </c>
      <c r="Y3224">
        <v>84.03</v>
      </c>
      <c r="AF3224">
        <v>84.03</v>
      </c>
      <c r="AG3224">
        <v>0.19</v>
      </c>
      <c r="AH3224">
        <v>15.96</v>
      </c>
      <c r="AJ3224">
        <v>15.96</v>
      </c>
      <c r="AS3224">
        <v>15.96</v>
      </c>
      <c r="AT3224">
        <v>99.99</v>
      </c>
      <c r="AV3224">
        <v>99.99</v>
      </c>
      <c r="BC3224">
        <v>99.99</v>
      </c>
      <c r="BD3224" t="s">
        <v>107</v>
      </c>
      <c r="BE3224" t="s">
        <v>103</v>
      </c>
      <c r="BF3224" t="s">
        <v>103</v>
      </c>
      <c r="BG3224" t="s">
        <v>103</v>
      </c>
      <c r="BH3224" t="s">
        <v>103</v>
      </c>
      <c r="BI3224" t="s">
        <v>103</v>
      </c>
      <c r="BJ3224" t="s">
        <v>103</v>
      </c>
      <c r="BK3224" t="s">
        <v>108</v>
      </c>
      <c r="BL3224" t="s">
        <v>1500</v>
      </c>
      <c r="BM3224" t="s">
        <v>135</v>
      </c>
      <c r="BN3224" t="s">
        <v>1501</v>
      </c>
      <c r="BO3224" t="s">
        <v>24474</v>
      </c>
      <c r="BP3224" t="s">
        <v>135</v>
      </c>
      <c r="BQ3224" t="s">
        <v>24475</v>
      </c>
      <c r="BR3224" t="s">
        <v>135</v>
      </c>
      <c r="BS3224" t="s">
        <v>135</v>
      </c>
      <c r="BT3224" t="s">
        <v>115</v>
      </c>
      <c r="BU3224" t="s">
        <v>116</v>
      </c>
      <c r="BV3224" t="s">
        <v>135</v>
      </c>
      <c r="BW3224" t="s">
        <v>136</v>
      </c>
      <c r="BX3224" t="s">
        <v>135</v>
      </c>
      <c r="BY3224" t="s">
        <v>136</v>
      </c>
      <c r="BZ3224" t="s">
        <v>135</v>
      </c>
      <c r="CA3224" t="s">
        <v>136</v>
      </c>
      <c r="CB3224" t="s">
        <v>103</v>
      </c>
      <c r="CC3224" t="s">
        <v>103</v>
      </c>
      <c r="CD3224" t="s">
        <v>135</v>
      </c>
      <c r="CE3224" t="s">
        <v>137</v>
      </c>
      <c r="CF3224" t="s">
        <v>118</v>
      </c>
      <c r="CG3224" t="s">
        <v>24476</v>
      </c>
      <c r="CH3224" t="s">
        <v>103</v>
      </c>
      <c r="CI3224" t="s">
        <v>103</v>
      </c>
      <c r="CJ3224" t="s">
        <v>103</v>
      </c>
      <c r="CK3224" t="s">
        <v>103</v>
      </c>
      <c r="CL3224" t="s">
        <v>120</v>
      </c>
      <c r="CM3224" t="s">
        <v>24477</v>
      </c>
      <c r="CN3224" t="s">
        <v>103</v>
      </c>
      <c r="CO3224" t="s">
        <v>103</v>
      </c>
      <c r="CP3224" t="s">
        <v>103</v>
      </c>
      <c r="CQ3224" t="s">
        <v>103</v>
      </c>
      <c r="CR3224" t="s">
        <v>97</v>
      </c>
      <c r="CS3224" t="s">
        <v>122</v>
      </c>
    </row>
    <row r="3225" spans="2:97" x14ac:dyDescent="0.25">
      <c r="B3225" s="1">
        <v>44228</v>
      </c>
      <c r="C3225" t="s">
        <v>95</v>
      </c>
      <c r="D3225" t="s">
        <v>123</v>
      </c>
      <c r="E3225" t="s">
        <v>97</v>
      </c>
      <c r="F3225" t="s">
        <v>98</v>
      </c>
      <c r="G3225" t="s">
        <v>22613</v>
      </c>
      <c r="H3225" t="s">
        <v>24478</v>
      </c>
      <c r="I3225" t="s">
        <v>23120</v>
      </c>
      <c r="J3225" t="s">
        <v>24354</v>
      </c>
      <c r="K3225" t="s">
        <v>103</v>
      </c>
      <c r="L3225" t="s">
        <v>24354</v>
      </c>
      <c r="M3225" t="s">
        <v>289</v>
      </c>
      <c r="N3225" t="s">
        <v>290</v>
      </c>
      <c r="O3225" t="str">
        <f>VLOOKUP(N3225,Sheet2!$A$23:$C$42,2,FALSE)</f>
        <v>Immersion Heater 3.000 W</v>
      </c>
      <c r="P3225" t="str">
        <f>VLOOKUP(N3225,Sheet2!$A$23:$C$42,3,FALSE)</f>
        <v>3K</v>
      </c>
      <c r="Q3225" t="s">
        <v>315</v>
      </c>
      <c r="R3225" t="s">
        <v>103</v>
      </c>
      <c r="S3225">
        <v>1</v>
      </c>
      <c r="T3225">
        <v>1.41</v>
      </c>
      <c r="U3225">
        <v>1.41</v>
      </c>
      <c r="V3225" t="s">
        <v>103</v>
      </c>
      <c r="W3225">
        <v>84.03</v>
      </c>
      <c r="Y3225">
        <v>84.03</v>
      </c>
      <c r="AF3225">
        <v>84.03</v>
      </c>
      <c r="AG3225">
        <v>0.19</v>
      </c>
      <c r="AH3225">
        <v>15.96</v>
      </c>
      <c r="AJ3225">
        <v>15.96</v>
      </c>
      <c r="AS3225">
        <v>15.96</v>
      </c>
      <c r="AT3225">
        <v>99.99</v>
      </c>
      <c r="AV3225">
        <v>99.99</v>
      </c>
      <c r="BC3225">
        <v>99.99</v>
      </c>
      <c r="BD3225" t="s">
        <v>107</v>
      </c>
      <c r="BE3225" t="s">
        <v>103</v>
      </c>
      <c r="BF3225" t="s">
        <v>103</v>
      </c>
      <c r="BG3225" t="s">
        <v>103</v>
      </c>
      <c r="BH3225" t="s">
        <v>103</v>
      </c>
      <c r="BI3225" t="s">
        <v>103</v>
      </c>
      <c r="BJ3225" t="s">
        <v>103</v>
      </c>
      <c r="BK3225" t="s">
        <v>108</v>
      </c>
      <c r="BL3225" t="s">
        <v>1500</v>
      </c>
      <c r="BM3225" t="s">
        <v>135</v>
      </c>
      <c r="BN3225" t="s">
        <v>1501</v>
      </c>
      <c r="BO3225" t="s">
        <v>15561</v>
      </c>
      <c r="BP3225" t="s">
        <v>135</v>
      </c>
      <c r="BQ3225" t="s">
        <v>7115</v>
      </c>
      <c r="BR3225" t="s">
        <v>135</v>
      </c>
      <c r="BS3225" t="s">
        <v>135</v>
      </c>
      <c r="BT3225" t="s">
        <v>115</v>
      </c>
      <c r="BU3225" t="s">
        <v>116</v>
      </c>
      <c r="BV3225" t="s">
        <v>135</v>
      </c>
      <c r="BW3225" t="s">
        <v>136</v>
      </c>
      <c r="BX3225" t="s">
        <v>135</v>
      </c>
      <c r="BY3225" t="s">
        <v>136</v>
      </c>
      <c r="BZ3225" t="s">
        <v>135</v>
      </c>
      <c r="CA3225" t="s">
        <v>136</v>
      </c>
      <c r="CB3225" t="s">
        <v>103</v>
      </c>
      <c r="CC3225" t="s">
        <v>103</v>
      </c>
      <c r="CD3225" t="s">
        <v>135</v>
      </c>
      <c r="CE3225" t="s">
        <v>137</v>
      </c>
      <c r="CF3225" t="s">
        <v>118</v>
      </c>
      <c r="CG3225" t="s">
        <v>24479</v>
      </c>
      <c r="CH3225" t="s">
        <v>103</v>
      </c>
      <c r="CI3225" t="s">
        <v>103</v>
      </c>
      <c r="CJ3225" t="s">
        <v>103</v>
      </c>
      <c r="CK3225" t="s">
        <v>103</v>
      </c>
      <c r="CL3225" t="s">
        <v>120</v>
      </c>
      <c r="CM3225" t="s">
        <v>24480</v>
      </c>
      <c r="CN3225" t="s">
        <v>103</v>
      </c>
      <c r="CO3225" t="s">
        <v>103</v>
      </c>
      <c r="CP3225" t="s">
        <v>103</v>
      </c>
      <c r="CQ3225" t="s">
        <v>103</v>
      </c>
      <c r="CR3225" t="s">
        <v>97</v>
      </c>
      <c r="CS3225" t="s">
        <v>122</v>
      </c>
    </row>
    <row r="3226" spans="2:97" x14ac:dyDescent="0.25">
      <c r="B3226" s="1">
        <v>44228</v>
      </c>
      <c r="C3226" t="s">
        <v>95</v>
      </c>
      <c r="D3226" t="s">
        <v>123</v>
      </c>
      <c r="E3226" t="s">
        <v>97</v>
      </c>
      <c r="F3226" t="s">
        <v>124</v>
      </c>
      <c r="G3226" t="s">
        <v>24481</v>
      </c>
      <c r="H3226" t="s">
        <v>24482</v>
      </c>
      <c r="I3226" t="s">
        <v>22996</v>
      </c>
      <c r="J3226" t="s">
        <v>103</v>
      </c>
      <c r="K3226" t="s">
        <v>103</v>
      </c>
      <c r="L3226" t="s">
        <v>24354</v>
      </c>
      <c r="M3226" t="s">
        <v>104</v>
      </c>
      <c r="N3226" t="s">
        <v>105</v>
      </c>
      <c r="O3226" t="str">
        <f>VLOOKUP(N3226,Sheet2!$A$23:$C$42,2,FALSE)</f>
        <v>Wine Bottle Stand (Red)</v>
      </c>
      <c r="P3226" t="str">
        <f>VLOOKUP(N3226,Sheet2!$A$23:$C$42,3,FALSE)</f>
        <v>Red</v>
      </c>
      <c r="Q3226" t="s">
        <v>144</v>
      </c>
      <c r="R3226" t="s">
        <v>103</v>
      </c>
      <c r="S3226">
        <v>1</v>
      </c>
      <c r="V3226" t="s">
        <v>103</v>
      </c>
      <c r="Z3226">
        <v>-0.65</v>
      </c>
      <c r="AB3226">
        <v>-0.65</v>
      </c>
      <c r="AF3226">
        <v>-0.65</v>
      </c>
      <c r="AK3226">
        <v>0.19</v>
      </c>
      <c r="AL3226">
        <v>-0.12</v>
      </c>
      <c r="AN3226">
        <v>-0.12</v>
      </c>
      <c r="AS3226">
        <v>-0.12</v>
      </c>
      <c r="AW3226">
        <v>-0.77</v>
      </c>
      <c r="AY3226">
        <v>-0.77</v>
      </c>
      <c r="BC3226">
        <v>-0.77</v>
      </c>
      <c r="BD3226" t="s">
        <v>107</v>
      </c>
      <c r="BE3226" t="s">
        <v>103</v>
      </c>
      <c r="BF3226" t="s">
        <v>103</v>
      </c>
      <c r="BG3226" t="s">
        <v>103</v>
      </c>
      <c r="BH3226" t="s">
        <v>103</v>
      </c>
      <c r="BI3226" t="s">
        <v>103</v>
      </c>
      <c r="BJ3226" t="s">
        <v>103</v>
      </c>
      <c r="BK3226" t="s">
        <v>108</v>
      </c>
      <c r="BL3226" t="s">
        <v>866</v>
      </c>
      <c r="BM3226" t="s">
        <v>103</v>
      </c>
      <c r="BN3226" t="s">
        <v>867</v>
      </c>
      <c r="BO3226" t="s">
        <v>316</v>
      </c>
      <c r="BP3226" t="s">
        <v>103</v>
      </c>
      <c r="BQ3226" t="s">
        <v>11088</v>
      </c>
      <c r="BR3226" t="s">
        <v>135</v>
      </c>
      <c r="BS3226" t="s">
        <v>135</v>
      </c>
      <c r="BT3226" t="s">
        <v>115</v>
      </c>
      <c r="BU3226" t="s">
        <v>116</v>
      </c>
      <c r="BV3226" t="s">
        <v>135</v>
      </c>
      <c r="BW3226" t="s">
        <v>136</v>
      </c>
      <c r="BX3226" t="s">
        <v>135</v>
      </c>
      <c r="BY3226" t="s">
        <v>136</v>
      </c>
      <c r="BZ3226" t="s">
        <v>135</v>
      </c>
      <c r="CA3226" t="s">
        <v>136</v>
      </c>
      <c r="CB3226" t="s">
        <v>103</v>
      </c>
      <c r="CC3226" t="s">
        <v>103</v>
      </c>
      <c r="CD3226" t="s">
        <v>103</v>
      </c>
      <c r="CE3226" t="s">
        <v>137</v>
      </c>
      <c r="CF3226" t="s">
        <v>118</v>
      </c>
      <c r="CG3226" t="s">
        <v>24483</v>
      </c>
      <c r="CH3226" t="s">
        <v>103</v>
      </c>
      <c r="CI3226" t="s">
        <v>103</v>
      </c>
      <c r="CJ3226" t="s">
        <v>103</v>
      </c>
      <c r="CK3226" t="s">
        <v>103</v>
      </c>
      <c r="CL3226" t="s">
        <v>120</v>
      </c>
      <c r="CM3226" t="s">
        <v>24484</v>
      </c>
      <c r="CN3226" t="s">
        <v>103</v>
      </c>
      <c r="CO3226" t="s">
        <v>103</v>
      </c>
      <c r="CP3226" t="s">
        <v>103</v>
      </c>
      <c r="CQ3226" t="s">
        <v>103</v>
      </c>
      <c r="CR3226" t="s">
        <v>97</v>
      </c>
      <c r="CS3226" t="s">
        <v>122</v>
      </c>
    </row>
    <row r="3227" spans="2:97" x14ac:dyDescent="0.25">
      <c r="B3227" s="1">
        <v>44228</v>
      </c>
      <c r="C3227" t="s">
        <v>95</v>
      </c>
      <c r="D3227" t="s">
        <v>123</v>
      </c>
      <c r="E3227" t="s">
        <v>97</v>
      </c>
      <c r="F3227" t="s">
        <v>124</v>
      </c>
      <c r="G3227" t="s">
        <v>24337</v>
      </c>
      <c r="H3227" t="s">
        <v>24485</v>
      </c>
      <c r="I3227" t="s">
        <v>21968</v>
      </c>
      <c r="J3227" t="s">
        <v>103</v>
      </c>
      <c r="K3227" t="s">
        <v>103</v>
      </c>
      <c r="L3227" t="s">
        <v>24354</v>
      </c>
      <c r="M3227" t="s">
        <v>128</v>
      </c>
      <c r="N3227" t="s">
        <v>129</v>
      </c>
      <c r="O3227" t="str">
        <f>VLOOKUP(N3227,Sheet2!$A$23:$C$42,2,FALSE)</f>
        <v>Immersion Heater 1.500 W</v>
      </c>
      <c r="P3227" t="str">
        <f>VLOOKUP(N3227,Sheet2!$A$23:$C$42,3,FALSE)</f>
        <v>1.5K</v>
      </c>
      <c r="Q3227" t="s">
        <v>130</v>
      </c>
      <c r="R3227" t="s">
        <v>103</v>
      </c>
      <c r="S3227">
        <v>1</v>
      </c>
      <c r="V3227" t="s">
        <v>103</v>
      </c>
      <c r="W3227">
        <v>-75.62</v>
      </c>
      <c r="Y3227">
        <v>-75.62</v>
      </c>
      <c r="AF3227">
        <v>-75.62</v>
      </c>
      <c r="AG3227">
        <v>0.19</v>
      </c>
      <c r="AH3227">
        <v>-14.37</v>
      </c>
      <c r="AJ3227">
        <v>-14.37</v>
      </c>
      <c r="AS3227">
        <v>-14.37</v>
      </c>
      <c r="AT3227">
        <v>-89.99</v>
      </c>
      <c r="AV3227">
        <v>-89.99</v>
      </c>
      <c r="BC3227">
        <v>-89.99</v>
      </c>
      <c r="BD3227" t="s">
        <v>107</v>
      </c>
      <c r="BE3227" t="s">
        <v>103</v>
      </c>
      <c r="BF3227" t="s">
        <v>103</v>
      </c>
      <c r="BG3227" t="s">
        <v>103</v>
      </c>
      <c r="BH3227" t="s">
        <v>103</v>
      </c>
      <c r="BI3227" t="s">
        <v>103</v>
      </c>
      <c r="BJ3227" t="s">
        <v>103</v>
      </c>
      <c r="BK3227" t="s">
        <v>108</v>
      </c>
      <c r="BL3227" t="s">
        <v>131</v>
      </c>
      <c r="BM3227" t="s">
        <v>103</v>
      </c>
      <c r="BN3227" t="s">
        <v>132</v>
      </c>
      <c r="BO3227" t="s">
        <v>24486</v>
      </c>
      <c r="BP3227" t="s">
        <v>103</v>
      </c>
      <c r="BQ3227" t="s">
        <v>24340</v>
      </c>
      <c r="BR3227" t="s">
        <v>135</v>
      </c>
      <c r="BS3227" t="s">
        <v>135</v>
      </c>
      <c r="BT3227" t="s">
        <v>115</v>
      </c>
      <c r="BU3227" t="s">
        <v>116</v>
      </c>
      <c r="BV3227" t="s">
        <v>135</v>
      </c>
      <c r="BW3227" t="s">
        <v>136</v>
      </c>
      <c r="BX3227" t="s">
        <v>135</v>
      </c>
      <c r="BY3227" t="s">
        <v>136</v>
      </c>
      <c r="BZ3227" t="s">
        <v>135</v>
      </c>
      <c r="CA3227" t="s">
        <v>136</v>
      </c>
      <c r="CB3227" t="s">
        <v>103</v>
      </c>
      <c r="CC3227" t="s">
        <v>103</v>
      </c>
      <c r="CD3227" t="s">
        <v>135</v>
      </c>
      <c r="CE3227" t="s">
        <v>137</v>
      </c>
      <c r="CF3227" t="s">
        <v>118</v>
      </c>
      <c r="CG3227" t="s">
        <v>24487</v>
      </c>
      <c r="CH3227" t="s">
        <v>103</v>
      </c>
      <c r="CI3227" t="s">
        <v>103</v>
      </c>
      <c r="CJ3227" t="s">
        <v>103</v>
      </c>
      <c r="CK3227" t="s">
        <v>103</v>
      </c>
      <c r="CL3227" t="s">
        <v>120</v>
      </c>
      <c r="CM3227" t="s">
        <v>24488</v>
      </c>
      <c r="CN3227" t="s">
        <v>103</v>
      </c>
      <c r="CO3227" t="s">
        <v>103</v>
      </c>
      <c r="CP3227" t="s">
        <v>103</v>
      </c>
      <c r="CQ3227" t="s">
        <v>103</v>
      </c>
      <c r="CR3227" t="s">
        <v>97</v>
      </c>
      <c r="CS3227" t="s">
        <v>122</v>
      </c>
    </row>
    <row r="3228" spans="2:97" x14ac:dyDescent="0.25">
      <c r="B3228" s="1">
        <v>44228</v>
      </c>
      <c r="C3228" t="s">
        <v>95</v>
      </c>
      <c r="D3228" t="s">
        <v>298</v>
      </c>
      <c r="E3228" t="s">
        <v>97</v>
      </c>
      <c r="F3228" t="s">
        <v>299</v>
      </c>
      <c r="G3228" t="s">
        <v>24489</v>
      </c>
      <c r="H3228" t="s">
        <v>24489</v>
      </c>
      <c r="I3228" t="s">
        <v>103</v>
      </c>
      <c r="J3228" t="s">
        <v>24354</v>
      </c>
      <c r="K3228" t="s">
        <v>24354</v>
      </c>
      <c r="L3228" t="s">
        <v>24354</v>
      </c>
      <c r="M3228" t="s">
        <v>289</v>
      </c>
      <c r="N3228" t="s">
        <v>290</v>
      </c>
      <c r="O3228" t="str">
        <f>VLOOKUP(N3228,Sheet2!$A$23:$C$42,2,FALSE)</f>
        <v>Immersion Heater 3.000 W</v>
      </c>
      <c r="P3228" t="str">
        <f>VLOOKUP(N3228,Sheet2!$A$23:$C$42,3,FALSE)</f>
        <v>3K</v>
      </c>
      <c r="Q3228" t="s">
        <v>315</v>
      </c>
      <c r="R3228" t="s">
        <v>103</v>
      </c>
      <c r="S3228">
        <v>2</v>
      </c>
      <c r="T3228">
        <v>1.41</v>
      </c>
      <c r="U3228">
        <v>2.82</v>
      </c>
      <c r="V3228" t="s">
        <v>103</v>
      </c>
      <c r="X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I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U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D3228" t="s">
        <v>103</v>
      </c>
      <c r="BE3228" t="s">
        <v>103</v>
      </c>
      <c r="BF3228" t="s">
        <v>103</v>
      </c>
      <c r="BG3228" t="s">
        <v>103</v>
      </c>
      <c r="BH3228" t="s">
        <v>103</v>
      </c>
      <c r="BI3228" t="s">
        <v>103</v>
      </c>
      <c r="BJ3228" t="s">
        <v>103</v>
      </c>
      <c r="BK3228" t="s">
        <v>103</v>
      </c>
      <c r="BL3228" t="s">
        <v>302</v>
      </c>
      <c r="BM3228" t="s">
        <v>303</v>
      </c>
      <c r="BN3228" t="s">
        <v>304</v>
      </c>
      <c r="BO3228" t="s">
        <v>131</v>
      </c>
      <c r="BP3228" t="s">
        <v>135</v>
      </c>
      <c r="BQ3228" t="s">
        <v>132</v>
      </c>
      <c r="BR3228" t="s">
        <v>103</v>
      </c>
      <c r="BS3228" t="s">
        <v>103</v>
      </c>
      <c r="BT3228" t="s">
        <v>307</v>
      </c>
      <c r="BU3228" t="s">
        <v>187</v>
      </c>
      <c r="BV3228" t="s">
        <v>103</v>
      </c>
      <c r="BW3228" t="s">
        <v>103</v>
      </c>
      <c r="BX3228" t="s">
        <v>103</v>
      </c>
      <c r="BY3228" t="s">
        <v>103</v>
      </c>
      <c r="BZ3228" t="s">
        <v>103</v>
      </c>
      <c r="CA3228" t="s">
        <v>103</v>
      </c>
      <c r="CB3228" t="s">
        <v>103</v>
      </c>
      <c r="CC3228" t="s">
        <v>103</v>
      </c>
      <c r="CD3228" t="s">
        <v>103</v>
      </c>
      <c r="CE3228" t="s">
        <v>103</v>
      </c>
      <c r="CF3228" t="s">
        <v>103</v>
      </c>
      <c r="CG3228" t="s">
        <v>103</v>
      </c>
      <c r="CH3228" t="s">
        <v>103</v>
      </c>
      <c r="CI3228" t="s">
        <v>103</v>
      </c>
      <c r="CJ3228" t="s">
        <v>103</v>
      </c>
      <c r="CK3228" t="s">
        <v>103</v>
      </c>
      <c r="CL3228" t="s">
        <v>103</v>
      </c>
      <c r="CM3228" t="s">
        <v>103</v>
      </c>
      <c r="CN3228" t="s">
        <v>103</v>
      </c>
      <c r="CO3228" t="s">
        <v>103</v>
      </c>
      <c r="CP3228" t="s">
        <v>103</v>
      </c>
      <c r="CQ3228" t="s">
        <v>103</v>
      </c>
      <c r="CR3228" t="s">
        <v>103</v>
      </c>
      <c r="CS3228" t="s">
        <v>103</v>
      </c>
    </row>
    <row r="3229" spans="2:97" x14ac:dyDescent="0.25">
      <c r="B3229" s="1">
        <v>44228</v>
      </c>
      <c r="C3229" t="s">
        <v>95</v>
      </c>
      <c r="D3229" t="s">
        <v>464</v>
      </c>
      <c r="E3229" t="s">
        <v>97</v>
      </c>
      <c r="F3229" t="s">
        <v>98</v>
      </c>
      <c r="G3229" t="s">
        <v>23111</v>
      </c>
      <c r="H3229" t="s">
        <v>24490</v>
      </c>
      <c r="I3229" t="s">
        <v>23120</v>
      </c>
      <c r="J3229" t="s">
        <v>23120</v>
      </c>
      <c r="K3229" t="s">
        <v>103</v>
      </c>
      <c r="L3229" t="s">
        <v>23120</v>
      </c>
      <c r="M3229" t="s">
        <v>289</v>
      </c>
      <c r="N3229" t="s">
        <v>290</v>
      </c>
      <c r="O3229" t="str">
        <f>VLOOKUP(N3229,Sheet2!$A$23:$C$42,2,FALSE)</f>
        <v>Immersion Heater 3.000 W</v>
      </c>
      <c r="P3229" t="str">
        <f>VLOOKUP(N3229,Sheet2!$A$23:$C$42,3,FALSE)</f>
        <v>3K</v>
      </c>
      <c r="Q3229" t="s">
        <v>19201</v>
      </c>
      <c r="R3229" t="s">
        <v>103</v>
      </c>
      <c r="S3229">
        <v>1</v>
      </c>
      <c r="T3229">
        <v>1.41</v>
      </c>
      <c r="U3229">
        <v>1.41</v>
      </c>
      <c r="V3229" t="s">
        <v>103</v>
      </c>
      <c r="W3229">
        <v>84.03</v>
      </c>
      <c r="Y3229">
        <v>84.03</v>
      </c>
      <c r="Z3229">
        <v>2.09</v>
      </c>
      <c r="AA3229">
        <v>-2.09</v>
      </c>
      <c r="AB3229">
        <v>0</v>
      </c>
      <c r="AF3229">
        <v>84.03</v>
      </c>
      <c r="AG3229">
        <v>0.19</v>
      </c>
      <c r="AH3229">
        <v>15.96</v>
      </c>
      <c r="AJ3229">
        <v>15.96</v>
      </c>
      <c r="AK3229">
        <v>0.19</v>
      </c>
      <c r="AL3229">
        <v>0.4</v>
      </c>
      <c r="AM3229">
        <v>-0.4</v>
      </c>
      <c r="AN3229">
        <v>0</v>
      </c>
      <c r="AS3229">
        <v>15.96</v>
      </c>
      <c r="AT3229">
        <v>99.99</v>
      </c>
      <c r="AV3229">
        <v>99.99</v>
      </c>
      <c r="AW3229">
        <v>2.4900000000000002</v>
      </c>
      <c r="AX3229">
        <v>-2.4900000000000002</v>
      </c>
      <c r="AY3229">
        <v>0</v>
      </c>
      <c r="BC3229">
        <v>99.99</v>
      </c>
      <c r="BD3229" t="s">
        <v>107</v>
      </c>
      <c r="BE3229" t="s">
        <v>103</v>
      </c>
      <c r="BF3229" t="s">
        <v>103</v>
      </c>
      <c r="BG3229" t="s">
        <v>103</v>
      </c>
      <c r="BH3229" t="s">
        <v>103</v>
      </c>
      <c r="BI3229" t="s">
        <v>103</v>
      </c>
      <c r="BJ3229" t="s">
        <v>103</v>
      </c>
      <c r="BK3229" t="s">
        <v>108</v>
      </c>
      <c r="BL3229" t="s">
        <v>1500</v>
      </c>
      <c r="BM3229" t="s">
        <v>135</v>
      </c>
      <c r="BN3229" t="s">
        <v>1501</v>
      </c>
      <c r="BO3229" t="s">
        <v>23121</v>
      </c>
      <c r="BP3229" t="s">
        <v>976</v>
      </c>
      <c r="BQ3229" t="s">
        <v>23114</v>
      </c>
      <c r="BR3229" t="s">
        <v>135</v>
      </c>
      <c r="BS3229" t="s">
        <v>976</v>
      </c>
      <c r="BT3229" t="s">
        <v>115</v>
      </c>
      <c r="BU3229" t="s">
        <v>116</v>
      </c>
      <c r="BV3229" t="s">
        <v>135</v>
      </c>
      <c r="BW3229" t="s">
        <v>136</v>
      </c>
      <c r="BX3229" t="s">
        <v>103</v>
      </c>
      <c r="BY3229" t="s">
        <v>103</v>
      </c>
      <c r="BZ3229" t="s">
        <v>135</v>
      </c>
      <c r="CA3229" t="s">
        <v>136</v>
      </c>
      <c r="CB3229" t="s">
        <v>103</v>
      </c>
      <c r="CC3229" t="s">
        <v>103</v>
      </c>
      <c r="CD3229" t="s">
        <v>976</v>
      </c>
      <c r="CE3229" t="s">
        <v>137</v>
      </c>
      <c r="CF3229" t="s">
        <v>118</v>
      </c>
      <c r="CG3229" t="s">
        <v>24491</v>
      </c>
      <c r="CH3229" t="s">
        <v>103</v>
      </c>
      <c r="CI3229" t="s">
        <v>103</v>
      </c>
      <c r="CJ3229" t="s">
        <v>103</v>
      </c>
      <c r="CK3229" t="s">
        <v>103</v>
      </c>
      <c r="CL3229" t="s">
        <v>120</v>
      </c>
      <c r="CM3229" t="s">
        <v>24492</v>
      </c>
      <c r="CN3229" t="s">
        <v>103</v>
      </c>
      <c r="CO3229" t="s">
        <v>103</v>
      </c>
      <c r="CP3229" t="s">
        <v>103</v>
      </c>
      <c r="CQ3229" t="s">
        <v>103</v>
      </c>
      <c r="CR3229" t="s">
        <v>97</v>
      </c>
      <c r="CS3229" t="s">
        <v>122</v>
      </c>
    </row>
    <row r="3230" spans="2:97" x14ac:dyDescent="0.25">
      <c r="B3230" s="1">
        <v>44228</v>
      </c>
      <c r="C3230" t="s">
        <v>95</v>
      </c>
      <c r="D3230" t="s">
        <v>464</v>
      </c>
      <c r="E3230" t="s">
        <v>97</v>
      </c>
      <c r="F3230" t="s">
        <v>98</v>
      </c>
      <c r="G3230" t="s">
        <v>24493</v>
      </c>
      <c r="H3230" t="s">
        <v>24494</v>
      </c>
      <c r="I3230" t="s">
        <v>23120</v>
      </c>
      <c r="J3230" t="s">
        <v>23120</v>
      </c>
      <c r="K3230" t="s">
        <v>103</v>
      </c>
      <c r="L3230" t="s">
        <v>23120</v>
      </c>
      <c r="M3230" t="s">
        <v>289</v>
      </c>
      <c r="N3230" t="s">
        <v>290</v>
      </c>
      <c r="O3230" t="str">
        <f>VLOOKUP(N3230,Sheet2!$A$23:$C$42,2,FALSE)</f>
        <v>Immersion Heater 3.000 W</v>
      </c>
      <c r="P3230" t="str">
        <f>VLOOKUP(N3230,Sheet2!$A$23:$C$42,3,FALSE)</f>
        <v>3K</v>
      </c>
      <c r="Q3230" t="s">
        <v>19201</v>
      </c>
      <c r="R3230" t="s">
        <v>103</v>
      </c>
      <c r="S3230">
        <v>1</v>
      </c>
      <c r="T3230">
        <v>1.41</v>
      </c>
      <c r="U3230">
        <v>1.41</v>
      </c>
      <c r="V3230" t="s">
        <v>103</v>
      </c>
      <c r="W3230">
        <v>84.03</v>
      </c>
      <c r="Y3230">
        <v>84.03</v>
      </c>
      <c r="Z3230">
        <v>2.09</v>
      </c>
      <c r="AA3230">
        <v>-2.09</v>
      </c>
      <c r="AB3230">
        <v>0</v>
      </c>
      <c r="AF3230">
        <v>84.03</v>
      </c>
      <c r="AG3230">
        <v>0.19</v>
      </c>
      <c r="AH3230">
        <v>15.96</v>
      </c>
      <c r="AJ3230">
        <v>15.96</v>
      </c>
      <c r="AK3230">
        <v>0.19</v>
      </c>
      <c r="AL3230">
        <v>0.4</v>
      </c>
      <c r="AM3230">
        <v>-0.4</v>
      </c>
      <c r="AN3230">
        <v>0</v>
      </c>
      <c r="AS3230">
        <v>15.96</v>
      </c>
      <c r="AT3230">
        <v>99.99</v>
      </c>
      <c r="AV3230">
        <v>99.99</v>
      </c>
      <c r="AW3230">
        <v>2.4900000000000002</v>
      </c>
      <c r="AX3230">
        <v>-2.4900000000000002</v>
      </c>
      <c r="AY3230">
        <v>0</v>
      </c>
      <c r="BC3230">
        <v>99.99</v>
      </c>
      <c r="BD3230" t="s">
        <v>107</v>
      </c>
      <c r="BE3230" t="s">
        <v>103</v>
      </c>
      <c r="BF3230" t="s">
        <v>103</v>
      </c>
      <c r="BG3230" t="s">
        <v>103</v>
      </c>
      <c r="BH3230" t="s">
        <v>103</v>
      </c>
      <c r="BI3230" t="s">
        <v>103</v>
      </c>
      <c r="BJ3230" t="s">
        <v>103</v>
      </c>
      <c r="BK3230" t="s">
        <v>108</v>
      </c>
      <c r="BL3230" t="s">
        <v>1500</v>
      </c>
      <c r="BM3230" t="s">
        <v>135</v>
      </c>
      <c r="BN3230" t="s">
        <v>1501</v>
      </c>
      <c r="BO3230" t="s">
        <v>24495</v>
      </c>
      <c r="BP3230" t="s">
        <v>976</v>
      </c>
      <c r="BQ3230" t="s">
        <v>24496</v>
      </c>
      <c r="BR3230" t="s">
        <v>135</v>
      </c>
      <c r="BS3230" t="s">
        <v>976</v>
      </c>
      <c r="BT3230" t="s">
        <v>115</v>
      </c>
      <c r="BU3230" t="s">
        <v>116</v>
      </c>
      <c r="BV3230" t="s">
        <v>135</v>
      </c>
      <c r="BW3230" t="s">
        <v>136</v>
      </c>
      <c r="BX3230" t="s">
        <v>103</v>
      </c>
      <c r="BY3230" t="s">
        <v>103</v>
      </c>
      <c r="BZ3230" t="s">
        <v>135</v>
      </c>
      <c r="CA3230" t="s">
        <v>136</v>
      </c>
      <c r="CB3230" t="s">
        <v>103</v>
      </c>
      <c r="CC3230" t="s">
        <v>103</v>
      </c>
      <c r="CD3230" t="s">
        <v>976</v>
      </c>
      <c r="CE3230" t="s">
        <v>137</v>
      </c>
      <c r="CF3230" t="s">
        <v>118</v>
      </c>
      <c r="CG3230" t="s">
        <v>24497</v>
      </c>
      <c r="CH3230" t="s">
        <v>103</v>
      </c>
      <c r="CI3230" t="s">
        <v>103</v>
      </c>
      <c r="CJ3230" t="s">
        <v>103</v>
      </c>
      <c r="CK3230" t="s">
        <v>103</v>
      </c>
      <c r="CL3230" t="s">
        <v>120</v>
      </c>
      <c r="CM3230" t="s">
        <v>24498</v>
      </c>
      <c r="CN3230" t="s">
        <v>103</v>
      </c>
      <c r="CO3230" t="s">
        <v>103</v>
      </c>
      <c r="CP3230" t="s">
        <v>103</v>
      </c>
      <c r="CQ3230" t="s">
        <v>103</v>
      </c>
      <c r="CR3230" t="s">
        <v>97</v>
      </c>
      <c r="CS3230" t="s">
        <v>122</v>
      </c>
    </row>
    <row r="3231" spans="2:97" x14ac:dyDescent="0.25">
      <c r="B3231" s="1">
        <v>44228</v>
      </c>
      <c r="C3231" t="s">
        <v>95</v>
      </c>
      <c r="D3231" t="s">
        <v>464</v>
      </c>
      <c r="E3231" t="s">
        <v>97</v>
      </c>
      <c r="F3231" t="s">
        <v>98</v>
      </c>
      <c r="G3231" t="s">
        <v>24499</v>
      </c>
      <c r="H3231" t="s">
        <v>24500</v>
      </c>
      <c r="I3231" t="s">
        <v>23288</v>
      </c>
      <c r="J3231" t="s">
        <v>23120</v>
      </c>
      <c r="K3231" t="s">
        <v>103</v>
      </c>
      <c r="L3231" t="s">
        <v>23120</v>
      </c>
      <c r="M3231" t="s">
        <v>289</v>
      </c>
      <c r="N3231" t="s">
        <v>290</v>
      </c>
      <c r="O3231" t="str">
        <f>VLOOKUP(N3231,Sheet2!$A$23:$C$42,2,FALSE)</f>
        <v>Immersion Heater 3.000 W</v>
      </c>
      <c r="P3231" t="str">
        <f>VLOOKUP(N3231,Sheet2!$A$23:$C$42,3,FALSE)</f>
        <v>3K</v>
      </c>
      <c r="Q3231" t="s">
        <v>19201</v>
      </c>
      <c r="R3231" t="s">
        <v>103</v>
      </c>
      <c r="S3231">
        <v>1</v>
      </c>
      <c r="T3231">
        <v>1.41</v>
      </c>
      <c r="U3231">
        <v>1.41</v>
      </c>
      <c r="V3231" t="s">
        <v>103</v>
      </c>
      <c r="W3231">
        <v>84.03</v>
      </c>
      <c r="Y3231">
        <v>84.03</v>
      </c>
      <c r="AF3231">
        <v>84.03</v>
      </c>
      <c r="AG3231">
        <v>0.19</v>
      </c>
      <c r="AH3231">
        <v>15.96</v>
      </c>
      <c r="AJ3231">
        <v>15.96</v>
      </c>
      <c r="AS3231">
        <v>15.96</v>
      </c>
      <c r="AT3231">
        <v>99.99</v>
      </c>
      <c r="AV3231">
        <v>99.99</v>
      </c>
      <c r="BC3231">
        <v>99.99</v>
      </c>
      <c r="BD3231" t="s">
        <v>107</v>
      </c>
      <c r="BE3231" t="s">
        <v>103</v>
      </c>
      <c r="BF3231" t="s">
        <v>103</v>
      </c>
      <c r="BG3231" t="s">
        <v>103</v>
      </c>
      <c r="BH3231" t="s">
        <v>103</v>
      </c>
      <c r="BI3231" t="s">
        <v>103</v>
      </c>
      <c r="BJ3231" t="s">
        <v>103</v>
      </c>
      <c r="BK3231" t="s">
        <v>108</v>
      </c>
      <c r="BL3231" t="s">
        <v>1500</v>
      </c>
      <c r="BM3231" t="s">
        <v>135</v>
      </c>
      <c r="BN3231" t="s">
        <v>1501</v>
      </c>
      <c r="BO3231" t="s">
        <v>3657</v>
      </c>
      <c r="BP3231" t="s">
        <v>976</v>
      </c>
      <c r="BQ3231" t="s">
        <v>24501</v>
      </c>
      <c r="BR3231" t="s">
        <v>135</v>
      </c>
      <c r="BS3231" t="s">
        <v>976</v>
      </c>
      <c r="BT3231" t="s">
        <v>115</v>
      </c>
      <c r="BU3231" t="s">
        <v>116</v>
      </c>
      <c r="BV3231" t="s">
        <v>135</v>
      </c>
      <c r="BW3231" t="s">
        <v>136</v>
      </c>
      <c r="BX3231" t="s">
        <v>103</v>
      </c>
      <c r="BY3231" t="s">
        <v>103</v>
      </c>
      <c r="BZ3231" t="s">
        <v>135</v>
      </c>
      <c r="CA3231" t="s">
        <v>136</v>
      </c>
      <c r="CB3231" t="s">
        <v>103</v>
      </c>
      <c r="CC3231" t="s">
        <v>103</v>
      </c>
      <c r="CD3231" t="s">
        <v>976</v>
      </c>
      <c r="CE3231" t="s">
        <v>137</v>
      </c>
      <c r="CF3231" t="s">
        <v>118</v>
      </c>
      <c r="CG3231" t="s">
        <v>24502</v>
      </c>
      <c r="CH3231" t="s">
        <v>103</v>
      </c>
      <c r="CI3231" t="s">
        <v>103</v>
      </c>
      <c r="CJ3231" t="s">
        <v>103</v>
      </c>
      <c r="CK3231" t="s">
        <v>103</v>
      </c>
      <c r="CL3231" t="s">
        <v>120</v>
      </c>
      <c r="CM3231" t="s">
        <v>24503</v>
      </c>
      <c r="CN3231" t="s">
        <v>103</v>
      </c>
      <c r="CO3231" t="s">
        <v>103</v>
      </c>
      <c r="CP3231" t="s">
        <v>103</v>
      </c>
      <c r="CQ3231" t="s">
        <v>103</v>
      </c>
      <c r="CR3231" t="s">
        <v>97</v>
      </c>
      <c r="CS3231" t="s">
        <v>122</v>
      </c>
    </row>
    <row r="3232" spans="2:97" x14ac:dyDescent="0.25">
      <c r="B3232" s="1">
        <v>44228</v>
      </c>
      <c r="C3232" t="s">
        <v>95</v>
      </c>
      <c r="D3232" t="s">
        <v>285</v>
      </c>
      <c r="E3232" t="s">
        <v>97</v>
      </c>
      <c r="F3232" t="s">
        <v>98</v>
      </c>
      <c r="G3232" t="s">
        <v>24504</v>
      </c>
      <c r="H3232" t="s">
        <v>24505</v>
      </c>
      <c r="I3232" t="s">
        <v>23288</v>
      </c>
      <c r="J3232" t="s">
        <v>23120</v>
      </c>
      <c r="K3232" t="s">
        <v>103</v>
      </c>
      <c r="L3232" t="s">
        <v>23120</v>
      </c>
      <c r="M3232" t="s">
        <v>289</v>
      </c>
      <c r="N3232" t="s">
        <v>290</v>
      </c>
      <c r="O3232" t="str">
        <f>VLOOKUP(N3232,Sheet2!$A$23:$C$42,2,FALSE)</f>
        <v>Immersion Heater 3.000 W</v>
      </c>
      <c r="P3232" t="str">
        <f>VLOOKUP(N3232,Sheet2!$A$23:$C$42,3,FALSE)</f>
        <v>3K</v>
      </c>
      <c r="Q3232" t="s">
        <v>291</v>
      </c>
      <c r="R3232" t="s">
        <v>103</v>
      </c>
      <c r="S3232">
        <v>1</v>
      </c>
      <c r="T3232">
        <v>1.41</v>
      </c>
      <c r="U3232">
        <v>1.41</v>
      </c>
      <c r="V3232" t="s">
        <v>103</v>
      </c>
      <c r="W3232">
        <v>84.03</v>
      </c>
      <c r="Y3232">
        <v>84.03</v>
      </c>
      <c r="AF3232">
        <v>84.03</v>
      </c>
      <c r="AG3232">
        <v>0.19</v>
      </c>
      <c r="AH3232">
        <v>15.96</v>
      </c>
      <c r="AJ3232">
        <v>15.96</v>
      </c>
      <c r="AS3232">
        <v>15.96</v>
      </c>
      <c r="AT3232">
        <v>99.99</v>
      </c>
      <c r="AV3232">
        <v>99.99</v>
      </c>
      <c r="BC3232">
        <v>99.99</v>
      </c>
      <c r="BD3232" t="s">
        <v>107</v>
      </c>
      <c r="BE3232" t="s">
        <v>103</v>
      </c>
      <c r="BF3232" t="s">
        <v>103</v>
      </c>
      <c r="BG3232" t="s">
        <v>103</v>
      </c>
      <c r="BH3232" t="s">
        <v>103</v>
      </c>
      <c r="BI3232" t="s">
        <v>103</v>
      </c>
      <c r="BJ3232" t="s">
        <v>103</v>
      </c>
      <c r="BK3232" t="s">
        <v>108</v>
      </c>
      <c r="BL3232" t="s">
        <v>1500</v>
      </c>
      <c r="BM3232" t="s">
        <v>135</v>
      </c>
      <c r="BN3232" t="s">
        <v>1501</v>
      </c>
      <c r="BO3232" t="s">
        <v>22652</v>
      </c>
      <c r="BP3232" t="s">
        <v>110</v>
      </c>
      <c r="BQ3232" t="s">
        <v>22653</v>
      </c>
      <c r="BR3232" t="s">
        <v>135</v>
      </c>
      <c r="BS3232" t="s">
        <v>110</v>
      </c>
      <c r="BT3232" t="s">
        <v>115</v>
      </c>
      <c r="BU3232" t="s">
        <v>116</v>
      </c>
      <c r="BV3232" t="s">
        <v>135</v>
      </c>
      <c r="BW3232" t="s">
        <v>136</v>
      </c>
      <c r="BX3232" t="s">
        <v>103</v>
      </c>
      <c r="BY3232" t="s">
        <v>103</v>
      </c>
      <c r="BZ3232" t="s">
        <v>135</v>
      </c>
      <c r="CA3232" t="s">
        <v>136</v>
      </c>
      <c r="CB3232" t="s">
        <v>103</v>
      </c>
      <c r="CC3232" t="s">
        <v>103</v>
      </c>
      <c r="CD3232" t="s">
        <v>110</v>
      </c>
      <c r="CE3232" t="s">
        <v>137</v>
      </c>
      <c r="CF3232" t="s">
        <v>118</v>
      </c>
      <c r="CG3232" t="s">
        <v>24506</v>
      </c>
      <c r="CH3232" t="s">
        <v>103</v>
      </c>
      <c r="CI3232" t="s">
        <v>103</v>
      </c>
      <c r="CJ3232" t="s">
        <v>103</v>
      </c>
      <c r="CK3232" t="s">
        <v>103</v>
      </c>
      <c r="CL3232" t="s">
        <v>120</v>
      </c>
      <c r="CM3232" t="s">
        <v>24507</v>
      </c>
      <c r="CN3232" t="s">
        <v>103</v>
      </c>
      <c r="CO3232" t="s">
        <v>103</v>
      </c>
      <c r="CP3232" t="s">
        <v>103</v>
      </c>
      <c r="CQ3232" t="s">
        <v>103</v>
      </c>
      <c r="CR3232" t="s">
        <v>97</v>
      </c>
      <c r="CS3232" t="s">
        <v>122</v>
      </c>
    </row>
    <row r="3233" spans="2:97" x14ac:dyDescent="0.25">
      <c r="B3233" s="1">
        <v>44228</v>
      </c>
      <c r="C3233" t="s">
        <v>95</v>
      </c>
      <c r="D3233" t="s">
        <v>123</v>
      </c>
      <c r="E3233" t="s">
        <v>97</v>
      </c>
      <c r="F3233" t="s">
        <v>98</v>
      </c>
      <c r="G3233" t="s">
        <v>24508</v>
      </c>
      <c r="H3233" t="s">
        <v>24509</v>
      </c>
      <c r="I3233" t="s">
        <v>22996</v>
      </c>
      <c r="J3233" t="s">
        <v>23120</v>
      </c>
      <c r="K3233" t="s">
        <v>103</v>
      </c>
      <c r="L3233" t="s">
        <v>23120</v>
      </c>
      <c r="M3233" t="s">
        <v>289</v>
      </c>
      <c r="N3233" t="s">
        <v>290</v>
      </c>
      <c r="O3233" t="str">
        <f>VLOOKUP(N3233,Sheet2!$A$23:$C$42,2,FALSE)</f>
        <v>Immersion Heater 3.000 W</v>
      </c>
      <c r="P3233" t="str">
        <f>VLOOKUP(N3233,Sheet2!$A$23:$C$42,3,FALSE)</f>
        <v>3K</v>
      </c>
      <c r="Q3233" t="s">
        <v>315</v>
      </c>
      <c r="R3233" t="s">
        <v>103</v>
      </c>
      <c r="S3233">
        <v>1</v>
      </c>
      <c r="T3233">
        <v>1.41</v>
      </c>
      <c r="U3233">
        <v>1.41</v>
      </c>
      <c r="V3233" t="s">
        <v>103</v>
      </c>
      <c r="W3233">
        <v>84.03</v>
      </c>
      <c r="Y3233">
        <v>84.03</v>
      </c>
      <c r="Z3233">
        <v>0.44</v>
      </c>
      <c r="AA3233">
        <v>-0.44</v>
      </c>
      <c r="AB3233">
        <v>0</v>
      </c>
      <c r="AF3233">
        <v>84.03</v>
      </c>
      <c r="AG3233">
        <v>0.19</v>
      </c>
      <c r="AH3233">
        <v>15.96</v>
      </c>
      <c r="AJ3233">
        <v>15.96</v>
      </c>
      <c r="AK3233">
        <v>0.19</v>
      </c>
      <c r="AL3233">
        <v>0.08</v>
      </c>
      <c r="AM3233">
        <v>-0.08</v>
      </c>
      <c r="AN3233">
        <v>0</v>
      </c>
      <c r="AS3233">
        <v>15.96</v>
      </c>
      <c r="AT3233">
        <v>99.99</v>
      </c>
      <c r="AV3233">
        <v>99.99</v>
      </c>
      <c r="AW3233">
        <v>0.52</v>
      </c>
      <c r="AX3233">
        <v>-0.52</v>
      </c>
      <c r="AY3233">
        <v>0</v>
      </c>
      <c r="BC3233">
        <v>99.99</v>
      </c>
      <c r="BD3233" t="s">
        <v>107</v>
      </c>
      <c r="BE3233" t="s">
        <v>103</v>
      </c>
      <c r="BF3233" t="s">
        <v>103</v>
      </c>
      <c r="BG3233" t="s">
        <v>103</v>
      </c>
      <c r="BH3233" t="s">
        <v>103</v>
      </c>
      <c r="BI3233" t="s">
        <v>103</v>
      </c>
      <c r="BJ3233" t="s">
        <v>103</v>
      </c>
      <c r="BK3233" t="s">
        <v>108</v>
      </c>
      <c r="BL3233" t="s">
        <v>1500</v>
      </c>
      <c r="BM3233" t="s">
        <v>135</v>
      </c>
      <c r="BN3233" t="s">
        <v>1501</v>
      </c>
      <c r="BO3233" t="s">
        <v>9879</v>
      </c>
      <c r="BP3233" t="s">
        <v>135</v>
      </c>
      <c r="BQ3233" t="s">
        <v>24510</v>
      </c>
      <c r="BR3233" t="s">
        <v>135</v>
      </c>
      <c r="BS3233" t="s">
        <v>135</v>
      </c>
      <c r="BT3233" t="s">
        <v>115</v>
      </c>
      <c r="BU3233" t="s">
        <v>116</v>
      </c>
      <c r="BV3233" t="s">
        <v>135</v>
      </c>
      <c r="BW3233" t="s">
        <v>136</v>
      </c>
      <c r="BX3233" t="s">
        <v>135</v>
      </c>
      <c r="BY3233" t="s">
        <v>136</v>
      </c>
      <c r="BZ3233" t="s">
        <v>135</v>
      </c>
      <c r="CA3233" t="s">
        <v>136</v>
      </c>
      <c r="CB3233" t="s">
        <v>103</v>
      </c>
      <c r="CC3233" t="s">
        <v>103</v>
      </c>
      <c r="CD3233" t="s">
        <v>135</v>
      </c>
      <c r="CE3233" t="s">
        <v>137</v>
      </c>
      <c r="CF3233" t="s">
        <v>118</v>
      </c>
      <c r="CG3233" t="s">
        <v>24511</v>
      </c>
      <c r="CH3233" t="s">
        <v>103</v>
      </c>
      <c r="CI3233" t="s">
        <v>103</v>
      </c>
      <c r="CJ3233" t="s">
        <v>103</v>
      </c>
      <c r="CK3233" t="s">
        <v>103</v>
      </c>
      <c r="CL3233" t="s">
        <v>120</v>
      </c>
      <c r="CM3233" t="s">
        <v>24512</v>
      </c>
      <c r="CN3233" t="s">
        <v>103</v>
      </c>
      <c r="CO3233" t="s">
        <v>103</v>
      </c>
      <c r="CP3233" t="s">
        <v>103</v>
      </c>
      <c r="CQ3233" t="s">
        <v>103</v>
      </c>
      <c r="CR3233" t="s">
        <v>97</v>
      </c>
      <c r="CS3233" t="s">
        <v>122</v>
      </c>
    </row>
    <row r="3234" spans="2:97" x14ac:dyDescent="0.25">
      <c r="B3234" s="1">
        <v>44228</v>
      </c>
      <c r="C3234" t="s">
        <v>95</v>
      </c>
      <c r="D3234" t="s">
        <v>123</v>
      </c>
      <c r="E3234" t="s">
        <v>97</v>
      </c>
      <c r="F3234" t="s">
        <v>98</v>
      </c>
      <c r="G3234" t="s">
        <v>24513</v>
      </c>
      <c r="H3234" t="s">
        <v>24514</v>
      </c>
      <c r="I3234" t="s">
        <v>23120</v>
      </c>
      <c r="J3234" t="s">
        <v>23120</v>
      </c>
      <c r="K3234" t="s">
        <v>103</v>
      </c>
      <c r="L3234" t="s">
        <v>23120</v>
      </c>
      <c r="M3234" t="s">
        <v>289</v>
      </c>
      <c r="N3234" t="s">
        <v>290</v>
      </c>
      <c r="O3234" t="str">
        <f>VLOOKUP(N3234,Sheet2!$A$23:$C$42,2,FALSE)</f>
        <v>Immersion Heater 3.000 W</v>
      </c>
      <c r="P3234" t="str">
        <f>VLOOKUP(N3234,Sheet2!$A$23:$C$42,3,FALSE)</f>
        <v>3K</v>
      </c>
      <c r="Q3234" t="s">
        <v>315</v>
      </c>
      <c r="R3234" t="s">
        <v>103</v>
      </c>
      <c r="S3234">
        <v>1</v>
      </c>
      <c r="T3234">
        <v>1.41</v>
      </c>
      <c r="U3234">
        <v>1.41</v>
      </c>
      <c r="V3234" t="s">
        <v>103</v>
      </c>
      <c r="W3234">
        <v>84.03</v>
      </c>
      <c r="Y3234">
        <v>84.03</v>
      </c>
      <c r="Z3234">
        <v>3.35</v>
      </c>
      <c r="AA3234">
        <v>-3.35</v>
      </c>
      <c r="AB3234">
        <v>0</v>
      </c>
      <c r="AF3234">
        <v>84.03</v>
      </c>
      <c r="AG3234">
        <v>0.19</v>
      </c>
      <c r="AH3234">
        <v>15.96</v>
      </c>
      <c r="AJ3234">
        <v>15.96</v>
      </c>
      <c r="AK3234">
        <v>0.19</v>
      </c>
      <c r="AL3234">
        <v>0.64</v>
      </c>
      <c r="AM3234">
        <v>-0.64</v>
      </c>
      <c r="AN3234">
        <v>0</v>
      </c>
      <c r="AS3234">
        <v>15.96</v>
      </c>
      <c r="AT3234">
        <v>99.99</v>
      </c>
      <c r="AV3234">
        <v>99.99</v>
      </c>
      <c r="AW3234">
        <v>3.99</v>
      </c>
      <c r="AX3234">
        <v>-3.99</v>
      </c>
      <c r="AY3234">
        <v>0</v>
      </c>
      <c r="BC3234">
        <v>99.99</v>
      </c>
      <c r="BD3234" t="s">
        <v>107</v>
      </c>
      <c r="BE3234" t="s">
        <v>103</v>
      </c>
      <c r="BF3234" t="s">
        <v>103</v>
      </c>
      <c r="BG3234" t="s">
        <v>103</v>
      </c>
      <c r="BH3234" t="s">
        <v>103</v>
      </c>
      <c r="BI3234" t="s">
        <v>103</v>
      </c>
      <c r="BJ3234" t="s">
        <v>103</v>
      </c>
      <c r="BK3234" t="s">
        <v>108</v>
      </c>
      <c r="BL3234" t="s">
        <v>1500</v>
      </c>
      <c r="BM3234" t="s">
        <v>135</v>
      </c>
      <c r="BN3234" t="s">
        <v>1501</v>
      </c>
      <c r="BO3234" t="s">
        <v>24515</v>
      </c>
      <c r="BP3234" t="s">
        <v>135</v>
      </c>
      <c r="BQ3234" t="s">
        <v>731</v>
      </c>
      <c r="BR3234" t="s">
        <v>135</v>
      </c>
      <c r="BS3234" t="s">
        <v>135</v>
      </c>
      <c r="BT3234" t="s">
        <v>115</v>
      </c>
      <c r="BU3234" t="s">
        <v>116</v>
      </c>
      <c r="BV3234" t="s">
        <v>135</v>
      </c>
      <c r="BW3234" t="s">
        <v>136</v>
      </c>
      <c r="BX3234" t="s">
        <v>135</v>
      </c>
      <c r="BY3234" t="s">
        <v>136</v>
      </c>
      <c r="BZ3234" t="s">
        <v>135</v>
      </c>
      <c r="CA3234" t="s">
        <v>136</v>
      </c>
      <c r="CB3234" t="s">
        <v>103</v>
      </c>
      <c r="CC3234" t="s">
        <v>103</v>
      </c>
      <c r="CD3234" t="s">
        <v>135</v>
      </c>
      <c r="CE3234" t="s">
        <v>137</v>
      </c>
      <c r="CF3234" t="s">
        <v>118</v>
      </c>
      <c r="CG3234" t="s">
        <v>24516</v>
      </c>
      <c r="CH3234" t="s">
        <v>103</v>
      </c>
      <c r="CI3234" t="s">
        <v>103</v>
      </c>
      <c r="CJ3234" t="s">
        <v>103</v>
      </c>
      <c r="CK3234" t="s">
        <v>103</v>
      </c>
      <c r="CL3234" t="s">
        <v>120</v>
      </c>
      <c r="CM3234" t="s">
        <v>24517</v>
      </c>
      <c r="CN3234" t="s">
        <v>103</v>
      </c>
      <c r="CO3234" t="s">
        <v>103</v>
      </c>
      <c r="CP3234" t="s">
        <v>103</v>
      </c>
      <c r="CQ3234" t="s">
        <v>103</v>
      </c>
      <c r="CR3234" t="s">
        <v>97</v>
      </c>
      <c r="CS3234" t="s">
        <v>122</v>
      </c>
    </row>
    <row r="3235" spans="2:97" x14ac:dyDescent="0.25">
      <c r="B3235" s="1">
        <v>44228</v>
      </c>
      <c r="C3235" t="s">
        <v>95</v>
      </c>
      <c r="D3235" t="s">
        <v>123</v>
      </c>
      <c r="E3235" t="s">
        <v>97</v>
      </c>
      <c r="F3235" t="s">
        <v>98</v>
      </c>
      <c r="G3235" t="s">
        <v>24518</v>
      </c>
      <c r="H3235" t="s">
        <v>24519</v>
      </c>
      <c r="I3235" t="s">
        <v>22996</v>
      </c>
      <c r="J3235" t="s">
        <v>23120</v>
      </c>
      <c r="K3235" t="s">
        <v>103</v>
      </c>
      <c r="L3235" t="s">
        <v>23120</v>
      </c>
      <c r="M3235" t="s">
        <v>289</v>
      </c>
      <c r="N3235" t="s">
        <v>290</v>
      </c>
      <c r="O3235" t="str">
        <f>VLOOKUP(N3235,Sheet2!$A$23:$C$42,2,FALSE)</f>
        <v>Immersion Heater 3.000 W</v>
      </c>
      <c r="P3235" t="str">
        <f>VLOOKUP(N3235,Sheet2!$A$23:$C$42,3,FALSE)</f>
        <v>3K</v>
      </c>
      <c r="Q3235" t="s">
        <v>315</v>
      </c>
      <c r="R3235" t="s">
        <v>103</v>
      </c>
      <c r="S3235">
        <v>1</v>
      </c>
      <c r="T3235">
        <v>1.41</v>
      </c>
      <c r="U3235">
        <v>1.41</v>
      </c>
      <c r="V3235" t="s">
        <v>103</v>
      </c>
      <c r="W3235">
        <v>84.03</v>
      </c>
      <c r="Y3235">
        <v>84.03</v>
      </c>
      <c r="Z3235">
        <v>8.39</v>
      </c>
      <c r="AB3235">
        <v>8.39</v>
      </c>
      <c r="AF3235">
        <v>92.42</v>
      </c>
      <c r="AG3235">
        <v>0.19</v>
      </c>
      <c r="AH3235">
        <v>15.96</v>
      </c>
      <c r="AJ3235">
        <v>15.96</v>
      </c>
      <c r="AK3235">
        <v>0.19</v>
      </c>
      <c r="AL3235">
        <v>1.6</v>
      </c>
      <c r="AN3235">
        <v>1.6</v>
      </c>
      <c r="AS3235">
        <v>17.559999999999999</v>
      </c>
      <c r="AT3235">
        <v>99.99</v>
      </c>
      <c r="AV3235">
        <v>99.99</v>
      </c>
      <c r="AW3235">
        <v>9.99</v>
      </c>
      <c r="AY3235">
        <v>9.99</v>
      </c>
      <c r="BC3235">
        <v>109.98</v>
      </c>
      <c r="BD3235" t="s">
        <v>107</v>
      </c>
      <c r="BE3235" t="s">
        <v>103</v>
      </c>
      <c r="BF3235" t="s">
        <v>103</v>
      </c>
      <c r="BG3235" t="s">
        <v>103</v>
      </c>
      <c r="BH3235" t="s">
        <v>103</v>
      </c>
      <c r="BI3235" t="s">
        <v>103</v>
      </c>
      <c r="BJ3235" t="s">
        <v>103</v>
      </c>
      <c r="BK3235" t="s">
        <v>108</v>
      </c>
      <c r="BL3235" t="s">
        <v>1500</v>
      </c>
      <c r="BM3235" t="s">
        <v>135</v>
      </c>
      <c r="BN3235" t="s">
        <v>1501</v>
      </c>
      <c r="BO3235" t="s">
        <v>24520</v>
      </c>
      <c r="BP3235" t="s">
        <v>6389</v>
      </c>
      <c r="BQ3235" t="s">
        <v>24521</v>
      </c>
      <c r="BR3235" t="s">
        <v>135</v>
      </c>
      <c r="BS3235" t="s">
        <v>6389</v>
      </c>
      <c r="BT3235" t="s">
        <v>115</v>
      </c>
      <c r="BU3235" t="s">
        <v>116</v>
      </c>
      <c r="BV3235" t="s">
        <v>135</v>
      </c>
      <c r="BW3235" t="s">
        <v>136</v>
      </c>
      <c r="BX3235" t="s">
        <v>103</v>
      </c>
      <c r="BY3235" t="s">
        <v>103</v>
      </c>
      <c r="BZ3235" t="s">
        <v>135</v>
      </c>
      <c r="CA3235" t="s">
        <v>136</v>
      </c>
      <c r="CB3235" t="s">
        <v>103</v>
      </c>
      <c r="CC3235" t="s">
        <v>103</v>
      </c>
      <c r="CD3235" t="s">
        <v>6389</v>
      </c>
      <c r="CE3235" t="s">
        <v>137</v>
      </c>
      <c r="CF3235" t="s">
        <v>118</v>
      </c>
      <c r="CG3235" t="s">
        <v>24522</v>
      </c>
      <c r="CH3235" t="s">
        <v>103</v>
      </c>
      <c r="CI3235" t="s">
        <v>103</v>
      </c>
      <c r="CJ3235" t="s">
        <v>103</v>
      </c>
      <c r="CK3235" t="s">
        <v>103</v>
      </c>
      <c r="CL3235" t="s">
        <v>120</v>
      </c>
      <c r="CM3235" t="s">
        <v>24523</v>
      </c>
      <c r="CN3235" t="s">
        <v>103</v>
      </c>
      <c r="CO3235" t="s">
        <v>103</v>
      </c>
      <c r="CP3235" t="s">
        <v>103</v>
      </c>
      <c r="CQ3235" t="s">
        <v>103</v>
      </c>
      <c r="CR3235" t="s">
        <v>97</v>
      </c>
      <c r="CS3235" t="s">
        <v>122</v>
      </c>
    </row>
    <row r="3236" spans="2:97" x14ac:dyDescent="0.25">
      <c r="B3236" s="1">
        <v>44228</v>
      </c>
      <c r="C3236" t="s">
        <v>95</v>
      </c>
      <c r="D3236" t="s">
        <v>123</v>
      </c>
      <c r="E3236" t="s">
        <v>97</v>
      </c>
      <c r="F3236" t="s">
        <v>98</v>
      </c>
      <c r="G3236" t="s">
        <v>22799</v>
      </c>
      <c r="H3236" t="s">
        <v>24524</v>
      </c>
      <c r="I3236" t="s">
        <v>22996</v>
      </c>
      <c r="J3236" t="s">
        <v>23120</v>
      </c>
      <c r="K3236" t="s">
        <v>103</v>
      </c>
      <c r="L3236" t="s">
        <v>23120</v>
      </c>
      <c r="M3236" t="s">
        <v>289</v>
      </c>
      <c r="N3236" t="s">
        <v>290</v>
      </c>
      <c r="O3236" t="str">
        <f>VLOOKUP(N3236,Sheet2!$A$23:$C$42,2,FALSE)</f>
        <v>Immersion Heater 3.000 W</v>
      </c>
      <c r="P3236" t="str">
        <f>VLOOKUP(N3236,Sheet2!$A$23:$C$42,3,FALSE)</f>
        <v>3K</v>
      </c>
      <c r="Q3236" t="s">
        <v>315</v>
      </c>
      <c r="R3236" t="s">
        <v>103</v>
      </c>
      <c r="S3236">
        <v>1</v>
      </c>
      <c r="T3236">
        <v>1.41</v>
      </c>
      <c r="U3236">
        <v>1.41</v>
      </c>
      <c r="V3236" t="s">
        <v>103</v>
      </c>
      <c r="W3236">
        <v>84.03</v>
      </c>
      <c r="Y3236">
        <v>84.03</v>
      </c>
      <c r="AF3236">
        <v>84.03</v>
      </c>
      <c r="AG3236">
        <v>0.19</v>
      </c>
      <c r="AH3236">
        <v>15.96</v>
      </c>
      <c r="AJ3236">
        <v>15.96</v>
      </c>
      <c r="AS3236">
        <v>15.96</v>
      </c>
      <c r="AT3236">
        <v>99.99</v>
      </c>
      <c r="AV3236">
        <v>99.99</v>
      </c>
      <c r="BC3236">
        <v>99.99</v>
      </c>
      <c r="BD3236" t="s">
        <v>107</v>
      </c>
      <c r="BE3236" t="s">
        <v>103</v>
      </c>
      <c r="BF3236" t="s">
        <v>103</v>
      </c>
      <c r="BG3236" t="s">
        <v>103</v>
      </c>
      <c r="BH3236" t="s">
        <v>103</v>
      </c>
      <c r="BI3236" t="s">
        <v>103</v>
      </c>
      <c r="BJ3236" t="s">
        <v>103</v>
      </c>
      <c r="BK3236" t="s">
        <v>108</v>
      </c>
      <c r="BL3236" t="s">
        <v>1500</v>
      </c>
      <c r="BM3236" t="s">
        <v>135</v>
      </c>
      <c r="BN3236" t="s">
        <v>1501</v>
      </c>
      <c r="BO3236" t="s">
        <v>22997</v>
      </c>
      <c r="BP3236" t="s">
        <v>135</v>
      </c>
      <c r="BQ3236" t="s">
        <v>22802</v>
      </c>
      <c r="BR3236" t="s">
        <v>135</v>
      </c>
      <c r="BS3236" t="s">
        <v>135</v>
      </c>
      <c r="BT3236" t="s">
        <v>115</v>
      </c>
      <c r="BU3236" t="s">
        <v>116</v>
      </c>
      <c r="BV3236" t="s">
        <v>135</v>
      </c>
      <c r="BW3236" t="s">
        <v>136</v>
      </c>
      <c r="BX3236" t="s">
        <v>135</v>
      </c>
      <c r="BY3236" t="s">
        <v>136</v>
      </c>
      <c r="BZ3236" t="s">
        <v>135</v>
      </c>
      <c r="CA3236" t="s">
        <v>136</v>
      </c>
      <c r="CB3236" t="s">
        <v>103</v>
      </c>
      <c r="CC3236" t="s">
        <v>103</v>
      </c>
      <c r="CD3236" t="s">
        <v>135</v>
      </c>
      <c r="CE3236" t="s">
        <v>137</v>
      </c>
      <c r="CF3236" t="s">
        <v>118</v>
      </c>
      <c r="CG3236" t="s">
        <v>24525</v>
      </c>
      <c r="CH3236" t="s">
        <v>103</v>
      </c>
      <c r="CI3236" t="s">
        <v>103</v>
      </c>
      <c r="CJ3236" t="s">
        <v>103</v>
      </c>
      <c r="CK3236" t="s">
        <v>103</v>
      </c>
      <c r="CL3236" t="s">
        <v>120</v>
      </c>
      <c r="CM3236" t="s">
        <v>24526</v>
      </c>
      <c r="CN3236" t="s">
        <v>103</v>
      </c>
      <c r="CO3236" t="s">
        <v>103</v>
      </c>
      <c r="CP3236" t="s">
        <v>103</v>
      </c>
      <c r="CQ3236" t="s">
        <v>103</v>
      </c>
      <c r="CR3236" t="s">
        <v>97</v>
      </c>
      <c r="CS3236" t="s">
        <v>122</v>
      </c>
    </row>
    <row r="3237" spans="2:97" x14ac:dyDescent="0.25">
      <c r="B3237" s="1">
        <v>44228</v>
      </c>
      <c r="C3237" t="s">
        <v>95</v>
      </c>
      <c r="D3237" t="s">
        <v>123</v>
      </c>
      <c r="E3237" t="s">
        <v>97</v>
      </c>
      <c r="F3237" t="s">
        <v>98</v>
      </c>
      <c r="G3237" t="s">
        <v>24527</v>
      </c>
      <c r="H3237" t="s">
        <v>24528</v>
      </c>
      <c r="I3237" t="s">
        <v>23120</v>
      </c>
      <c r="J3237" t="s">
        <v>23120</v>
      </c>
      <c r="K3237" t="s">
        <v>103</v>
      </c>
      <c r="L3237" t="s">
        <v>23120</v>
      </c>
      <c r="M3237" t="s">
        <v>289</v>
      </c>
      <c r="N3237" t="s">
        <v>290</v>
      </c>
      <c r="O3237" t="str">
        <f>VLOOKUP(N3237,Sheet2!$A$23:$C$42,2,FALSE)</f>
        <v>Immersion Heater 3.000 W</v>
      </c>
      <c r="P3237" t="str">
        <f>VLOOKUP(N3237,Sheet2!$A$23:$C$42,3,FALSE)</f>
        <v>3K</v>
      </c>
      <c r="Q3237" t="s">
        <v>315</v>
      </c>
      <c r="R3237" t="s">
        <v>103</v>
      </c>
      <c r="S3237">
        <v>1</v>
      </c>
      <c r="T3237">
        <v>1.41</v>
      </c>
      <c r="U3237">
        <v>1.41</v>
      </c>
      <c r="V3237" t="s">
        <v>103</v>
      </c>
      <c r="W3237">
        <v>84.03</v>
      </c>
      <c r="Y3237">
        <v>84.03</v>
      </c>
      <c r="Z3237">
        <v>4.1900000000000004</v>
      </c>
      <c r="AB3237">
        <v>4.1900000000000004</v>
      </c>
      <c r="AF3237">
        <v>88.22</v>
      </c>
      <c r="AG3237">
        <v>0.19</v>
      </c>
      <c r="AH3237">
        <v>15.96</v>
      </c>
      <c r="AJ3237">
        <v>15.96</v>
      </c>
      <c r="AK3237">
        <v>0.19</v>
      </c>
      <c r="AL3237">
        <v>0.8</v>
      </c>
      <c r="AN3237">
        <v>0.8</v>
      </c>
      <c r="AS3237">
        <v>16.760000000000002</v>
      </c>
      <c r="AT3237">
        <v>99.99</v>
      </c>
      <c r="AV3237">
        <v>99.99</v>
      </c>
      <c r="AW3237">
        <v>4.99</v>
      </c>
      <c r="AY3237">
        <v>4.99</v>
      </c>
      <c r="BC3237">
        <v>104.98</v>
      </c>
      <c r="BD3237" t="s">
        <v>107</v>
      </c>
      <c r="BE3237" t="s">
        <v>103</v>
      </c>
      <c r="BF3237" t="s">
        <v>103</v>
      </c>
      <c r="BG3237" t="s">
        <v>103</v>
      </c>
      <c r="BH3237" t="s">
        <v>103</v>
      </c>
      <c r="BI3237" t="s">
        <v>103</v>
      </c>
      <c r="BJ3237" t="s">
        <v>103</v>
      </c>
      <c r="BK3237" t="s">
        <v>108</v>
      </c>
      <c r="BL3237" t="s">
        <v>1500</v>
      </c>
      <c r="BM3237" t="s">
        <v>135</v>
      </c>
      <c r="BN3237" t="s">
        <v>1501</v>
      </c>
      <c r="BO3237" t="s">
        <v>24529</v>
      </c>
      <c r="BP3237" t="s">
        <v>135</v>
      </c>
      <c r="BQ3237" t="s">
        <v>24530</v>
      </c>
      <c r="BR3237" t="s">
        <v>135</v>
      </c>
      <c r="BS3237" t="s">
        <v>135</v>
      </c>
      <c r="BT3237" t="s">
        <v>115</v>
      </c>
      <c r="BU3237" t="s">
        <v>116</v>
      </c>
      <c r="BV3237" t="s">
        <v>135</v>
      </c>
      <c r="BW3237" t="s">
        <v>136</v>
      </c>
      <c r="BX3237" t="s">
        <v>135</v>
      </c>
      <c r="BY3237" t="s">
        <v>136</v>
      </c>
      <c r="BZ3237" t="s">
        <v>135</v>
      </c>
      <c r="CA3237" t="s">
        <v>136</v>
      </c>
      <c r="CB3237" t="s">
        <v>103</v>
      </c>
      <c r="CC3237" t="s">
        <v>103</v>
      </c>
      <c r="CD3237" t="s">
        <v>135</v>
      </c>
      <c r="CE3237" t="s">
        <v>137</v>
      </c>
      <c r="CF3237" t="s">
        <v>118</v>
      </c>
      <c r="CG3237" t="s">
        <v>24531</v>
      </c>
      <c r="CH3237" t="s">
        <v>103</v>
      </c>
      <c r="CI3237" t="s">
        <v>103</v>
      </c>
      <c r="CJ3237" t="s">
        <v>103</v>
      </c>
      <c r="CK3237" t="s">
        <v>103</v>
      </c>
      <c r="CL3237" t="s">
        <v>120</v>
      </c>
      <c r="CM3237" t="s">
        <v>24532</v>
      </c>
      <c r="CN3237" t="s">
        <v>103</v>
      </c>
      <c r="CO3237" t="s">
        <v>103</v>
      </c>
      <c r="CP3237" t="s">
        <v>103</v>
      </c>
      <c r="CQ3237" t="s">
        <v>103</v>
      </c>
      <c r="CR3237" t="s">
        <v>97</v>
      </c>
      <c r="CS3237" t="s">
        <v>122</v>
      </c>
    </row>
    <row r="3238" spans="2:97" x14ac:dyDescent="0.25">
      <c r="B3238" s="1">
        <v>44228</v>
      </c>
      <c r="C3238" t="s">
        <v>95</v>
      </c>
      <c r="D3238" t="s">
        <v>123</v>
      </c>
      <c r="E3238" t="s">
        <v>97</v>
      </c>
      <c r="F3238" t="s">
        <v>98</v>
      </c>
      <c r="G3238" t="s">
        <v>24533</v>
      </c>
      <c r="H3238" t="s">
        <v>24534</v>
      </c>
      <c r="I3238" t="s">
        <v>22996</v>
      </c>
      <c r="J3238" t="s">
        <v>23120</v>
      </c>
      <c r="K3238" t="s">
        <v>103</v>
      </c>
      <c r="L3238" t="s">
        <v>23120</v>
      </c>
      <c r="M3238" t="s">
        <v>289</v>
      </c>
      <c r="N3238" t="s">
        <v>290</v>
      </c>
      <c r="O3238" t="str">
        <f>VLOOKUP(N3238,Sheet2!$A$23:$C$42,2,FALSE)</f>
        <v>Immersion Heater 3.000 W</v>
      </c>
      <c r="P3238" t="str">
        <f>VLOOKUP(N3238,Sheet2!$A$23:$C$42,3,FALSE)</f>
        <v>3K</v>
      </c>
      <c r="Q3238" t="s">
        <v>315</v>
      </c>
      <c r="R3238" t="s">
        <v>103</v>
      </c>
      <c r="S3238">
        <v>1</v>
      </c>
      <c r="T3238">
        <v>1.41</v>
      </c>
      <c r="U3238">
        <v>1.41</v>
      </c>
      <c r="V3238" t="s">
        <v>103</v>
      </c>
      <c r="W3238">
        <v>84.03</v>
      </c>
      <c r="Y3238">
        <v>84.03</v>
      </c>
      <c r="Z3238">
        <v>3.35</v>
      </c>
      <c r="AA3238">
        <v>-3.35</v>
      </c>
      <c r="AB3238">
        <v>0</v>
      </c>
      <c r="AF3238">
        <v>84.03</v>
      </c>
      <c r="AG3238">
        <v>0.19</v>
      </c>
      <c r="AH3238">
        <v>15.96</v>
      </c>
      <c r="AJ3238">
        <v>15.96</v>
      </c>
      <c r="AK3238">
        <v>0.19</v>
      </c>
      <c r="AL3238">
        <v>0.64</v>
      </c>
      <c r="AM3238">
        <v>-0.64</v>
      </c>
      <c r="AN3238">
        <v>0</v>
      </c>
      <c r="AS3238">
        <v>15.96</v>
      </c>
      <c r="AT3238">
        <v>99.99</v>
      </c>
      <c r="AV3238">
        <v>99.99</v>
      </c>
      <c r="AW3238">
        <v>3.99</v>
      </c>
      <c r="AX3238">
        <v>-3.99</v>
      </c>
      <c r="AY3238">
        <v>0</v>
      </c>
      <c r="BC3238">
        <v>99.99</v>
      </c>
      <c r="BD3238" t="s">
        <v>107</v>
      </c>
      <c r="BE3238" t="s">
        <v>103</v>
      </c>
      <c r="BF3238" t="s">
        <v>103</v>
      </c>
      <c r="BG3238" t="s">
        <v>103</v>
      </c>
      <c r="BH3238" t="s">
        <v>103</v>
      </c>
      <c r="BI3238" t="s">
        <v>103</v>
      </c>
      <c r="BJ3238" t="s">
        <v>103</v>
      </c>
      <c r="BK3238" t="s">
        <v>108</v>
      </c>
      <c r="BL3238" t="s">
        <v>1500</v>
      </c>
      <c r="BM3238" t="s">
        <v>135</v>
      </c>
      <c r="BN3238" t="s">
        <v>1501</v>
      </c>
      <c r="BO3238" t="s">
        <v>24458</v>
      </c>
      <c r="BP3238" t="s">
        <v>135</v>
      </c>
      <c r="BQ3238" t="s">
        <v>2581</v>
      </c>
      <c r="BR3238" t="s">
        <v>135</v>
      </c>
      <c r="BS3238" t="s">
        <v>135</v>
      </c>
      <c r="BT3238" t="s">
        <v>115</v>
      </c>
      <c r="BU3238" t="s">
        <v>116</v>
      </c>
      <c r="BV3238" t="s">
        <v>135</v>
      </c>
      <c r="BW3238" t="s">
        <v>136</v>
      </c>
      <c r="BX3238" t="s">
        <v>135</v>
      </c>
      <c r="BY3238" t="s">
        <v>136</v>
      </c>
      <c r="BZ3238" t="s">
        <v>135</v>
      </c>
      <c r="CA3238" t="s">
        <v>136</v>
      </c>
      <c r="CB3238" t="s">
        <v>103</v>
      </c>
      <c r="CC3238" t="s">
        <v>103</v>
      </c>
      <c r="CD3238" t="s">
        <v>135</v>
      </c>
      <c r="CE3238" t="s">
        <v>137</v>
      </c>
      <c r="CF3238" t="s">
        <v>118</v>
      </c>
      <c r="CG3238" t="s">
        <v>24535</v>
      </c>
      <c r="CH3238" t="s">
        <v>103</v>
      </c>
      <c r="CI3238" t="s">
        <v>103</v>
      </c>
      <c r="CJ3238" t="s">
        <v>103</v>
      </c>
      <c r="CK3238" t="s">
        <v>103</v>
      </c>
      <c r="CL3238" t="s">
        <v>120</v>
      </c>
      <c r="CM3238" t="s">
        <v>24536</v>
      </c>
      <c r="CN3238" t="s">
        <v>103</v>
      </c>
      <c r="CO3238" t="s">
        <v>103</v>
      </c>
      <c r="CP3238" t="s">
        <v>103</v>
      </c>
      <c r="CQ3238" t="s">
        <v>103</v>
      </c>
      <c r="CR3238" t="s">
        <v>97</v>
      </c>
      <c r="CS3238" t="s">
        <v>122</v>
      </c>
    </row>
    <row r="3239" spans="2:97" x14ac:dyDescent="0.25">
      <c r="B3239" s="1">
        <v>44228</v>
      </c>
      <c r="C3239" t="s">
        <v>95</v>
      </c>
      <c r="D3239" t="s">
        <v>123</v>
      </c>
      <c r="E3239" t="s">
        <v>97</v>
      </c>
      <c r="F3239" t="s">
        <v>98</v>
      </c>
      <c r="G3239" t="s">
        <v>24537</v>
      </c>
      <c r="H3239" t="s">
        <v>24538</v>
      </c>
      <c r="I3239" t="s">
        <v>23120</v>
      </c>
      <c r="J3239" t="s">
        <v>23120</v>
      </c>
      <c r="K3239" t="s">
        <v>103</v>
      </c>
      <c r="L3239" t="s">
        <v>23120</v>
      </c>
      <c r="M3239" t="s">
        <v>289</v>
      </c>
      <c r="N3239" t="s">
        <v>290</v>
      </c>
      <c r="O3239" t="str">
        <f>VLOOKUP(N3239,Sheet2!$A$23:$C$42,2,FALSE)</f>
        <v>Immersion Heater 3.000 W</v>
      </c>
      <c r="P3239" t="str">
        <f>VLOOKUP(N3239,Sheet2!$A$23:$C$42,3,FALSE)</f>
        <v>3K</v>
      </c>
      <c r="Q3239" t="s">
        <v>315</v>
      </c>
      <c r="R3239" t="s">
        <v>103</v>
      </c>
      <c r="S3239">
        <v>1</v>
      </c>
      <c r="T3239">
        <v>1.41</v>
      </c>
      <c r="U3239">
        <v>1.41</v>
      </c>
      <c r="V3239" t="s">
        <v>103</v>
      </c>
      <c r="W3239">
        <v>84.03</v>
      </c>
      <c r="Y3239">
        <v>84.03</v>
      </c>
      <c r="AF3239">
        <v>84.03</v>
      </c>
      <c r="AG3239">
        <v>0.19</v>
      </c>
      <c r="AH3239">
        <v>15.96</v>
      </c>
      <c r="AJ3239">
        <v>15.96</v>
      </c>
      <c r="AS3239">
        <v>15.96</v>
      </c>
      <c r="AT3239">
        <v>99.99</v>
      </c>
      <c r="AV3239">
        <v>99.99</v>
      </c>
      <c r="BC3239">
        <v>99.99</v>
      </c>
      <c r="BD3239" t="s">
        <v>107</v>
      </c>
      <c r="BE3239" t="s">
        <v>103</v>
      </c>
      <c r="BF3239" t="s">
        <v>103</v>
      </c>
      <c r="BG3239" t="s">
        <v>103</v>
      </c>
      <c r="BH3239" t="s">
        <v>103</v>
      </c>
      <c r="BI3239" t="s">
        <v>103</v>
      </c>
      <c r="BJ3239" t="s">
        <v>103</v>
      </c>
      <c r="BK3239" t="s">
        <v>108</v>
      </c>
      <c r="BL3239" t="s">
        <v>1500</v>
      </c>
      <c r="BM3239" t="s">
        <v>135</v>
      </c>
      <c r="BN3239" t="s">
        <v>1501</v>
      </c>
      <c r="BO3239" t="s">
        <v>506</v>
      </c>
      <c r="BP3239" t="s">
        <v>135</v>
      </c>
      <c r="BQ3239" t="s">
        <v>24539</v>
      </c>
      <c r="BR3239" t="s">
        <v>135</v>
      </c>
      <c r="BS3239" t="s">
        <v>135</v>
      </c>
      <c r="BT3239" t="s">
        <v>115</v>
      </c>
      <c r="BU3239" t="s">
        <v>116</v>
      </c>
      <c r="BV3239" t="s">
        <v>135</v>
      </c>
      <c r="BW3239" t="s">
        <v>136</v>
      </c>
      <c r="BX3239" t="s">
        <v>135</v>
      </c>
      <c r="BY3239" t="s">
        <v>136</v>
      </c>
      <c r="BZ3239" t="s">
        <v>135</v>
      </c>
      <c r="CA3239" t="s">
        <v>136</v>
      </c>
      <c r="CB3239" t="s">
        <v>103</v>
      </c>
      <c r="CC3239" t="s">
        <v>103</v>
      </c>
      <c r="CD3239" t="s">
        <v>135</v>
      </c>
      <c r="CE3239" t="s">
        <v>137</v>
      </c>
      <c r="CF3239" t="s">
        <v>118</v>
      </c>
      <c r="CG3239" t="s">
        <v>24540</v>
      </c>
      <c r="CH3239" t="s">
        <v>103</v>
      </c>
      <c r="CI3239" t="s">
        <v>103</v>
      </c>
      <c r="CJ3239" t="s">
        <v>103</v>
      </c>
      <c r="CK3239" t="s">
        <v>103</v>
      </c>
      <c r="CL3239" t="s">
        <v>120</v>
      </c>
      <c r="CM3239" t="s">
        <v>24541</v>
      </c>
      <c r="CN3239" t="s">
        <v>103</v>
      </c>
      <c r="CO3239" t="s">
        <v>103</v>
      </c>
      <c r="CP3239" t="s">
        <v>103</v>
      </c>
      <c r="CQ3239" t="s">
        <v>103</v>
      </c>
      <c r="CR3239" t="s">
        <v>97</v>
      </c>
      <c r="CS3239" t="s">
        <v>122</v>
      </c>
    </row>
    <row r="3240" spans="2:97" x14ac:dyDescent="0.25">
      <c r="B3240" s="1">
        <v>44228</v>
      </c>
      <c r="C3240" t="s">
        <v>95</v>
      </c>
      <c r="D3240" t="s">
        <v>123</v>
      </c>
      <c r="E3240" t="s">
        <v>97</v>
      </c>
      <c r="F3240" t="s">
        <v>98</v>
      </c>
      <c r="G3240" t="s">
        <v>24542</v>
      </c>
      <c r="H3240" t="s">
        <v>24543</v>
      </c>
      <c r="I3240" t="s">
        <v>22996</v>
      </c>
      <c r="J3240" t="s">
        <v>23120</v>
      </c>
      <c r="K3240" t="s">
        <v>103</v>
      </c>
      <c r="L3240" t="s">
        <v>23120</v>
      </c>
      <c r="M3240" t="s">
        <v>289</v>
      </c>
      <c r="N3240" t="s">
        <v>290</v>
      </c>
      <c r="O3240" t="str">
        <f>VLOOKUP(N3240,Sheet2!$A$23:$C$42,2,FALSE)</f>
        <v>Immersion Heater 3.000 W</v>
      </c>
      <c r="P3240" t="str">
        <f>VLOOKUP(N3240,Sheet2!$A$23:$C$42,3,FALSE)</f>
        <v>3K</v>
      </c>
      <c r="Q3240" t="s">
        <v>315</v>
      </c>
      <c r="R3240" t="s">
        <v>103</v>
      </c>
      <c r="S3240">
        <v>1</v>
      </c>
      <c r="T3240">
        <v>1.41</v>
      </c>
      <c r="U3240">
        <v>1.41</v>
      </c>
      <c r="V3240" t="s">
        <v>103</v>
      </c>
      <c r="W3240">
        <v>84.03</v>
      </c>
      <c r="Y3240">
        <v>84.03</v>
      </c>
      <c r="AF3240">
        <v>84.03</v>
      </c>
      <c r="AG3240">
        <v>0.19</v>
      </c>
      <c r="AH3240">
        <v>15.96</v>
      </c>
      <c r="AJ3240">
        <v>15.96</v>
      </c>
      <c r="AS3240">
        <v>15.96</v>
      </c>
      <c r="AT3240">
        <v>99.99</v>
      </c>
      <c r="AV3240">
        <v>99.99</v>
      </c>
      <c r="BC3240">
        <v>99.99</v>
      </c>
      <c r="BD3240" t="s">
        <v>107</v>
      </c>
      <c r="BE3240" t="s">
        <v>103</v>
      </c>
      <c r="BF3240" t="s">
        <v>103</v>
      </c>
      <c r="BG3240" t="s">
        <v>103</v>
      </c>
      <c r="BH3240" t="s">
        <v>103</v>
      </c>
      <c r="BI3240" t="s">
        <v>103</v>
      </c>
      <c r="BJ3240" t="s">
        <v>103</v>
      </c>
      <c r="BK3240" t="s">
        <v>108</v>
      </c>
      <c r="BL3240" t="s">
        <v>1500</v>
      </c>
      <c r="BM3240" t="s">
        <v>135</v>
      </c>
      <c r="BN3240" t="s">
        <v>1501</v>
      </c>
      <c r="BO3240" t="s">
        <v>9222</v>
      </c>
      <c r="BP3240" t="s">
        <v>135</v>
      </c>
      <c r="BQ3240" t="s">
        <v>24544</v>
      </c>
      <c r="BR3240" t="s">
        <v>135</v>
      </c>
      <c r="BS3240" t="s">
        <v>135</v>
      </c>
      <c r="BT3240" t="s">
        <v>115</v>
      </c>
      <c r="BU3240" t="s">
        <v>116</v>
      </c>
      <c r="BV3240" t="s">
        <v>135</v>
      </c>
      <c r="BW3240" t="s">
        <v>136</v>
      </c>
      <c r="BX3240" t="s">
        <v>135</v>
      </c>
      <c r="BY3240" t="s">
        <v>136</v>
      </c>
      <c r="BZ3240" t="s">
        <v>135</v>
      </c>
      <c r="CA3240" t="s">
        <v>136</v>
      </c>
      <c r="CB3240" t="s">
        <v>103</v>
      </c>
      <c r="CC3240" t="s">
        <v>103</v>
      </c>
      <c r="CD3240" t="s">
        <v>135</v>
      </c>
      <c r="CE3240" t="s">
        <v>137</v>
      </c>
      <c r="CF3240" t="s">
        <v>118</v>
      </c>
      <c r="CG3240" t="s">
        <v>24545</v>
      </c>
      <c r="CH3240" t="s">
        <v>103</v>
      </c>
      <c r="CI3240" t="s">
        <v>103</v>
      </c>
      <c r="CJ3240" t="s">
        <v>103</v>
      </c>
      <c r="CK3240" t="s">
        <v>103</v>
      </c>
      <c r="CL3240" t="s">
        <v>120</v>
      </c>
      <c r="CM3240" t="s">
        <v>24546</v>
      </c>
      <c r="CN3240" t="s">
        <v>103</v>
      </c>
      <c r="CO3240" t="s">
        <v>103</v>
      </c>
      <c r="CP3240" t="s">
        <v>103</v>
      </c>
      <c r="CQ3240" t="s">
        <v>103</v>
      </c>
      <c r="CR3240" t="s">
        <v>97</v>
      </c>
      <c r="CS3240" t="s">
        <v>122</v>
      </c>
    </row>
    <row r="3241" spans="2:97" x14ac:dyDescent="0.25">
      <c r="B3241" s="1">
        <v>44228</v>
      </c>
      <c r="C3241" t="s">
        <v>95</v>
      </c>
      <c r="D3241" t="s">
        <v>285</v>
      </c>
      <c r="E3241" t="s">
        <v>97</v>
      </c>
      <c r="F3241" t="s">
        <v>98</v>
      </c>
      <c r="G3241" t="s">
        <v>24547</v>
      </c>
      <c r="H3241" t="s">
        <v>24548</v>
      </c>
      <c r="I3241" t="s">
        <v>23120</v>
      </c>
      <c r="J3241" t="s">
        <v>23120</v>
      </c>
      <c r="K3241" t="s">
        <v>103</v>
      </c>
      <c r="L3241" t="s">
        <v>23120</v>
      </c>
      <c r="M3241" t="s">
        <v>289</v>
      </c>
      <c r="N3241" t="s">
        <v>290</v>
      </c>
      <c r="O3241" t="str">
        <f>VLOOKUP(N3241,Sheet2!$A$23:$C$42,2,FALSE)</f>
        <v>Immersion Heater 3.000 W</v>
      </c>
      <c r="P3241" t="str">
        <f>VLOOKUP(N3241,Sheet2!$A$23:$C$42,3,FALSE)</f>
        <v>3K</v>
      </c>
      <c r="Q3241" t="s">
        <v>291</v>
      </c>
      <c r="R3241" t="s">
        <v>103</v>
      </c>
      <c r="S3241">
        <v>1</v>
      </c>
      <c r="T3241">
        <v>1.41</v>
      </c>
      <c r="U3241">
        <v>1.41</v>
      </c>
      <c r="V3241" t="s">
        <v>103</v>
      </c>
      <c r="W3241">
        <v>84.03</v>
      </c>
      <c r="Y3241">
        <v>84.03</v>
      </c>
      <c r="AF3241">
        <v>84.03</v>
      </c>
      <c r="AG3241">
        <v>0.19</v>
      </c>
      <c r="AH3241">
        <v>15.96</v>
      </c>
      <c r="AJ3241">
        <v>15.96</v>
      </c>
      <c r="AS3241">
        <v>15.96</v>
      </c>
      <c r="AT3241">
        <v>99.99</v>
      </c>
      <c r="AV3241">
        <v>99.99</v>
      </c>
      <c r="BC3241">
        <v>99.99</v>
      </c>
      <c r="BD3241" t="s">
        <v>107</v>
      </c>
      <c r="BE3241" t="s">
        <v>103</v>
      </c>
      <c r="BF3241" t="s">
        <v>103</v>
      </c>
      <c r="BG3241" t="s">
        <v>103</v>
      </c>
      <c r="BH3241" t="s">
        <v>103</v>
      </c>
      <c r="BI3241" t="s">
        <v>103</v>
      </c>
      <c r="BJ3241" t="s">
        <v>103</v>
      </c>
      <c r="BK3241" t="s">
        <v>108</v>
      </c>
      <c r="BL3241" t="s">
        <v>1500</v>
      </c>
      <c r="BM3241" t="s">
        <v>135</v>
      </c>
      <c r="BN3241" t="s">
        <v>1501</v>
      </c>
      <c r="BO3241" t="s">
        <v>24549</v>
      </c>
      <c r="BP3241" t="s">
        <v>110</v>
      </c>
      <c r="BQ3241" t="s">
        <v>24550</v>
      </c>
      <c r="BR3241" t="s">
        <v>135</v>
      </c>
      <c r="BS3241" t="s">
        <v>110</v>
      </c>
      <c r="BT3241" t="s">
        <v>115</v>
      </c>
      <c r="BU3241" t="s">
        <v>116</v>
      </c>
      <c r="BV3241" t="s">
        <v>135</v>
      </c>
      <c r="BW3241" t="s">
        <v>136</v>
      </c>
      <c r="BX3241" t="s">
        <v>103</v>
      </c>
      <c r="BY3241" t="s">
        <v>103</v>
      </c>
      <c r="BZ3241" t="s">
        <v>135</v>
      </c>
      <c r="CA3241" t="s">
        <v>136</v>
      </c>
      <c r="CB3241" t="s">
        <v>103</v>
      </c>
      <c r="CC3241" t="s">
        <v>103</v>
      </c>
      <c r="CD3241" t="s">
        <v>110</v>
      </c>
      <c r="CE3241" t="s">
        <v>137</v>
      </c>
      <c r="CF3241" t="s">
        <v>118</v>
      </c>
      <c r="CG3241" t="s">
        <v>24551</v>
      </c>
      <c r="CH3241" t="s">
        <v>103</v>
      </c>
      <c r="CI3241" t="s">
        <v>103</v>
      </c>
      <c r="CJ3241" t="s">
        <v>103</v>
      </c>
      <c r="CK3241" t="s">
        <v>103</v>
      </c>
      <c r="CL3241" t="s">
        <v>120</v>
      </c>
      <c r="CM3241" t="s">
        <v>24552</v>
      </c>
      <c r="CN3241" t="s">
        <v>103</v>
      </c>
      <c r="CO3241" t="s">
        <v>103</v>
      </c>
      <c r="CP3241" t="s">
        <v>103</v>
      </c>
      <c r="CQ3241" t="s">
        <v>103</v>
      </c>
      <c r="CR3241" t="s">
        <v>97</v>
      </c>
      <c r="CS3241" t="s">
        <v>122</v>
      </c>
    </row>
    <row r="3242" spans="2:97" x14ac:dyDescent="0.25">
      <c r="B3242" s="1">
        <v>44228</v>
      </c>
      <c r="C3242" t="s">
        <v>95</v>
      </c>
      <c r="D3242" t="s">
        <v>123</v>
      </c>
      <c r="E3242" t="s">
        <v>97</v>
      </c>
      <c r="F3242" t="s">
        <v>98</v>
      </c>
      <c r="G3242" t="s">
        <v>24553</v>
      </c>
      <c r="H3242" t="s">
        <v>24554</v>
      </c>
      <c r="I3242" t="s">
        <v>23120</v>
      </c>
      <c r="J3242" t="s">
        <v>23120</v>
      </c>
      <c r="K3242" t="s">
        <v>103</v>
      </c>
      <c r="L3242" t="s">
        <v>23120</v>
      </c>
      <c r="M3242" t="s">
        <v>289</v>
      </c>
      <c r="N3242" t="s">
        <v>290</v>
      </c>
      <c r="O3242" t="str">
        <f>VLOOKUP(N3242,Sheet2!$A$23:$C$42,2,FALSE)</f>
        <v>Immersion Heater 3.000 W</v>
      </c>
      <c r="P3242" t="str">
        <f>VLOOKUP(N3242,Sheet2!$A$23:$C$42,3,FALSE)</f>
        <v>3K</v>
      </c>
      <c r="Q3242" t="s">
        <v>315</v>
      </c>
      <c r="R3242" t="s">
        <v>103</v>
      </c>
      <c r="S3242">
        <v>1</v>
      </c>
      <c r="T3242">
        <v>1.41</v>
      </c>
      <c r="U3242">
        <v>1.41</v>
      </c>
      <c r="V3242" t="s">
        <v>103</v>
      </c>
      <c r="W3242">
        <v>84.03</v>
      </c>
      <c r="Y3242">
        <v>84.03</v>
      </c>
      <c r="AF3242">
        <v>84.03</v>
      </c>
      <c r="AG3242">
        <v>0.19</v>
      </c>
      <c r="AH3242">
        <v>15.96</v>
      </c>
      <c r="AJ3242">
        <v>15.96</v>
      </c>
      <c r="AS3242">
        <v>15.96</v>
      </c>
      <c r="AT3242">
        <v>99.99</v>
      </c>
      <c r="AV3242">
        <v>99.99</v>
      </c>
      <c r="BC3242">
        <v>99.99</v>
      </c>
      <c r="BD3242" t="s">
        <v>107</v>
      </c>
      <c r="BE3242" t="s">
        <v>103</v>
      </c>
      <c r="BF3242" t="s">
        <v>103</v>
      </c>
      <c r="BG3242" t="s">
        <v>103</v>
      </c>
      <c r="BH3242" t="s">
        <v>103</v>
      </c>
      <c r="BI3242" t="s">
        <v>103</v>
      </c>
      <c r="BJ3242" t="s">
        <v>103</v>
      </c>
      <c r="BK3242" t="s">
        <v>108</v>
      </c>
      <c r="BL3242" t="s">
        <v>1500</v>
      </c>
      <c r="BM3242" t="s">
        <v>135</v>
      </c>
      <c r="BN3242" t="s">
        <v>1501</v>
      </c>
      <c r="BO3242" t="s">
        <v>12668</v>
      </c>
      <c r="BP3242" t="s">
        <v>135</v>
      </c>
      <c r="BQ3242" t="s">
        <v>583</v>
      </c>
      <c r="BR3242" t="s">
        <v>135</v>
      </c>
      <c r="BS3242" t="s">
        <v>135</v>
      </c>
      <c r="BT3242" t="s">
        <v>115</v>
      </c>
      <c r="BU3242" t="s">
        <v>116</v>
      </c>
      <c r="BV3242" t="s">
        <v>135</v>
      </c>
      <c r="BW3242" t="s">
        <v>136</v>
      </c>
      <c r="BX3242" t="s">
        <v>135</v>
      </c>
      <c r="BY3242" t="s">
        <v>136</v>
      </c>
      <c r="BZ3242" t="s">
        <v>135</v>
      </c>
      <c r="CA3242" t="s">
        <v>136</v>
      </c>
      <c r="CB3242" t="s">
        <v>103</v>
      </c>
      <c r="CC3242" t="s">
        <v>103</v>
      </c>
      <c r="CD3242" t="s">
        <v>135</v>
      </c>
      <c r="CE3242" t="s">
        <v>137</v>
      </c>
      <c r="CF3242" t="s">
        <v>118</v>
      </c>
      <c r="CG3242" t="s">
        <v>24555</v>
      </c>
      <c r="CH3242" t="s">
        <v>103</v>
      </c>
      <c r="CI3242" t="s">
        <v>103</v>
      </c>
      <c r="CJ3242" t="s">
        <v>103</v>
      </c>
      <c r="CK3242" t="s">
        <v>103</v>
      </c>
      <c r="CL3242" t="s">
        <v>120</v>
      </c>
      <c r="CM3242" t="s">
        <v>24556</v>
      </c>
      <c r="CN3242" t="s">
        <v>103</v>
      </c>
      <c r="CO3242" t="s">
        <v>103</v>
      </c>
      <c r="CP3242" t="s">
        <v>103</v>
      </c>
      <c r="CQ3242" t="s">
        <v>103</v>
      </c>
      <c r="CR3242" t="s">
        <v>97</v>
      </c>
      <c r="CS3242" t="s">
        <v>122</v>
      </c>
    </row>
    <row r="3243" spans="2:97" x14ac:dyDescent="0.25">
      <c r="B3243" s="1">
        <v>44228</v>
      </c>
      <c r="C3243" t="s">
        <v>95</v>
      </c>
      <c r="D3243" t="s">
        <v>123</v>
      </c>
      <c r="E3243" t="s">
        <v>97</v>
      </c>
      <c r="F3243" t="s">
        <v>179</v>
      </c>
      <c r="G3243" t="s">
        <v>24557</v>
      </c>
      <c r="H3243" t="s">
        <v>24558</v>
      </c>
      <c r="I3243" t="s">
        <v>103</v>
      </c>
      <c r="J3243" t="s">
        <v>103</v>
      </c>
      <c r="K3243" t="s">
        <v>23120</v>
      </c>
      <c r="L3243" t="s">
        <v>23120</v>
      </c>
      <c r="M3243" t="s">
        <v>289</v>
      </c>
      <c r="N3243" t="s">
        <v>290</v>
      </c>
      <c r="O3243" t="str">
        <f>VLOOKUP(N3243,Sheet2!$A$23:$C$42,2,FALSE)</f>
        <v>Immersion Heater 3.000 W</v>
      </c>
      <c r="P3243" t="str">
        <f>VLOOKUP(N3243,Sheet2!$A$23:$C$42,3,FALSE)</f>
        <v>3K</v>
      </c>
      <c r="Q3243" t="s">
        <v>315</v>
      </c>
      <c r="R3243" t="s">
        <v>103</v>
      </c>
      <c r="S3243">
        <v>1</v>
      </c>
      <c r="T3243">
        <v>1.41</v>
      </c>
      <c r="U3243">
        <v>1.41</v>
      </c>
      <c r="V3243" t="s">
        <v>103</v>
      </c>
      <c r="BD3243" t="s">
        <v>103</v>
      </c>
      <c r="BE3243" t="s">
        <v>103</v>
      </c>
      <c r="BF3243" t="s">
        <v>103</v>
      </c>
      <c r="BG3243" t="s">
        <v>103</v>
      </c>
      <c r="BH3243" t="s">
        <v>103</v>
      </c>
      <c r="BI3243" t="s">
        <v>103</v>
      </c>
      <c r="BJ3243" t="s">
        <v>103</v>
      </c>
      <c r="BK3243" t="s">
        <v>103</v>
      </c>
      <c r="BL3243" t="s">
        <v>24559</v>
      </c>
      <c r="BM3243" t="s">
        <v>8858</v>
      </c>
      <c r="BN3243" t="s">
        <v>13963</v>
      </c>
      <c r="BO3243" t="s">
        <v>302</v>
      </c>
      <c r="BP3243" t="s">
        <v>303</v>
      </c>
      <c r="BQ3243" t="s">
        <v>304</v>
      </c>
      <c r="BR3243" t="s">
        <v>135</v>
      </c>
      <c r="BS3243" t="s">
        <v>8858</v>
      </c>
      <c r="BT3243" t="s">
        <v>115</v>
      </c>
      <c r="BU3243" t="s">
        <v>187</v>
      </c>
      <c r="BV3243" t="s">
        <v>103</v>
      </c>
      <c r="BW3243" t="s">
        <v>103</v>
      </c>
      <c r="BX3243" t="s">
        <v>103</v>
      </c>
      <c r="BY3243" t="s">
        <v>103</v>
      </c>
      <c r="BZ3243" t="s">
        <v>103</v>
      </c>
      <c r="CA3243" t="s">
        <v>103</v>
      </c>
      <c r="CB3243" t="s">
        <v>103</v>
      </c>
      <c r="CC3243" t="s">
        <v>103</v>
      </c>
      <c r="CD3243" t="s">
        <v>103</v>
      </c>
      <c r="CE3243" t="s">
        <v>103</v>
      </c>
      <c r="CF3243" t="s">
        <v>103</v>
      </c>
      <c r="CG3243" t="s">
        <v>103</v>
      </c>
      <c r="CH3243" t="s">
        <v>103</v>
      </c>
      <c r="CI3243" t="s">
        <v>103</v>
      </c>
      <c r="CJ3243" t="s">
        <v>103</v>
      </c>
      <c r="CK3243" t="s">
        <v>103</v>
      </c>
      <c r="CL3243" t="s">
        <v>103</v>
      </c>
      <c r="CM3243" t="s">
        <v>103</v>
      </c>
      <c r="CN3243" t="s">
        <v>103</v>
      </c>
      <c r="CO3243" t="s">
        <v>103</v>
      </c>
      <c r="CP3243" t="s">
        <v>103</v>
      </c>
      <c r="CQ3243" t="s">
        <v>103</v>
      </c>
      <c r="CR3243" t="s">
        <v>103</v>
      </c>
      <c r="CS3243" t="s">
        <v>103</v>
      </c>
    </row>
    <row r="3244" spans="2:97" x14ac:dyDescent="0.25">
      <c r="B3244" s="1">
        <v>44228</v>
      </c>
      <c r="C3244" t="s">
        <v>95</v>
      </c>
      <c r="D3244" t="s">
        <v>123</v>
      </c>
      <c r="E3244" t="s">
        <v>97</v>
      </c>
      <c r="F3244" t="s">
        <v>179</v>
      </c>
      <c r="G3244" t="s">
        <v>21416</v>
      </c>
      <c r="H3244" t="s">
        <v>24560</v>
      </c>
      <c r="I3244" t="s">
        <v>103</v>
      </c>
      <c r="J3244" t="s">
        <v>103</v>
      </c>
      <c r="K3244" t="s">
        <v>23120</v>
      </c>
      <c r="L3244" t="s">
        <v>23120</v>
      </c>
      <c r="M3244" t="s">
        <v>289</v>
      </c>
      <c r="N3244" t="s">
        <v>290</v>
      </c>
      <c r="O3244" t="str">
        <f>VLOOKUP(N3244,Sheet2!$A$23:$C$42,2,FALSE)</f>
        <v>Immersion Heater 3.000 W</v>
      </c>
      <c r="P3244" t="str">
        <f>VLOOKUP(N3244,Sheet2!$A$23:$C$42,3,FALSE)</f>
        <v>3K</v>
      </c>
      <c r="Q3244" t="s">
        <v>315</v>
      </c>
      <c r="R3244" t="s">
        <v>103</v>
      </c>
      <c r="S3244">
        <v>1</v>
      </c>
      <c r="T3244">
        <v>1.41</v>
      </c>
      <c r="U3244">
        <v>1.41</v>
      </c>
      <c r="V3244" t="s">
        <v>103</v>
      </c>
      <c r="BD3244" t="s">
        <v>103</v>
      </c>
      <c r="BE3244" t="s">
        <v>103</v>
      </c>
      <c r="BF3244" t="s">
        <v>103</v>
      </c>
      <c r="BG3244" t="s">
        <v>103</v>
      </c>
      <c r="BH3244" t="s">
        <v>103</v>
      </c>
      <c r="BI3244" t="s">
        <v>103</v>
      </c>
      <c r="BJ3244" t="s">
        <v>103</v>
      </c>
      <c r="BK3244" t="s">
        <v>103</v>
      </c>
      <c r="BL3244" t="s">
        <v>8844</v>
      </c>
      <c r="BM3244" t="s">
        <v>135</v>
      </c>
      <c r="BN3244" t="s">
        <v>6432</v>
      </c>
      <c r="BO3244" t="s">
        <v>302</v>
      </c>
      <c r="BP3244" t="s">
        <v>303</v>
      </c>
      <c r="BQ3244" t="s">
        <v>304</v>
      </c>
      <c r="BR3244" t="s">
        <v>135</v>
      </c>
      <c r="BS3244" t="s">
        <v>135</v>
      </c>
      <c r="BT3244" t="s">
        <v>115</v>
      </c>
      <c r="BU3244" t="s">
        <v>187</v>
      </c>
      <c r="BV3244" t="s">
        <v>103</v>
      </c>
      <c r="BW3244" t="s">
        <v>103</v>
      </c>
      <c r="BX3244" t="s">
        <v>103</v>
      </c>
      <c r="BY3244" t="s">
        <v>103</v>
      </c>
      <c r="BZ3244" t="s">
        <v>103</v>
      </c>
      <c r="CA3244" t="s">
        <v>103</v>
      </c>
      <c r="CB3244" t="s">
        <v>103</v>
      </c>
      <c r="CC3244" t="s">
        <v>103</v>
      </c>
      <c r="CD3244" t="s">
        <v>103</v>
      </c>
      <c r="CE3244" t="s">
        <v>103</v>
      </c>
      <c r="CF3244" t="s">
        <v>103</v>
      </c>
      <c r="CG3244" t="s">
        <v>103</v>
      </c>
      <c r="CH3244" t="s">
        <v>103</v>
      </c>
      <c r="CI3244" t="s">
        <v>103</v>
      </c>
      <c r="CJ3244" t="s">
        <v>103</v>
      </c>
      <c r="CK3244" t="s">
        <v>103</v>
      </c>
      <c r="CL3244" t="s">
        <v>103</v>
      </c>
      <c r="CM3244" t="s">
        <v>103</v>
      </c>
      <c r="CN3244" t="s">
        <v>103</v>
      </c>
      <c r="CO3244" t="s">
        <v>103</v>
      </c>
      <c r="CP3244" t="s">
        <v>103</v>
      </c>
      <c r="CQ3244" t="s">
        <v>103</v>
      </c>
      <c r="CR3244" t="s">
        <v>103</v>
      </c>
      <c r="CS3244" t="s">
        <v>103</v>
      </c>
    </row>
    <row r="3245" spans="2:97" x14ac:dyDescent="0.25">
      <c r="B3245" s="1">
        <v>44228</v>
      </c>
      <c r="C3245" t="s">
        <v>95</v>
      </c>
      <c r="D3245" t="s">
        <v>123</v>
      </c>
      <c r="E3245" t="s">
        <v>97</v>
      </c>
      <c r="F3245" t="s">
        <v>179</v>
      </c>
      <c r="G3245" t="s">
        <v>21722</v>
      </c>
      <c r="H3245" t="s">
        <v>24561</v>
      </c>
      <c r="I3245" t="s">
        <v>103</v>
      </c>
      <c r="J3245" t="s">
        <v>103</v>
      </c>
      <c r="K3245" t="s">
        <v>23120</v>
      </c>
      <c r="L3245" t="s">
        <v>23120</v>
      </c>
      <c r="M3245" t="s">
        <v>289</v>
      </c>
      <c r="N3245" t="s">
        <v>290</v>
      </c>
      <c r="O3245" t="str">
        <f>VLOOKUP(N3245,Sheet2!$A$23:$C$42,2,FALSE)</f>
        <v>Immersion Heater 3.000 W</v>
      </c>
      <c r="P3245" t="str">
        <f>VLOOKUP(N3245,Sheet2!$A$23:$C$42,3,FALSE)</f>
        <v>3K</v>
      </c>
      <c r="Q3245" t="s">
        <v>315</v>
      </c>
      <c r="R3245" t="s">
        <v>103</v>
      </c>
      <c r="S3245">
        <v>1</v>
      </c>
      <c r="T3245">
        <v>1.41</v>
      </c>
      <c r="U3245">
        <v>1.41</v>
      </c>
      <c r="V3245" t="s">
        <v>103</v>
      </c>
      <c r="BD3245" t="s">
        <v>103</v>
      </c>
      <c r="BE3245" t="s">
        <v>103</v>
      </c>
      <c r="BF3245" t="s">
        <v>103</v>
      </c>
      <c r="BG3245" t="s">
        <v>103</v>
      </c>
      <c r="BH3245" t="s">
        <v>103</v>
      </c>
      <c r="BI3245" t="s">
        <v>103</v>
      </c>
      <c r="BJ3245" t="s">
        <v>103</v>
      </c>
      <c r="BK3245" t="s">
        <v>103</v>
      </c>
      <c r="BL3245" t="s">
        <v>24562</v>
      </c>
      <c r="BM3245" t="s">
        <v>135</v>
      </c>
      <c r="BN3245" t="s">
        <v>13798</v>
      </c>
      <c r="BO3245" t="s">
        <v>302</v>
      </c>
      <c r="BP3245" t="s">
        <v>303</v>
      </c>
      <c r="BQ3245" t="s">
        <v>304</v>
      </c>
      <c r="BR3245" t="s">
        <v>135</v>
      </c>
      <c r="BS3245" t="s">
        <v>135</v>
      </c>
      <c r="BT3245" t="s">
        <v>115</v>
      </c>
      <c r="BU3245" t="s">
        <v>187</v>
      </c>
      <c r="BV3245" t="s">
        <v>103</v>
      </c>
      <c r="BW3245" t="s">
        <v>103</v>
      </c>
      <c r="BX3245" t="s">
        <v>103</v>
      </c>
      <c r="BY3245" t="s">
        <v>103</v>
      </c>
      <c r="BZ3245" t="s">
        <v>103</v>
      </c>
      <c r="CA3245" t="s">
        <v>103</v>
      </c>
      <c r="CB3245" t="s">
        <v>103</v>
      </c>
      <c r="CC3245" t="s">
        <v>103</v>
      </c>
      <c r="CD3245" t="s">
        <v>103</v>
      </c>
      <c r="CE3245" t="s">
        <v>103</v>
      </c>
      <c r="CF3245" t="s">
        <v>103</v>
      </c>
      <c r="CG3245" t="s">
        <v>103</v>
      </c>
      <c r="CH3245" t="s">
        <v>103</v>
      </c>
      <c r="CI3245" t="s">
        <v>103</v>
      </c>
      <c r="CJ3245" t="s">
        <v>103</v>
      </c>
      <c r="CK3245" t="s">
        <v>103</v>
      </c>
      <c r="CL3245" t="s">
        <v>103</v>
      </c>
      <c r="CM3245" t="s">
        <v>103</v>
      </c>
      <c r="CN3245" t="s">
        <v>103</v>
      </c>
      <c r="CO3245" t="s">
        <v>103</v>
      </c>
      <c r="CP3245" t="s">
        <v>103</v>
      </c>
      <c r="CQ3245" t="s">
        <v>103</v>
      </c>
      <c r="CR3245" t="s">
        <v>103</v>
      </c>
      <c r="CS3245" t="s">
        <v>103</v>
      </c>
    </row>
    <row r="3246" spans="2:97" x14ac:dyDescent="0.25">
      <c r="B3246" s="1">
        <v>44228</v>
      </c>
      <c r="C3246" t="s">
        <v>95</v>
      </c>
      <c r="D3246" t="s">
        <v>123</v>
      </c>
      <c r="E3246" t="s">
        <v>97</v>
      </c>
      <c r="F3246" t="s">
        <v>124</v>
      </c>
      <c r="G3246" t="s">
        <v>23214</v>
      </c>
      <c r="H3246" t="s">
        <v>24563</v>
      </c>
      <c r="I3246" t="s">
        <v>23288</v>
      </c>
      <c r="J3246" t="s">
        <v>103</v>
      </c>
      <c r="K3246" t="s">
        <v>103</v>
      </c>
      <c r="L3246" t="s">
        <v>23120</v>
      </c>
      <c r="M3246" t="s">
        <v>289</v>
      </c>
      <c r="N3246" t="s">
        <v>290</v>
      </c>
      <c r="O3246" t="str">
        <f>VLOOKUP(N3246,Sheet2!$A$23:$C$42,2,FALSE)</f>
        <v>Immersion Heater 3.000 W</v>
      </c>
      <c r="P3246" t="str">
        <f>VLOOKUP(N3246,Sheet2!$A$23:$C$42,3,FALSE)</f>
        <v>3K</v>
      </c>
      <c r="Q3246" t="s">
        <v>315</v>
      </c>
      <c r="R3246" t="s">
        <v>103</v>
      </c>
      <c r="S3246">
        <v>1</v>
      </c>
      <c r="V3246" t="s">
        <v>103</v>
      </c>
      <c r="W3246">
        <v>-84.03</v>
      </c>
      <c r="Y3246">
        <v>-84.03</v>
      </c>
      <c r="AF3246">
        <v>-84.03</v>
      </c>
      <c r="AG3246">
        <v>0.19</v>
      </c>
      <c r="AH3246">
        <v>-15.96</v>
      </c>
      <c r="AJ3246">
        <v>-15.96</v>
      </c>
      <c r="AS3246">
        <v>-15.96</v>
      </c>
      <c r="AT3246">
        <v>-99.99</v>
      </c>
      <c r="AV3246">
        <v>-99.99</v>
      </c>
      <c r="BC3246">
        <v>-99.99</v>
      </c>
      <c r="BD3246" t="s">
        <v>107</v>
      </c>
      <c r="BE3246" t="s">
        <v>103</v>
      </c>
      <c r="BF3246" t="s">
        <v>103</v>
      </c>
      <c r="BG3246" t="s">
        <v>103</v>
      </c>
      <c r="BH3246" t="s">
        <v>103</v>
      </c>
      <c r="BI3246" t="s">
        <v>103</v>
      </c>
      <c r="BJ3246" t="s">
        <v>103</v>
      </c>
      <c r="BK3246" t="s">
        <v>108</v>
      </c>
      <c r="BL3246" t="s">
        <v>1500</v>
      </c>
      <c r="BM3246" t="s">
        <v>103</v>
      </c>
      <c r="BN3246" t="s">
        <v>1501</v>
      </c>
      <c r="BO3246" t="s">
        <v>24564</v>
      </c>
      <c r="BP3246" t="s">
        <v>103</v>
      </c>
      <c r="BQ3246" t="s">
        <v>23217</v>
      </c>
      <c r="BR3246" t="s">
        <v>135</v>
      </c>
      <c r="BS3246" t="s">
        <v>135</v>
      </c>
      <c r="BT3246" t="s">
        <v>115</v>
      </c>
      <c r="BU3246" t="s">
        <v>116</v>
      </c>
      <c r="BV3246" t="s">
        <v>135</v>
      </c>
      <c r="BW3246" t="s">
        <v>136</v>
      </c>
      <c r="BX3246" t="s">
        <v>135</v>
      </c>
      <c r="BY3246" t="s">
        <v>136</v>
      </c>
      <c r="BZ3246" t="s">
        <v>135</v>
      </c>
      <c r="CA3246" t="s">
        <v>136</v>
      </c>
      <c r="CB3246" t="s">
        <v>103</v>
      </c>
      <c r="CC3246" t="s">
        <v>103</v>
      </c>
      <c r="CD3246" t="s">
        <v>135</v>
      </c>
      <c r="CE3246" t="s">
        <v>137</v>
      </c>
      <c r="CF3246" t="s">
        <v>118</v>
      </c>
      <c r="CG3246" t="s">
        <v>24565</v>
      </c>
      <c r="CH3246" t="s">
        <v>103</v>
      </c>
      <c r="CI3246" t="s">
        <v>103</v>
      </c>
      <c r="CJ3246" t="s">
        <v>103</v>
      </c>
      <c r="CK3246" t="s">
        <v>103</v>
      </c>
      <c r="CL3246" t="s">
        <v>120</v>
      </c>
      <c r="CM3246" t="s">
        <v>24566</v>
      </c>
      <c r="CN3246" t="s">
        <v>103</v>
      </c>
      <c r="CO3246" t="s">
        <v>103</v>
      </c>
      <c r="CP3246" t="s">
        <v>103</v>
      </c>
      <c r="CQ3246" t="s">
        <v>103</v>
      </c>
      <c r="CR3246" t="s">
        <v>97</v>
      </c>
      <c r="CS3246" t="s">
        <v>122</v>
      </c>
    </row>
    <row r="3247" spans="2:97" x14ac:dyDescent="0.25">
      <c r="B3247" s="1">
        <v>44228</v>
      </c>
      <c r="C3247" t="s">
        <v>95</v>
      </c>
      <c r="D3247" t="s">
        <v>298</v>
      </c>
      <c r="E3247" t="s">
        <v>97</v>
      </c>
      <c r="F3247" t="s">
        <v>299</v>
      </c>
      <c r="G3247" t="s">
        <v>24567</v>
      </c>
      <c r="H3247" t="s">
        <v>24567</v>
      </c>
      <c r="I3247" t="s">
        <v>103</v>
      </c>
      <c r="J3247" t="s">
        <v>22996</v>
      </c>
      <c r="K3247" t="s">
        <v>23120</v>
      </c>
      <c r="L3247" t="s">
        <v>23120</v>
      </c>
      <c r="M3247" t="s">
        <v>289</v>
      </c>
      <c r="N3247" t="s">
        <v>290</v>
      </c>
      <c r="O3247" t="str">
        <f>VLOOKUP(N3247,Sheet2!$A$23:$C$42,2,FALSE)</f>
        <v>Immersion Heater 3.000 W</v>
      </c>
      <c r="P3247" t="str">
        <f>VLOOKUP(N3247,Sheet2!$A$23:$C$42,3,FALSE)</f>
        <v>3K</v>
      </c>
      <c r="Q3247" t="s">
        <v>315</v>
      </c>
      <c r="R3247" t="s">
        <v>103</v>
      </c>
      <c r="S3247">
        <v>1</v>
      </c>
      <c r="T3247">
        <v>1.41</v>
      </c>
      <c r="U3247">
        <v>1.41</v>
      </c>
      <c r="V3247" t="s">
        <v>103</v>
      </c>
      <c r="X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I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U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D3247" t="s">
        <v>103</v>
      </c>
      <c r="BE3247" t="s">
        <v>103</v>
      </c>
      <c r="BF3247" t="s">
        <v>103</v>
      </c>
      <c r="BG3247" t="s">
        <v>103</v>
      </c>
      <c r="BH3247" t="s">
        <v>103</v>
      </c>
      <c r="BI3247" t="s">
        <v>103</v>
      </c>
      <c r="BJ3247" t="s">
        <v>103</v>
      </c>
      <c r="BK3247" t="s">
        <v>103</v>
      </c>
      <c r="BL3247" t="s">
        <v>302</v>
      </c>
      <c r="BM3247" t="s">
        <v>303</v>
      </c>
      <c r="BN3247" t="s">
        <v>304</v>
      </c>
      <c r="BO3247" t="s">
        <v>131</v>
      </c>
      <c r="BP3247" t="s">
        <v>135</v>
      </c>
      <c r="BQ3247" t="s">
        <v>132</v>
      </c>
      <c r="BR3247" t="s">
        <v>103</v>
      </c>
      <c r="BS3247" t="s">
        <v>103</v>
      </c>
      <c r="BT3247" t="s">
        <v>307</v>
      </c>
      <c r="BU3247" t="s">
        <v>187</v>
      </c>
      <c r="BV3247" t="s">
        <v>103</v>
      </c>
      <c r="BW3247" t="s">
        <v>103</v>
      </c>
      <c r="BX3247" t="s">
        <v>103</v>
      </c>
      <c r="BY3247" t="s">
        <v>103</v>
      </c>
      <c r="BZ3247" t="s">
        <v>103</v>
      </c>
      <c r="CA3247" t="s">
        <v>103</v>
      </c>
      <c r="CB3247" t="s">
        <v>103</v>
      </c>
      <c r="CC3247" t="s">
        <v>103</v>
      </c>
      <c r="CD3247" t="s">
        <v>103</v>
      </c>
      <c r="CE3247" t="s">
        <v>103</v>
      </c>
      <c r="CF3247" t="s">
        <v>103</v>
      </c>
      <c r="CG3247" t="s">
        <v>103</v>
      </c>
      <c r="CH3247" t="s">
        <v>103</v>
      </c>
      <c r="CI3247" t="s">
        <v>103</v>
      </c>
      <c r="CJ3247" t="s">
        <v>103</v>
      </c>
      <c r="CK3247" t="s">
        <v>103</v>
      </c>
      <c r="CL3247" t="s">
        <v>103</v>
      </c>
      <c r="CM3247" t="s">
        <v>103</v>
      </c>
      <c r="CN3247" t="s">
        <v>103</v>
      </c>
      <c r="CO3247" t="s">
        <v>103</v>
      </c>
      <c r="CP3247" t="s">
        <v>103</v>
      </c>
      <c r="CQ3247" t="s">
        <v>103</v>
      </c>
      <c r="CR3247" t="s">
        <v>103</v>
      </c>
      <c r="CS3247" t="s">
        <v>103</v>
      </c>
    </row>
    <row r="3248" spans="2:97" x14ac:dyDescent="0.25">
      <c r="B3248" s="1">
        <v>44228</v>
      </c>
      <c r="C3248" t="s">
        <v>95</v>
      </c>
      <c r="D3248" t="s">
        <v>578</v>
      </c>
      <c r="E3248" t="s">
        <v>97</v>
      </c>
      <c r="F3248" t="s">
        <v>98</v>
      </c>
      <c r="G3248" t="s">
        <v>24568</v>
      </c>
      <c r="H3248" t="s">
        <v>24569</v>
      </c>
      <c r="I3248" t="s">
        <v>23288</v>
      </c>
      <c r="J3248" t="s">
        <v>22996</v>
      </c>
      <c r="K3248" t="s">
        <v>103</v>
      </c>
      <c r="L3248" t="s">
        <v>22996</v>
      </c>
      <c r="M3248" t="s">
        <v>289</v>
      </c>
      <c r="N3248" t="s">
        <v>290</v>
      </c>
      <c r="O3248" t="str">
        <f>VLOOKUP(N3248,Sheet2!$A$23:$C$42,2,FALSE)</f>
        <v>Immersion Heater 3.000 W</v>
      </c>
      <c r="P3248" t="str">
        <f>VLOOKUP(N3248,Sheet2!$A$23:$C$42,3,FALSE)</f>
        <v>3K</v>
      </c>
      <c r="Q3248" t="s">
        <v>736</v>
      </c>
      <c r="R3248" t="s">
        <v>103</v>
      </c>
      <c r="S3248">
        <v>1</v>
      </c>
      <c r="T3248">
        <v>1.41</v>
      </c>
      <c r="U3248">
        <v>1.41</v>
      </c>
      <c r="V3248" t="s">
        <v>103</v>
      </c>
      <c r="W3248">
        <v>84.03</v>
      </c>
      <c r="Y3248">
        <v>84.03</v>
      </c>
      <c r="AF3248">
        <v>84.03</v>
      </c>
      <c r="AG3248">
        <v>0.19</v>
      </c>
      <c r="AH3248">
        <v>15.96</v>
      </c>
      <c r="AJ3248">
        <v>15.96</v>
      </c>
      <c r="AS3248">
        <v>15.96</v>
      </c>
      <c r="AT3248">
        <v>99.99</v>
      </c>
      <c r="AV3248">
        <v>99.99</v>
      </c>
      <c r="BC3248">
        <v>99.99</v>
      </c>
      <c r="BD3248" t="s">
        <v>107</v>
      </c>
      <c r="BE3248" t="s">
        <v>103</v>
      </c>
      <c r="BF3248" t="s">
        <v>103</v>
      </c>
      <c r="BG3248" t="s">
        <v>103</v>
      </c>
      <c r="BH3248" t="s">
        <v>103</v>
      </c>
      <c r="BI3248" t="s">
        <v>103</v>
      </c>
      <c r="BJ3248" t="s">
        <v>103</v>
      </c>
      <c r="BK3248" t="s">
        <v>108</v>
      </c>
      <c r="BL3248" t="s">
        <v>1500</v>
      </c>
      <c r="BM3248" t="s">
        <v>135</v>
      </c>
      <c r="BN3248" t="s">
        <v>1501</v>
      </c>
      <c r="BO3248" t="s">
        <v>24570</v>
      </c>
      <c r="BP3248" t="s">
        <v>277</v>
      </c>
      <c r="BQ3248" t="s">
        <v>24571</v>
      </c>
      <c r="BR3248" t="s">
        <v>135</v>
      </c>
      <c r="BS3248" t="s">
        <v>277</v>
      </c>
      <c r="BT3248" t="s">
        <v>115</v>
      </c>
      <c r="BU3248" t="s">
        <v>116</v>
      </c>
      <c r="BV3248" t="s">
        <v>135</v>
      </c>
      <c r="BW3248" t="s">
        <v>136</v>
      </c>
      <c r="BX3248" t="s">
        <v>103</v>
      </c>
      <c r="BY3248" t="s">
        <v>103</v>
      </c>
      <c r="BZ3248" t="s">
        <v>135</v>
      </c>
      <c r="CA3248" t="s">
        <v>136</v>
      </c>
      <c r="CB3248" t="s">
        <v>103</v>
      </c>
      <c r="CC3248" t="s">
        <v>103</v>
      </c>
      <c r="CD3248" t="s">
        <v>277</v>
      </c>
      <c r="CE3248" t="s">
        <v>137</v>
      </c>
      <c r="CF3248" t="s">
        <v>118</v>
      </c>
      <c r="CG3248" t="s">
        <v>24572</v>
      </c>
      <c r="CH3248" t="s">
        <v>103</v>
      </c>
      <c r="CI3248" t="s">
        <v>103</v>
      </c>
      <c r="CJ3248" t="s">
        <v>103</v>
      </c>
      <c r="CK3248" t="s">
        <v>103</v>
      </c>
      <c r="CL3248" t="s">
        <v>120</v>
      </c>
      <c r="CM3248" t="s">
        <v>24573</v>
      </c>
      <c r="CN3248" t="s">
        <v>103</v>
      </c>
      <c r="CO3248" t="s">
        <v>103</v>
      </c>
      <c r="CP3248" t="s">
        <v>103</v>
      </c>
      <c r="CQ3248" t="s">
        <v>103</v>
      </c>
      <c r="CR3248" t="s">
        <v>97</v>
      </c>
      <c r="CS3248" t="s">
        <v>122</v>
      </c>
    </row>
    <row r="3249" spans="2:97" x14ac:dyDescent="0.25">
      <c r="B3249" s="1">
        <v>44228</v>
      </c>
      <c r="C3249" t="s">
        <v>95</v>
      </c>
      <c r="D3249" t="s">
        <v>123</v>
      </c>
      <c r="E3249" t="s">
        <v>97</v>
      </c>
      <c r="F3249" t="s">
        <v>98</v>
      </c>
      <c r="G3249" t="s">
        <v>24574</v>
      </c>
      <c r="H3249" t="s">
        <v>24575</v>
      </c>
      <c r="I3249" t="s">
        <v>23288</v>
      </c>
      <c r="J3249" t="s">
        <v>22996</v>
      </c>
      <c r="K3249" t="s">
        <v>103</v>
      </c>
      <c r="L3249" t="s">
        <v>22996</v>
      </c>
      <c r="M3249" t="s">
        <v>289</v>
      </c>
      <c r="N3249" t="s">
        <v>290</v>
      </c>
      <c r="O3249" t="str">
        <f>VLOOKUP(N3249,Sheet2!$A$23:$C$42,2,FALSE)</f>
        <v>Immersion Heater 3.000 W</v>
      </c>
      <c r="P3249" t="str">
        <f>VLOOKUP(N3249,Sheet2!$A$23:$C$42,3,FALSE)</f>
        <v>3K</v>
      </c>
      <c r="Q3249" t="s">
        <v>315</v>
      </c>
      <c r="R3249" t="s">
        <v>103</v>
      </c>
      <c r="S3249">
        <v>1</v>
      </c>
      <c r="T3249">
        <v>1.41</v>
      </c>
      <c r="U3249">
        <v>1.41</v>
      </c>
      <c r="V3249" t="s">
        <v>103</v>
      </c>
      <c r="W3249">
        <v>83.18</v>
      </c>
      <c r="Y3249">
        <v>83.18</v>
      </c>
      <c r="AF3249">
        <v>83.18</v>
      </c>
      <c r="AG3249">
        <v>0.19</v>
      </c>
      <c r="AH3249">
        <v>15.81</v>
      </c>
      <c r="AJ3249">
        <v>15.81</v>
      </c>
      <c r="AS3249">
        <v>15.81</v>
      </c>
      <c r="AT3249">
        <v>98.99</v>
      </c>
      <c r="AV3249">
        <v>98.99</v>
      </c>
      <c r="BC3249">
        <v>98.99</v>
      </c>
      <c r="BD3249" t="s">
        <v>107</v>
      </c>
      <c r="BE3249" t="s">
        <v>103</v>
      </c>
      <c r="BF3249" t="s">
        <v>103</v>
      </c>
      <c r="BG3249" t="s">
        <v>103</v>
      </c>
      <c r="BH3249" t="s">
        <v>103</v>
      </c>
      <c r="BI3249" t="s">
        <v>103</v>
      </c>
      <c r="BJ3249" t="s">
        <v>103</v>
      </c>
      <c r="BK3249" t="s">
        <v>108</v>
      </c>
      <c r="BL3249" t="s">
        <v>1500</v>
      </c>
      <c r="BM3249" t="s">
        <v>135</v>
      </c>
      <c r="BN3249" t="s">
        <v>1501</v>
      </c>
      <c r="BO3249" t="s">
        <v>8622</v>
      </c>
      <c r="BP3249" t="s">
        <v>135</v>
      </c>
      <c r="BQ3249" t="s">
        <v>7557</v>
      </c>
      <c r="BR3249" t="s">
        <v>135</v>
      </c>
      <c r="BS3249" t="s">
        <v>135</v>
      </c>
      <c r="BT3249" t="s">
        <v>115</v>
      </c>
      <c r="BU3249" t="s">
        <v>116</v>
      </c>
      <c r="BV3249" t="s">
        <v>135</v>
      </c>
      <c r="BW3249" t="s">
        <v>136</v>
      </c>
      <c r="BX3249" t="s">
        <v>135</v>
      </c>
      <c r="BY3249" t="s">
        <v>136</v>
      </c>
      <c r="BZ3249" t="s">
        <v>135</v>
      </c>
      <c r="CA3249" t="s">
        <v>136</v>
      </c>
      <c r="CB3249" t="s">
        <v>135</v>
      </c>
      <c r="CC3249" t="s">
        <v>24256</v>
      </c>
      <c r="CD3249" t="s">
        <v>135</v>
      </c>
      <c r="CE3249" t="s">
        <v>137</v>
      </c>
      <c r="CF3249" t="s">
        <v>118</v>
      </c>
      <c r="CG3249" t="s">
        <v>24576</v>
      </c>
      <c r="CH3249" t="s">
        <v>103</v>
      </c>
      <c r="CI3249" t="s">
        <v>103</v>
      </c>
      <c r="CJ3249" t="s">
        <v>103</v>
      </c>
      <c r="CK3249" t="s">
        <v>103</v>
      </c>
      <c r="CL3249" t="s">
        <v>120</v>
      </c>
      <c r="CM3249" t="s">
        <v>24577</v>
      </c>
      <c r="CN3249" t="s">
        <v>103</v>
      </c>
      <c r="CO3249" t="s">
        <v>103</v>
      </c>
      <c r="CP3249" t="s">
        <v>103</v>
      </c>
      <c r="CQ3249" t="s">
        <v>103</v>
      </c>
      <c r="CR3249" t="s">
        <v>97</v>
      </c>
      <c r="CS3249" t="s">
        <v>122</v>
      </c>
    </row>
    <row r="3250" spans="2:97" x14ac:dyDescent="0.25">
      <c r="B3250" s="1">
        <v>44228</v>
      </c>
      <c r="C3250" t="s">
        <v>95</v>
      </c>
      <c r="D3250" t="s">
        <v>123</v>
      </c>
      <c r="E3250" t="s">
        <v>97</v>
      </c>
      <c r="F3250" t="s">
        <v>98</v>
      </c>
      <c r="G3250" t="s">
        <v>24578</v>
      </c>
      <c r="H3250" t="s">
        <v>24579</v>
      </c>
      <c r="I3250" t="s">
        <v>23288</v>
      </c>
      <c r="J3250" t="s">
        <v>22996</v>
      </c>
      <c r="K3250" t="s">
        <v>103</v>
      </c>
      <c r="L3250" t="s">
        <v>22996</v>
      </c>
      <c r="M3250" t="s">
        <v>289</v>
      </c>
      <c r="N3250" t="s">
        <v>290</v>
      </c>
      <c r="O3250" t="str">
        <f>VLOOKUP(N3250,Sheet2!$A$23:$C$42,2,FALSE)</f>
        <v>Immersion Heater 3.000 W</v>
      </c>
      <c r="P3250" t="str">
        <f>VLOOKUP(N3250,Sheet2!$A$23:$C$42,3,FALSE)</f>
        <v>3K</v>
      </c>
      <c r="Q3250" t="s">
        <v>315</v>
      </c>
      <c r="R3250" t="s">
        <v>103</v>
      </c>
      <c r="S3250">
        <v>1</v>
      </c>
      <c r="T3250">
        <v>1.41</v>
      </c>
      <c r="U3250">
        <v>1.41</v>
      </c>
      <c r="V3250" t="s">
        <v>103</v>
      </c>
      <c r="W3250">
        <v>84.03</v>
      </c>
      <c r="Y3250">
        <v>84.03</v>
      </c>
      <c r="AF3250">
        <v>84.03</v>
      </c>
      <c r="AG3250">
        <v>0.19</v>
      </c>
      <c r="AH3250">
        <v>15.96</v>
      </c>
      <c r="AJ3250">
        <v>15.96</v>
      </c>
      <c r="AS3250">
        <v>15.96</v>
      </c>
      <c r="AT3250">
        <v>99.99</v>
      </c>
      <c r="AV3250">
        <v>99.99</v>
      </c>
      <c r="BC3250">
        <v>99.99</v>
      </c>
      <c r="BD3250" t="s">
        <v>107</v>
      </c>
      <c r="BE3250" t="s">
        <v>103</v>
      </c>
      <c r="BF3250" t="s">
        <v>103</v>
      </c>
      <c r="BG3250" t="s">
        <v>103</v>
      </c>
      <c r="BH3250" t="s">
        <v>103</v>
      </c>
      <c r="BI3250" t="s">
        <v>103</v>
      </c>
      <c r="BJ3250" t="s">
        <v>103</v>
      </c>
      <c r="BK3250" t="s">
        <v>108</v>
      </c>
      <c r="BL3250" t="s">
        <v>1500</v>
      </c>
      <c r="BM3250" t="s">
        <v>135</v>
      </c>
      <c r="BN3250" t="s">
        <v>1501</v>
      </c>
      <c r="BO3250" t="s">
        <v>24580</v>
      </c>
      <c r="BP3250" t="s">
        <v>135</v>
      </c>
      <c r="BQ3250" t="s">
        <v>24581</v>
      </c>
      <c r="BR3250" t="s">
        <v>135</v>
      </c>
      <c r="BS3250" t="s">
        <v>135</v>
      </c>
      <c r="BT3250" t="s">
        <v>115</v>
      </c>
      <c r="BU3250" t="s">
        <v>116</v>
      </c>
      <c r="BV3250" t="s">
        <v>135</v>
      </c>
      <c r="BW3250" t="s">
        <v>136</v>
      </c>
      <c r="BX3250" t="s">
        <v>135</v>
      </c>
      <c r="BY3250" t="s">
        <v>136</v>
      </c>
      <c r="BZ3250" t="s">
        <v>135</v>
      </c>
      <c r="CA3250" t="s">
        <v>136</v>
      </c>
      <c r="CB3250" t="s">
        <v>103</v>
      </c>
      <c r="CC3250" t="s">
        <v>103</v>
      </c>
      <c r="CD3250" t="s">
        <v>135</v>
      </c>
      <c r="CE3250" t="s">
        <v>137</v>
      </c>
      <c r="CF3250" t="s">
        <v>118</v>
      </c>
      <c r="CG3250" t="s">
        <v>24582</v>
      </c>
      <c r="CH3250" t="s">
        <v>103</v>
      </c>
      <c r="CI3250" t="s">
        <v>103</v>
      </c>
      <c r="CJ3250" t="s">
        <v>103</v>
      </c>
      <c r="CK3250" t="s">
        <v>103</v>
      </c>
      <c r="CL3250" t="s">
        <v>120</v>
      </c>
      <c r="CM3250" t="s">
        <v>24583</v>
      </c>
      <c r="CN3250" t="s">
        <v>103</v>
      </c>
      <c r="CO3250" t="s">
        <v>103</v>
      </c>
      <c r="CP3250" t="s">
        <v>103</v>
      </c>
      <c r="CQ3250" t="s">
        <v>103</v>
      </c>
      <c r="CR3250" t="s">
        <v>97</v>
      </c>
      <c r="CS3250" t="s">
        <v>122</v>
      </c>
    </row>
    <row r="3251" spans="2:97" x14ac:dyDescent="0.25">
      <c r="B3251" s="1">
        <v>44228</v>
      </c>
      <c r="C3251" t="s">
        <v>95</v>
      </c>
      <c r="D3251" t="s">
        <v>123</v>
      </c>
      <c r="E3251" t="s">
        <v>97</v>
      </c>
      <c r="F3251" t="s">
        <v>98</v>
      </c>
      <c r="G3251" t="s">
        <v>24584</v>
      </c>
      <c r="H3251" t="s">
        <v>24585</v>
      </c>
      <c r="I3251" t="s">
        <v>22996</v>
      </c>
      <c r="J3251" t="s">
        <v>22996</v>
      </c>
      <c r="K3251" t="s">
        <v>103</v>
      </c>
      <c r="L3251" t="s">
        <v>22996</v>
      </c>
      <c r="M3251" t="s">
        <v>289</v>
      </c>
      <c r="N3251" t="s">
        <v>290</v>
      </c>
      <c r="O3251" t="str">
        <f>VLOOKUP(N3251,Sheet2!$A$23:$C$42,2,FALSE)</f>
        <v>Immersion Heater 3.000 W</v>
      </c>
      <c r="P3251" t="str">
        <f>VLOOKUP(N3251,Sheet2!$A$23:$C$42,3,FALSE)</f>
        <v>3K</v>
      </c>
      <c r="Q3251" t="s">
        <v>315</v>
      </c>
      <c r="R3251" t="s">
        <v>103</v>
      </c>
      <c r="S3251">
        <v>1</v>
      </c>
      <c r="T3251">
        <v>1.41</v>
      </c>
      <c r="U3251">
        <v>1.41</v>
      </c>
      <c r="V3251" t="s">
        <v>103</v>
      </c>
      <c r="W3251">
        <v>84.03</v>
      </c>
      <c r="Y3251">
        <v>84.03</v>
      </c>
      <c r="AF3251">
        <v>84.03</v>
      </c>
      <c r="AG3251">
        <v>0.19</v>
      </c>
      <c r="AH3251">
        <v>15.96</v>
      </c>
      <c r="AJ3251">
        <v>15.96</v>
      </c>
      <c r="AS3251">
        <v>15.96</v>
      </c>
      <c r="AT3251">
        <v>99.99</v>
      </c>
      <c r="AV3251">
        <v>99.99</v>
      </c>
      <c r="BC3251">
        <v>99.99</v>
      </c>
      <c r="BD3251" t="s">
        <v>107</v>
      </c>
      <c r="BE3251" t="s">
        <v>103</v>
      </c>
      <c r="BF3251" t="s">
        <v>103</v>
      </c>
      <c r="BG3251" t="s">
        <v>103</v>
      </c>
      <c r="BH3251" t="s">
        <v>103</v>
      </c>
      <c r="BI3251" t="s">
        <v>103</v>
      </c>
      <c r="BJ3251" t="s">
        <v>103</v>
      </c>
      <c r="BK3251" t="s">
        <v>108</v>
      </c>
      <c r="BL3251" t="s">
        <v>1500</v>
      </c>
      <c r="BM3251" t="s">
        <v>135</v>
      </c>
      <c r="BN3251" t="s">
        <v>1501</v>
      </c>
      <c r="BO3251" t="s">
        <v>24586</v>
      </c>
      <c r="BP3251" t="s">
        <v>135</v>
      </c>
      <c r="BQ3251" t="s">
        <v>24587</v>
      </c>
      <c r="BR3251" t="s">
        <v>135</v>
      </c>
      <c r="BS3251" t="s">
        <v>135</v>
      </c>
      <c r="BT3251" t="s">
        <v>115</v>
      </c>
      <c r="BU3251" t="s">
        <v>116</v>
      </c>
      <c r="BV3251" t="s">
        <v>135</v>
      </c>
      <c r="BW3251" t="s">
        <v>136</v>
      </c>
      <c r="BX3251" t="s">
        <v>135</v>
      </c>
      <c r="BY3251" t="s">
        <v>136</v>
      </c>
      <c r="BZ3251" t="s">
        <v>135</v>
      </c>
      <c r="CA3251" t="s">
        <v>136</v>
      </c>
      <c r="CB3251" t="s">
        <v>103</v>
      </c>
      <c r="CC3251" t="s">
        <v>103</v>
      </c>
      <c r="CD3251" t="s">
        <v>135</v>
      </c>
      <c r="CE3251" t="s">
        <v>137</v>
      </c>
      <c r="CF3251" t="s">
        <v>118</v>
      </c>
      <c r="CG3251" t="s">
        <v>24588</v>
      </c>
      <c r="CH3251" t="s">
        <v>103</v>
      </c>
      <c r="CI3251" t="s">
        <v>103</v>
      </c>
      <c r="CJ3251" t="s">
        <v>103</v>
      </c>
      <c r="CK3251" t="s">
        <v>103</v>
      </c>
      <c r="CL3251" t="s">
        <v>120</v>
      </c>
      <c r="CM3251" t="s">
        <v>24589</v>
      </c>
      <c r="CN3251" t="s">
        <v>103</v>
      </c>
      <c r="CO3251" t="s">
        <v>103</v>
      </c>
      <c r="CP3251" t="s">
        <v>103</v>
      </c>
      <c r="CQ3251" t="s">
        <v>103</v>
      </c>
      <c r="CR3251" t="s">
        <v>97</v>
      </c>
      <c r="CS3251" t="s">
        <v>122</v>
      </c>
    </row>
    <row r="3252" spans="2:97" x14ac:dyDescent="0.25">
      <c r="B3252" s="1">
        <v>44228</v>
      </c>
      <c r="C3252" t="s">
        <v>95</v>
      </c>
      <c r="D3252" t="s">
        <v>123</v>
      </c>
      <c r="E3252" t="s">
        <v>97</v>
      </c>
      <c r="F3252" t="s">
        <v>98</v>
      </c>
      <c r="G3252" t="s">
        <v>24481</v>
      </c>
      <c r="H3252" t="s">
        <v>24590</v>
      </c>
      <c r="I3252" t="s">
        <v>22996</v>
      </c>
      <c r="J3252" t="s">
        <v>22996</v>
      </c>
      <c r="K3252" t="s">
        <v>103</v>
      </c>
      <c r="L3252" t="s">
        <v>22996</v>
      </c>
      <c r="M3252" t="s">
        <v>104</v>
      </c>
      <c r="N3252" t="s">
        <v>105</v>
      </c>
      <c r="O3252" t="str">
        <f>VLOOKUP(N3252,Sheet2!$A$23:$C$42,2,FALSE)</f>
        <v>Wine Bottle Stand (Red)</v>
      </c>
      <c r="P3252" t="str">
        <f>VLOOKUP(N3252,Sheet2!$A$23:$C$42,3,FALSE)</f>
        <v>Red</v>
      </c>
      <c r="Q3252" t="s">
        <v>144</v>
      </c>
      <c r="R3252" t="s">
        <v>103</v>
      </c>
      <c r="S3252">
        <v>1</v>
      </c>
      <c r="T3252">
        <v>0.05</v>
      </c>
      <c r="U3252">
        <v>0.05</v>
      </c>
      <c r="V3252" t="s">
        <v>103</v>
      </c>
      <c r="W3252">
        <v>16.8</v>
      </c>
      <c r="Y3252">
        <v>16.8</v>
      </c>
      <c r="Z3252">
        <v>0.65</v>
      </c>
      <c r="AB3252">
        <v>0.65</v>
      </c>
      <c r="AF3252">
        <v>17.45</v>
      </c>
      <c r="AG3252">
        <v>0.19</v>
      </c>
      <c r="AH3252">
        <v>3.19</v>
      </c>
      <c r="AJ3252">
        <v>3.19</v>
      </c>
      <c r="AK3252">
        <v>0.19</v>
      </c>
      <c r="AL3252">
        <v>0.12</v>
      </c>
      <c r="AN3252">
        <v>0.12</v>
      </c>
      <c r="AS3252">
        <v>3.31</v>
      </c>
      <c r="AT3252">
        <v>19.989999999999998</v>
      </c>
      <c r="AV3252">
        <v>19.989999999999998</v>
      </c>
      <c r="AW3252">
        <v>0.77</v>
      </c>
      <c r="AY3252">
        <v>0.77</v>
      </c>
      <c r="BC3252">
        <v>20.76</v>
      </c>
      <c r="BD3252" t="s">
        <v>107</v>
      </c>
      <c r="BE3252" t="s">
        <v>103</v>
      </c>
      <c r="BF3252" t="s">
        <v>103</v>
      </c>
      <c r="BG3252" t="s">
        <v>103</v>
      </c>
      <c r="BH3252" t="s">
        <v>103</v>
      </c>
      <c r="BI3252" t="s">
        <v>103</v>
      </c>
      <c r="BJ3252" t="s">
        <v>103</v>
      </c>
      <c r="BK3252" t="s">
        <v>108</v>
      </c>
      <c r="BL3252" t="s">
        <v>866</v>
      </c>
      <c r="BM3252" t="s">
        <v>135</v>
      </c>
      <c r="BN3252" t="s">
        <v>867</v>
      </c>
      <c r="BO3252" t="s">
        <v>316</v>
      </c>
      <c r="BP3252" t="s">
        <v>135</v>
      </c>
      <c r="BQ3252" t="s">
        <v>11088</v>
      </c>
      <c r="BR3252" t="s">
        <v>135</v>
      </c>
      <c r="BS3252" t="s">
        <v>135</v>
      </c>
      <c r="BT3252" t="s">
        <v>115</v>
      </c>
      <c r="BU3252" t="s">
        <v>116</v>
      </c>
      <c r="BV3252" t="s">
        <v>135</v>
      </c>
      <c r="BW3252" t="s">
        <v>136</v>
      </c>
      <c r="BX3252" t="s">
        <v>135</v>
      </c>
      <c r="BY3252" t="s">
        <v>136</v>
      </c>
      <c r="BZ3252" t="s">
        <v>135</v>
      </c>
      <c r="CA3252" t="s">
        <v>136</v>
      </c>
      <c r="CB3252" t="s">
        <v>103</v>
      </c>
      <c r="CC3252" t="s">
        <v>103</v>
      </c>
      <c r="CD3252" t="s">
        <v>135</v>
      </c>
      <c r="CE3252" t="s">
        <v>137</v>
      </c>
      <c r="CF3252" t="s">
        <v>118</v>
      </c>
      <c r="CG3252" t="s">
        <v>24591</v>
      </c>
      <c r="CH3252" t="s">
        <v>103</v>
      </c>
      <c r="CI3252" t="s">
        <v>103</v>
      </c>
      <c r="CJ3252" t="s">
        <v>103</v>
      </c>
      <c r="CK3252" t="s">
        <v>103</v>
      </c>
      <c r="CL3252" t="s">
        <v>120</v>
      </c>
      <c r="CM3252" t="s">
        <v>24592</v>
      </c>
      <c r="CN3252" t="s">
        <v>103</v>
      </c>
      <c r="CO3252" t="s">
        <v>103</v>
      </c>
      <c r="CP3252" t="s">
        <v>103</v>
      </c>
      <c r="CQ3252" t="s">
        <v>103</v>
      </c>
      <c r="CR3252" t="s">
        <v>97</v>
      </c>
      <c r="CS3252" t="s">
        <v>122</v>
      </c>
    </row>
    <row r="3253" spans="2:97" x14ac:dyDescent="0.25">
      <c r="B3253" s="1">
        <v>44228</v>
      </c>
      <c r="C3253" t="s">
        <v>95</v>
      </c>
      <c r="D3253" t="s">
        <v>123</v>
      </c>
      <c r="E3253" t="s">
        <v>97</v>
      </c>
      <c r="F3253" t="s">
        <v>98</v>
      </c>
      <c r="G3253" t="s">
        <v>24593</v>
      </c>
      <c r="H3253" t="s">
        <v>24594</v>
      </c>
      <c r="I3253" t="s">
        <v>21968</v>
      </c>
      <c r="J3253" t="s">
        <v>22996</v>
      </c>
      <c r="K3253" t="s">
        <v>103</v>
      </c>
      <c r="L3253" t="s">
        <v>22996</v>
      </c>
      <c r="M3253" t="s">
        <v>289</v>
      </c>
      <c r="N3253" t="s">
        <v>290</v>
      </c>
      <c r="O3253" t="str">
        <f>VLOOKUP(N3253,Sheet2!$A$23:$C$42,2,FALSE)</f>
        <v>Immersion Heater 3.000 W</v>
      </c>
      <c r="P3253" t="str">
        <f>VLOOKUP(N3253,Sheet2!$A$23:$C$42,3,FALSE)</f>
        <v>3K</v>
      </c>
      <c r="Q3253" t="s">
        <v>315</v>
      </c>
      <c r="R3253" t="s">
        <v>103</v>
      </c>
      <c r="S3253">
        <v>1</v>
      </c>
      <c r="T3253">
        <v>1.41</v>
      </c>
      <c r="U3253">
        <v>1.41</v>
      </c>
      <c r="V3253" t="s">
        <v>103</v>
      </c>
      <c r="W3253">
        <v>84.03</v>
      </c>
      <c r="Y3253">
        <v>84.03</v>
      </c>
      <c r="AF3253">
        <v>84.03</v>
      </c>
      <c r="AG3253">
        <v>0.19</v>
      </c>
      <c r="AH3253">
        <v>15.96</v>
      </c>
      <c r="AJ3253">
        <v>15.96</v>
      </c>
      <c r="AS3253">
        <v>15.96</v>
      </c>
      <c r="AT3253">
        <v>99.99</v>
      </c>
      <c r="AV3253">
        <v>99.99</v>
      </c>
      <c r="BC3253">
        <v>99.99</v>
      </c>
      <c r="BD3253" t="s">
        <v>107</v>
      </c>
      <c r="BE3253" t="s">
        <v>103</v>
      </c>
      <c r="BF3253" t="s">
        <v>103</v>
      </c>
      <c r="BG3253" t="s">
        <v>103</v>
      </c>
      <c r="BH3253" t="s">
        <v>103</v>
      </c>
      <c r="BI3253" t="s">
        <v>103</v>
      </c>
      <c r="BJ3253" t="s">
        <v>103</v>
      </c>
      <c r="BK3253" t="s">
        <v>108</v>
      </c>
      <c r="BL3253" t="s">
        <v>1500</v>
      </c>
      <c r="BM3253" t="s">
        <v>135</v>
      </c>
      <c r="BN3253" t="s">
        <v>1501</v>
      </c>
      <c r="BO3253" t="s">
        <v>24595</v>
      </c>
      <c r="BP3253" t="s">
        <v>135</v>
      </c>
      <c r="BQ3253" t="s">
        <v>319</v>
      </c>
      <c r="BR3253" t="s">
        <v>135</v>
      </c>
      <c r="BS3253" t="s">
        <v>135</v>
      </c>
      <c r="BT3253" t="s">
        <v>115</v>
      </c>
      <c r="BU3253" t="s">
        <v>116</v>
      </c>
      <c r="BV3253" t="s">
        <v>135</v>
      </c>
      <c r="BW3253" t="s">
        <v>136</v>
      </c>
      <c r="BX3253" t="s">
        <v>135</v>
      </c>
      <c r="BY3253" t="s">
        <v>136</v>
      </c>
      <c r="BZ3253" t="s">
        <v>135</v>
      </c>
      <c r="CA3253" t="s">
        <v>136</v>
      </c>
      <c r="CB3253" t="s">
        <v>103</v>
      </c>
      <c r="CC3253" t="s">
        <v>103</v>
      </c>
      <c r="CD3253" t="s">
        <v>135</v>
      </c>
      <c r="CE3253" t="s">
        <v>137</v>
      </c>
      <c r="CF3253" t="s">
        <v>118</v>
      </c>
      <c r="CG3253" t="s">
        <v>24596</v>
      </c>
      <c r="CH3253" t="s">
        <v>103</v>
      </c>
      <c r="CI3253" t="s">
        <v>103</v>
      </c>
      <c r="CJ3253" t="s">
        <v>103</v>
      </c>
      <c r="CK3253" t="s">
        <v>103</v>
      </c>
      <c r="CL3253" t="s">
        <v>120</v>
      </c>
      <c r="CM3253" t="s">
        <v>24597</v>
      </c>
      <c r="CN3253" t="s">
        <v>103</v>
      </c>
      <c r="CO3253" t="s">
        <v>103</v>
      </c>
      <c r="CP3253" t="s">
        <v>103</v>
      </c>
      <c r="CQ3253" t="s">
        <v>103</v>
      </c>
      <c r="CR3253" t="s">
        <v>97</v>
      </c>
      <c r="CS3253" t="s">
        <v>122</v>
      </c>
    </row>
    <row r="3254" spans="2:97" x14ac:dyDescent="0.25">
      <c r="B3254" s="1">
        <v>44228</v>
      </c>
      <c r="C3254" t="s">
        <v>95</v>
      </c>
      <c r="D3254" t="s">
        <v>123</v>
      </c>
      <c r="E3254" t="s">
        <v>97</v>
      </c>
      <c r="F3254" t="s">
        <v>98</v>
      </c>
      <c r="G3254" t="s">
        <v>24598</v>
      </c>
      <c r="H3254" t="s">
        <v>24599</v>
      </c>
      <c r="I3254" t="s">
        <v>23288</v>
      </c>
      <c r="J3254" t="s">
        <v>22996</v>
      </c>
      <c r="K3254" t="s">
        <v>103</v>
      </c>
      <c r="L3254" t="s">
        <v>22996</v>
      </c>
      <c r="M3254" t="s">
        <v>289</v>
      </c>
      <c r="N3254" t="s">
        <v>290</v>
      </c>
      <c r="O3254" t="str">
        <f>VLOOKUP(N3254,Sheet2!$A$23:$C$42,2,FALSE)</f>
        <v>Immersion Heater 3.000 W</v>
      </c>
      <c r="P3254" t="str">
        <f>VLOOKUP(N3254,Sheet2!$A$23:$C$42,3,FALSE)</f>
        <v>3K</v>
      </c>
      <c r="Q3254" t="s">
        <v>315</v>
      </c>
      <c r="R3254" t="s">
        <v>103</v>
      </c>
      <c r="S3254">
        <v>1</v>
      </c>
      <c r="T3254">
        <v>1.41</v>
      </c>
      <c r="U3254">
        <v>1.41</v>
      </c>
      <c r="V3254" t="s">
        <v>103</v>
      </c>
      <c r="W3254">
        <v>84.03</v>
      </c>
      <c r="Y3254">
        <v>84.03</v>
      </c>
      <c r="AF3254">
        <v>84.03</v>
      </c>
      <c r="AG3254">
        <v>0.19</v>
      </c>
      <c r="AH3254">
        <v>15.96</v>
      </c>
      <c r="AJ3254">
        <v>15.96</v>
      </c>
      <c r="AS3254">
        <v>15.96</v>
      </c>
      <c r="AT3254">
        <v>99.99</v>
      </c>
      <c r="AV3254">
        <v>99.99</v>
      </c>
      <c r="BC3254">
        <v>99.99</v>
      </c>
      <c r="BD3254" t="s">
        <v>107</v>
      </c>
      <c r="BE3254" t="s">
        <v>103</v>
      </c>
      <c r="BF3254" t="s">
        <v>103</v>
      </c>
      <c r="BG3254" t="s">
        <v>103</v>
      </c>
      <c r="BH3254" t="s">
        <v>103</v>
      </c>
      <c r="BI3254" t="s">
        <v>103</v>
      </c>
      <c r="BJ3254" t="s">
        <v>103</v>
      </c>
      <c r="BK3254" t="s">
        <v>108</v>
      </c>
      <c r="BL3254" t="s">
        <v>1500</v>
      </c>
      <c r="BM3254" t="s">
        <v>135</v>
      </c>
      <c r="BN3254" t="s">
        <v>1501</v>
      </c>
      <c r="BO3254" t="s">
        <v>1016</v>
      </c>
      <c r="BP3254" t="s">
        <v>135</v>
      </c>
      <c r="BQ3254" t="s">
        <v>1508</v>
      </c>
      <c r="BR3254" t="s">
        <v>135</v>
      </c>
      <c r="BS3254" t="s">
        <v>135</v>
      </c>
      <c r="BT3254" t="s">
        <v>115</v>
      </c>
      <c r="BU3254" t="s">
        <v>116</v>
      </c>
      <c r="BV3254" t="s">
        <v>135</v>
      </c>
      <c r="BW3254" t="s">
        <v>136</v>
      </c>
      <c r="BX3254" t="s">
        <v>135</v>
      </c>
      <c r="BY3254" t="s">
        <v>136</v>
      </c>
      <c r="BZ3254" t="s">
        <v>135</v>
      </c>
      <c r="CA3254" t="s">
        <v>136</v>
      </c>
      <c r="CB3254" t="s">
        <v>103</v>
      </c>
      <c r="CC3254" t="s">
        <v>103</v>
      </c>
      <c r="CD3254" t="s">
        <v>135</v>
      </c>
      <c r="CE3254" t="s">
        <v>137</v>
      </c>
      <c r="CF3254" t="s">
        <v>118</v>
      </c>
      <c r="CG3254" t="s">
        <v>24600</v>
      </c>
      <c r="CH3254" t="s">
        <v>103</v>
      </c>
      <c r="CI3254" t="s">
        <v>103</v>
      </c>
      <c r="CJ3254" t="s">
        <v>103</v>
      </c>
      <c r="CK3254" t="s">
        <v>103</v>
      </c>
      <c r="CL3254" t="s">
        <v>120</v>
      </c>
      <c r="CM3254" t="s">
        <v>24601</v>
      </c>
      <c r="CN3254" t="s">
        <v>103</v>
      </c>
      <c r="CO3254" t="s">
        <v>103</v>
      </c>
      <c r="CP3254" t="s">
        <v>103</v>
      </c>
      <c r="CQ3254" t="s">
        <v>103</v>
      </c>
      <c r="CR3254" t="s">
        <v>97</v>
      </c>
      <c r="CS3254" t="s">
        <v>122</v>
      </c>
    </row>
    <row r="3255" spans="2:97" x14ac:dyDescent="0.25">
      <c r="B3255" s="1">
        <v>44228</v>
      </c>
      <c r="C3255" t="s">
        <v>95</v>
      </c>
      <c r="D3255" t="s">
        <v>123</v>
      </c>
      <c r="E3255" t="s">
        <v>97</v>
      </c>
      <c r="F3255" t="s">
        <v>98</v>
      </c>
      <c r="G3255" t="s">
        <v>24602</v>
      </c>
      <c r="H3255" t="s">
        <v>24603</v>
      </c>
      <c r="I3255" t="s">
        <v>23288</v>
      </c>
      <c r="J3255" t="s">
        <v>22996</v>
      </c>
      <c r="K3255" t="s">
        <v>103</v>
      </c>
      <c r="L3255" t="s">
        <v>22996</v>
      </c>
      <c r="M3255" t="s">
        <v>289</v>
      </c>
      <c r="N3255" t="s">
        <v>290</v>
      </c>
      <c r="O3255" t="str">
        <f>VLOOKUP(N3255,Sheet2!$A$23:$C$42,2,FALSE)</f>
        <v>Immersion Heater 3.000 W</v>
      </c>
      <c r="P3255" t="str">
        <f>VLOOKUP(N3255,Sheet2!$A$23:$C$42,3,FALSE)</f>
        <v>3K</v>
      </c>
      <c r="Q3255" t="s">
        <v>315</v>
      </c>
      <c r="R3255" t="s">
        <v>103</v>
      </c>
      <c r="S3255">
        <v>1</v>
      </c>
      <c r="T3255">
        <v>1.41</v>
      </c>
      <c r="U3255">
        <v>1.41</v>
      </c>
      <c r="V3255" t="s">
        <v>103</v>
      </c>
      <c r="W3255">
        <v>84.03</v>
      </c>
      <c r="Y3255">
        <v>84.03</v>
      </c>
      <c r="Z3255">
        <v>3.35</v>
      </c>
      <c r="AA3255">
        <v>-3.35</v>
      </c>
      <c r="AB3255">
        <v>0</v>
      </c>
      <c r="AF3255">
        <v>84.03</v>
      </c>
      <c r="AG3255">
        <v>0.19</v>
      </c>
      <c r="AH3255">
        <v>15.96</v>
      </c>
      <c r="AJ3255">
        <v>15.96</v>
      </c>
      <c r="AK3255">
        <v>0.19</v>
      </c>
      <c r="AL3255">
        <v>0.64</v>
      </c>
      <c r="AM3255">
        <v>-0.64</v>
      </c>
      <c r="AN3255">
        <v>0</v>
      </c>
      <c r="AS3255">
        <v>15.96</v>
      </c>
      <c r="AT3255">
        <v>99.99</v>
      </c>
      <c r="AV3255">
        <v>99.99</v>
      </c>
      <c r="AW3255">
        <v>3.99</v>
      </c>
      <c r="AX3255">
        <v>-3.99</v>
      </c>
      <c r="AY3255">
        <v>0</v>
      </c>
      <c r="BC3255">
        <v>99.99</v>
      </c>
      <c r="BD3255" t="s">
        <v>107</v>
      </c>
      <c r="BE3255" t="s">
        <v>103</v>
      </c>
      <c r="BF3255" t="s">
        <v>103</v>
      </c>
      <c r="BG3255" t="s">
        <v>103</v>
      </c>
      <c r="BH3255" t="s">
        <v>103</v>
      </c>
      <c r="BI3255" t="s">
        <v>103</v>
      </c>
      <c r="BJ3255" t="s">
        <v>103</v>
      </c>
      <c r="BK3255" t="s">
        <v>108</v>
      </c>
      <c r="BL3255" t="s">
        <v>1500</v>
      </c>
      <c r="BM3255" t="s">
        <v>135</v>
      </c>
      <c r="BN3255" t="s">
        <v>1501</v>
      </c>
      <c r="BO3255" t="s">
        <v>24604</v>
      </c>
      <c r="BP3255" t="s">
        <v>135</v>
      </c>
      <c r="BQ3255" t="s">
        <v>24605</v>
      </c>
      <c r="BR3255" t="s">
        <v>135</v>
      </c>
      <c r="BS3255" t="s">
        <v>135</v>
      </c>
      <c r="BT3255" t="s">
        <v>115</v>
      </c>
      <c r="BU3255" t="s">
        <v>116</v>
      </c>
      <c r="BV3255" t="s">
        <v>135</v>
      </c>
      <c r="BW3255" t="s">
        <v>136</v>
      </c>
      <c r="BX3255" t="s">
        <v>135</v>
      </c>
      <c r="BY3255" t="s">
        <v>136</v>
      </c>
      <c r="BZ3255" t="s">
        <v>135</v>
      </c>
      <c r="CA3255" t="s">
        <v>136</v>
      </c>
      <c r="CB3255" t="s">
        <v>103</v>
      </c>
      <c r="CC3255" t="s">
        <v>103</v>
      </c>
      <c r="CD3255" t="s">
        <v>135</v>
      </c>
      <c r="CE3255" t="s">
        <v>137</v>
      </c>
      <c r="CF3255" t="s">
        <v>118</v>
      </c>
      <c r="CG3255" t="s">
        <v>24606</v>
      </c>
      <c r="CH3255" t="s">
        <v>103</v>
      </c>
      <c r="CI3255" t="s">
        <v>103</v>
      </c>
      <c r="CJ3255" t="s">
        <v>103</v>
      </c>
      <c r="CK3255" t="s">
        <v>103</v>
      </c>
      <c r="CL3255" t="s">
        <v>120</v>
      </c>
      <c r="CM3255" t="s">
        <v>24607</v>
      </c>
      <c r="CN3255" t="s">
        <v>103</v>
      </c>
      <c r="CO3255" t="s">
        <v>103</v>
      </c>
      <c r="CP3255" t="s">
        <v>103</v>
      </c>
      <c r="CQ3255" t="s">
        <v>103</v>
      </c>
      <c r="CR3255" t="s">
        <v>97</v>
      </c>
      <c r="CS3255" t="s">
        <v>122</v>
      </c>
    </row>
    <row r="3256" spans="2:97" x14ac:dyDescent="0.25">
      <c r="B3256" s="1">
        <v>44228</v>
      </c>
      <c r="C3256" t="s">
        <v>95</v>
      </c>
      <c r="D3256" t="s">
        <v>123</v>
      </c>
      <c r="E3256" t="s">
        <v>97</v>
      </c>
      <c r="F3256" t="s">
        <v>98</v>
      </c>
      <c r="G3256" t="s">
        <v>24608</v>
      </c>
      <c r="H3256" t="s">
        <v>24609</v>
      </c>
      <c r="I3256" t="s">
        <v>23288</v>
      </c>
      <c r="J3256" t="s">
        <v>22996</v>
      </c>
      <c r="K3256" t="s">
        <v>103</v>
      </c>
      <c r="L3256" t="s">
        <v>22996</v>
      </c>
      <c r="M3256" t="s">
        <v>289</v>
      </c>
      <c r="N3256" t="s">
        <v>290</v>
      </c>
      <c r="O3256" t="str">
        <f>VLOOKUP(N3256,Sheet2!$A$23:$C$42,2,FALSE)</f>
        <v>Immersion Heater 3.000 W</v>
      </c>
      <c r="P3256" t="str">
        <f>VLOOKUP(N3256,Sheet2!$A$23:$C$42,3,FALSE)</f>
        <v>3K</v>
      </c>
      <c r="Q3256" t="s">
        <v>315</v>
      </c>
      <c r="R3256" t="s">
        <v>103</v>
      </c>
      <c r="S3256">
        <v>1</v>
      </c>
      <c r="T3256">
        <v>1.41</v>
      </c>
      <c r="U3256">
        <v>1.41</v>
      </c>
      <c r="V3256" t="s">
        <v>103</v>
      </c>
      <c r="W3256">
        <v>84.03</v>
      </c>
      <c r="Y3256">
        <v>84.03</v>
      </c>
      <c r="AF3256">
        <v>84.03</v>
      </c>
      <c r="AG3256">
        <v>0.19</v>
      </c>
      <c r="AH3256">
        <v>15.96</v>
      </c>
      <c r="AJ3256">
        <v>15.96</v>
      </c>
      <c r="AS3256">
        <v>15.96</v>
      </c>
      <c r="AT3256">
        <v>99.99</v>
      </c>
      <c r="AV3256">
        <v>99.99</v>
      </c>
      <c r="BC3256">
        <v>99.99</v>
      </c>
      <c r="BD3256" t="s">
        <v>107</v>
      </c>
      <c r="BE3256" t="s">
        <v>103</v>
      </c>
      <c r="BF3256" t="s">
        <v>103</v>
      </c>
      <c r="BG3256" t="s">
        <v>103</v>
      </c>
      <c r="BH3256" t="s">
        <v>103</v>
      </c>
      <c r="BI3256" t="s">
        <v>103</v>
      </c>
      <c r="BJ3256" t="s">
        <v>103</v>
      </c>
      <c r="BK3256" t="s">
        <v>108</v>
      </c>
      <c r="BL3256" t="s">
        <v>1500</v>
      </c>
      <c r="BM3256" t="s">
        <v>135</v>
      </c>
      <c r="BN3256" t="s">
        <v>1501</v>
      </c>
      <c r="BO3256" t="s">
        <v>12140</v>
      </c>
      <c r="BP3256" t="s">
        <v>8858</v>
      </c>
      <c r="BQ3256" t="s">
        <v>12141</v>
      </c>
      <c r="BR3256" t="s">
        <v>135</v>
      </c>
      <c r="BS3256" t="s">
        <v>8858</v>
      </c>
      <c r="BT3256" t="s">
        <v>115</v>
      </c>
      <c r="BU3256" t="s">
        <v>116</v>
      </c>
      <c r="BV3256" t="s">
        <v>135</v>
      </c>
      <c r="BW3256" t="s">
        <v>136</v>
      </c>
      <c r="BX3256" t="s">
        <v>103</v>
      </c>
      <c r="BY3256" t="s">
        <v>103</v>
      </c>
      <c r="BZ3256" t="s">
        <v>135</v>
      </c>
      <c r="CA3256" t="s">
        <v>136</v>
      </c>
      <c r="CB3256" t="s">
        <v>103</v>
      </c>
      <c r="CC3256" t="s">
        <v>103</v>
      </c>
      <c r="CD3256" t="s">
        <v>8858</v>
      </c>
      <c r="CE3256" t="s">
        <v>137</v>
      </c>
      <c r="CF3256" t="s">
        <v>118</v>
      </c>
      <c r="CG3256" t="s">
        <v>24610</v>
      </c>
      <c r="CH3256" t="s">
        <v>103</v>
      </c>
      <c r="CI3256" t="s">
        <v>103</v>
      </c>
      <c r="CJ3256" t="s">
        <v>103</v>
      </c>
      <c r="CK3256" t="s">
        <v>103</v>
      </c>
      <c r="CL3256" t="s">
        <v>120</v>
      </c>
      <c r="CM3256" t="s">
        <v>24611</v>
      </c>
      <c r="CN3256" t="s">
        <v>103</v>
      </c>
      <c r="CO3256" t="s">
        <v>103</v>
      </c>
      <c r="CP3256" t="s">
        <v>103</v>
      </c>
      <c r="CQ3256" t="s">
        <v>103</v>
      </c>
      <c r="CR3256" t="s">
        <v>97</v>
      </c>
      <c r="CS3256" t="s">
        <v>122</v>
      </c>
    </row>
    <row r="3257" spans="2:97" x14ac:dyDescent="0.25">
      <c r="B3257" s="1">
        <v>44228</v>
      </c>
      <c r="C3257" t="s">
        <v>95</v>
      </c>
      <c r="D3257" t="s">
        <v>123</v>
      </c>
      <c r="E3257" t="s">
        <v>97</v>
      </c>
      <c r="F3257" t="s">
        <v>98</v>
      </c>
      <c r="G3257" t="s">
        <v>23188</v>
      </c>
      <c r="H3257" t="s">
        <v>24612</v>
      </c>
      <c r="I3257" t="s">
        <v>23288</v>
      </c>
      <c r="J3257" t="s">
        <v>22996</v>
      </c>
      <c r="K3257" t="s">
        <v>103</v>
      </c>
      <c r="L3257" t="s">
        <v>22996</v>
      </c>
      <c r="M3257" t="s">
        <v>289</v>
      </c>
      <c r="N3257" t="s">
        <v>290</v>
      </c>
      <c r="O3257" t="str">
        <f>VLOOKUP(N3257,Sheet2!$A$23:$C$42,2,FALSE)</f>
        <v>Immersion Heater 3.000 W</v>
      </c>
      <c r="P3257" t="str">
        <f>VLOOKUP(N3257,Sheet2!$A$23:$C$42,3,FALSE)</f>
        <v>3K</v>
      </c>
      <c r="Q3257" t="s">
        <v>315</v>
      </c>
      <c r="R3257" t="s">
        <v>103</v>
      </c>
      <c r="S3257">
        <v>1</v>
      </c>
      <c r="T3257">
        <v>1.41</v>
      </c>
      <c r="U3257">
        <v>1.41</v>
      </c>
      <c r="V3257" t="s">
        <v>103</v>
      </c>
      <c r="W3257">
        <v>84.03</v>
      </c>
      <c r="Y3257">
        <v>84.03</v>
      </c>
      <c r="AF3257">
        <v>84.03</v>
      </c>
      <c r="AG3257">
        <v>0.19</v>
      </c>
      <c r="AH3257">
        <v>15.96</v>
      </c>
      <c r="AJ3257">
        <v>15.96</v>
      </c>
      <c r="AS3257">
        <v>15.96</v>
      </c>
      <c r="AT3257">
        <v>99.99</v>
      </c>
      <c r="AV3257">
        <v>99.99</v>
      </c>
      <c r="BC3257">
        <v>99.99</v>
      </c>
      <c r="BD3257" t="s">
        <v>107</v>
      </c>
      <c r="BE3257" t="s">
        <v>103</v>
      </c>
      <c r="BF3257" t="s">
        <v>103</v>
      </c>
      <c r="BG3257" t="s">
        <v>103</v>
      </c>
      <c r="BH3257" t="s">
        <v>103</v>
      </c>
      <c r="BI3257" t="s">
        <v>103</v>
      </c>
      <c r="BJ3257" t="s">
        <v>103</v>
      </c>
      <c r="BK3257" t="s">
        <v>108</v>
      </c>
      <c r="BL3257" t="s">
        <v>1500</v>
      </c>
      <c r="BM3257" t="s">
        <v>135</v>
      </c>
      <c r="BN3257" t="s">
        <v>1501</v>
      </c>
      <c r="BO3257" t="s">
        <v>11347</v>
      </c>
      <c r="BP3257" t="s">
        <v>135</v>
      </c>
      <c r="BQ3257" t="s">
        <v>23191</v>
      </c>
      <c r="BR3257" t="s">
        <v>135</v>
      </c>
      <c r="BS3257" t="s">
        <v>135</v>
      </c>
      <c r="BT3257" t="s">
        <v>115</v>
      </c>
      <c r="BU3257" t="s">
        <v>116</v>
      </c>
      <c r="BV3257" t="s">
        <v>135</v>
      </c>
      <c r="BW3257" t="s">
        <v>136</v>
      </c>
      <c r="BX3257" t="s">
        <v>135</v>
      </c>
      <c r="BY3257" t="s">
        <v>136</v>
      </c>
      <c r="BZ3257" t="s">
        <v>135</v>
      </c>
      <c r="CA3257" t="s">
        <v>136</v>
      </c>
      <c r="CB3257" t="s">
        <v>103</v>
      </c>
      <c r="CC3257" t="s">
        <v>103</v>
      </c>
      <c r="CD3257" t="s">
        <v>135</v>
      </c>
      <c r="CE3257" t="s">
        <v>137</v>
      </c>
      <c r="CF3257" t="s">
        <v>118</v>
      </c>
      <c r="CG3257" t="s">
        <v>24613</v>
      </c>
      <c r="CH3257" t="s">
        <v>103</v>
      </c>
      <c r="CI3257" t="s">
        <v>103</v>
      </c>
      <c r="CJ3257" t="s">
        <v>103</v>
      </c>
      <c r="CK3257" t="s">
        <v>103</v>
      </c>
      <c r="CL3257" t="s">
        <v>120</v>
      </c>
      <c r="CM3257" t="s">
        <v>24614</v>
      </c>
      <c r="CN3257" t="s">
        <v>103</v>
      </c>
      <c r="CO3257" t="s">
        <v>103</v>
      </c>
      <c r="CP3257" t="s">
        <v>103</v>
      </c>
      <c r="CQ3257" t="s">
        <v>103</v>
      </c>
      <c r="CR3257" t="s">
        <v>97</v>
      </c>
      <c r="CS3257" t="s">
        <v>122</v>
      </c>
    </row>
    <row r="3258" spans="2:97" x14ac:dyDescent="0.25">
      <c r="B3258" s="1">
        <v>44228</v>
      </c>
      <c r="C3258" t="s">
        <v>95</v>
      </c>
      <c r="D3258" t="s">
        <v>123</v>
      </c>
      <c r="E3258" t="s">
        <v>97</v>
      </c>
      <c r="F3258" t="s">
        <v>98</v>
      </c>
      <c r="G3258" t="s">
        <v>24337</v>
      </c>
      <c r="H3258" t="s">
        <v>24615</v>
      </c>
      <c r="I3258" t="s">
        <v>21968</v>
      </c>
      <c r="J3258" t="s">
        <v>22996</v>
      </c>
      <c r="K3258" t="s">
        <v>103</v>
      </c>
      <c r="L3258" t="s">
        <v>22996</v>
      </c>
      <c r="M3258" t="s">
        <v>128</v>
      </c>
      <c r="N3258" t="s">
        <v>129</v>
      </c>
      <c r="O3258" t="str">
        <f>VLOOKUP(N3258,Sheet2!$A$23:$C$42,2,FALSE)</f>
        <v>Immersion Heater 1.500 W</v>
      </c>
      <c r="P3258" t="str">
        <f>VLOOKUP(N3258,Sheet2!$A$23:$C$42,3,FALSE)</f>
        <v>1.5K</v>
      </c>
      <c r="Q3258" t="s">
        <v>130</v>
      </c>
      <c r="R3258" t="s">
        <v>103</v>
      </c>
      <c r="S3258">
        <v>1</v>
      </c>
      <c r="T3258">
        <v>1.32</v>
      </c>
      <c r="U3258">
        <v>1.32</v>
      </c>
      <c r="V3258" t="s">
        <v>103</v>
      </c>
      <c r="W3258">
        <v>75.62</v>
      </c>
      <c r="Y3258">
        <v>75.62</v>
      </c>
      <c r="AF3258">
        <v>75.62</v>
      </c>
      <c r="AG3258">
        <v>0.19</v>
      </c>
      <c r="AH3258">
        <v>14.37</v>
      </c>
      <c r="AJ3258">
        <v>14.37</v>
      </c>
      <c r="AS3258">
        <v>14.37</v>
      </c>
      <c r="AT3258">
        <v>89.99</v>
      </c>
      <c r="AV3258">
        <v>89.99</v>
      </c>
      <c r="BC3258">
        <v>89.99</v>
      </c>
      <c r="BD3258" t="s">
        <v>107</v>
      </c>
      <c r="BE3258" t="s">
        <v>103</v>
      </c>
      <c r="BF3258" t="s">
        <v>103</v>
      </c>
      <c r="BG3258" t="s">
        <v>103</v>
      </c>
      <c r="BH3258" t="s">
        <v>103</v>
      </c>
      <c r="BI3258" t="s">
        <v>103</v>
      </c>
      <c r="BJ3258" t="s">
        <v>103</v>
      </c>
      <c r="BK3258" t="s">
        <v>108</v>
      </c>
      <c r="BL3258" t="s">
        <v>131</v>
      </c>
      <c r="BM3258" t="s">
        <v>135</v>
      </c>
      <c r="BN3258" t="s">
        <v>132</v>
      </c>
      <c r="BO3258" t="s">
        <v>24486</v>
      </c>
      <c r="BP3258" t="s">
        <v>135</v>
      </c>
      <c r="BQ3258" t="s">
        <v>24340</v>
      </c>
      <c r="BR3258" t="s">
        <v>135</v>
      </c>
      <c r="BS3258" t="s">
        <v>135</v>
      </c>
      <c r="BT3258" t="s">
        <v>115</v>
      </c>
      <c r="BU3258" t="s">
        <v>116</v>
      </c>
      <c r="BV3258" t="s">
        <v>135</v>
      </c>
      <c r="BW3258" t="s">
        <v>136</v>
      </c>
      <c r="BX3258" t="s">
        <v>135</v>
      </c>
      <c r="BY3258" t="s">
        <v>136</v>
      </c>
      <c r="BZ3258" t="s">
        <v>135</v>
      </c>
      <c r="CA3258" t="s">
        <v>136</v>
      </c>
      <c r="CB3258" t="s">
        <v>103</v>
      </c>
      <c r="CC3258" t="s">
        <v>103</v>
      </c>
      <c r="CD3258" t="s">
        <v>135</v>
      </c>
      <c r="CE3258" t="s">
        <v>137</v>
      </c>
      <c r="CF3258" t="s">
        <v>118</v>
      </c>
      <c r="CG3258" t="s">
        <v>24616</v>
      </c>
      <c r="CH3258" t="s">
        <v>103</v>
      </c>
      <c r="CI3258" t="s">
        <v>103</v>
      </c>
      <c r="CJ3258" t="s">
        <v>103</v>
      </c>
      <c r="CK3258" t="s">
        <v>103</v>
      </c>
      <c r="CL3258" t="s">
        <v>120</v>
      </c>
      <c r="CM3258" t="s">
        <v>24617</v>
      </c>
      <c r="CN3258" t="s">
        <v>103</v>
      </c>
      <c r="CO3258" t="s">
        <v>103</v>
      </c>
      <c r="CP3258" t="s">
        <v>103</v>
      </c>
      <c r="CQ3258" t="s">
        <v>103</v>
      </c>
      <c r="CR3258" t="s">
        <v>97</v>
      </c>
      <c r="CS3258" t="s">
        <v>122</v>
      </c>
    </row>
    <row r="3259" spans="2:97" x14ac:dyDescent="0.25">
      <c r="B3259" s="1">
        <v>44228</v>
      </c>
      <c r="C3259" t="s">
        <v>95</v>
      </c>
      <c r="D3259" t="s">
        <v>123</v>
      </c>
      <c r="E3259" t="s">
        <v>97</v>
      </c>
      <c r="F3259" t="s">
        <v>98</v>
      </c>
      <c r="G3259" t="s">
        <v>24618</v>
      </c>
      <c r="H3259" t="s">
        <v>24619</v>
      </c>
      <c r="I3259" t="s">
        <v>22996</v>
      </c>
      <c r="J3259" t="s">
        <v>22996</v>
      </c>
      <c r="K3259" t="s">
        <v>103</v>
      </c>
      <c r="L3259" t="s">
        <v>22996</v>
      </c>
      <c r="M3259" t="s">
        <v>289</v>
      </c>
      <c r="N3259" t="s">
        <v>290</v>
      </c>
      <c r="O3259" t="str">
        <f>VLOOKUP(N3259,Sheet2!$A$23:$C$42,2,FALSE)</f>
        <v>Immersion Heater 3.000 W</v>
      </c>
      <c r="P3259" t="str">
        <f>VLOOKUP(N3259,Sheet2!$A$23:$C$42,3,FALSE)</f>
        <v>3K</v>
      </c>
      <c r="Q3259" t="s">
        <v>315</v>
      </c>
      <c r="R3259" t="s">
        <v>103</v>
      </c>
      <c r="S3259">
        <v>1</v>
      </c>
      <c r="T3259">
        <v>1.41</v>
      </c>
      <c r="U3259">
        <v>1.41</v>
      </c>
      <c r="V3259" t="s">
        <v>103</v>
      </c>
      <c r="W3259">
        <v>84.03</v>
      </c>
      <c r="Y3259">
        <v>84.03</v>
      </c>
      <c r="AF3259">
        <v>84.03</v>
      </c>
      <c r="AG3259">
        <v>0.19</v>
      </c>
      <c r="AH3259">
        <v>15.96</v>
      </c>
      <c r="AJ3259">
        <v>15.96</v>
      </c>
      <c r="AS3259">
        <v>15.96</v>
      </c>
      <c r="AT3259">
        <v>99.99</v>
      </c>
      <c r="AV3259">
        <v>99.99</v>
      </c>
      <c r="BC3259">
        <v>99.99</v>
      </c>
      <c r="BD3259" t="s">
        <v>107</v>
      </c>
      <c r="BE3259" t="s">
        <v>103</v>
      </c>
      <c r="BF3259" t="s">
        <v>103</v>
      </c>
      <c r="BG3259" t="s">
        <v>103</v>
      </c>
      <c r="BH3259" t="s">
        <v>103</v>
      </c>
      <c r="BI3259" t="s">
        <v>103</v>
      </c>
      <c r="BJ3259" t="s">
        <v>103</v>
      </c>
      <c r="BK3259" t="s">
        <v>108</v>
      </c>
      <c r="BL3259" t="s">
        <v>1500</v>
      </c>
      <c r="BM3259" t="s">
        <v>135</v>
      </c>
      <c r="BN3259" t="s">
        <v>1501</v>
      </c>
      <c r="BO3259" t="s">
        <v>21497</v>
      </c>
      <c r="BP3259" t="s">
        <v>135</v>
      </c>
      <c r="BQ3259" t="s">
        <v>21498</v>
      </c>
      <c r="BR3259" t="s">
        <v>135</v>
      </c>
      <c r="BS3259" t="s">
        <v>135</v>
      </c>
      <c r="BT3259" t="s">
        <v>115</v>
      </c>
      <c r="BU3259" t="s">
        <v>116</v>
      </c>
      <c r="BV3259" t="s">
        <v>135</v>
      </c>
      <c r="BW3259" t="s">
        <v>136</v>
      </c>
      <c r="BX3259" t="s">
        <v>135</v>
      </c>
      <c r="BY3259" t="s">
        <v>136</v>
      </c>
      <c r="BZ3259" t="s">
        <v>135</v>
      </c>
      <c r="CA3259" t="s">
        <v>136</v>
      </c>
      <c r="CB3259" t="s">
        <v>103</v>
      </c>
      <c r="CC3259" t="s">
        <v>103</v>
      </c>
      <c r="CD3259" t="s">
        <v>135</v>
      </c>
      <c r="CE3259" t="s">
        <v>137</v>
      </c>
      <c r="CF3259" t="s">
        <v>118</v>
      </c>
      <c r="CG3259" t="s">
        <v>24620</v>
      </c>
      <c r="CH3259" t="s">
        <v>103</v>
      </c>
      <c r="CI3259" t="s">
        <v>103</v>
      </c>
      <c r="CJ3259" t="s">
        <v>103</v>
      </c>
      <c r="CK3259" t="s">
        <v>103</v>
      </c>
      <c r="CL3259" t="s">
        <v>120</v>
      </c>
      <c r="CM3259" t="s">
        <v>24621</v>
      </c>
      <c r="CN3259" t="s">
        <v>103</v>
      </c>
      <c r="CO3259" t="s">
        <v>103</v>
      </c>
      <c r="CP3259" t="s">
        <v>103</v>
      </c>
      <c r="CQ3259" t="s">
        <v>103</v>
      </c>
      <c r="CR3259" t="s">
        <v>97</v>
      </c>
      <c r="CS3259" t="s">
        <v>122</v>
      </c>
    </row>
    <row r="3260" spans="2:97" x14ac:dyDescent="0.25">
      <c r="B3260" s="1">
        <v>44228</v>
      </c>
      <c r="C3260" t="s">
        <v>95</v>
      </c>
      <c r="D3260" t="s">
        <v>123</v>
      </c>
      <c r="E3260" t="s">
        <v>97</v>
      </c>
      <c r="F3260" t="s">
        <v>98</v>
      </c>
      <c r="G3260" t="s">
        <v>24622</v>
      </c>
      <c r="H3260" t="s">
        <v>24623</v>
      </c>
      <c r="I3260" t="s">
        <v>23288</v>
      </c>
      <c r="J3260" t="s">
        <v>22996</v>
      </c>
      <c r="K3260" t="s">
        <v>103</v>
      </c>
      <c r="L3260" t="s">
        <v>22996</v>
      </c>
      <c r="M3260" t="s">
        <v>289</v>
      </c>
      <c r="N3260" t="s">
        <v>290</v>
      </c>
      <c r="O3260" t="str">
        <f>VLOOKUP(N3260,Sheet2!$A$23:$C$42,2,FALSE)</f>
        <v>Immersion Heater 3.000 W</v>
      </c>
      <c r="P3260" t="str">
        <f>VLOOKUP(N3260,Sheet2!$A$23:$C$42,3,FALSE)</f>
        <v>3K</v>
      </c>
      <c r="Q3260" t="s">
        <v>315</v>
      </c>
      <c r="R3260" t="s">
        <v>103</v>
      </c>
      <c r="S3260">
        <v>1</v>
      </c>
      <c r="T3260">
        <v>1.41</v>
      </c>
      <c r="U3260">
        <v>1.41</v>
      </c>
      <c r="V3260" t="s">
        <v>103</v>
      </c>
      <c r="W3260">
        <v>84.03</v>
      </c>
      <c r="Y3260">
        <v>84.03</v>
      </c>
      <c r="AF3260">
        <v>84.03</v>
      </c>
      <c r="AG3260">
        <v>0.19</v>
      </c>
      <c r="AH3260">
        <v>15.96</v>
      </c>
      <c r="AJ3260">
        <v>15.96</v>
      </c>
      <c r="AS3260">
        <v>15.96</v>
      </c>
      <c r="AT3260">
        <v>99.99</v>
      </c>
      <c r="AV3260">
        <v>99.99</v>
      </c>
      <c r="BC3260">
        <v>99.99</v>
      </c>
      <c r="BD3260" t="s">
        <v>107</v>
      </c>
      <c r="BE3260" t="s">
        <v>103</v>
      </c>
      <c r="BF3260" t="s">
        <v>103</v>
      </c>
      <c r="BG3260" t="s">
        <v>103</v>
      </c>
      <c r="BH3260" t="s">
        <v>103</v>
      </c>
      <c r="BI3260" t="s">
        <v>103</v>
      </c>
      <c r="BJ3260" t="s">
        <v>103</v>
      </c>
      <c r="BK3260" t="s">
        <v>108</v>
      </c>
      <c r="BL3260" t="s">
        <v>1500</v>
      </c>
      <c r="BM3260" t="s">
        <v>135</v>
      </c>
      <c r="BN3260" t="s">
        <v>1501</v>
      </c>
      <c r="BO3260" t="s">
        <v>24624</v>
      </c>
      <c r="BP3260" t="s">
        <v>8858</v>
      </c>
      <c r="BQ3260" t="s">
        <v>24625</v>
      </c>
      <c r="BR3260" t="s">
        <v>135</v>
      </c>
      <c r="BS3260" t="s">
        <v>8858</v>
      </c>
      <c r="BT3260" t="s">
        <v>115</v>
      </c>
      <c r="BU3260" t="s">
        <v>116</v>
      </c>
      <c r="BV3260" t="s">
        <v>135</v>
      </c>
      <c r="BW3260" t="s">
        <v>136</v>
      </c>
      <c r="BX3260" t="s">
        <v>103</v>
      </c>
      <c r="BY3260" t="s">
        <v>103</v>
      </c>
      <c r="BZ3260" t="s">
        <v>135</v>
      </c>
      <c r="CA3260" t="s">
        <v>136</v>
      </c>
      <c r="CB3260" t="s">
        <v>103</v>
      </c>
      <c r="CC3260" t="s">
        <v>103</v>
      </c>
      <c r="CD3260" t="s">
        <v>8858</v>
      </c>
      <c r="CE3260" t="s">
        <v>137</v>
      </c>
      <c r="CF3260" t="s">
        <v>118</v>
      </c>
      <c r="CG3260" t="s">
        <v>24626</v>
      </c>
      <c r="CH3260" t="s">
        <v>103</v>
      </c>
      <c r="CI3260" t="s">
        <v>103</v>
      </c>
      <c r="CJ3260" t="s">
        <v>103</v>
      </c>
      <c r="CK3260" t="s">
        <v>103</v>
      </c>
      <c r="CL3260" t="s">
        <v>120</v>
      </c>
      <c r="CM3260" t="s">
        <v>24627</v>
      </c>
      <c r="CN3260" t="s">
        <v>103</v>
      </c>
      <c r="CO3260" t="s">
        <v>103</v>
      </c>
      <c r="CP3260" t="s">
        <v>103</v>
      </c>
      <c r="CQ3260" t="s">
        <v>103</v>
      </c>
      <c r="CR3260" t="s">
        <v>97</v>
      </c>
      <c r="CS3260" t="s">
        <v>122</v>
      </c>
    </row>
    <row r="3261" spans="2:97" x14ac:dyDescent="0.25">
      <c r="B3261" s="1">
        <v>44228</v>
      </c>
      <c r="C3261" t="s">
        <v>95</v>
      </c>
      <c r="D3261" t="s">
        <v>123</v>
      </c>
      <c r="E3261" t="s">
        <v>97</v>
      </c>
      <c r="F3261" t="s">
        <v>98</v>
      </c>
      <c r="G3261" t="s">
        <v>24628</v>
      </c>
      <c r="H3261" t="s">
        <v>24629</v>
      </c>
      <c r="I3261" t="s">
        <v>23288</v>
      </c>
      <c r="J3261" t="s">
        <v>22996</v>
      </c>
      <c r="K3261" t="s">
        <v>103</v>
      </c>
      <c r="L3261" t="s">
        <v>22996</v>
      </c>
      <c r="M3261" t="s">
        <v>289</v>
      </c>
      <c r="N3261" t="s">
        <v>290</v>
      </c>
      <c r="O3261" t="str">
        <f>VLOOKUP(N3261,Sheet2!$A$23:$C$42,2,FALSE)</f>
        <v>Immersion Heater 3.000 W</v>
      </c>
      <c r="P3261" t="str">
        <f>VLOOKUP(N3261,Sheet2!$A$23:$C$42,3,FALSE)</f>
        <v>3K</v>
      </c>
      <c r="Q3261" t="s">
        <v>315</v>
      </c>
      <c r="R3261" t="s">
        <v>103</v>
      </c>
      <c r="S3261">
        <v>1</v>
      </c>
      <c r="T3261">
        <v>1.41</v>
      </c>
      <c r="U3261">
        <v>1.41</v>
      </c>
      <c r="V3261" t="s">
        <v>103</v>
      </c>
      <c r="W3261">
        <v>84.03</v>
      </c>
      <c r="Y3261">
        <v>84.03</v>
      </c>
      <c r="AF3261">
        <v>84.03</v>
      </c>
      <c r="AG3261">
        <v>0.19</v>
      </c>
      <c r="AH3261">
        <v>15.96</v>
      </c>
      <c r="AJ3261">
        <v>15.96</v>
      </c>
      <c r="AS3261">
        <v>15.96</v>
      </c>
      <c r="AT3261">
        <v>99.99</v>
      </c>
      <c r="AV3261">
        <v>99.99</v>
      </c>
      <c r="BC3261">
        <v>99.99</v>
      </c>
      <c r="BD3261" t="s">
        <v>107</v>
      </c>
      <c r="BE3261" t="s">
        <v>103</v>
      </c>
      <c r="BF3261" t="s">
        <v>103</v>
      </c>
      <c r="BG3261" t="s">
        <v>103</v>
      </c>
      <c r="BH3261" t="s">
        <v>103</v>
      </c>
      <c r="BI3261" t="s">
        <v>103</v>
      </c>
      <c r="BJ3261" t="s">
        <v>103</v>
      </c>
      <c r="BK3261" t="s">
        <v>108</v>
      </c>
      <c r="BL3261" t="s">
        <v>1500</v>
      </c>
      <c r="BM3261" t="s">
        <v>135</v>
      </c>
      <c r="BN3261" t="s">
        <v>1501</v>
      </c>
      <c r="BO3261" t="s">
        <v>24630</v>
      </c>
      <c r="BP3261" t="s">
        <v>135</v>
      </c>
      <c r="BQ3261" t="s">
        <v>24631</v>
      </c>
      <c r="BR3261" t="s">
        <v>135</v>
      </c>
      <c r="BS3261" t="s">
        <v>135</v>
      </c>
      <c r="BT3261" t="s">
        <v>115</v>
      </c>
      <c r="BU3261" t="s">
        <v>116</v>
      </c>
      <c r="BV3261" t="s">
        <v>135</v>
      </c>
      <c r="BW3261" t="s">
        <v>136</v>
      </c>
      <c r="BX3261" t="s">
        <v>135</v>
      </c>
      <c r="BY3261" t="s">
        <v>136</v>
      </c>
      <c r="BZ3261" t="s">
        <v>135</v>
      </c>
      <c r="CA3261" t="s">
        <v>136</v>
      </c>
      <c r="CB3261" t="s">
        <v>103</v>
      </c>
      <c r="CC3261" t="s">
        <v>103</v>
      </c>
      <c r="CD3261" t="s">
        <v>135</v>
      </c>
      <c r="CE3261" t="s">
        <v>137</v>
      </c>
      <c r="CF3261" t="s">
        <v>118</v>
      </c>
      <c r="CG3261" t="s">
        <v>24632</v>
      </c>
      <c r="CH3261" t="s">
        <v>103</v>
      </c>
      <c r="CI3261" t="s">
        <v>103</v>
      </c>
      <c r="CJ3261" t="s">
        <v>103</v>
      </c>
      <c r="CK3261" t="s">
        <v>103</v>
      </c>
      <c r="CL3261" t="s">
        <v>120</v>
      </c>
      <c r="CM3261" t="s">
        <v>24633</v>
      </c>
      <c r="CN3261" t="s">
        <v>103</v>
      </c>
      <c r="CO3261" t="s">
        <v>103</v>
      </c>
      <c r="CP3261" t="s">
        <v>103</v>
      </c>
      <c r="CQ3261" t="s">
        <v>103</v>
      </c>
      <c r="CR3261" t="s">
        <v>97</v>
      </c>
      <c r="CS3261" t="s">
        <v>122</v>
      </c>
    </row>
    <row r="3262" spans="2:97" x14ac:dyDescent="0.25">
      <c r="B3262" s="1">
        <v>44228</v>
      </c>
      <c r="C3262" t="s">
        <v>95</v>
      </c>
      <c r="D3262" t="s">
        <v>578</v>
      </c>
      <c r="E3262" t="s">
        <v>97</v>
      </c>
      <c r="F3262" t="s">
        <v>98</v>
      </c>
      <c r="G3262" t="s">
        <v>24634</v>
      </c>
      <c r="H3262" t="s">
        <v>24635</v>
      </c>
      <c r="I3262" t="s">
        <v>21968</v>
      </c>
      <c r="J3262" t="s">
        <v>23288</v>
      </c>
      <c r="K3262" t="s">
        <v>103</v>
      </c>
      <c r="L3262" t="s">
        <v>23288</v>
      </c>
      <c r="M3262" t="s">
        <v>9270</v>
      </c>
      <c r="N3262" t="s">
        <v>9271</v>
      </c>
      <c r="O3262" t="str">
        <f>VLOOKUP(N3262,Sheet2!$A$23:$C$42,2,FALSE)</f>
        <v>Deo für Kühlschrank und Schrank</v>
      </c>
      <c r="P3262" t="str">
        <f>VLOOKUP(N3262,Sheet2!$A$23:$C$42,3,FALSE)</f>
        <v>Deo Home</v>
      </c>
      <c r="Q3262" t="s">
        <v>24636</v>
      </c>
      <c r="R3262" t="s">
        <v>103</v>
      </c>
      <c r="S3262">
        <v>1</v>
      </c>
      <c r="T3262">
        <v>0.28000000000000003</v>
      </c>
      <c r="U3262">
        <v>0.28000000000000003</v>
      </c>
      <c r="V3262" t="s">
        <v>103</v>
      </c>
      <c r="W3262">
        <v>16.8</v>
      </c>
      <c r="Y3262">
        <v>16.8</v>
      </c>
      <c r="Z3262">
        <v>1.05</v>
      </c>
      <c r="AA3262">
        <v>-1.05</v>
      </c>
      <c r="AB3262">
        <v>0</v>
      </c>
      <c r="AF3262">
        <v>16.8</v>
      </c>
      <c r="AG3262">
        <v>0.19</v>
      </c>
      <c r="AH3262">
        <v>3.19</v>
      </c>
      <c r="AJ3262">
        <v>3.19</v>
      </c>
      <c r="AK3262">
        <v>0.19</v>
      </c>
      <c r="AL3262">
        <v>0.2</v>
      </c>
      <c r="AM3262">
        <v>-0.2</v>
      </c>
      <c r="AN3262">
        <v>0</v>
      </c>
      <c r="AS3262">
        <v>3.19</v>
      </c>
      <c r="AT3262">
        <v>19.989999999999998</v>
      </c>
      <c r="AV3262">
        <v>19.989999999999998</v>
      </c>
      <c r="AW3262">
        <v>1.25</v>
      </c>
      <c r="AX3262">
        <v>-1.25</v>
      </c>
      <c r="AY3262">
        <v>0</v>
      </c>
      <c r="BC3262">
        <v>19.989999999999998</v>
      </c>
      <c r="BD3262" t="s">
        <v>107</v>
      </c>
      <c r="BE3262" t="s">
        <v>103</v>
      </c>
      <c r="BF3262" t="s">
        <v>103</v>
      </c>
      <c r="BG3262" t="s">
        <v>103</v>
      </c>
      <c r="BH3262" t="s">
        <v>103</v>
      </c>
      <c r="BI3262" t="s">
        <v>103</v>
      </c>
      <c r="BJ3262" t="s">
        <v>103</v>
      </c>
      <c r="BK3262" t="s">
        <v>108</v>
      </c>
      <c r="BL3262" t="s">
        <v>400</v>
      </c>
      <c r="BM3262" t="s">
        <v>135</v>
      </c>
      <c r="BN3262" t="s">
        <v>401</v>
      </c>
      <c r="BO3262" t="s">
        <v>19736</v>
      </c>
      <c r="BP3262" t="s">
        <v>277</v>
      </c>
      <c r="BQ3262" t="s">
        <v>19737</v>
      </c>
      <c r="BR3262" t="s">
        <v>135</v>
      </c>
      <c r="BS3262" t="s">
        <v>277</v>
      </c>
      <c r="BT3262" t="s">
        <v>115</v>
      </c>
      <c r="BU3262" t="s">
        <v>116</v>
      </c>
      <c r="BV3262" t="s">
        <v>135</v>
      </c>
      <c r="BW3262" t="s">
        <v>136</v>
      </c>
      <c r="BX3262" t="s">
        <v>103</v>
      </c>
      <c r="BY3262" t="s">
        <v>103</v>
      </c>
      <c r="BZ3262" t="s">
        <v>135</v>
      </c>
      <c r="CA3262" t="s">
        <v>136</v>
      </c>
      <c r="CB3262" t="s">
        <v>103</v>
      </c>
      <c r="CC3262" t="s">
        <v>103</v>
      </c>
      <c r="CD3262" t="s">
        <v>277</v>
      </c>
      <c r="CE3262" t="s">
        <v>137</v>
      </c>
      <c r="CF3262" t="s">
        <v>118</v>
      </c>
      <c r="CG3262" t="s">
        <v>24637</v>
      </c>
      <c r="CH3262" t="s">
        <v>103</v>
      </c>
      <c r="CI3262" t="s">
        <v>103</v>
      </c>
      <c r="CJ3262" t="s">
        <v>103</v>
      </c>
      <c r="CK3262" t="s">
        <v>103</v>
      </c>
      <c r="CL3262" t="s">
        <v>120</v>
      </c>
      <c r="CM3262" t="s">
        <v>24638</v>
      </c>
      <c r="CN3262" t="s">
        <v>103</v>
      </c>
      <c r="CO3262" t="s">
        <v>103</v>
      </c>
      <c r="CP3262" t="s">
        <v>103</v>
      </c>
      <c r="CQ3262" t="s">
        <v>103</v>
      </c>
      <c r="CR3262" t="s">
        <v>97</v>
      </c>
      <c r="CS3262" t="s">
        <v>122</v>
      </c>
    </row>
    <row r="3263" spans="2:97" x14ac:dyDescent="0.25">
      <c r="B3263" s="1">
        <v>44228</v>
      </c>
      <c r="C3263" t="s">
        <v>95</v>
      </c>
      <c r="D3263" t="s">
        <v>123</v>
      </c>
      <c r="E3263" t="s">
        <v>97</v>
      </c>
      <c r="F3263" t="s">
        <v>98</v>
      </c>
      <c r="G3263" t="s">
        <v>24639</v>
      </c>
      <c r="H3263" t="s">
        <v>24640</v>
      </c>
      <c r="I3263" t="s">
        <v>23288</v>
      </c>
      <c r="J3263" t="s">
        <v>23288</v>
      </c>
      <c r="K3263" t="s">
        <v>103</v>
      </c>
      <c r="L3263" t="s">
        <v>23288</v>
      </c>
      <c r="M3263" t="s">
        <v>289</v>
      </c>
      <c r="N3263" t="s">
        <v>290</v>
      </c>
      <c r="O3263" t="str">
        <f>VLOOKUP(N3263,Sheet2!$A$23:$C$42,2,FALSE)</f>
        <v>Immersion Heater 3.000 W</v>
      </c>
      <c r="P3263" t="str">
        <f>VLOOKUP(N3263,Sheet2!$A$23:$C$42,3,FALSE)</f>
        <v>3K</v>
      </c>
      <c r="Q3263" t="s">
        <v>315</v>
      </c>
      <c r="R3263" t="s">
        <v>103</v>
      </c>
      <c r="S3263">
        <v>1</v>
      </c>
      <c r="T3263">
        <v>1.41</v>
      </c>
      <c r="U3263">
        <v>1.41</v>
      </c>
      <c r="V3263" t="s">
        <v>103</v>
      </c>
      <c r="W3263">
        <v>83.18</v>
      </c>
      <c r="Y3263">
        <v>83.18</v>
      </c>
      <c r="Z3263">
        <v>4.1900000000000004</v>
      </c>
      <c r="AB3263">
        <v>4.1900000000000004</v>
      </c>
      <c r="AF3263">
        <v>87.37</v>
      </c>
      <c r="AG3263">
        <v>0.19</v>
      </c>
      <c r="AH3263">
        <v>15.81</v>
      </c>
      <c r="AJ3263">
        <v>15.81</v>
      </c>
      <c r="AK3263">
        <v>0.19</v>
      </c>
      <c r="AL3263">
        <v>0.8</v>
      </c>
      <c r="AN3263">
        <v>0.8</v>
      </c>
      <c r="AS3263">
        <v>16.61</v>
      </c>
      <c r="AT3263">
        <v>98.99</v>
      </c>
      <c r="AV3263">
        <v>98.99</v>
      </c>
      <c r="AW3263">
        <v>4.99</v>
      </c>
      <c r="AY3263">
        <v>4.99</v>
      </c>
      <c r="BC3263">
        <v>103.98</v>
      </c>
      <c r="BD3263" t="s">
        <v>107</v>
      </c>
      <c r="BE3263" t="s">
        <v>103</v>
      </c>
      <c r="BF3263" t="s">
        <v>103</v>
      </c>
      <c r="BG3263" t="s">
        <v>103</v>
      </c>
      <c r="BH3263" t="s">
        <v>103</v>
      </c>
      <c r="BI3263" t="s">
        <v>103</v>
      </c>
      <c r="BJ3263" t="s">
        <v>103</v>
      </c>
      <c r="BK3263" t="s">
        <v>108</v>
      </c>
      <c r="BL3263" t="s">
        <v>1500</v>
      </c>
      <c r="BM3263" t="s">
        <v>135</v>
      </c>
      <c r="BN3263" t="s">
        <v>1501</v>
      </c>
      <c r="BO3263" t="s">
        <v>207</v>
      </c>
      <c r="BP3263" t="s">
        <v>135</v>
      </c>
      <c r="BQ3263" t="s">
        <v>9582</v>
      </c>
      <c r="BR3263" t="s">
        <v>135</v>
      </c>
      <c r="BS3263" t="s">
        <v>135</v>
      </c>
      <c r="BT3263" t="s">
        <v>115</v>
      </c>
      <c r="BU3263" t="s">
        <v>116</v>
      </c>
      <c r="BV3263" t="s">
        <v>135</v>
      </c>
      <c r="BW3263" t="s">
        <v>136</v>
      </c>
      <c r="BX3263" t="s">
        <v>135</v>
      </c>
      <c r="BY3263" t="s">
        <v>136</v>
      </c>
      <c r="BZ3263" t="s">
        <v>135</v>
      </c>
      <c r="CA3263" t="s">
        <v>136</v>
      </c>
      <c r="CB3263" t="s">
        <v>135</v>
      </c>
      <c r="CC3263" t="s">
        <v>24641</v>
      </c>
      <c r="CD3263" t="s">
        <v>135</v>
      </c>
      <c r="CE3263" t="s">
        <v>137</v>
      </c>
      <c r="CF3263" t="s">
        <v>118</v>
      </c>
      <c r="CG3263" t="s">
        <v>24642</v>
      </c>
      <c r="CH3263" t="s">
        <v>103</v>
      </c>
      <c r="CI3263" t="s">
        <v>103</v>
      </c>
      <c r="CJ3263" t="s">
        <v>103</v>
      </c>
      <c r="CK3263" t="s">
        <v>103</v>
      </c>
      <c r="CL3263" t="s">
        <v>120</v>
      </c>
      <c r="CM3263" t="s">
        <v>24643</v>
      </c>
      <c r="CN3263" t="s">
        <v>103</v>
      </c>
      <c r="CO3263" t="s">
        <v>103</v>
      </c>
      <c r="CP3263" t="s">
        <v>103</v>
      </c>
      <c r="CQ3263" t="s">
        <v>103</v>
      </c>
      <c r="CR3263" t="s">
        <v>97</v>
      </c>
      <c r="CS3263" t="s">
        <v>122</v>
      </c>
    </row>
    <row r="3264" spans="2:97" x14ac:dyDescent="0.25">
      <c r="B3264" s="1">
        <v>44228</v>
      </c>
      <c r="C3264" t="s">
        <v>95</v>
      </c>
      <c r="D3264" t="s">
        <v>123</v>
      </c>
      <c r="E3264" t="s">
        <v>97</v>
      </c>
      <c r="F3264" t="s">
        <v>98</v>
      </c>
      <c r="G3264" t="s">
        <v>24644</v>
      </c>
      <c r="H3264" t="s">
        <v>24645</v>
      </c>
      <c r="I3264" t="s">
        <v>23288</v>
      </c>
      <c r="J3264" t="s">
        <v>23288</v>
      </c>
      <c r="K3264" t="s">
        <v>103</v>
      </c>
      <c r="L3264" t="s">
        <v>23288</v>
      </c>
      <c r="M3264" t="s">
        <v>289</v>
      </c>
      <c r="N3264" t="s">
        <v>290</v>
      </c>
      <c r="O3264" t="str">
        <f>VLOOKUP(N3264,Sheet2!$A$23:$C$42,2,FALSE)</f>
        <v>Immersion Heater 3.000 W</v>
      </c>
      <c r="P3264" t="str">
        <f>VLOOKUP(N3264,Sheet2!$A$23:$C$42,3,FALSE)</f>
        <v>3K</v>
      </c>
      <c r="Q3264" t="s">
        <v>315</v>
      </c>
      <c r="R3264" t="s">
        <v>103</v>
      </c>
      <c r="S3264">
        <v>1</v>
      </c>
      <c r="T3264">
        <v>1.41</v>
      </c>
      <c r="U3264">
        <v>1.41</v>
      </c>
      <c r="V3264" t="s">
        <v>103</v>
      </c>
      <c r="W3264">
        <v>84.03</v>
      </c>
      <c r="Y3264">
        <v>84.03</v>
      </c>
      <c r="AF3264">
        <v>84.03</v>
      </c>
      <c r="AG3264">
        <v>0.19</v>
      </c>
      <c r="AH3264">
        <v>15.96</v>
      </c>
      <c r="AJ3264">
        <v>15.96</v>
      </c>
      <c r="AS3264">
        <v>15.96</v>
      </c>
      <c r="AT3264">
        <v>99.99</v>
      </c>
      <c r="AV3264">
        <v>99.99</v>
      </c>
      <c r="BC3264">
        <v>99.99</v>
      </c>
      <c r="BD3264" t="s">
        <v>107</v>
      </c>
      <c r="BE3264" t="s">
        <v>103</v>
      </c>
      <c r="BF3264" t="s">
        <v>103</v>
      </c>
      <c r="BG3264" t="s">
        <v>103</v>
      </c>
      <c r="BH3264" t="s">
        <v>103</v>
      </c>
      <c r="BI3264" t="s">
        <v>103</v>
      </c>
      <c r="BJ3264" t="s">
        <v>103</v>
      </c>
      <c r="BK3264" t="s">
        <v>108</v>
      </c>
      <c r="BL3264" t="s">
        <v>1500</v>
      </c>
      <c r="BM3264" t="s">
        <v>135</v>
      </c>
      <c r="BN3264" t="s">
        <v>1501</v>
      </c>
      <c r="BO3264" t="s">
        <v>24646</v>
      </c>
      <c r="BP3264" t="s">
        <v>135</v>
      </c>
      <c r="BQ3264" t="s">
        <v>24647</v>
      </c>
      <c r="BR3264" t="s">
        <v>135</v>
      </c>
      <c r="BS3264" t="s">
        <v>135</v>
      </c>
      <c r="BT3264" t="s">
        <v>115</v>
      </c>
      <c r="BU3264" t="s">
        <v>116</v>
      </c>
      <c r="BV3264" t="s">
        <v>135</v>
      </c>
      <c r="BW3264" t="s">
        <v>136</v>
      </c>
      <c r="BX3264" t="s">
        <v>135</v>
      </c>
      <c r="BY3264" t="s">
        <v>136</v>
      </c>
      <c r="BZ3264" t="s">
        <v>135</v>
      </c>
      <c r="CA3264" t="s">
        <v>136</v>
      </c>
      <c r="CB3264" t="s">
        <v>135</v>
      </c>
      <c r="CC3264" t="s">
        <v>24648</v>
      </c>
      <c r="CD3264" t="s">
        <v>135</v>
      </c>
      <c r="CE3264" t="s">
        <v>137</v>
      </c>
      <c r="CF3264" t="s">
        <v>118</v>
      </c>
      <c r="CG3264" t="s">
        <v>24649</v>
      </c>
      <c r="CH3264" t="s">
        <v>103</v>
      </c>
      <c r="CI3264" t="s">
        <v>103</v>
      </c>
      <c r="CJ3264" t="s">
        <v>103</v>
      </c>
      <c r="CK3264" t="s">
        <v>103</v>
      </c>
      <c r="CL3264" t="s">
        <v>120</v>
      </c>
      <c r="CM3264" t="s">
        <v>24650</v>
      </c>
      <c r="CN3264" t="s">
        <v>103</v>
      </c>
      <c r="CO3264" t="s">
        <v>103</v>
      </c>
      <c r="CP3264" t="s">
        <v>103</v>
      </c>
      <c r="CQ3264" t="s">
        <v>103</v>
      </c>
      <c r="CR3264" t="s">
        <v>97</v>
      </c>
      <c r="CS3264" t="s">
        <v>122</v>
      </c>
    </row>
    <row r="3265" spans="2:97" x14ac:dyDescent="0.25">
      <c r="B3265" s="1">
        <v>44228</v>
      </c>
      <c r="C3265" t="s">
        <v>95</v>
      </c>
      <c r="D3265" t="s">
        <v>123</v>
      </c>
      <c r="E3265" t="s">
        <v>97</v>
      </c>
      <c r="F3265" t="s">
        <v>98</v>
      </c>
      <c r="G3265" t="s">
        <v>24651</v>
      </c>
      <c r="H3265" t="s">
        <v>24652</v>
      </c>
      <c r="I3265" t="s">
        <v>21968</v>
      </c>
      <c r="J3265" t="s">
        <v>23288</v>
      </c>
      <c r="K3265" t="s">
        <v>103</v>
      </c>
      <c r="L3265" t="s">
        <v>23288</v>
      </c>
      <c r="M3265" t="s">
        <v>289</v>
      </c>
      <c r="N3265" t="s">
        <v>290</v>
      </c>
      <c r="O3265" t="str">
        <f>VLOOKUP(N3265,Sheet2!$A$23:$C$42,2,FALSE)</f>
        <v>Immersion Heater 3.000 W</v>
      </c>
      <c r="P3265" t="str">
        <f>VLOOKUP(N3265,Sheet2!$A$23:$C$42,3,FALSE)</f>
        <v>3K</v>
      </c>
      <c r="Q3265" t="s">
        <v>315</v>
      </c>
      <c r="R3265" t="s">
        <v>103</v>
      </c>
      <c r="S3265">
        <v>1</v>
      </c>
      <c r="T3265">
        <v>1.41</v>
      </c>
      <c r="U3265">
        <v>1.41</v>
      </c>
      <c r="V3265" t="s">
        <v>103</v>
      </c>
      <c r="W3265">
        <v>84.03</v>
      </c>
      <c r="Y3265">
        <v>84.03</v>
      </c>
      <c r="AF3265">
        <v>84.03</v>
      </c>
      <c r="AG3265">
        <v>0.19</v>
      </c>
      <c r="AH3265">
        <v>15.96</v>
      </c>
      <c r="AJ3265">
        <v>15.96</v>
      </c>
      <c r="AS3265">
        <v>15.96</v>
      </c>
      <c r="AT3265">
        <v>99.99</v>
      </c>
      <c r="AV3265">
        <v>99.99</v>
      </c>
      <c r="BC3265">
        <v>99.99</v>
      </c>
      <c r="BD3265" t="s">
        <v>107</v>
      </c>
      <c r="BE3265" t="s">
        <v>103</v>
      </c>
      <c r="BF3265" t="s">
        <v>103</v>
      </c>
      <c r="BG3265" t="s">
        <v>103</v>
      </c>
      <c r="BH3265" t="s">
        <v>103</v>
      </c>
      <c r="BI3265" t="s">
        <v>103</v>
      </c>
      <c r="BJ3265" t="s">
        <v>103</v>
      </c>
      <c r="BK3265" t="s">
        <v>108</v>
      </c>
      <c r="BL3265" t="s">
        <v>1500</v>
      </c>
      <c r="BM3265" t="s">
        <v>135</v>
      </c>
      <c r="BN3265" t="s">
        <v>1501</v>
      </c>
      <c r="BO3265" t="s">
        <v>24653</v>
      </c>
      <c r="BP3265" t="s">
        <v>135</v>
      </c>
      <c r="BQ3265" t="s">
        <v>24654</v>
      </c>
      <c r="BR3265" t="s">
        <v>135</v>
      </c>
      <c r="BS3265" t="s">
        <v>135</v>
      </c>
      <c r="BT3265" t="s">
        <v>115</v>
      </c>
      <c r="BU3265" t="s">
        <v>116</v>
      </c>
      <c r="BV3265" t="s">
        <v>135</v>
      </c>
      <c r="BW3265" t="s">
        <v>136</v>
      </c>
      <c r="BX3265" t="s">
        <v>135</v>
      </c>
      <c r="BY3265" t="s">
        <v>136</v>
      </c>
      <c r="BZ3265" t="s">
        <v>135</v>
      </c>
      <c r="CA3265" t="s">
        <v>136</v>
      </c>
      <c r="CB3265" t="s">
        <v>103</v>
      </c>
      <c r="CC3265" t="s">
        <v>103</v>
      </c>
      <c r="CD3265" t="s">
        <v>135</v>
      </c>
      <c r="CE3265" t="s">
        <v>137</v>
      </c>
      <c r="CF3265" t="s">
        <v>118</v>
      </c>
      <c r="CG3265" t="s">
        <v>24655</v>
      </c>
      <c r="CH3265" t="s">
        <v>103</v>
      </c>
      <c r="CI3265" t="s">
        <v>103</v>
      </c>
      <c r="CJ3265" t="s">
        <v>103</v>
      </c>
      <c r="CK3265" t="s">
        <v>103</v>
      </c>
      <c r="CL3265" t="s">
        <v>120</v>
      </c>
      <c r="CM3265" t="s">
        <v>24656</v>
      </c>
      <c r="CN3265" t="s">
        <v>103</v>
      </c>
      <c r="CO3265" t="s">
        <v>103</v>
      </c>
      <c r="CP3265" t="s">
        <v>103</v>
      </c>
      <c r="CQ3265" t="s">
        <v>103</v>
      </c>
      <c r="CR3265" t="s">
        <v>97</v>
      </c>
      <c r="CS3265" t="s">
        <v>122</v>
      </c>
    </row>
    <row r="3266" spans="2:97" x14ac:dyDescent="0.25">
      <c r="B3266" s="1">
        <v>44228</v>
      </c>
      <c r="C3266" t="s">
        <v>95</v>
      </c>
      <c r="D3266" t="s">
        <v>123</v>
      </c>
      <c r="E3266" t="s">
        <v>97</v>
      </c>
      <c r="F3266" t="s">
        <v>98</v>
      </c>
      <c r="G3266" t="s">
        <v>24657</v>
      </c>
      <c r="H3266" t="s">
        <v>24658</v>
      </c>
      <c r="I3266" t="s">
        <v>23288</v>
      </c>
      <c r="J3266" t="s">
        <v>23288</v>
      </c>
      <c r="K3266" t="s">
        <v>103</v>
      </c>
      <c r="L3266" t="s">
        <v>23288</v>
      </c>
      <c r="M3266" t="s">
        <v>289</v>
      </c>
      <c r="N3266" t="s">
        <v>290</v>
      </c>
      <c r="O3266" t="str">
        <f>VLOOKUP(N3266,Sheet2!$A$23:$C$42,2,FALSE)</f>
        <v>Immersion Heater 3.000 W</v>
      </c>
      <c r="P3266" t="str">
        <f>VLOOKUP(N3266,Sheet2!$A$23:$C$42,3,FALSE)</f>
        <v>3K</v>
      </c>
      <c r="Q3266" t="s">
        <v>315</v>
      </c>
      <c r="R3266" t="s">
        <v>103</v>
      </c>
      <c r="S3266">
        <v>1</v>
      </c>
      <c r="T3266">
        <v>1.41</v>
      </c>
      <c r="U3266">
        <v>1.41</v>
      </c>
      <c r="V3266" t="s">
        <v>103</v>
      </c>
      <c r="W3266">
        <v>84.03</v>
      </c>
      <c r="Y3266">
        <v>84.03</v>
      </c>
      <c r="AF3266">
        <v>84.03</v>
      </c>
      <c r="AG3266">
        <v>0.19</v>
      </c>
      <c r="AH3266">
        <v>15.96</v>
      </c>
      <c r="AJ3266">
        <v>15.96</v>
      </c>
      <c r="AS3266">
        <v>15.96</v>
      </c>
      <c r="AT3266">
        <v>99.99</v>
      </c>
      <c r="AV3266">
        <v>99.99</v>
      </c>
      <c r="BC3266">
        <v>99.99</v>
      </c>
      <c r="BD3266" t="s">
        <v>107</v>
      </c>
      <c r="BE3266" t="s">
        <v>103</v>
      </c>
      <c r="BF3266" t="s">
        <v>103</v>
      </c>
      <c r="BG3266" t="s">
        <v>103</v>
      </c>
      <c r="BH3266" t="s">
        <v>103</v>
      </c>
      <c r="BI3266" t="s">
        <v>103</v>
      </c>
      <c r="BJ3266" t="s">
        <v>103</v>
      </c>
      <c r="BK3266" t="s">
        <v>108</v>
      </c>
      <c r="BL3266" t="s">
        <v>1500</v>
      </c>
      <c r="BM3266" t="s">
        <v>135</v>
      </c>
      <c r="BN3266" t="s">
        <v>1501</v>
      </c>
      <c r="BO3266" t="s">
        <v>24659</v>
      </c>
      <c r="BP3266" t="s">
        <v>135</v>
      </c>
      <c r="BQ3266" t="s">
        <v>24660</v>
      </c>
      <c r="BR3266" t="s">
        <v>135</v>
      </c>
      <c r="BS3266" t="s">
        <v>135</v>
      </c>
      <c r="BT3266" t="s">
        <v>115</v>
      </c>
      <c r="BU3266" t="s">
        <v>116</v>
      </c>
      <c r="BV3266" t="s">
        <v>135</v>
      </c>
      <c r="BW3266" t="s">
        <v>136</v>
      </c>
      <c r="BX3266" t="s">
        <v>135</v>
      </c>
      <c r="BY3266" t="s">
        <v>136</v>
      </c>
      <c r="BZ3266" t="s">
        <v>135</v>
      </c>
      <c r="CA3266" t="s">
        <v>136</v>
      </c>
      <c r="CB3266" t="s">
        <v>103</v>
      </c>
      <c r="CC3266" t="s">
        <v>103</v>
      </c>
      <c r="CD3266" t="s">
        <v>135</v>
      </c>
      <c r="CE3266" t="s">
        <v>137</v>
      </c>
      <c r="CF3266" t="s">
        <v>118</v>
      </c>
      <c r="CG3266" t="s">
        <v>24661</v>
      </c>
      <c r="CH3266" t="s">
        <v>103</v>
      </c>
      <c r="CI3266" t="s">
        <v>103</v>
      </c>
      <c r="CJ3266" t="s">
        <v>103</v>
      </c>
      <c r="CK3266" t="s">
        <v>103</v>
      </c>
      <c r="CL3266" t="s">
        <v>120</v>
      </c>
      <c r="CM3266" t="s">
        <v>24662</v>
      </c>
      <c r="CN3266" t="s">
        <v>103</v>
      </c>
      <c r="CO3266" t="s">
        <v>103</v>
      </c>
      <c r="CP3266" t="s">
        <v>103</v>
      </c>
      <c r="CQ3266" t="s">
        <v>103</v>
      </c>
      <c r="CR3266" t="s">
        <v>97</v>
      </c>
      <c r="CS3266" t="s">
        <v>122</v>
      </c>
    </row>
    <row r="3267" spans="2:97" x14ac:dyDescent="0.25">
      <c r="B3267" s="1">
        <v>44228</v>
      </c>
      <c r="C3267" t="s">
        <v>95</v>
      </c>
      <c r="D3267" t="s">
        <v>123</v>
      </c>
      <c r="E3267" t="s">
        <v>97</v>
      </c>
      <c r="F3267" t="s">
        <v>98</v>
      </c>
      <c r="G3267" t="s">
        <v>24663</v>
      </c>
      <c r="H3267" t="s">
        <v>24664</v>
      </c>
      <c r="I3267" t="s">
        <v>24422</v>
      </c>
      <c r="J3267" t="s">
        <v>23288</v>
      </c>
      <c r="K3267" t="s">
        <v>103</v>
      </c>
      <c r="L3267" t="s">
        <v>23288</v>
      </c>
      <c r="M3267" t="s">
        <v>104</v>
      </c>
      <c r="N3267" t="s">
        <v>105</v>
      </c>
      <c r="O3267" t="str">
        <f>VLOOKUP(N3267,Sheet2!$A$23:$C$42,2,FALSE)</f>
        <v>Wine Bottle Stand (Red)</v>
      </c>
      <c r="P3267" t="str">
        <f>VLOOKUP(N3267,Sheet2!$A$23:$C$42,3,FALSE)</f>
        <v>Red</v>
      </c>
      <c r="Q3267" t="s">
        <v>144</v>
      </c>
      <c r="R3267" t="s">
        <v>103</v>
      </c>
      <c r="S3267">
        <v>1</v>
      </c>
      <c r="T3267">
        <v>0.05</v>
      </c>
      <c r="U3267">
        <v>0.05</v>
      </c>
      <c r="V3267" t="s">
        <v>103</v>
      </c>
      <c r="W3267">
        <v>16.8</v>
      </c>
      <c r="Y3267">
        <v>16.8</v>
      </c>
      <c r="AF3267">
        <v>16.8</v>
      </c>
      <c r="AG3267">
        <v>0.19</v>
      </c>
      <c r="AH3267">
        <v>3.19</v>
      </c>
      <c r="AJ3267">
        <v>3.19</v>
      </c>
      <c r="AS3267">
        <v>3.19</v>
      </c>
      <c r="AT3267">
        <v>19.989999999999998</v>
      </c>
      <c r="AV3267">
        <v>19.989999999999998</v>
      </c>
      <c r="BC3267">
        <v>19.989999999999998</v>
      </c>
      <c r="BD3267" t="s">
        <v>107</v>
      </c>
      <c r="BE3267" t="s">
        <v>103</v>
      </c>
      <c r="BF3267" t="s">
        <v>103</v>
      </c>
      <c r="BG3267" t="s">
        <v>103</v>
      </c>
      <c r="BH3267" t="s">
        <v>103</v>
      </c>
      <c r="BI3267" t="s">
        <v>103</v>
      </c>
      <c r="BJ3267" t="s">
        <v>103</v>
      </c>
      <c r="BK3267" t="s">
        <v>108</v>
      </c>
      <c r="BL3267" t="s">
        <v>900</v>
      </c>
      <c r="BM3267" t="s">
        <v>135</v>
      </c>
      <c r="BN3267" t="s">
        <v>901</v>
      </c>
      <c r="BO3267" t="s">
        <v>316</v>
      </c>
      <c r="BP3267" t="s">
        <v>135</v>
      </c>
      <c r="BQ3267" t="s">
        <v>24665</v>
      </c>
      <c r="BR3267" t="s">
        <v>135</v>
      </c>
      <c r="BS3267" t="s">
        <v>135</v>
      </c>
      <c r="BT3267" t="s">
        <v>115</v>
      </c>
      <c r="BU3267" t="s">
        <v>116</v>
      </c>
      <c r="BV3267" t="s">
        <v>135</v>
      </c>
      <c r="BW3267" t="s">
        <v>136</v>
      </c>
      <c r="BX3267" t="s">
        <v>135</v>
      </c>
      <c r="BY3267" t="s">
        <v>136</v>
      </c>
      <c r="BZ3267" t="s">
        <v>135</v>
      </c>
      <c r="CA3267" t="s">
        <v>136</v>
      </c>
      <c r="CB3267" t="s">
        <v>103</v>
      </c>
      <c r="CC3267" t="s">
        <v>103</v>
      </c>
      <c r="CD3267" t="s">
        <v>135</v>
      </c>
      <c r="CE3267" t="s">
        <v>137</v>
      </c>
      <c r="CF3267" t="s">
        <v>118</v>
      </c>
      <c r="CG3267" t="s">
        <v>24666</v>
      </c>
      <c r="CH3267" t="s">
        <v>103</v>
      </c>
      <c r="CI3267" t="s">
        <v>103</v>
      </c>
      <c r="CJ3267" t="s">
        <v>103</v>
      </c>
      <c r="CK3267" t="s">
        <v>103</v>
      </c>
      <c r="CL3267" t="s">
        <v>120</v>
      </c>
      <c r="CM3267" t="s">
        <v>24667</v>
      </c>
      <c r="CN3267" t="s">
        <v>103</v>
      </c>
      <c r="CO3267" t="s">
        <v>103</v>
      </c>
      <c r="CP3267" t="s">
        <v>103</v>
      </c>
      <c r="CQ3267" t="s">
        <v>103</v>
      </c>
      <c r="CR3267" t="s">
        <v>97</v>
      </c>
      <c r="CS3267" t="s">
        <v>122</v>
      </c>
    </row>
    <row r="3268" spans="2:97" x14ac:dyDescent="0.25">
      <c r="B3268" s="1">
        <v>44228</v>
      </c>
      <c r="C3268" t="s">
        <v>95</v>
      </c>
      <c r="D3268" t="s">
        <v>123</v>
      </c>
      <c r="E3268" t="s">
        <v>97</v>
      </c>
      <c r="F3268" t="s">
        <v>98</v>
      </c>
      <c r="G3268" t="s">
        <v>24668</v>
      </c>
      <c r="H3268" t="s">
        <v>24669</v>
      </c>
      <c r="I3268" t="s">
        <v>21968</v>
      </c>
      <c r="J3268" t="s">
        <v>23288</v>
      </c>
      <c r="K3268" t="s">
        <v>103</v>
      </c>
      <c r="L3268" t="s">
        <v>23288</v>
      </c>
      <c r="M3268" t="s">
        <v>289</v>
      </c>
      <c r="N3268" t="s">
        <v>290</v>
      </c>
      <c r="O3268" t="str">
        <f>VLOOKUP(N3268,Sheet2!$A$23:$C$42,2,FALSE)</f>
        <v>Immersion Heater 3.000 W</v>
      </c>
      <c r="P3268" t="str">
        <f>VLOOKUP(N3268,Sheet2!$A$23:$C$42,3,FALSE)</f>
        <v>3K</v>
      </c>
      <c r="Q3268" t="s">
        <v>315</v>
      </c>
      <c r="R3268" t="s">
        <v>103</v>
      </c>
      <c r="S3268">
        <v>1</v>
      </c>
      <c r="T3268">
        <v>1.41</v>
      </c>
      <c r="U3268">
        <v>1.41</v>
      </c>
      <c r="V3268" t="s">
        <v>103</v>
      </c>
      <c r="W3268">
        <v>84.03</v>
      </c>
      <c r="Y3268">
        <v>84.03</v>
      </c>
      <c r="AF3268">
        <v>84.03</v>
      </c>
      <c r="AG3268">
        <v>0.19</v>
      </c>
      <c r="AH3268">
        <v>15.96</v>
      </c>
      <c r="AJ3268">
        <v>15.96</v>
      </c>
      <c r="AS3268">
        <v>15.96</v>
      </c>
      <c r="AT3268">
        <v>99.99</v>
      </c>
      <c r="AV3268">
        <v>99.99</v>
      </c>
      <c r="BC3268">
        <v>99.99</v>
      </c>
      <c r="BD3268" t="s">
        <v>107</v>
      </c>
      <c r="BE3268" t="s">
        <v>103</v>
      </c>
      <c r="BF3268" t="s">
        <v>103</v>
      </c>
      <c r="BG3268" t="s">
        <v>103</v>
      </c>
      <c r="BH3268" t="s">
        <v>103</v>
      </c>
      <c r="BI3268" t="s">
        <v>103</v>
      </c>
      <c r="BJ3268" t="s">
        <v>103</v>
      </c>
      <c r="BK3268" t="s">
        <v>108</v>
      </c>
      <c r="BL3268" t="s">
        <v>131</v>
      </c>
      <c r="BM3268" t="s">
        <v>135</v>
      </c>
      <c r="BN3268" t="s">
        <v>132</v>
      </c>
      <c r="BO3268" t="s">
        <v>316</v>
      </c>
      <c r="BP3268" t="s">
        <v>135</v>
      </c>
      <c r="BQ3268" t="s">
        <v>24670</v>
      </c>
      <c r="BR3268" t="s">
        <v>135</v>
      </c>
      <c r="BS3268" t="s">
        <v>135</v>
      </c>
      <c r="BT3268" t="s">
        <v>115</v>
      </c>
      <c r="BU3268" t="s">
        <v>116</v>
      </c>
      <c r="BV3268" t="s">
        <v>135</v>
      </c>
      <c r="BW3268" t="s">
        <v>136</v>
      </c>
      <c r="BX3268" t="s">
        <v>135</v>
      </c>
      <c r="BY3268" t="s">
        <v>136</v>
      </c>
      <c r="BZ3268" t="s">
        <v>135</v>
      </c>
      <c r="CA3268" t="s">
        <v>136</v>
      </c>
      <c r="CB3268" t="s">
        <v>103</v>
      </c>
      <c r="CC3268" t="s">
        <v>103</v>
      </c>
      <c r="CD3268" t="s">
        <v>135</v>
      </c>
      <c r="CE3268" t="s">
        <v>137</v>
      </c>
      <c r="CF3268" t="s">
        <v>118</v>
      </c>
      <c r="CG3268" t="s">
        <v>24671</v>
      </c>
      <c r="CH3268" t="s">
        <v>103</v>
      </c>
      <c r="CI3268" t="s">
        <v>103</v>
      </c>
      <c r="CJ3268" t="s">
        <v>103</v>
      </c>
      <c r="CK3268" t="s">
        <v>103</v>
      </c>
      <c r="CL3268" t="s">
        <v>120</v>
      </c>
      <c r="CM3268" t="s">
        <v>24672</v>
      </c>
      <c r="CN3268" t="s">
        <v>103</v>
      </c>
      <c r="CO3268" t="s">
        <v>103</v>
      </c>
      <c r="CP3268" t="s">
        <v>103</v>
      </c>
      <c r="CQ3268" t="s">
        <v>103</v>
      </c>
      <c r="CR3268" t="s">
        <v>97</v>
      </c>
      <c r="CS3268" t="s">
        <v>122</v>
      </c>
    </row>
    <row r="3269" spans="2:97" x14ac:dyDescent="0.25">
      <c r="B3269" s="1">
        <v>44228</v>
      </c>
      <c r="C3269" t="s">
        <v>95</v>
      </c>
      <c r="D3269" t="s">
        <v>123</v>
      </c>
      <c r="E3269" t="s">
        <v>97</v>
      </c>
      <c r="F3269" t="s">
        <v>98</v>
      </c>
      <c r="G3269" t="s">
        <v>24673</v>
      </c>
      <c r="H3269" t="s">
        <v>24674</v>
      </c>
      <c r="I3269" t="s">
        <v>23288</v>
      </c>
      <c r="J3269" t="s">
        <v>23288</v>
      </c>
      <c r="K3269" t="s">
        <v>103</v>
      </c>
      <c r="L3269" t="s">
        <v>23288</v>
      </c>
      <c r="M3269" t="s">
        <v>289</v>
      </c>
      <c r="N3269" t="s">
        <v>290</v>
      </c>
      <c r="O3269" t="str">
        <f>VLOOKUP(N3269,Sheet2!$A$23:$C$42,2,FALSE)</f>
        <v>Immersion Heater 3.000 W</v>
      </c>
      <c r="P3269" t="str">
        <f>VLOOKUP(N3269,Sheet2!$A$23:$C$42,3,FALSE)</f>
        <v>3K</v>
      </c>
      <c r="Q3269" t="s">
        <v>315</v>
      </c>
      <c r="R3269" t="s">
        <v>103</v>
      </c>
      <c r="S3269">
        <v>1</v>
      </c>
      <c r="T3269">
        <v>1.41</v>
      </c>
      <c r="U3269">
        <v>1.41</v>
      </c>
      <c r="V3269" t="s">
        <v>103</v>
      </c>
      <c r="W3269">
        <v>84.03</v>
      </c>
      <c r="Y3269">
        <v>84.03</v>
      </c>
      <c r="AF3269">
        <v>84.03</v>
      </c>
      <c r="AG3269">
        <v>0.19</v>
      </c>
      <c r="AH3269">
        <v>15.96</v>
      </c>
      <c r="AJ3269">
        <v>15.96</v>
      </c>
      <c r="AS3269">
        <v>15.96</v>
      </c>
      <c r="AT3269">
        <v>99.99</v>
      </c>
      <c r="AV3269">
        <v>99.99</v>
      </c>
      <c r="BC3269">
        <v>99.99</v>
      </c>
      <c r="BD3269" t="s">
        <v>107</v>
      </c>
      <c r="BE3269" t="s">
        <v>103</v>
      </c>
      <c r="BF3269" t="s">
        <v>103</v>
      </c>
      <c r="BG3269" t="s">
        <v>103</v>
      </c>
      <c r="BH3269" t="s">
        <v>103</v>
      </c>
      <c r="BI3269" t="s">
        <v>103</v>
      </c>
      <c r="BJ3269" t="s">
        <v>103</v>
      </c>
      <c r="BK3269" t="s">
        <v>108</v>
      </c>
      <c r="BL3269" t="s">
        <v>1500</v>
      </c>
      <c r="BM3269" t="s">
        <v>135</v>
      </c>
      <c r="BN3269" t="s">
        <v>1501</v>
      </c>
      <c r="BO3269" t="s">
        <v>24675</v>
      </c>
      <c r="BP3269" t="s">
        <v>135</v>
      </c>
      <c r="BQ3269" t="s">
        <v>24676</v>
      </c>
      <c r="BR3269" t="s">
        <v>135</v>
      </c>
      <c r="BS3269" t="s">
        <v>135</v>
      </c>
      <c r="BT3269" t="s">
        <v>115</v>
      </c>
      <c r="BU3269" t="s">
        <v>116</v>
      </c>
      <c r="BV3269" t="s">
        <v>135</v>
      </c>
      <c r="BW3269" t="s">
        <v>136</v>
      </c>
      <c r="BX3269" t="s">
        <v>135</v>
      </c>
      <c r="BY3269" t="s">
        <v>136</v>
      </c>
      <c r="BZ3269" t="s">
        <v>135</v>
      </c>
      <c r="CA3269" t="s">
        <v>136</v>
      </c>
      <c r="CB3269" t="s">
        <v>103</v>
      </c>
      <c r="CC3269" t="s">
        <v>103</v>
      </c>
      <c r="CD3269" t="s">
        <v>135</v>
      </c>
      <c r="CE3269" t="s">
        <v>137</v>
      </c>
      <c r="CF3269" t="s">
        <v>118</v>
      </c>
      <c r="CG3269" t="s">
        <v>24677</v>
      </c>
      <c r="CH3269" t="s">
        <v>103</v>
      </c>
      <c r="CI3269" t="s">
        <v>103</v>
      </c>
      <c r="CJ3269" t="s">
        <v>103</v>
      </c>
      <c r="CK3269" t="s">
        <v>103</v>
      </c>
      <c r="CL3269" t="s">
        <v>120</v>
      </c>
      <c r="CM3269" t="s">
        <v>24678</v>
      </c>
      <c r="CN3269" t="s">
        <v>103</v>
      </c>
      <c r="CO3269" t="s">
        <v>103</v>
      </c>
      <c r="CP3269" t="s">
        <v>103</v>
      </c>
      <c r="CQ3269" t="s">
        <v>103</v>
      </c>
      <c r="CR3269" t="s">
        <v>97</v>
      </c>
      <c r="CS3269" t="s">
        <v>122</v>
      </c>
    </row>
    <row r="3270" spans="2:97" x14ac:dyDescent="0.25">
      <c r="B3270" s="1">
        <v>44228</v>
      </c>
      <c r="C3270" t="s">
        <v>95</v>
      </c>
      <c r="D3270" t="s">
        <v>123</v>
      </c>
      <c r="E3270" t="s">
        <v>97</v>
      </c>
      <c r="F3270" t="s">
        <v>98</v>
      </c>
      <c r="G3270" t="s">
        <v>24679</v>
      </c>
      <c r="H3270" t="s">
        <v>24680</v>
      </c>
      <c r="I3270" t="s">
        <v>23288</v>
      </c>
      <c r="J3270" t="s">
        <v>23288</v>
      </c>
      <c r="K3270" t="s">
        <v>103</v>
      </c>
      <c r="L3270" t="s">
        <v>23288</v>
      </c>
      <c r="M3270" t="s">
        <v>289</v>
      </c>
      <c r="N3270" t="s">
        <v>290</v>
      </c>
      <c r="O3270" t="str">
        <f>VLOOKUP(N3270,Sheet2!$A$23:$C$42,2,FALSE)</f>
        <v>Immersion Heater 3.000 W</v>
      </c>
      <c r="P3270" t="str">
        <f>VLOOKUP(N3270,Sheet2!$A$23:$C$42,3,FALSE)</f>
        <v>3K</v>
      </c>
      <c r="Q3270" t="s">
        <v>315</v>
      </c>
      <c r="R3270" t="s">
        <v>103</v>
      </c>
      <c r="S3270">
        <v>1</v>
      </c>
      <c r="T3270">
        <v>1.41</v>
      </c>
      <c r="U3270">
        <v>1.41</v>
      </c>
      <c r="V3270" t="s">
        <v>103</v>
      </c>
      <c r="W3270">
        <v>83.18</v>
      </c>
      <c r="Y3270">
        <v>83.18</v>
      </c>
      <c r="Z3270">
        <v>3.35</v>
      </c>
      <c r="AA3270">
        <v>-3.35</v>
      </c>
      <c r="AB3270">
        <v>0</v>
      </c>
      <c r="AF3270">
        <v>83.18</v>
      </c>
      <c r="AG3270">
        <v>0.19</v>
      </c>
      <c r="AH3270">
        <v>15.81</v>
      </c>
      <c r="AJ3270">
        <v>15.81</v>
      </c>
      <c r="AK3270">
        <v>0.19</v>
      </c>
      <c r="AL3270">
        <v>0.64</v>
      </c>
      <c r="AM3270">
        <v>-0.64</v>
      </c>
      <c r="AN3270">
        <v>0</v>
      </c>
      <c r="AS3270">
        <v>15.81</v>
      </c>
      <c r="AT3270">
        <v>98.99</v>
      </c>
      <c r="AV3270">
        <v>98.99</v>
      </c>
      <c r="AW3270">
        <v>3.99</v>
      </c>
      <c r="AX3270">
        <v>-3.99</v>
      </c>
      <c r="AY3270">
        <v>0</v>
      </c>
      <c r="BC3270">
        <v>98.99</v>
      </c>
      <c r="BD3270" t="s">
        <v>107</v>
      </c>
      <c r="BE3270" t="s">
        <v>103</v>
      </c>
      <c r="BF3270" t="s">
        <v>103</v>
      </c>
      <c r="BG3270" t="s">
        <v>103</v>
      </c>
      <c r="BH3270" t="s">
        <v>103</v>
      </c>
      <c r="BI3270" t="s">
        <v>103</v>
      </c>
      <c r="BJ3270" t="s">
        <v>103</v>
      </c>
      <c r="BK3270" t="s">
        <v>108</v>
      </c>
      <c r="BL3270" t="s">
        <v>1500</v>
      </c>
      <c r="BM3270" t="s">
        <v>135</v>
      </c>
      <c r="BN3270" t="s">
        <v>1501</v>
      </c>
      <c r="BO3270" t="s">
        <v>24681</v>
      </c>
      <c r="BP3270" t="s">
        <v>135</v>
      </c>
      <c r="BQ3270" t="s">
        <v>24682</v>
      </c>
      <c r="BR3270" t="s">
        <v>135</v>
      </c>
      <c r="BS3270" t="s">
        <v>135</v>
      </c>
      <c r="BT3270" t="s">
        <v>115</v>
      </c>
      <c r="BU3270" t="s">
        <v>116</v>
      </c>
      <c r="BV3270" t="s">
        <v>135</v>
      </c>
      <c r="BW3270" t="s">
        <v>136</v>
      </c>
      <c r="BX3270" t="s">
        <v>135</v>
      </c>
      <c r="BY3270" t="s">
        <v>136</v>
      </c>
      <c r="BZ3270" t="s">
        <v>135</v>
      </c>
      <c r="CA3270" t="s">
        <v>136</v>
      </c>
      <c r="CB3270" t="s">
        <v>135</v>
      </c>
      <c r="CC3270" t="s">
        <v>24683</v>
      </c>
      <c r="CD3270" t="s">
        <v>135</v>
      </c>
      <c r="CE3270" t="s">
        <v>137</v>
      </c>
      <c r="CF3270" t="s">
        <v>118</v>
      </c>
      <c r="CG3270" t="s">
        <v>24684</v>
      </c>
      <c r="CH3270" t="s">
        <v>103</v>
      </c>
      <c r="CI3270" t="s">
        <v>103</v>
      </c>
      <c r="CJ3270" t="s">
        <v>103</v>
      </c>
      <c r="CK3270" t="s">
        <v>103</v>
      </c>
      <c r="CL3270" t="s">
        <v>120</v>
      </c>
      <c r="CM3270" t="s">
        <v>24685</v>
      </c>
      <c r="CN3270" t="s">
        <v>103</v>
      </c>
      <c r="CO3270" t="s">
        <v>103</v>
      </c>
      <c r="CP3270" t="s">
        <v>103</v>
      </c>
      <c r="CQ3270" t="s">
        <v>103</v>
      </c>
      <c r="CR3270" t="s">
        <v>97</v>
      </c>
      <c r="CS3270" t="s">
        <v>122</v>
      </c>
    </row>
    <row r="3271" spans="2:97" x14ac:dyDescent="0.25">
      <c r="B3271" s="1">
        <v>44228</v>
      </c>
      <c r="C3271" t="s">
        <v>95</v>
      </c>
      <c r="D3271" t="s">
        <v>123</v>
      </c>
      <c r="E3271" t="s">
        <v>97</v>
      </c>
      <c r="F3271" t="s">
        <v>98</v>
      </c>
      <c r="G3271" t="s">
        <v>24686</v>
      </c>
      <c r="H3271" t="s">
        <v>24687</v>
      </c>
      <c r="I3271" t="s">
        <v>21968</v>
      </c>
      <c r="J3271" t="s">
        <v>23288</v>
      </c>
      <c r="K3271" t="s">
        <v>103</v>
      </c>
      <c r="L3271" t="s">
        <v>23288</v>
      </c>
      <c r="M3271" t="s">
        <v>289</v>
      </c>
      <c r="N3271" t="s">
        <v>290</v>
      </c>
      <c r="O3271" t="str">
        <f>VLOOKUP(N3271,Sheet2!$A$23:$C$42,2,FALSE)</f>
        <v>Immersion Heater 3.000 W</v>
      </c>
      <c r="P3271" t="str">
        <f>VLOOKUP(N3271,Sheet2!$A$23:$C$42,3,FALSE)</f>
        <v>3K</v>
      </c>
      <c r="Q3271" t="s">
        <v>315</v>
      </c>
      <c r="R3271" t="s">
        <v>103</v>
      </c>
      <c r="S3271">
        <v>1</v>
      </c>
      <c r="T3271">
        <v>1.41</v>
      </c>
      <c r="U3271">
        <v>1.41</v>
      </c>
      <c r="V3271" t="s">
        <v>103</v>
      </c>
      <c r="W3271">
        <v>84.03</v>
      </c>
      <c r="Y3271">
        <v>84.03</v>
      </c>
      <c r="AF3271">
        <v>84.03</v>
      </c>
      <c r="AG3271">
        <v>0.19</v>
      </c>
      <c r="AH3271">
        <v>15.96</v>
      </c>
      <c r="AJ3271">
        <v>15.96</v>
      </c>
      <c r="AS3271">
        <v>15.96</v>
      </c>
      <c r="AT3271">
        <v>99.99</v>
      </c>
      <c r="AV3271">
        <v>99.99</v>
      </c>
      <c r="BC3271">
        <v>99.99</v>
      </c>
      <c r="BD3271" t="s">
        <v>107</v>
      </c>
      <c r="BE3271" t="s">
        <v>103</v>
      </c>
      <c r="BF3271" t="s">
        <v>103</v>
      </c>
      <c r="BG3271" t="s">
        <v>103</v>
      </c>
      <c r="BH3271" t="s">
        <v>103</v>
      </c>
      <c r="BI3271" t="s">
        <v>103</v>
      </c>
      <c r="BJ3271" t="s">
        <v>103</v>
      </c>
      <c r="BK3271" t="s">
        <v>108</v>
      </c>
      <c r="BL3271" t="s">
        <v>1500</v>
      </c>
      <c r="BM3271" t="s">
        <v>135</v>
      </c>
      <c r="BN3271" t="s">
        <v>1501</v>
      </c>
      <c r="BO3271" t="s">
        <v>4370</v>
      </c>
      <c r="BP3271" t="s">
        <v>135</v>
      </c>
      <c r="BQ3271" t="s">
        <v>4371</v>
      </c>
      <c r="BR3271" t="s">
        <v>135</v>
      </c>
      <c r="BS3271" t="s">
        <v>135</v>
      </c>
      <c r="BT3271" t="s">
        <v>115</v>
      </c>
      <c r="BU3271" t="s">
        <v>116</v>
      </c>
      <c r="BV3271" t="s">
        <v>135</v>
      </c>
      <c r="BW3271" t="s">
        <v>136</v>
      </c>
      <c r="BX3271" t="s">
        <v>135</v>
      </c>
      <c r="BY3271" t="s">
        <v>136</v>
      </c>
      <c r="BZ3271" t="s">
        <v>135</v>
      </c>
      <c r="CA3271" t="s">
        <v>136</v>
      </c>
      <c r="CB3271" t="s">
        <v>103</v>
      </c>
      <c r="CC3271" t="s">
        <v>103</v>
      </c>
      <c r="CD3271" t="s">
        <v>135</v>
      </c>
      <c r="CE3271" t="s">
        <v>137</v>
      </c>
      <c r="CF3271" t="s">
        <v>118</v>
      </c>
      <c r="CG3271" t="s">
        <v>24688</v>
      </c>
      <c r="CH3271" t="s">
        <v>103</v>
      </c>
      <c r="CI3271" t="s">
        <v>103</v>
      </c>
      <c r="CJ3271" t="s">
        <v>103</v>
      </c>
      <c r="CK3271" t="s">
        <v>103</v>
      </c>
      <c r="CL3271" t="s">
        <v>120</v>
      </c>
      <c r="CM3271" t="s">
        <v>24689</v>
      </c>
      <c r="CN3271" t="s">
        <v>103</v>
      </c>
      <c r="CO3271" t="s">
        <v>103</v>
      </c>
      <c r="CP3271" t="s">
        <v>103</v>
      </c>
      <c r="CQ3271" t="s">
        <v>103</v>
      </c>
      <c r="CR3271" t="s">
        <v>97</v>
      </c>
      <c r="CS3271" t="s">
        <v>122</v>
      </c>
    </row>
    <row r="3272" spans="2:97" x14ac:dyDescent="0.25">
      <c r="B3272" s="1">
        <v>44228</v>
      </c>
      <c r="C3272" t="s">
        <v>95</v>
      </c>
      <c r="D3272" t="s">
        <v>123</v>
      </c>
      <c r="E3272" t="s">
        <v>97</v>
      </c>
      <c r="F3272" t="s">
        <v>98</v>
      </c>
      <c r="G3272" t="s">
        <v>24690</v>
      </c>
      <c r="H3272" t="s">
        <v>24691</v>
      </c>
      <c r="I3272" t="s">
        <v>21968</v>
      </c>
      <c r="J3272" t="s">
        <v>23288</v>
      </c>
      <c r="K3272" t="s">
        <v>103</v>
      </c>
      <c r="L3272" t="s">
        <v>23288</v>
      </c>
      <c r="M3272" t="s">
        <v>289</v>
      </c>
      <c r="N3272" t="s">
        <v>290</v>
      </c>
      <c r="O3272" t="str">
        <f>VLOOKUP(N3272,Sheet2!$A$23:$C$42,2,FALSE)</f>
        <v>Immersion Heater 3.000 W</v>
      </c>
      <c r="P3272" t="str">
        <f>VLOOKUP(N3272,Sheet2!$A$23:$C$42,3,FALSE)</f>
        <v>3K</v>
      </c>
      <c r="Q3272" t="s">
        <v>315</v>
      </c>
      <c r="R3272" t="s">
        <v>103</v>
      </c>
      <c r="S3272">
        <v>1</v>
      </c>
      <c r="T3272">
        <v>1.41</v>
      </c>
      <c r="U3272">
        <v>1.41</v>
      </c>
      <c r="V3272" t="s">
        <v>103</v>
      </c>
      <c r="W3272">
        <v>84.03</v>
      </c>
      <c r="Y3272">
        <v>84.03</v>
      </c>
      <c r="AF3272">
        <v>84.03</v>
      </c>
      <c r="AG3272">
        <v>0.19</v>
      </c>
      <c r="AH3272">
        <v>15.96</v>
      </c>
      <c r="AJ3272">
        <v>15.96</v>
      </c>
      <c r="AS3272">
        <v>15.96</v>
      </c>
      <c r="AT3272">
        <v>99.99</v>
      </c>
      <c r="AV3272">
        <v>99.99</v>
      </c>
      <c r="BC3272">
        <v>99.99</v>
      </c>
      <c r="BD3272" t="s">
        <v>107</v>
      </c>
      <c r="BE3272" t="s">
        <v>103</v>
      </c>
      <c r="BF3272" t="s">
        <v>103</v>
      </c>
      <c r="BG3272" t="s">
        <v>103</v>
      </c>
      <c r="BH3272" t="s">
        <v>103</v>
      </c>
      <c r="BI3272" t="s">
        <v>103</v>
      </c>
      <c r="BJ3272" t="s">
        <v>103</v>
      </c>
      <c r="BK3272" t="s">
        <v>108</v>
      </c>
      <c r="BL3272" t="s">
        <v>1500</v>
      </c>
      <c r="BM3272" t="s">
        <v>135</v>
      </c>
      <c r="BN3272" t="s">
        <v>1501</v>
      </c>
      <c r="BO3272" t="s">
        <v>2136</v>
      </c>
      <c r="BP3272" t="s">
        <v>135</v>
      </c>
      <c r="BQ3272" t="s">
        <v>2137</v>
      </c>
      <c r="BR3272" t="s">
        <v>135</v>
      </c>
      <c r="BS3272" t="s">
        <v>135</v>
      </c>
      <c r="BT3272" t="s">
        <v>115</v>
      </c>
      <c r="BU3272" t="s">
        <v>116</v>
      </c>
      <c r="BV3272" t="s">
        <v>135</v>
      </c>
      <c r="BW3272" t="s">
        <v>136</v>
      </c>
      <c r="BX3272" t="s">
        <v>135</v>
      </c>
      <c r="BY3272" t="s">
        <v>136</v>
      </c>
      <c r="BZ3272" t="s">
        <v>135</v>
      </c>
      <c r="CA3272" t="s">
        <v>136</v>
      </c>
      <c r="CB3272" t="s">
        <v>103</v>
      </c>
      <c r="CC3272" t="s">
        <v>103</v>
      </c>
      <c r="CD3272" t="s">
        <v>135</v>
      </c>
      <c r="CE3272" t="s">
        <v>137</v>
      </c>
      <c r="CF3272" t="s">
        <v>118</v>
      </c>
      <c r="CG3272" t="s">
        <v>24692</v>
      </c>
      <c r="CH3272" t="s">
        <v>103</v>
      </c>
      <c r="CI3272" t="s">
        <v>103</v>
      </c>
      <c r="CJ3272" t="s">
        <v>103</v>
      </c>
      <c r="CK3272" t="s">
        <v>103</v>
      </c>
      <c r="CL3272" t="s">
        <v>120</v>
      </c>
      <c r="CM3272" t="s">
        <v>24693</v>
      </c>
      <c r="CN3272" t="s">
        <v>103</v>
      </c>
      <c r="CO3272" t="s">
        <v>103</v>
      </c>
      <c r="CP3272" t="s">
        <v>103</v>
      </c>
      <c r="CQ3272" t="s">
        <v>103</v>
      </c>
      <c r="CR3272" t="s">
        <v>97</v>
      </c>
      <c r="CS3272" t="s">
        <v>122</v>
      </c>
    </row>
    <row r="3273" spans="2:97" x14ac:dyDescent="0.25">
      <c r="B3273" s="1">
        <v>44228</v>
      </c>
      <c r="C3273" t="s">
        <v>95</v>
      </c>
      <c r="D3273" t="s">
        <v>123</v>
      </c>
      <c r="E3273" t="s">
        <v>97</v>
      </c>
      <c r="F3273" t="s">
        <v>98</v>
      </c>
      <c r="G3273" t="s">
        <v>24694</v>
      </c>
      <c r="H3273" t="s">
        <v>24695</v>
      </c>
      <c r="I3273" t="s">
        <v>21968</v>
      </c>
      <c r="J3273" t="s">
        <v>23288</v>
      </c>
      <c r="K3273" t="s">
        <v>103</v>
      </c>
      <c r="L3273" t="s">
        <v>23288</v>
      </c>
      <c r="M3273" t="s">
        <v>289</v>
      </c>
      <c r="N3273" t="s">
        <v>290</v>
      </c>
      <c r="O3273" t="str">
        <f>VLOOKUP(N3273,Sheet2!$A$23:$C$42,2,FALSE)</f>
        <v>Immersion Heater 3.000 W</v>
      </c>
      <c r="P3273" t="str">
        <f>VLOOKUP(N3273,Sheet2!$A$23:$C$42,3,FALSE)</f>
        <v>3K</v>
      </c>
      <c r="Q3273" t="s">
        <v>315</v>
      </c>
      <c r="R3273" t="s">
        <v>103</v>
      </c>
      <c r="S3273">
        <v>1</v>
      </c>
      <c r="T3273">
        <v>1.41</v>
      </c>
      <c r="U3273">
        <v>1.41</v>
      </c>
      <c r="V3273" t="s">
        <v>103</v>
      </c>
      <c r="W3273">
        <v>84.03</v>
      </c>
      <c r="Y3273">
        <v>84.03</v>
      </c>
      <c r="AF3273">
        <v>84.03</v>
      </c>
      <c r="AG3273">
        <v>0.19</v>
      </c>
      <c r="AH3273">
        <v>15.96</v>
      </c>
      <c r="AJ3273">
        <v>15.96</v>
      </c>
      <c r="AS3273">
        <v>15.96</v>
      </c>
      <c r="AT3273">
        <v>99.99</v>
      </c>
      <c r="AV3273">
        <v>99.99</v>
      </c>
      <c r="BC3273">
        <v>99.99</v>
      </c>
      <c r="BD3273" t="s">
        <v>107</v>
      </c>
      <c r="BE3273" t="s">
        <v>103</v>
      </c>
      <c r="BF3273" t="s">
        <v>103</v>
      </c>
      <c r="BG3273" t="s">
        <v>103</v>
      </c>
      <c r="BH3273" t="s">
        <v>103</v>
      </c>
      <c r="BI3273" t="s">
        <v>103</v>
      </c>
      <c r="BJ3273" t="s">
        <v>103</v>
      </c>
      <c r="BK3273" t="s">
        <v>108</v>
      </c>
      <c r="BL3273" t="s">
        <v>1500</v>
      </c>
      <c r="BM3273" t="s">
        <v>135</v>
      </c>
      <c r="BN3273" t="s">
        <v>1501</v>
      </c>
      <c r="BO3273" t="s">
        <v>10341</v>
      </c>
      <c r="BP3273" t="s">
        <v>135</v>
      </c>
      <c r="BQ3273" t="s">
        <v>10342</v>
      </c>
      <c r="BR3273" t="s">
        <v>135</v>
      </c>
      <c r="BS3273" t="s">
        <v>135</v>
      </c>
      <c r="BT3273" t="s">
        <v>115</v>
      </c>
      <c r="BU3273" t="s">
        <v>116</v>
      </c>
      <c r="BV3273" t="s">
        <v>135</v>
      </c>
      <c r="BW3273" t="s">
        <v>136</v>
      </c>
      <c r="BX3273" t="s">
        <v>135</v>
      </c>
      <c r="BY3273" t="s">
        <v>136</v>
      </c>
      <c r="BZ3273" t="s">
        <v>135</v>
      </c>
      <c r="CA3273" t="s">
        <v>136</v>
      </c>
      <c r="CB3273" t="s">
        <v>103</v>
      </c>
      <c r="CC3273" t="s">
        <v>103</v>
      </c>
      <c r="CD3273" t="s">
        <v>135</v>
      </c>
      <c r="CE3273" t="s">
        <v>137</v>
      </c>
      <c r="CF3273" t="s">
        <v>118</v>
      </c>
      <c r="CG3273" t="s">
        <v>24696</v>
      </c>
      <c r="CH3273" t="s">
        <v>103</v>
      </c>
      <c r="CI3273" t="s">
        <v>103</v>
      </c>
      <c r="CJ3273" t="s">
        <v>103</v>
      </c>
      <c r="CK3273" t="s">
        <v>103</v>
      </c>
      <c r="CL3273" t="s">
        <v>120</v>
      </c>
      <c r="CM3273" t="s">
        <v>24697</v>
      </c>
      <c r="CN3273" t="s">
        <v>103</v>
      </c>
      <c r="CO3273" t="s">
        <v>103</v>
      </c>
      <c r="CP3273" t="s">
        <v>103</v>
      </c>
      <c r="CQ3273" t="s">
        <v>103</v>
      </c>
      <c r="CR3273" t="s">
        <v>97</v>
      </c>
      <c r="CS3273" t="s">
        <v>122</v>
      </c>
    </row>
    <row r="3274" spans="2:97" x14ac:dyDescent="0.25">
      <c r="B3274" s="1">
        <v>44228</v>
      </c>
      <c r="C3274" t="s">
        <v>95</v>
      </c>
      <c r="D3274" t="s">
        <v>123</v>
      </c>
      <c r="E3274" t="s">
        <v>97</v>
      </c>
      <c r="F3274" t="s">
        <v>98</v>
      </c>
      <c r="G3274" t="s">
        <v>23214</v>
      </c>
      <c r="H3274" t="s">
        <v>24698</v>
      </c>
      <c r="I3274" t="s">
        <v>23288</v>
      </c>
      <c r="J3274" t="s">
        <v>23288</v>
      </c>
      <c r="K3274" t="s">
        <v>103</v>
      </c>
      <c r="L3274" t="s">
        <v>23288</v>
      </c>
      <c r="M3274" t="s">
        <v>289</v>
      </c>
      <c r="N3274" t="s">
        <v>290</v>
      </c>
      <c r="O3274" t="str">
        <f>VLOOKUP(N3274,Sheet2!$A$23:$C$42,2,FALSE)</f>
        <v>Immersion Heater 3.000 W</v>
      </c>
      <c r="P3274" t="str">
        <f>VLOOKUP(N3274,Sheet2!$A$23:$C$42,3,FALSE)</f>
        <v>3K</v>
      </c>
      <c r="Q3274" t="s">
        <v>315</v>
      </c>
      <c r="R3274" t="s">
        <v>103</v>
      </c>
      <c r="S3274">
        <v>1</v>
      </c>
      <c r="T3274">
        <v>1.41</v>
      </c>
      <c r="U3274">
        <v>1.41</v>
      </c>
      <c r="V3274" t="s">
        <v>103</v>
      </c>
      <c r="W3274">
        <v>84.03</v>
      </c>
      <c r="Y3274">
        <v>84.03</v>
      </c>
      <c r="AF3274">
        <v>84.03</v>
      </c>
      <c r="AG3274">
        <v>0.19</v>
      </c>
      <c r="AH3274">
        <v>15.96</v>
      </c>
      <c r="AJ3274">
        <v>15.96</v>
      </c>
      <c r="AS3274">
        <v>15.96</v>
      </c>
      <c r="AT3274">
        <v>99.99</v>
      </c>
      <c r="AV3274">
        <v>99.99</v>
      </c>
      <c r="BC3274">
        <v>99.99</v>
      </c>
      <c r="BD3274" t="s">
        <v>107</v>
      </c>
      <c r="BE3274" t="s">
        <v>103</v>
      </c>
      <c r="BF3274" t="s">
        <v>103</v>
      </c>
      <c r="BG3274" t="s">
        <v>103</v>
      </c>
      <c r="BH3274" t="s">
        <v>103</v>
      </c>
      <c r="BI3274" t="s">
        <v>103</v>
      </c>
      <c r="BJ3274" t="s">
        <v>103</v>
      </c>
      <c r="BK3274" t="s">
        <v>108</v>
      </c>
      <c r="BL3274" t="s">
        <v>1500</v>
      </c>
      <c r="BM3274" t="s">
        <v>135</v>
      </c>
      <c r="BN3274" t="s">
        <v>1501</v>
      </c>
      <c r="BO3274" t="s">
        <v>24564</v>
      </c>
      <c r="BP3274" t="s">
        <v>135</v>
      </c>
      <c r="BQ3274" t="s">
        <v>23217</v>
      </c>
      <c r="BR3274" t="s">
        <v>135</v>
      </c>
      <c r="BS3274" t="s">
        <v>135</v>
      </c>
      <c r="BT3274" t="s">
        <v>115</v>
      </c>
      <c r="BU3274" t="s">
        <v>116</v>
      </c>
      <c r="BV3274" t="s">
        <v>135</v>
      </c>
      <c r="BW3274" t="s">
        <v>136</v>
      </c>
      <c r="BX3274" t="s">
        <v>135</v>
      </c>
      <c r="BY3274" t="s">
        <v>136</v>
      </c>
      <c r="BZ3274" t="s">
        <v>135</v>
      </c>
      <c r="CA3274" t="s">
        <v>136</v>
      </c>
      <c r="CB3274" t="s">
        <v>103</v>
      </c>
      <c r="CC3274" t="s">
        <v>103</v>
      </c>
      <c r="CD3274" t="s">
        <v>135</v>
      </c>
      <c r="CE3274" t="s">
        <v>137</v>
      </c>
      <c r="CF3274" t="s">
        <v>118</v>
      </c>
      <c r="CG3274" t="s">
        <v>24699</v>
      </c>
      <c r="CH3274" t="s">
        <v>103</v>
      </c>
      <c r="CI3274" t="s">
        <v>103</v>
      </c>
      <c r="CJ3274" t="s">
        <v>103</v>
      </c>
      <c r="CK3274" t="s">
        <v>103</v>
      </c>
      <c r="CL3274" t="s">
        <v>120</v>
      </c>
      <c r="CM3274" t="s">
        <v>24700</v>
      </c>
      <c r="CN3274" t="s">
        <v>103</v>
      </c>
      <c r="CO3274" t="s">
        <v>103</v>
      </c>
      <c r="CP3274" t="s">
        <v>103</v>
      </c>
      <c r="CQ3274" t="s">
        <v>103</v>
      </c>
      <c r="CR3274" t="s">
        <v>97</v>
      </c>
      <c r="CS3274" t="s">
        <v>122</v>
      </c>
    </row>
    <row r="3275" spans="2:97" x14ac:dyDescent="0.25">
      <c r="B3275" s="1">
        <v>44228</v>
      </c>
      <c r="C3275" t="s">
        <v>95</v>
      </c>
      <c r="D3275" t="s">
        <v>123</v>
      </c>
      <c r="E3275" t="s">
        <v>97</v>
      </c>
      <c r="F3275" t="s">
        <v>98</v>
      </c>
      <c r="G3275" t="s">
        <v>24701</v>
      </c>
      <c r="H3275" t="s">
        <v>24702</v>
      </c>
      <c r="I3275" t="s">
        <v>23288</v>
      </c>
      <c r="J3275" t="s">
        <v>23288</v>
      </c>
      <c r="K3275" t="s">
        <v>103</v>
      </c>
      <c r="L3275" t="s">
        <v>23288</v>
      </c>
      <c r="M3275" t="s">
        <v>289</v>
      </c>
      <c r="N3275" t="s">
        <v>290</v>
      </c>
      <c r="O3275" t="str">
        <f>VLOOKUP(N3275,Sheet2!$A$23:$C$42,2,FALSE)</f>
        <v>Immersion Heater 3.000 W</v>
      </c>
      <c r="P3275" t="str">
        <f>VLOOKUP(N3275,Sheet2!$A$23:$C$42,3,FALSE)</f>
        <v>3K</v>
      </c>
      <c r="Q3275" t="s">
        <v>315</v>
      </c>
      <c r="R3275" t="s">
        <v>103</v>
      </c>
      <c r="S3275">
        <v>1</v>
      </c>
      <c r="T3275">
        <v>1.41</v>
      </c>
      <c r="U3275">
        <v>1.41</v>
      </c>
      <c r="V3275" t="s">
        <v>103</v>
      </c>
      <c r="W3275">
        <v>84.03</v>
      </c>
      <c r="Y3275">
        <v>84.03</v>
      </c>
      <c r="Z3275">
        <v>4.1900000000000004</v>
      </c>
      <c r="AB3275">
        <v>4.1900000000000004</v>
      </c>
      <c r="AF3275">
        <v>88.22</v>
      </c>
      <c r="AG3275">
        <v>0.19</v>
      </c>
      <c r="AH3275">
        <v>15.96</v>
      </c>
      <c r="AJ3275">
        <v>15.96</v>
      </c>
      <c r="AK3275">
        <v>0.19</v>
      </c>
      <c r="AL3275">
        <v>0.8</v>
      </c>
      <c r="AN3275">
        <v>0.8</v>
      </c>
      <c r="AS3275">
        <v>16.760000000000002</v>
      </c>
      <c r="AT3275">
        <v>99.99</v>
      </c>
      <c r="AV3275">
        <v>99.99</v>
      </c>
      <c r="AW3275">
        <v>4.99</v>
      </c>
      <c r="AY3275">
        <v>4.99</v>
      </c>
      <c r="BC3275">
        <v>104.98</v>
      </c>
      <c r="BD3275" t="s">
        <v>107</v>
      </c>
      <c r="BE3275" t="s">
        <v>103</v>
      </c>
      <c r="BF3275" t="s">
        <v>103</v>
      </c>
      <c r="BG3275" t="s">
        <v>103</v>
      </c>
      <c r="BH3275" t="s">
        <v>103</v>
      </c>
      <c r="BI3275" t="s">
        <v>103</v>
      </c>
      <c r="BJ3275" t="s">
        <v>103</v>
      </c>
      <c r="BK3275" t="s">
        <v>108</v>
      </c>
      <c r="BL3275" t="s">
        <v>1500</v>
      </c>
      <c r="BM3275" t="s">
        <v>135</v>
      </c>
      <c r="BN3275" t="s">
        <v>1501</v>
      </c>
      <c r="BO3275" t="s">
        <v>24703</v>
      </c>
      <c r="BP3275" t="s">
        <v>135</v>
      </c>
      <c r="BQ3275" t="s">
        <v>24704</v>
      </c>
      <c r="BR3275" t="s">
        <v>135</v>
      </c>
      <c r="BS3275" t="s">
        <v>135</v>
      </c>
      <c r="BT3275" t="s">
        <v>115</v>
      </c>
      <c r="BU3275" t="s">
        <v>116</v>
      </c>
      <c r="BV3275" t="s">
        <v>135</v>
      </c>
      <c r="BW3275" t="s">
        <v>136</v>
      </c>
      <c r="BX3275" t="s">
        <v>135</v>
      </c>
      <c r="BY3275" t="s">
        <v>136</v>
      </c>
      <c r="BZ3275" t="s">
        <v>135</v>
      </c>
      <c r="CA3275" t="s">
        <v>136</v>
      </c>
      <c r="CB3275" t="s">
        <v>103</v>
      </c>
      <c r="CC3275" t="s">
        <v>103</v>
      </c>
      <c r="CD3275" t="s">
        <v>135</v>
      </c>
      <c r="CE3275" t="s">
        <v>137</v>
      </c>
      <c r="CF3275" t="s">
        <v>118</v>
      </c>
      <c r="CG3275" t="s">
        <v>24705</v>
      </c>
      <c r="CH3275" t="s">
        <v>103</v>
      </c>
      <c r="CI3275" t="s">
        <v>103</v>
      </c>
      <c r="CJ3275" t="s">
        <v>103</v>
      </c>
      <c r="CK3275" t="s">
        <v>103</v>
      </c>
      <c r="CL3275" t="s">
        <v>120</v>
      </c>
      <c r="CM3275" t="s">
        <v>24706</v>
      </c>
      <c r="CN3275" t="s">
        <v>103</v>
      </c>
      <c r="CO3275" t="s">
        <v>103</v>
      </c>
      <c r="CP3275" t="s">
        <v>103</v>
      </c>
      <c r="CQ3275" t="s">
        <v>103</v>
      </c>
      <c r="CR3275" t="s">
        <v>97</v>
      </c>
      <c r="CS3275" t="s">
        <v>122</v>
      </c>
    </row>
    <row r="3276" spans="2:97" x14ac:dyDescent="0.25">
      <c r="B3276" s="1">
        <v>44228</v>
      </c>
      <c r="C3276" t="s">
        <v>95</v>
      </c>
      <c r="D3276" t="s">
        <v>123</v>
      </c>
      <c r="E3276" t="s">
        <v>97</v>
      </c>
      <c r="F3276" t="s">
        <v>98</v>
      </c>
      <c r="G3276" t="s">
        <v>24707</v>
      </c>
      <c r="H3276" t="s">
        <v>24708</v>
      </c>
      <c r="I3276" t="s">
        <v>23288</v>
      </c>
      <c r="J3276" t="s">
        <v>23288</v>
      </c>
      <c r="K3276" t="s">
        <v>103</v>
      </c>
      <c r="L3276" t="s">
        <v>23288</v>
      </c>
      <c r="M3276" t="s">
        <v>289</v>
      </c>
      <c r="N3276" t="s">
        <v>290</v>
      </c>
      <c r="O3276" t="str">
        <f>VLOOKUP(N3276,Sheet2!$A$23:$C$42,2,FALSE)</f>
        <v>Immersion Heater 3.000 W</v>
      </c>
      <c r="P3276" t="str">
        <f>VLOOKUP(N3276,Sheet2!$A$23:$C$42,3,FALSE)</f>
        <v>3K</v>
      </c>
      <c r="Q3276" t="s">
        <v>315</v>
      </c>
      <c r="R3276" t="s">
        <v>103</v>
      </c>
      <c r="S3276">
        <v>1</v>
      </c>
      <c r="T3276">
        <v>1.41</v>
      </c>
      <c r="U3276">
        <v>1.41</v>
      </c>
      <c r="V3276" t="s">
        <v>103</v>
      </c>
      <c r="W3276">
        <v>83.18</v>
      </c>
      <c r="Y3276">
        <v>83.18</v>
      </c>
      <c r="AF3276">
        <v>83.18</v>
      </c>
      <c r="AG3276">
        <v>0.19</v>
      </c>
      <c r="AH3276">
        <v>15.81</v>
      </c>
      <c r="AJ3276">
        <v>15.81</v>
      </c>
      <c r="AS3276">
        <v>15.81</v>
      </c>
      <c r="AT3276">
        <v>98.99</v>
      </c>
      <c r="AV3276">
        <v>98.99</v>
      </c>
      <c r="BC3276">
        <v>98.99</v>
      </c>
      <c r="BD3276" t="s">
        <v>107</v>
      </c>
      <c r="BE3276" t="s">
        <v>103</v>
      </c>
      <c r="BF3276" t="s">
        <v>103</v>
      </c>
      <c r="BG3276" t="s">
        <v>103</v>
      </c>
      <c r="BH3276" t="s">
        <v>103</v>
      </c>
      <c r="BI3276" t="s">
        <v>103</v>
      </c>
      <c r="BJ3276" t="s">
        <v>103</v>
      </c>
      <c r="BK3276" t="s">
        <v>108</v>
      </c>
      <c r="BL3276" t="s">
        <v>1500</v>
      </c>
      <c r="BM3276" t="s">
        <v>135</v>
      </c>
      <c r="BN3276" t="s">
        <v>1501</v>
      </c>
      <c r="BO3276" t="s">
        <v>24564</v>
      </c>
      <c r="BP3276" t="s">
        <v>135</v>
      </c>
      <c r="BQ3276" t="s">
        <v>23217</v>
      </c>
      <c r="BR3276" t="s">
        <v>135</v>
      </c>
      <c r="BS3276" t="s">
        <v>135</v>
      </c>
      <c r="BT3276" t="s">
        <v>115</v>
      </c>
      <c r="BU3276" t="s">
        <v>116</v>
      </c>
      <c r="BV3276" t="s">
        <v>135</v>
      </c>
      <c r="BW3276" t="s">
        <v>136</v>
      </c>
      <c r="BX3276" t="s">
        <v>135</v>
      </c>
      <c r="BY3276" t="s">
        <v>136</v>
      </c>
      <c r="BZ3276" t="s">
        <v>135</v>
      </c>
      <c r="CA3276" t="s">
        <v>136</v>
      </c>
      <c r="CB3276" t="s">
        <v>103</v>
      </c>
      <c r="CC3276" t="s">
        <v>103</v>
      </c>
      <c r="CD3276" t="s">
        <v>135</v>
      </c>
      <c r="CE3276" t="s">
        <v>137</v>
      </c>
      <c r="CF3276" t="s">
        <v>118</v>
      </c>
      <c r="CG3276" t="s">
        <v>24709</v>
      </c>
      <c r="CH3276" t="s">
        <v>103</v>
      </c>
      <c r="CI3276" t="s">
        <v>103</v>
      </c>
      <c r="CJ3276" t="s">
        <v>103</v>
      </c>
      <c r="CK3276" t="s">
        <v>103</v>
      </c>
      <c r="CL3276" t="s">
        <v>120</v>
      </c>
      <c r="CM3276" t="s">
        <v>24710</v>
      </c>
      <c r="CN3276" t="s">
        <v>103</v>
      </c>
      <c r="CO3276" t="s">
        <v>103</v>
      </c>
      <c r="CP3276" t="s">
        <v>103</v>
      </c>
      <c r="CQ3276" t="s">
        <v>103</v>
      </c>
      <c r="CR3276" t="s">
        <v>97</v>
      </c>
      <c r="CS3276" t="s">
        <v>122</v>
      </c>
    </row>
    <row r="3277" spans="2:97" x14ac:dyDescent="0.25">
      <c r="B3277" s="1">
        <v>44228</v>
      </c>
      <c r="C3277" t="s">
        <v>95</v>
      </c>
      <c r="D3277" t="s">
        <v>123</v>
      </c>
      <c r="E3277" t="s">
        <v>97</v>
      </c>
      <c r="F3277" t="s">
        <v>98</v>
      </c>
      <c r="G3277" t="s">
        <v>24711</v>
      </c>
      <c r="H3277" t="s">
        <v>24712</v>
      </c>
      <c r="I3277" t="s">
        <v>21968</v>
      </c>
      <c r="J3277" t="s">
        <v>23288</v>
      </c>
      <c r="K3277" t="s">
        <v>103</v>
      </c>
      <c r="L3277" t="s">
        <v>23288</v>
      </c>
      <c r="M3277" t="s">
        <v>289</v>
      </c>
      <c r="N3277" t="s">
        <v>290</v>
      </c>
      <c r="O3277" t="str">
        <f>VLOOKUP(N3277,Sheet2!$A$23:$C$42,2,FALSE)</f>
        <v>Immersion Heater 3.000 W</v>
      </c>
      <c r="P3277" t="str">
        <f>VLOOKUP(N3277,Sheet2!$A$23:$C$42,3,FALSE)</f>
        <v>3K</v>
      </c>
      <c r="Q3277" t="s">
        <v>315</v>
      </c>
      <c r="R3277" t="s">
        <v>103</v>
      </c>
      <c r="S3277">
        <v>1</v>
      </c>
      <c r="T3277">
        <v>1.41</v>
      </c>
      <c r="U3277">
        <v>1.41</v>
      </c>
      <c r="V3277" t="s">
        <v>103</v>
      </c>
      <c r="W3277">
        <v>84.03</v>
      </c>
      <c r="Y3277">
        <v>84.03</v>
      </c>
      <c r="AF3277">
        <v>84.03</v>
      </c>
      <c r="AG3277">
        <v>0.19</v>
      </c>
      <c r="AH3277">
        <v>15.96</v>
      </c>
      <c r="AJ3277">
        <v>15.96</v>
      </c>
      <c r="AS3277">
        <v>15.96</v>
      </c>
      <c r="AT3277">
        <v>99.99</v>
      </c>
      <c r="AV3277">
        <v>99.99</v>
      </c>
      <c r="BC3277">
        <v>99.99</v>
      </c>
      <c r="BD3277" t="s">
        <v>107</v>
      </c>
      <c r="BE3277" t="s">
        <v>103</v>
      </c>
      <c r="BF3277" t="s">
        <v>103</v>
      </c>
      <c r="BG3277" t="s">
        <v>103</v>
      </c>
      <c r="BH3277" t="s">
        <v>103</v>
      </c>
      <c r="BI3277" t="s">
        <v>103</v>
      </c>
      <c r="BJ3277" t="s">
        <v>103</v>
      </c>
      <c r="BK3277" t="s">
        <v>108</v>
      </c>
      <c r="BL3277" t="s">
        <v>1500</v>
      </c>
      <c r="BM3277" t="s">
        <v>135</v>
      </c>
      <c r="BN3277" t="s">
        <v>1501</v>
      </c>
      <c r="BO3277" t="s">
        <v>11902</v>
      </c>
      <c r="BP3277" t="s">
        <v>135</v>
      </c>
      <c r="BQ3277" t="s">
        <v>11903</v>
      </c>
      <c r="BR3277" t="s">
        <v>135</v>
      </c>
      <c r="BS3277" t="s">
        <v>135</v>
      </c>
      <c r="BT3277" t="s">
        <v>115</v>
      </c>
      <c r="BU3277" t="s">
        <v>116</v>
      </c>
      <c r="BV3277" t="s">
        <v>135</v>
      </c>
      <c r="BW3277" t="s">
        <v>136</v>
      </c>
      <c r="BX3277" t="s">
        <v>135</v>
      </c>
      <c r="BY3277" t="s">
        <v>136</v>
      </c>
      <c r="BZ3277" t="s">
        <v>135</v>
      </c>
      <c r="CA3277" t="s">
        <v>136</v>
      </c>
      <c r="CB3277" t="s">
        <v>103</v>
      </c>
      <c r="CC3277" t="s">
        <v>103</v>
      </c>
      <c r="CD3277" t="s">
        <v>135</v>
      </c>
      <c r="CE3277" t="s">
        <v>137</v>
      </c>
      <c r="CF3277" t="s">
        <v>118</v>
      </c>
      <c r="CG3277" t="s">
        <v>24713</v>
      </c>
      <c r="CH3277" t="s">
        <v>103</v>
      </c>
      <c r="CI3277" t="s">
        <v>103</v>
      </c>
      <c r="CJ3277" t="s">
        <v>103</v>
      </c>
      <c r="CK3277" t="s">
        <v>103</v>
      </c>
      <c r="CL3277" t="s">
        <v>120</v>
      </c>
      <c r="CM3277" t="s">
        <v>24714</v>
      </c>
      <c r="CN3277" t="s">
        <v>103</v>
      </c>
      <c r="CO3277" t="s">
        <v>103</v>
      </c>
      <c r="CP3277" t="s">
        <v>103</v>
      </c>
      <c r="CQ3277" t="s">
        <v>103</v>
      </c>
      <c r="CR3277" t="s">
        <v>97</v>
      </c>
      <c r="CS3277" t="s">
        <v>122</v>
      </c>
    </row>
    <row r="3278" spans="2:97" x14ac:dyDescent="0.25">
      <c r="B3278" s="1">
        <v>44228</v>
      </c>
      <c r="C3278" t="s">
        <v>95</v>
      </c>
      <c r="D3278" t="s">
        <v>123</v>
      </c>
      <c r="E3278" t="s">
        <v>97</v>
      </c>
      <c r="F3278" t="s">
        <v>179</v>
      </c>
      <c r="G3278" t="s">
        <v>21052</v>
      </c>
      <c r="H3278" t="s">
        <v>24715</v>
      </c>
      <c r="I3278" t="s">
        <v>103</v>
      </c>
      <c r="J3278" t="s">
        <v>103</v>
      </c>
      <c r="K3278" t="s">
        <v>23288</v>
      </c>
      <c r="L3278" t="s">
        <v>23288</v>
      </c>
      <c r="M3278" t="s">
        <v>289</v>
      </c>
      <c r="N3278" t="s">
        <v>290</v>
      </c>
      <c r="O3278" t="str">
        <f>VLOOKUP(N3278,Sheet2!$A$23:$C$42,2,FALSE)</f>
        <v>Immersion Heater 3.000 W</v>
      </c>
      <c r="P3278" t="str">
        <f>VLOOKUP(N3278,Sheet2!$A$23:$C$42,3,FALSE)</f>
        <v>3K</v>
      </c>
      <c r="Q3278" t="s">
        <v>315</v>
      </c>
      <c r="R3278" t="s">
        <v>103</v>
      </c>
      <c r="S3278">
        <v>1</v>
      </c>
      <c r="T3278">
        <v>1.41</v>
      </c>
      <c r="U3278">
        <v>1.41</v>
      </c>
      <c r="V3278" t="s">
        <v>103</v>
      </c>
      <c r="BD3278" t="s">
        <v>103</v>
      </c>
      <c r="BE3278" t="s">
        <v>103</v>
      </c>
      <c r="BF3278" t="s">
        <v>103</v>
      </c>
      <c r="BG3278" t="s">
        <v>103</v>
      </c>
      <c r="BH3278" t="s">
        <v>103</v>
      </c>
      <c r="BI3278" t="s">
        <v>103</v>
      </c>
      <c r="BJ3278" t="s">
        <v>103</v>
      </c>
      <c r="BK3278" t="s">
        <v>103</v>
      </c>
      <c r="BL3278" t="s">
        <v>24716</v>
      </c>
      <c r="BM3278" t="s">
        <v>135</v>
      </c>
      <c r="BN3278" t="s">
        <v>21055</v>
      </c>
      <c r="BO3278" t="s">
        <v>302</v>
      </c>
      <c r="BP3278" t="s">
        <v>303</v>
      </c>
      <c r="BQ3278" t="s">
        <v>304</v>
      </c>
      <c r="BR3278" t="s">
        <v>135</v>
      </c>
      <c r="BS3278" t="s">
        <v>135</v>
      </c>
      <c r="BT3278" t="s">
        <v>115</v>
      </c>
      <c r="BU3278" t="s">
        <v>187</v>
      </c>
      <c r="BV3278" t="s">
        <v>103</v>
      </c>
      <c r="BW3278" t="s">
        <v>103</v>
      </c>
      <c r="BX3278" t="s">
        <v>103</v>
      </c>
      <c r="BY3278" t="s">
        <v>103</v>
      </c>
      <c r="BZ3278" t="s">
        <v>103</v>
      </c>
      <c r="CA3278" t="s">
        <v>103</v>
      </c>
      <c r="CB3278" t="s">
        <v>103</v>
      </c>
      <c r="CC3278" t="s">
        <v>103</v>
      </c>
      <c r="CD3278" t="s">
        <v>103</v>
      </c>
      <c r="CE3278" t="s">
        <v>103</v>
      </c>
      <c r="CF3278" t="s">
        <v>103</v>
      </c>
      <c r="CG3278" t="s">
        <v>103</v>
      </c>
      <c r="CH3278" t="s">
        <v>103</v>
      </c>
      <c r="CI3278" t="s">
        <v>103</v>
      </c>
      <c r="CJ3278" t="s">
        <v>103</v>
      </c>
      <c r="CK3278" t="s">
        <v>103</v>
      </c>
      <c r="CL3278" t="s">
        <v>103</v>
      </c>
      <c r="CM3278" t="s">
        <v>103</v>
      </c>
      <c r="CN3278" t="s">
        <v>103</v>
      </c>
      <c r="CO3278" t="s">
        <v>103</v>
      </c>
      <c r="CP3278" t="s">
        <v>103</v>
      </c>
      <c r="CQ3278" t="s">
        <v>103</v>
      </c>
      <c r="CR3278" t="s">
        <v>103</v>
      </c>
      <c r="CS3278" t="s">
        <v>103</v>
      </c>
    </row>
    <row r="3279" spans="2:97" x14ac:dyDescent="0.25">
      <c r="B3279" s="1">
        <v>44228</v>
      </c>
      <c r="C3279" t="s">
        <v>95</v>
      </c>
      <c r="D3279" t="s">
        <v>578</v>
      </c>
      <c r="E3279" t="s">
        <v>97</v>
      </c>
      <c r="F3279" t="s">
        <v>124</v>
      </c>
      <c r="G3279" t="s">
        <v>21632</v>
      </c>
      <c r="H3279" t="s">
        <v>24717</v>
      </c>
      <c r="I3279" t="s">
        <v>21317</v>
      </c>
      <c r="J3279" t="s">
        <v>103</v>
      </c>
      <c r="K3279" t="s">
        <v>103</v>
      </c>
      <c r="L3279" t="s">
        <v>23288</v>
      </c>
      <c r="M3279" t="s">
        <v>289</v>
      </c>
      <c r="N3279" t="s">
        <v>290</v>
      </c>
      <c r="O3279" t="str">
        <f>VLOOKUP(N3279,Sheet2!$A$23:$C$42,2,FALSE)</f>
        <v>Immersion Heater 3.000 W</v>
      </c>
      <c r="P3279" t="str">
        <f>VLOOKUP(N3279,Sheet2!$A$23:$C$42,3,FALSE)</f>
        <v>3K</v>
      </c>
      <c r="Q3279" t="s">
        <v>736</v>
      </c>
      <c r="R3279" t="s">
        <v>103</v>
      </c>
      <c r="S3279">
        <v>1</v>
      </c>
      <c r="V3279" t="s">
        <v>103</v>
      </c>
      <c r="W3279">
        <v>-86.2</v>
      </c>
      <c r="Y3279">
        <v>-86.2</v>
      </c>
      <c r="AF3279">
        <v>-86.2</v>
      </c>
      <c r="AG3279">
        <v>0.16</v>
      </c>
      <c r="AH3279">
        <v>-13.79</v>
      </c>
      <c r="AJ3279">
        <v>-13.79</v>
      </c>
      <c r="AS3279">
        <v>-13.79</v>
      </c>
      <c r="AT3279">
        <v>-99.99</v>
      </c>
      <c r="AV3279">
        <v>-99.99</v>
      </c>
      <c r="BC3279">
        <v>-99.99</v>
      </c>
      <c r="BD3279" t="s">
        <v>107</v>
      </c>
      <c r="BE3279" t="s">
        <v>103</v>
      </c>
      <c r="BF3279" t="s">
        <v>103</v>
      </c>
      <c r="BG3279" t="s">
        <v>103</v>
      </c>
      <c r="BH3279" t="s">
        <v>103</v>
      </c>
      <c r="BI3279" t="s">
        <v>103</v>
      </c>
      <c r="BJ3279" t="s">
        <v>103</v>
      </c>
      <c r="BK3279" t="s">
        <v>108</v>
      </c>
      <c r="BL3279" t="s">
        <v>1500</v>
      </c>
      <c r="BM3279" t="s">
        <v>103</v>
      </c>
      <c r="BN3279" t="s">
        <v>1501</v>
      </c>
      <c r="BO3279" t="s">
        <v>21634</v>
      </c>
      <c r="BP3279" t="s">
        <v>103</v>
      </c>
      <c r="BQ3279" t="s">
        <v>21635</v>
      </c>
      <c r="BR3279" t="s">
        <v>135</v>
      </c>
      <c r="BS3279" t="s">
        <v>277</v>
      </c>
      <c r="BT3279" t="s">
        <v>115</v>
      </c>
      <c r="BU3279" t="s">
        <v>116</v>
      </c>
      <c r="BV3279" t="s">
        <v>135</v>
      </c>
      <c r="BW3279" t="s">
        <v>136</v>
      </c>
      <c r="BX3279" t="s">
        <v>103</v>
      </c>
      <c r="BY3279" t="s">
        <v>103</v>
      </c>
      <c r="BZ3279" t="s">
        <v>135</v>
      </c>
      <c r="CA3279" t="s">
        <v>136</v>
      </c>
      <c r="CB3279" t="s">
        <v>103</v>
      </c>
      <c r="CC3279" t="s">
        <v>103</v>
      </c>
      <c r="CD3279" t="s">
        <v>277</v>
      </c>
      <c r="CE3279" t="s">
        <v>137</v>
      </c>
      <c r="CF3279" t="s">
        <v>118</v>
      </c>
      <c r="CG3279" t="s">
        <v>24718</v>
      </c>
      <c r="CH3279" t="s">
        <v>103</v>
      </c>
      <c r="CI3279" t="s">
        <v>103</v>
      </c>
      <c r="CJ3279" t="s">
        <v>103</v>
      </c>
      <c r="CK3279" t="s">
        <v>103</v>
      </c>
      <c r="CL3279" t="s">
        <v>120</v>
      </c>
      <c r="CM3279" t="s">
        <v>24719</v>
      </c>
      <c r="CN3279" t="s">
        <v>103</v>
      </c>
      <c r="CO3279" t="s">
        <v>103</v>
      </c>
      <c r="CP3279" t="s">
        <v>103</v>
      </c>
      <c r="CQ3279" t="s">
        <v>103</v>
      </c>
      <c r="CR3279" t="s">
        <v>97</v>
      </c>
      <c r="CS3279" t="s">
        <v>122</v>
      </c>
    </row>
    <row r="3280" spans="2:97" x14ac:dyDescent="0.25">
      <c r="B3280" s="1">
        <v>44228</v>
      </c>
      <c r="C3280" t="s">
        <v>95</v>
      </c>
      <c r="D3280" t="s">
        <v>123</v>
      </c>
      <c r="E3280" t="s">
        <v>97</v>
      </c>
      <c r="F3280" t="s">
        <v>124</v>
      </c>
      <c r="G3280" t="s">
        <v>24557</v>
      </c>
      <c r="H3280" t="s">
        <v>24720</v>
      </c>
      <c r="I3280" t="s">
        <v>20980</v>
      </c>
      <c r="J3280" t="s">
        <v>103</v>
      </c>
      <c r="K3280" t="s">
        <v>103</v>
      </c>
      <c r="L3280" t="s">
        <v>23288</v>
      </c>
      <c r="M3280" t="s">
        <v>289</v>
      </c>
      <c r="N3280" t="s">
        <v>290</v>
      </c>
      <c r="O3280" t="str">
        <f>VLOOKUP(N3280,Sheet2!$A$23:$C$42,2,FALSE)</f>
        <v>Immersion Heater 3.000 W</v>
      </c>
      <c r="P3280" t="str">
        <f>VLOOKUP(N3280,Sheet2!$A$23:$C$42,3,FALSE)</f>
        <v>3K</v>
      </c>
      <c r="Q3280" t="s">
        <v>315</v>
      </c>
      <c r="R3280" t="s">
        <v>103</v>
      </c>
      <c r="S3280">
        <v>1</v>
      </c>
      <c r="V3280" t="s">
        <v>103</v>
      </c>
      <c r="W3280">
        <v>-86.2</v>
      </c>
      <c r="Y3280">
        <v>-86.2</v>
      </c>
      <c r="Z3280">
        <v>-0.49</v>
      </c>
      <c r="AA3280">
        <v>0.49</v>
      </c>
      <c r="AB3280">
        <v>0</v>
      </c>
      <c r="AF3280">
        <v>-86.2</v>
      </c>
      <c r="AG3280">
        <v>0.16</v>
      </c>
      <c r="AH3280">
        <v>-13.79</v>
      </c>
      <c r="AJ3280">
        <v>-13.79</v>
      </c>
      <c r="AK3280">
        <v>0.16</v>
      </c>
      <c r="AL3280">
        <v>-0.08</v>
      </c>
      <c r="AM3280">
        <v>0.08</v>
      </c>
      <c r="AN3280">
        <v>0</v>
      </c>
      <c r="AS3280">
        <v>-13.79</v>
      </c>
      <c r="AT3280">
        <v>-99.99</v>
      </c>
      <c r="AV3280">
        <v>-99.99</v>
      </c>
      <c r="AW3280">
        <v>-0.56999999999999995</v>
      </c>
      <c r="AX3280">
        <v>0.56999999999999995</v>
      </c>
      <c r="AY3280">
        <v>0</v>
      </c>
      <c r="BC3280">
        <v>-99.99</v>
      </c>
      <c r="BD3280" t="s">
        <v>107</v>
      </c>
      <c r="BE3280" t="s">
        <v>103</v>
      </c>
      <c r="BF3280" t="s">
        <v>103</v>
      </c>
      <c r="BG3280" t="s">
        <v>103</v>
      </c>
      <c r="BH3280" t="s">
        <v>103</v>
      </c>
      <c r="BI3280" t="s">
        <v>103</v>
      </c>
      <c r="BJ3280" t="s">
        <v>103</v>
      </c>
      <c r="BK3280" t="s">
        <v>108</v>
      </c>
      <c r="BL3280" t="s">
        <v>131</v>
      </c>
      <c r="BM3280" t="s">
        <v>103</v>
      </c>
      <c r="BN3280" t="s">
        <v>132</v>
      </c>
      <c r="BO3280" t="s">
        <v>13962</v>
      </c>
      <c r="BP3280" t="s">
        <v>103</v>
      </c>
      <c r="BQ3280" t="s">
        <v>13963</v>
      </c>
      <c r="BR3280" t="s">
        <v>135</v>
      </c>
      <c r="BS3280" t="s">
        <v>8858</v>
      </c>
      <c r="BT3280" t="s">
        <v>115</v>
      </c>
      <c r="BU3280" t="s">
        <v>116</v>
      </c>
      <c r="BV3280" t="s">
        <v>135</v>
      </c>
      <c r="BW3280" t="s">
        <v>136</v>
      </c>
      <c r="BX3280" t="s">
        <v>103</v>
      </c>
      <c r="BY3280" t="s">
        <v>103</v>
      </c>
      <c r="BZ3280" t="s">
        <v>135</v>
      </c>
      <c r="CA3280" t="s">
        <v>136</v>
      </c>
      <c r="CB3280" t="s">
        <v>103</v>
      </c>
      <c r="CC3280" t="s">
        <v>103</v>
      </c>
      <c r="CD3280" t="s">
        <v>8858</v>
      </c>
      <c r="CE3280" t="s">
        <v>137</v>
      </c>
      <c r="CF3280" t="s">
        <v>118</v>
      </c>
      <c r="CG3280" t="s">
        <v>24721</v>
      </c>
      <c r="CH3280" t="s">
        <v>103</v>
      </c>
      <c r="CI3280" t="s">
        <v>103</v>
      </c>
      <c r="CJ3280" t="s">
        <v>103</v>
      </c>
      <c r="CK3280" t="s">
        <v>103</v>
      </c>
      <c r="CL3280" t="s">
        <v>120</v>
      </c>
      <c r="CM3280" t="s">
        <v>24722</v>
      </c>
      <c r="CN3280" t="s">
        <v>103</v>
      </c>
      <c r="CO3280" t="s">
        <v>103</v>
      </c>
      <c r="CP3280" t="s">
        <v>103</v>
      </c>
      <c r="CQ3280" t="s">
        <v>103</v>
      </c>
      <c r="CR3280" t="s">
        <v>97</v>
      </c>
      <c r="CS3280" t="s">
        <v>122</v>
      </c>
    </row>
    <row r="3281" spans="2:97" x14ac:dyDescent="0.25">
      <c r="B3281" s="1">
        <v>44228</v>
      </c>
      <c r="C3281" t="s">
        <v>95</v>
      </c>
      <c r="D3281" t="s">
        <v>298</v>
      </c>
      <c r="E3281" t="s">
        <v>97</v>
      </c>
      <c r="F3281" t="s">
        <v>299</v>
      </c>
      <c r="G3281" t="s">
        <v>24723</v>
      </c>
      <c r="H3281" t="s">
        <v>24723</v>
      </c>
      <c r="I3281" t="s">
        <v>103</v>
      </c>
      <c r="J3281" t="s">
        <v>24422</v>
      </c>
      <c r="K3281" t="s">
        <v>23288</v>
      </c>
      <c r="L3281" t="s">
        <v>23288</v>
      </c>
      <c r="M3281" t="s">
        <v>128</v>
      </c>
      <c r="N3281" t="s">
        <v>129</v>
      </c>
      <c r="O3281" t="str">
        <f>VLOOKUP(N3281,Sheet2!$A$23:$C$42,2,FALSE)</f>
        <v>Immersion Heater 1.500 W</v>
      </c>
      <c r="P3281" t="str">
        <f>VLOOKUP(N3281,Sheet2!$A$23:$C$42,3,FALSE)</f>
        <v>1.5K</v>
      </c>
      <c r="Q3281" t="s">
        <v>130</v>
      </c>
      <c r="R3281" t="s">
        <v>103</v>
      </c>
      <c r="S3281">
        <v>1</v>
      </c>
      <c r="T3281">
        <v>1.32</v>
      </c>
      <c r="U3281">
        <v>1.32</v>
      </c>
      <c r="V3281" t="s">
        <v>103</v>
      </c>
      <c r="X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I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U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D3281" t="s">
        <v>103</v>
      </c>
      <c r="BE3281" t="s">
        <v>103</v>
      </c>
      <c r="BF3281" t="s">
        <v>103</v>
      </c>
      <c r="BG3281" t="s">
        <v>103</v>
      </c>
      <c r="BH3281" t="s">
        <v>103</v>
      </c>
      <c r="BI3281" t="s">
        <v>103</v>
      </c>
      <c r="BJ3281" t="s">
        <v>103</v>
      </c>
      <c r="BK3281" t="s">
        <v>103</v>
      </c>
      <c r="BL3281" t="s">
        <v>302</v>
      </c>
      <c r="BM3281" t="s">
        <v>303</v>
      </c>
      <c r="BN3281" t="s">
        <v>304</v>
      </c>
      <c r="BO3281" t="s">
        <v>131</v>
      </c>
      <c r="BP3281" t="s">
        <v>135</v>
      </c>
      <c r="BQ3281" t="s">
        <v>132</v>
      </c>
      <c r="BR3281" t="s">
        <v>103</v>
      </c>
      <c r="BS3281" t="s">
        <v>103</v>
      </c>
      <c r="BT3281" t="s">
        <v>307</v>
      </c>
      <c r="BU3281" t="s">
        <v>187</v>
      </c>
      <c r="BV3281" t="s">
        <v>103</v>
      </c>
      <c r="BW3281" t="s">
        <v>103</v>
      </c>
      <c r="BX3281" t="s">
        <v>103</v>
      </c>
      <c r="BY3281" t="s">
        <v>103</v>
      </c>
      <c r="BZ3281" t="s">
        <v>103</v>
      </c>
      <c r="CA3281" t="s">
        <v>103</v>
      </c>
      <c r="CB3281" t="s">
        <v>103</v>
      </c>
      <c r="CC3281" t="s">
        <v>103</v>
      </c>
      <c r="CD3281" t="s">
        <v>103</v>
      </c>
      <c r="CE3281" t="s">
        <v>103</v>
      </c>
      <c r="CF3281" t="s">
        <v>103</v>
      </c>
      <c r="CG3281" t="s">
        <v>103</v>
      </c>
      <c r="CH3281" t="s">
        <v>103</v>
      </c>
      <c r="CI3281" t="s">
        <v>103</v>
      </c>
      <c r="CJ3281" t="s">
        <v>103</v>
      </c>
      <c r="CK3281" t="s">
        <v>103</v>
      </c>
      <c r="CL3281" t="s">
        <v>103</v>
      </c>
      <c r="CM3281" t="s">
        <v>103</v>
      </c>
      <c r="CN3281" t="s">
        <v>103</v>
      </c>
      <c r="CO3281" t="s">
        <v>103</v>
      </c>
      <c r="CP3281" t="s">
        <v>103</v>
      </c>
      <c r="CQ3281" t="s">
        <v>103</v>
      </c>
      <c r="CR3281" t="s">
        <v>103</v>
      </c>
      <c r="CS3281" t="s">
        <v>103</v>
      </c>
    </row>
    <row r="3282" spans="2:97" x14ac:dyDescent="0.25">
      <c r="B3282" s="1">
        <v>44197</v>
      </c>
      <c r="C3282" t="s">
        <v>95</v>
      </c>
      <c r="D3282" t="s">
        <v>123</v>
      </c>
      <c r="E3282" t="s">
        <v>97</v>
      </c>
      <c r="F3282" t="s">
        <v>98</v>
      </c>
      <c r="G3282" t="s">
        <v>24217</v>
      </c>
      <c r="H3282" t="s">
        <v>24724</v>
      </c>
      <c r="I3282" t="s">
        <v>24422</v>
      </c>
      <c r="J3282" t="s">
        <v>24422</v>
      </c>
      <c r="K3282" t="s">
        <v>103</v>
      </c>
      <c r="L3282" t="s">
        <v>24422</v>
      </c>
      <c r="M3282" t="s">
        <v>289</v>
      </c>
      <c r="N3282" t="s">
        <v>290</v>
      </c>
      <c r="O3282" t="str">
        <f>VLOOKUP(N3282,Sheet2!$A$23:$C$42,2,FALSE)</f>
        <v>Immersion Heater 3.000 W</v>
      </c>
      <c r="P3282" t="str">
        <f>VLOOKUP(N3282,Sheet2!$A$23:$C$42,3,FALSE)</f>
        <v>3K</v>
      </c>
      <c r="Q3282" t="s">
        <v>315</v>
      </c>
      <c r="R3282" t="s">
        <v>103</v>
      </c>
      <c r="S3282">
        <v>1</v>
      </c>
      <c r="T3282">
        <v>1.41</v>
      </c>
      <c r="U3282">
        <v>1.41</v>
      </c>
      <c r="V3282" t="s">
        <v>103</v>
      </c>
      <c r="W3282">
        <v>84.03</v>
      </c>
      <c r="Y3282">
        <v>84.03</v>
      </c>
      <c r="AF3282">
        <v>84.03</v>
      </c>
      <c r="AG3282">
        <v>0.19</v>
      </c>
      <c r="AH3282">
        <v>15.96</v>
      </c>
      <c r="AJ3282">
        <v>15.96</v>
      </c>
      <c r="AS3282">
        <v>15.96</v>
      </c>
      <c r="AT3282">
        <v>99.99</v>
      </c>
      <c r="AV3282">
        <v>99.99</v>
      </c>
      <c r="BC3282">
        <v>99.99</v>
      </c>
      <c r="BD3282" t="s">
        <v>107</v>
      </c>
      <c r="BE3282" t="s">
        <v>103</v>
      </c>
      <c r="BF3282" t="s">
        <v>103</v>
      </c>
      <c r="BG3282" t="s">
        <v>103</v>
      </c>
      <c r="BH3282" t="s">
        <v>103</v>
      </c>
      <c r="BI3282" t="s">
        <v>103</v>
      </c>
      <c r="BJ3282" t="s">
        <v>103</v>
      </c>
      <c r="BK3282" t="s">
        <v>108</v>
      </c>
      <c r="BL3282" t="s">
        <v>1500</v>
      </c>
      <c r="BM3282" t="s">
        <v>135</v>
      </c>
      <c r="BN3282" t="s">
        <v>1501</v>
      </c>
      <c r="BO3282" t="s">
        <v>24423</v>
      </c>
      <c r="BP3282" t="s">
        <v>135</v>
      </c>
      <c r="BQ3282" t="s">
        <v>24219</v>
      </c>
      <c r="BR3282" t="s">
        <v>135</v>
      </c>
      <c r="BS3282" t="s">
        <v>135</v>
      </c>
      <c r="BT3282" t="s">
        <v>115</v>
      </c>
      <c r="BU3282" t="s">
        <v>116</v>
      </c>
      <c r="BV3282" t="s">
        <v>135</v>
      </c>
      <c r="BW3282" t="s">
        <v>136</v>
      </c>
      <c r="BX3282" t="s">
        <v>135</v>
      </c>
      <c r="BY3282" t="s">
        <v>136</v>
      </c>
      <c r="BZ3282" t="s">
        <v>135</v>
      </c>
      <c r="CA3282" t="s">
        <v>136</v>
      </c>
      <c r="CB3282" t="s">
        <v>103</v>
      </c>
      <c r="CC3282" t="s">
        <v>103</v>
      </c>
      <c r="CD3282" t="s">
        <v>135</v>
      </c>
      <c r="CE3282" t="s">
        <v>137</v>
      </c>
      <c r="CF3282" t="s">
        <v>118</v>
      </c>
      <c r="CG3282" t="s">
        <v>24725</v>
      </c>
      <c r="CH3282" t="s">
        <v>103</v>
      </c>
      <c r="CI3282" t="s">
        <v>103</v>
      </c>
      <c r="CJ3282" t="s">
        <v>103</v>
      </c>
      <c r="CK3282" t="s">
        <v>103</v>
      </c>
      <c r="CL3282" t="s">
        <v>120</v>
      </c>
      <c r="CM3282" t="s">
        <v>24726</v>
      </c>
      <c r="CN3282" t="s">
        <v>103</v>
      </c>
      <c r="CO3282" t="s">
        <v>103</v>
      </c>
      <c r="CP3282" t="s">
        <v>103</v>
      </c>
      <c r="CQ3282" t="s">
        <v>103</v>
      </c>
      <c r="CR3282" t="s">
        <v>97</v>
      </c>
      <c r="CS3282" t="s">
        <v>122</v>
      </c>
    </row>
    <row r="3283" spans="2:97" x14ac:dyDescent="0.25">
      <c r="B3283" s="1">
        <v>44197</v>
      </c>
      <c r="C3283" t="s">
        <v>95</v>
      </c>
      <c r="D3283" t="s">
        <v>123</v>
      </c>
      <c r="E3283" t="s">
        <v>97</v>
      </c>
      <c r="F3283" t="s">
        <v>98</v>
      </c>
      <c r="G3283" t="s">
        <v>24727</v>
      </c>
      <c r="H3283" t="s">
        <v>24728</v>
      </c>
      <c r="I3283" t="s">
        <v>24729</v>
      </c>
      <c r="J3283" t="s">
        <v>24422</v>
      </c>
      <c r="K3283" t="s">
        <v>103</v>
      </c>
      <c r="L3283" t="s">
        <v>24422</v>
      </c>
      <c r="M3283" t="s">
        <v>289</v>
      </c>
      <c r="N3283" t="s">
        <v>290</v>
      </c>
      <c r="O3283" t="str">
        <f>VLOOKUP(N3283,Sheet2!$A$23:$C$42,2,FALSE)</f>
        <v>Immersion Heater 3.000 W</v>
      </c>
      <c r="P3283" t="str">
        <f>VLOOKUP(N3283,Sheet2!$A$23:$C$42,3,FALSE)</f>
        <v>3K</v>
      </c>
      <c r="Q3283" t="s">
        <v>315</v>
      </c>
      <c r="R3283" t="s">
        <v>103</v>
      </c>
      <c r="S3283">
        <v>1</v>
      </c>
      <c r="T3283">
        <v>1.41</v>
      </c>
      <c r="U3283">
        <v>1.41</v>
      </c>
      <c r="V3283" t="s">
        <v>103</v>
      </c>
      <c r="W3283">
        <v>84.03</v>
      </c>
      <c r="Y3283">
        <v>84.03</v>
      </c>
      <c r="AF3283">
        <v>84.03</v>
      </c>
      <c r="AG3283">
        <v>0.19</v>
      </c>
      <c r="AH3283">
        <v>15.96</v>
      </c>
      <c r="AJ3283">
        <v>15.96</v>
      </c>
      <c r="AS3283">
        <v>15.96</v>
      </c>
      <c r="AT3283">
        <v>99.99</v>
      </c>
      <c r="AV3283">
        <v>99.99</v>
      </c>
      <c r="BC3283">
        <v>99.99</v>
      </c>
      <c r="BD3283" t="s">
        <v>107</v>
      </c>
      <c r="BE3283" t="s">
        <v>103</v>
      </c>
      <c r="BF3283" t="s">
        <v>103</v>
      </c>
      <c r="BG3283" t="s">
        <v>103</v>
      </c>
      <c r="BH3283" t="s">
        <v>103</v>
      </c>
      <c r="BI3283" t="s">
        <v>103</v>
      </c>
      <c r="BJ3283" t="s">
        <v>103</v>
      </c>
      <c r="BK3283" t="s">
        <v>108</v>
      </c>
      <c r="BL3283" t="s">
        <v>131</v>
      </c>
      <c r="BM3283" t="s">
        <v>135</v>
      </c>
      <c r="BN3283" t="s">
        <v>132</v>
      </c>
      <c r="BO3283" t="s">
        <v>13594</v>
      </c>
      <c r="BP3283" t="s">
        <v>135</v>
      </c>
      <c r="BQ3283" t="s">
        <v>13595</v>
      </c>
      <c r="BR3283" t="s">
        <v>135</v>
      </c>
      <c r="BS3283" t="s">
        <v>135</v>
      </c>
      <c r="BT3283" t="s">
        <v>115</v>
      </c>
      <c r="BU3283" t="s">
        <v>116</v>
      </c>
      <c r="BV3283" t="s">
        <v>135</v>
      </c>
      <c r="BW3283" t="s">
        <v>136</v>
      </c>
      <c r="BX3283" t="s">
        <v>135</v>
      </c>
      <c r="BY3283" t="s">
        <v>136</v>
      </c>
      <c r="BZ3283" t="s">
        <v>135</v>
      </c>
      <c r="CA3283" t="s">
        <v>136</v>
      </c>
      <c r="CB3283" t="s">
        <v>103</v>
      </c>
      <c r="CC3283" t="s">
        <v>103</v>
      </c>
      <c r="CD3283" t="s">
        <v>135</v>
      </c>
      <c r="CE3283" t="s">
        <v>137</v>
      </c>
      <c r="CF3283" t="s">
        <v>118</v>
      </c>
      <c r="CG3283" t="s">
        <v>24730</v>
      </c>
      <c r="CH3283" t="s">
        <v>103</v>
      </c>
      <c r="CI3283" t="s">
        <v>103</v>
      </c>
      <c r="CJ3283" t="s">
        <v>103</v>
      </c>
      <c r="CK3283" t="s">
        <v>103</v>
      </c>
      <c r="CL3283" t="s">
        <v>120</v>
      </c>
      <c r="CM3283" t="s">
        <v>24731</v>
      </c>
      <c r="CN3283" t="s">
        <v>103</v>
      </c>
      <c r="CO3283" t="s">
        <v>103</v>
      </c>
      <c r="CP3283" t="s">
        <v>103</v>
      </c>
      <c r="CQ3283" t="s">
        <v>103</v>
      </c>
      <c r="CR3283" t="s">
        <v>97</v>
      </c>
      <c r="CS3283" t="s">
        <v>122</v>
      </c>
    </row>
    <row r="3284" spans="2:97" x14ac:dyDescent="0.25">
      <c r="B3284" s="1">
        <v>44197</v>
      </c>
      <c r="C3284" t="s">
        <v>95</v>
      </c>
      <c r="D3284" t="s">
        <v>123</v>
      </c>
      <c r="E3284" t="s">
        <v>97</v>
      </c>
      <c r="F3284" t="s">
        <v>98</v>
      </c>
      <c r="G3284" t="s">
        <v>24732</v>
      </c>
      <c r="H3284" t="s">
        <v>24733</v>
      </c>
      <c r="I3284" t="s">
        <v>24422</v>
      </c>
      <c r="J3284" t="s">
        <v>24422</v>
      </c>
      <c r="K3284" t="s">
        <v>103</v>
      </c>
      <c r="L3284" t="s">
        <v>24422</v>
      </c>
      <c r="M3284" t="s">
        <v>289</v>
      </c>
      <c r="N3284" t="s">
        <v>290</v>
      </c>
      <c r="O3284" t="str">
        <f>VLOOKUP(N3284,Sheet2!$A$23:$C$42,2,FALSE)</f>
        <v>Immersion Heater 3.000 W</v>
      </c>
      <c r="P3284" t="str">
        <f>VLOOKUP(N3284,Sheet2!$A$23:$C$42,3,FALSE)</f>
        <v>3K</v>
      </c>
      <c r="Q3284" t="s">
        <v>315</v>
      </c>
      <c r="R3284" t="s">
        <v>103</v>
      </c>
      <c r="S3284">
        <v>1</v>
      </c>
      <c r="T3284">
        <v>1.41</v>
      </c>
      <c r="U3284">
        <v>1.41</v>
      </c>
      <c r="V3284" t="s">
        <v>103</v>
      </c>
      <c r="W3284">
        <v>84.03</v>
      </c>
      <c r="Y3284">
        <v>84.03</v>
      </c>
      <c r="AF3284">
        <v>84.03</v>
      </c>
      <c r="AG3284">
        <v>0.19</v>
      </c>
      <c r="AH3284">
        <v>15.96</v>
      </c>
      <c r="AJ3284">
        <v>15.96</v>
      </c>
      <c r="AS3284">
        <v>15.96</v>
      </c>
      <c r="AT3284">
        <v>99.99</v>
      </c>
      <c r="AV3284">
        <v>99.99</v>
      </c>
      <c r="BC3284">
        <v>99.99</v>
      </c>
      <c r="BD3284" t="s">
        <v>107</v>
      </c>
      <c r="BE3284" t="s">
        <v>103</v>
      </c>
      <c r="BF3284" t="s">
        <v>103</v>
      </c>
      <c r="BG3284" t="s">
        <v>103</v>
      </c>
      <c r="BH3284" t="s">
        <v>103</v>
      </c>
      <c r="BI3284" t="s">
        <v>103</v>
      </c>
      <c r="BJ3284" t="s">
        <v>103</v>
      </c>
      <c r="BK3284" t="s">
        <v>108</v>
      </c>
      <c r="BL3284" t="s">
        <v>1500</v>
      </c>
      <c r="BM3284" t="s">
        <v>135</v>
      </c>
      <c r="BN3284" t="s">
        <v>1501</v>
      </c>
      <c r="BO3284" t="s">
        <v>24734</v>
      </c>
      <c r="BP3284" t="s">
        <v>135</v>
      </c>
      <c r="BQ3284" t="s">
        <v>15879</v>
      </c>
      <c r="BR3284" t="s">
        <v>135</v>
      </c>
      <c r="BS3284" t="s">
        <v>135</v>
      </c>
      <c r="BT3284" t="s">
        <v>115</v>
      </c>
      <c r="BU3284" t="s">
        <v>116</v>
      </c>
      <c r="BV3284" t="s">
        <v>135</v>
      </c>
      <c r="BW3284" t="s">
        <v>136</v>
      </c>
      <c r="BX3284" t="s">
        <v>135</v>
      </c>
      <c r="BY3284" t="s">
        <v>136</v>
      </c>
      <c r="BZ3284" t="s">
        <v>135</v>
      </c>
      <c r="CA3284" t="s">
        <v>136</v>
      </c>
      <c r="CB3284" t="s">
        <v>103</v>
      </c>
      <c r="CC3284" t="s">
        <v>103</v>
      </c>
      <c r="CD3284" t="s">
        <v>135</v>
      </c>
      <c r="CE3284" t="s">
        <v>137</v>
      </c>
      <c r="CF3284" t="s">
        <v>118</v>
      </c>
      <c r="CG3284" t="s">
        <v>24735</v>
      </c>
      <c r="CH3284" t="s">
        <v>103</v>
      </c>
      <c r="CI3284" t="s">
        <v>103</v>
      </c>
      <c r="CJ3284" t="s">
        <v>103</v>
      </c>
      <c r="CK3284" t="s">
        <v>103</v>
      </c>
      <c r="CL3284" t="s">
        <v>120</v>
      </c>
      <c r="CM3284" t="s">
        <v>24736</v>
      </c>
      <c r="CN3284" t="s">
        <v>103</v>
      </c>
      <c r="CO3284" t="s">
        <v>103</v>
      </c>
      <c r="CP3284" t="s">
        <v>103</v>
      </c>
      <c r="CQ3284" t="s">
        <v>103</v>
      </c>
      <c r="CR3284" t="s">
        <v>97</v>
      </c>
      <c r="CS3284" t="s">
        <v>122</v>
      </c>
    </row>
    <row r="3285" spans="2:97" x14ac:dyDescent="0.25">
      <c r="B3285" s="1">
        <v>44197</v>
      </c>
      <c r="C3285" t="s">
        <v>95</v>
      </c>
      <c r="D3285" t="s">
        <v>123</v>
      </c>
      <c r="E3285" t="s">
        <v>97</v>
      </c>
      <c r="F3285" t="s">
        <v>98</v>
      </c>
      <c r="G3285" t="s">
        <v>24737</v>
      </c>
      <c r="H3285" t="s">
        <v>24738</v>
      </c>
      <c r="I3285" t="s">
        <v>24729</v>
      </c>
      <c r="J3285" t="s">
        <v>24422</v>
      </c>
      <c r="K3285" t="s">
        <v>103</v>
      </c>
      <c r="L3285" t="s">
        <v>24422</v>
      </c>
      <c r="M3285" t="s">
        <v>289</v>
      </c>
      <c r="N3285" t="s">
        <v>290</v>
      </c>
      <c r="O3285" t="str">
        <f>VLOOKUP(N3285,Sheet2!$A$23:$C$42,2,FALSE)</f>
        <v>Immersion Heater 3.000 W</v>
      </c>
      <c r="P3285" t="str">
        <f>VLOOKUP(N3285,Sheet2!$A$23:$C$42,3,FALSE)</f>
        <v>3K</v>
      </c>
      <c r="Q3285" t="s">
        <v>315</v>
      </c>
      <c r="R3285" t="s">
        <v>103</v>
      </c>
      <c r="S3285">
        <v>1</v>
      </c>
      <c r="T3285">
        <v>1.41</v>
      </c>
      <c r="U3285">
        <v>1.41</v>
      </c>
      <c r="V3285" t="s">
        <v>103</v>
      </c>
      <c r="W3285">
        <v>83.18</v>
      </c>
      <c r="Y3285">
        <v>83.18</v>
      </c>
      <c r="Z3285">
        <v>2.83</v>
      </c>
      <c r="AA3285">
        <v>-2.83</v>
      </c>
      <c r="AB3285">
        <v>0</v>
      </c>
      <c r="AF3285">
        <v>83.18</v>
      </c>
      <c r="AG3285">
        <v>0</v>
      </c>
      <c r="AH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S3285">
        <v>0</v>
      </c>
      <c r="AT3285">
        <v>83.18</v>
      </c>
      <c r="AV3285">
        <v>83.18</v>
      </c>
      <c r="AW3285">
        <v>2.83</v>
      </c>
      <c r="AX3285">
        <v>-2.83</v>
      </c>
      <c r="AY3285">
        <v>0</v>
      </c>
      <c r="BC3285">
        <v>83.18</v>
      </c>
      <c r="BD3285" t="s">
        <v>107</v>
      </c>
      <c r="BE3285" t="s">
        <v>103</v>
      </c>
      <c r="BF3285" t="s">
        <v>103</v>
      </c>
      <c r="BG3285" t="s">
        <v>103</v>
      </c>
      <c r="BH3285" t="s">
        <v>103</v>
      </c>
      <c r="BI3285" t="s">
        <v>103</v>
      </c>
      <c r="BJ3285" t="s">
        <v>103</v>
      </c>
      <c r="BK3285" t="s">
        <v>108</v>
      </c>
      <c r="BL3285" t="s">
        <v>1500</v>
      </c>
      <c r="BM3285" t="s">
        <v>135</v>
      </c>
      <c r="BN3285" t="s">
        <v>1501</v>
      </c>
      <c r="BO3285" t="s">
        <v>24739</v>
      </c>
      <c r="BP3285" t="s">
        <v>15828</v>
      </c>
      <c r="BQ3285" t="s">
        <v>23692</v>
      </c>
      <c r="BR3285" t="s">
        <v>135</v>
      </c>
      <c r="BS3285" t="s">
        <v>15828</v>
      </c>
      <c r="BT3285" t="s">
        <v>115</v>
      </c>
      <c r="BU3285" t="s">
        <v>116</v>
      </c>
      <c r="BV3285" t="s">
        <v>135</v>
      </c>
      <c r="BW3285" t="s">
        <v>136</v>
      </c>
      <c r="BX3285" t="s">
        <v>103</v>
      </c>
      <c r="BY3285" t="s">
        <v>103</v>
      </c>
      <c r="BZ3285" t="s">
        <v>135</v>
      </c>
      <c r="CA3285" t="s">
        <v>136</v>
      </c>
      <c r="CB3285" t="s">
        <v>15828</v>
      </c>
      <c r="CC3285" t="s">
        <v>24740</v>
      </c>
      <c r="CD3285" t="s">
        <v>135</v>
      </c>
      <c r="CE3285" t="s">
        <v>137</v>
      </c>
      <c r="CF3285" t="s">
        <v>118</v>
      </c>
      <c r="CG3285" t="s">
        <v>24741</v>
      </c>
      <c r="CH3285" t="s">
        <v>103</v>
      </c>
      <c r="CI3285" t="s">
        <v>103</v>
      </c>
      <c r="CJ3285" t="s">
        <v>103</v>
      </c>
      <c r="CK3285" t="s">
        <v>103</v>
      </c>
      <c r="CL3285" t="s">
        <v>120</v>
      </c>
      <c r="CM3285" t="s">
        <v>24742</v>
      </c>
      <c r="CN3285" t="s">
        <v>103</v>
      </c>
      <c r="CO3285" t="s">
        <v>103</v>
      </c>
      <c r="CP3285" t="s">
        <v>103</v>
      </c>
      <c r="CQ3285" t="s">
        <v>103</v>
      </c>
      <c r="CR3285" t="s">
        <v>97</v>
      </c>
      <c r="CS3285" t="s">
        <v>122</v>
      </c>
    </row>
    <row r="3286" spans="2:97" x14ac:dyDescent="0.25">
      <c r="B3286" s="1">
        <v>44197</v>
      </c>
      <c r="C3286" t="s">
        <v>95</v>
      </c>
      <c r="D3286" t="s">
        <v>123</v>
      </c>
      <c r="E3286" t="s">
        <v>97</v>
      </c>
      <c r="F3286" t="s">
        <v>98</v>
      </c>
      <c r="G3286" t="s">
        <v>24743</v>
      </c>
      <c r="H3286" t="s">
        <v>24744</v>
      </c>
      <c r="I3286" t="s">
        <v>24729</v>
      </c>
      <c r="J3286" t="s">
        <v>24422</v>
      </c>
      <c r="K3286" t="s">
        <v>103</v>
      </c>
      <c r="L3286" t="s">
        <v>24422</v>
      </c>
      <c r="M3286" t="s">
        <v>289</v>
      </c>
      <c r="N3286" t="s">
        <v>290</v>
      </c>
      <c r="O3286" t="str">
        <f>VLOOKUP(N3286,Sheet2!$A$23:$C$42,2,FALSE)</f>
        <v>Immersion Heater 3.000 W</v>
      </c>
      <c r="P3286" t="str">
        <f>VLOOKUP(N3286,Sheet2!$A$23:$C$42,3,FALSE)</f>
        <v>3K</v>
      </c>
      <c r="Q3286" t="s">
        <v>315</v>
      </c>
      <c r="R3286" t="s">
        <v>103</v>
      </c>
      <c r="S3286">
        <v>1</v>
      </c>
      <c r="T3286">
        <v>1.41</v>
      </c>
      <c r="U3286">
        <v>1.41</v>
      </c>
      <c r="V3286" t="s">
        <v>103</v>
      </c>
      <c r="W3286">
        <v>83.18</v>
      </c>
      <c r="Y3286">
        <v>83.18</v>
      </c>
      <c r="AF3286">
        <v>83.18</v>
      </c>
      <c r="AG3286">
        <v>0.19</v>
      </c>
      <c r="AH3286">
        <v>15.81</v>
      </c>
      <c r="AJ3286">
        <v>15.81</v>
      </c>
      <c r="AS3286">
        <v>15.81</v>
      </c>
      <c r="AT3286">
        <v>98.99</v>
      </c>
      <c r="AV3286">
        <v>98.99</v>
      </c>
      <c r="BC3286">
        <v>98.99</v>
      </c>
      <c r="BD3286" t="s">
        <v>107</v>
      </c>
      <c r="BE3286" t="s">
        <v>103</v>
      </c>
      <c r="BF3286" t="s">
        <v>103</v>
      </c>
      <c r="BG3286" t="s">
        <v>103</v>
      </c>
      <c r="BH3286" t="s">
        <v>103</v>
      </c>
      <c r="BI3286" t="s">
        <v>103</v>
      </c>
      <c r="BJ3286" t="s">
        <v>103</v>
      </c>
      <c r="BK3286" t="s">
        <v>108</v>
      </c>
      <c r="BL3286" t="s">
        <v>1500</v>
      </c>
      <c r="BM3286" t="s">
        <v>135</v>
      </c>
      <c r="BN3286" t="s">
        <v>1501</v>
      </c>
      <c r="BO3286" t="s">
        <v>13283</v>
      </c>
      <c r="BP3286" t="s">
        <v>135</v>
      </c>
      <c r="BQ3286" t="s">
        <v>13284</v>
      </c>
      <c r="BR3286" t="s">
        <v>135</v>
      </c>
      <c r="BS3286" t="s">
        <v>135</v>
      </c>
      <c r="BT3286" t="s">
        <v>115</v>
      </c>
      <c r="BU3286" t="s">
        <v>116</v>
      </c>
      <c r="BV3286" t="s">
        <v>135</v>
      </c>
      <c r="BW3286" t="s">
        <v>136</v>
      </c>
      <c r="BX3286" t="s">
        <v>135</v>
      </c>
      <c r="BY3286" t="s">
        <v>136</v>
      </c>
      <c r="BZ3286" t="s">
        <v>135</v>
      </c>
      <c r="CA3286" t="s">
        <v>136</v>
      </c>
      <c r="CB3286" t="s">
        <v>135</v>
      </c>
      <c r="CC3286" t="s">
        <v>24745</v>
      </c>
      <c r="CD3286" t="s">
        <v>135</v>
      </c>
      <c r="CE3286" t="s">
        <v>137</v>
      </c>
      <c r="CF3286" t="s">
        <v>118</v>
      </c>
      <c r="CG3286" t="s">
        <v>24746</v>
      </c>
      <c r="CH3286" t="s">
        <v>103</v>
      </c>
      <c r="CI3286" t="s">
        <v>103</v>
      </c>
      <c r="CJ3286" t="s">
        <v>103</v>
      </c>
      <c r="CK3286" t="s">
        <v>103</v>
      </c>
      <c r="CL3286" t="s">
        <v>120</v>
      </c>
      <c r="CM3286" t="s">
        <v>24747</v>
      </c>
      <c r="CN3286" t="s">
        <v>103</v>
      </c>
      <c r="CO3286" t="s">
        <v>103</v>
      </c>
      <c r="CP3286" t="s">
        <v>103</v>
      </c>
      <c r="CQ3286" t="s">
        <v>103</v>
      </c>
      <c r="CR3286" t="s">
        <v>97</v>
      </c>
      <c r="CS3286" t="s">
        <v>122</v>
      </c>
    </row>
    <row r="3287" spans="2:97" x14ac:dyDescent="0.25">
      <c r="B3287" s="1">
        <v>44197</v>
      </c>
      <c r="C3287" t="s">
        <v>95</v>
      </c>
      <c r="D3287" t="s">
        <v>123</v>
      </c>
      <c r="E3287" t="s">
        <v>97</v>
      </c>
      <c r="F3287" t="s">
        <v>98</v>
      </c>
      <c r="G3287" t="s">
        <v>24748</v>
      </c>
      <c r="H3287" t="s">
        <v>24749</v>
      </c>
      <c r="I3287" t="s">
        <v>24729</v>
      </c>
      <c r="J3287" t="s">
        <v>24422</v>
      </c>
      <c r="K3287" t="s">
        <v>103</v>
      </c>
      <c r="L3287" t="s">
        <v>24422</v>
      </c>
      <c r="M3287" t="s">
        <v>289</v>
      </c>
      <c r="N3287" t="s">
        <v>290</v>
      </c>
      <c r="O3287" t="str">
        <f>VLOOKUP(N3287,Sheet2!$A$23:$C$42,2,FALSE)</f>
        <v>Immersion Heater 3.000 W</v>
      </c>
      <c r="P3287" t="str">
        <f>VLOOKUP(N3287,Sheet2!$A$23:$C$42,3,FALSE)</f>
        <v>3K</v>
      </c>
      <c r="Q3287" t="s">
        <v>315</v>
      </c>
      <c r="R3287" t="s">
        <v>103</v>
      </c>
      <c r="S3287">
        <v>1</v>
      </c>
      <c r="T3287">
        <v>1.41</v>
      </c>
      <c r="U3287">
        <v>1.41</v>
      </c>
      <c r="V3287" t="s">
        <v>103</v>
      </c>
      <c r="W3287">
        <v>84.03</v>
      </c>
      <c r="Y3287">
        <v>84.03</v>
      </c>
      <c r="AF3287">
        <v>84.03</v>
      </c>
      <c r="AG3287">
        <v>0.19</v>
      </c>
      <c r="AH3287">
        <v>15.96</v>
      </c>
      <c r="AJ3287">
        <v>15.96</v>
      </c>
      <c r="AS3287">
        <v>15.96</v>
      </c>
      <c r="AT3287">
        <v>99.99</v>
      </c>
      <c r="AV3287">
        <v>99.99</v>
      </c>
      <c r="BC3287">
        <v>99.99</v>
      </c>
      <c r="BD3287" t="s">
        <v>107</v>
      </c>
      <c r="BE3287" t="s">
        <v>103</v>
      </c>
      <c r="BF3287" t="s">
        <v>103</v>
      </c>
      <c r="BG3287" t="s">
        <v>103</v>
      </c>
      <c r="BH3287" t="s">
        <v>103</v>
      </c>
      <c r="BI3287" t="s">
        <v>103</v>
      </c>
      <c r="BJ3287" t="s">
        <v>103</v>
      </c>
      <c r="BK3287" t="s">
        <v>108</v>
      </c>
      <c r="BL3287" t="s">
        <v>1500</v>
      </c>
      <c r="BM3287" t="s">
        <v>135</v>
      </c>
      <c r="BN3287" t="s">
        <v>1501</v>
      </c>
      <c r="BO3287" t="s">
        <v>24750</v>
      </c>
      <c r="BP3287" t="s">
        <v>135</v>
      </c>
      <c r="BQ3287" t="s">
        <v>24751</v>
      </c>
      <c r="BR3287" t="s">
        <v>135</v>
      </c>
      <c r="BS3287" t="s">
        <v>135</v>
      </c>
      <c r="BT3287" t="s">
        <v>115</v>
      </c>
      <c r="BU3287" t="s">
        <v>116</v>
      </c>
      <c r="BV3287" t="s">
        <v>135</v>
      </c>
      <c r="BW3287" t="s">
        <v>136</v>
      </c>
      <c r="BX3287" t="s">
        <v>135</v>
      </c>
      <c r="BY3287" t="s">
        <v>136</v>
      </c>
      <c r="BZ3287" t="s">
        <v>135</v>
      </c>
      <c r="CA3287" t="s">
        <v>136</v>
      </c>
      <c r="CB3287" t="s">
        <v>103</v>
      </c>
      <c r="CC3287" t="s">
        <v>103</v>
      </c>
      <c r="CD3287" t="s">
        <v>135</v>
      </c>
      <c r="CE3287" t="s">
        <v>137</v>
      </c>
      <c r="CF3287" t="s">
        <v>118</v>
      </c>
      <c r="CG3287" t="s">
        <v>24752</v>
      </c>
      <c r="CH3287" t="s">
        <v>103</v>
      </c>
      <c r="CI3287" t="s">
        <v>103</v>
      </c>
      <c r="CJ3287" t="s">
        <v>103</v>
      </c>
      <c r="CK3287" t="s">
        <v>103</v>
      </c>
      <c r="CL3287" t="s">
        <v>120</v>
      </c>
      <c r="CM3287" t="s">
        <v>24753</v>
      </c>
      <c r="CN3287" t="s">
        <v>103</v>
      </c>
      <c r="CO3287" t="s">
        <v>103</v>
      </c>
      <c r="CP3287" t="s">
        <v>103</v>
      </c>
      <c r="CQ3287" t="s">
        <v>103</v>
      </c>
      <c r="CR3287" t="s">
        <v>97</v>
      </c>
      <c r="CS3287" t="s">
        <v>122</v>
      </c>
    </row>
    <row r="3288" spans="2:97" x14ac:dyDescent="0.25">
      <c r="B3288" s="1">
        <v>44197</v>
      </c>
      <c r="C3288" t="s">
        <v>95</v>
      </c>
      <c r="D3288" t="s">
        <v>123</v>
      </c>
      <c r="E3288" t="s">
        <v>97</v>
      </c>
      <c r="F3288" t="s">
        <v>98</v>
      </c>
      <c r="G3288" t="s">
        <v>24754</v>
      </c>
      <c r="H3288" t="s">
        <v>24755</v>
      </c>
      <c r="I3288" t="s">
        <v>24422</v>
      </c>
      <c r="J3288" t="s">
        <v>24422</v>
      </c>
      <c r="K3288" t="s">
        <v>103</v>
      </c>
      <c r="L3288" t="s">
        <v>24422</v>
      </c>
      <c r="M3288" t="s">
        <v>289</v>
      </c>
      <c r="N3288" t="s">
        <v>290</v>
      </c>
      <c r="O3288" t="str">
        <f>VLOOKUP(N3288,Sheet2!$A$23:$C$42,2,FALSE)</f>
        <v>Immersion Heater 3.000 W</v>
      </c>
      <c r="P3288" t="str">
        <f>VLOOKUP(N3288,Sheet2!$A$23:$C$42,3,FALSE)</f>
        <v>3K</v>
      </c>
      <c r="Q3288" t="s">
        <v>315</v>
      </c>
      <c r="R3288" t="s">
        <v>103</v>
      </c>
      <c r="S3288">
        <v>1</v>
      </c>
      <c r="T3288">
        <v>1.41</v>
      </c>
      <c r="U3288">
        <v>1.41</v>
      </c>
      <c r="V3288" t="s">
        <v>103</v>
      </c>
      <c r="W3288">
        <v>84.03</v>
      </c>
      <c r="Y3288">
        <v>84.03</v>
      </c>
      <c r="AF3288">
        <v>84.03</v>
      </c>
      <c r="AG3288">
        <v>0.19</v>
      </c>
      <c r="AH3288">
        <v>15.96</v>
      </c>
      <c r="AJ3288">
        <v>15.96</v>
      </c>
      <c r="AS3288">
        <v>15.96</v>
      </c>
      <c r="AT3288">
        <v>99.99</v>
      </c>
      <c r="AV3288">
        <v>99.99</v>
      </c>
      <c r="BC3288">
        <v>99.99</v>
      </c>
      <c r="BD3288" t="s">
        <v>107</v>
      </c>
      <c r="BE3288" t="s">
        <v>103</v>
      </c>
      <c r="BF3288" t="s">
        <v>103</v>
      </c>
      <c r="BG3288" t="s">
        <v>103</v>
      </c>
      <c r="BH3288" t="s">
        <v>103</v>
      </c>
      <c r="BI3288" t="s">
        <v>103</v>
      </c>
      <c r="BJ3288" t="s">
        <v>103</v>
      </c>
      <c r="BK3288" t="s">
        <v>108</v>
      </c>
      <c r="BL3288" t="s">
        <v>1500</v>
      </c>
      <c r="BM3288" t="s">
        <v>135</v>
      </c>
      <c r="BN3288" t="s">
        <v>1501</v>
      </c>
      <c r="BO3288" t="s">
        <v>11605</v>
      </c>
      <c r="BP3288" t="s">
        <v>135</v>
      </c>
      <c r="BQ3288" t="s">
        <v>24756</v>
      </c>
      <c r="BR3288" t="s">
        <v>135</v>
      </c>
      <c r="BS3288" t="s">
        <v>135</v>
      </c>
      <c r="BT3288" t="s">
        <v>115</v>
      </c>
      <c r="BU3288" t="s">
        <v>116</v>
      </c>
      <c r="BV3288" t="s">
        <v>135</v>
      </c>
      <c r="BW3288" t="s">
        <v>136</v>
      </c>
      <c r="BX3288" t="s">
        <v>135</v>
      </c>
      <c r="BY3288" t="s">
        <v>136</v>
      </c>
      <c r="BZ3288" t="s">
        <v>135</v>
      </c>
      <c r="CA3288" t="s">
        <v>136</v>
      </c>
      <c r="CB3288" t="s">
        <v>103</v>
      </c>
      <c r="CC3288" t="s">
        <v>103</v>
      </c>
      <c r="CD3288" t="s">
        <v>135</v>
      </c>
      <c r="CE3288" t="s">
        <v>137</v>
      </c>
      <c r="CF3288" t="s">
        <v>118</v>
      </c>
      <c r="CG3288" t="s">
        <v>24757</v>
      </c>
      <c r="CH3288" t="s">
        <v>103</v>
      </c>
      <c r="CI3288" t="s">
        <v>103</v>
      </c>
      <c r="CJ3288" t="s">
        <v>103</v>
      </c>
      <c r="CK3288" t="s">
        <v>103</v>
      </c>
      <c r="CL3288" t="s">
        <v>120</v>
      </c>
      <c r="CM3288" t="s">
        <v>24758</v>
      </c>
      <c r="CN3288" t="s">
        <v>103</v>
      </c>
      <c r="CO3288" t="s">
        <v>103</v>
      </c>
      <c r="CP3288" t="s">
        <v>103</v>
      </c>
      <c r="CQ3288" t="s">
        <v>103</v>
      </c>
      <c r="CR3288" t="s">
        <v>97</v>
      </c>
      <c r="CS3288" t="s">
        <v>122</v>
      </c>
    </row>
    <row r="3289" spans="2:97" x14ac:dyDescent="0.25">
      <c r="B3289" s="1">
        <v>44197</v>
      </c>
      <c r="C3289" t="s">
        <v>95</v>
      </c>
      <c r="D3289" t="s">
        <v>123</v>
      </c>
      <c r="E3289" t="s">
        <v>97</v>
      </c>
      <c r="F3289" t="s">
        <v>98</v>
      </c>
      <c r="G3289" t="s">
        <v>24759</v>
      </c>
      <c r="H3289" t="s">
        <v>24760</v>
      </c>
      <c r="I3289" t="s">
        <v>24729</v>
      </c>
      <c r="J3289" t="s">
        <v>24422</v>
      </c>
      <c r="K3289" t="s">
        <v>103</v>
      </c>
      <c r="L3289" t="s">
        <v>24422</v>
      </c>
      <c r="M3289" t="s">
        <v>289</v>
      </c>
      <c r="N3289" t="s">
        <v>290</v>
      </c>
      <c r="O3289" t="str">
        <f>VLOOKUP(N3289,Sheet2!$A$23:$C$42,2,FALSE)</f>
        <v>Immersion Heater 3.000 W</v>
      </c>
      <c r="P3289" t="str">
        <f>VLOOKUP(N3289,Sheet2!$A$23:$C$42,3,FALSE)</f>
        <v>3K</v>
      </c>
      <c r="Q3289" t="s">
        <v>315</v>
      </c>
      <c r="R3289" t="s">
        <v>103</v>
      </c>
      <c r="S3289">
        <v>1</v>
      </c>
      <c r="T3289">
        <v>1.41</v>
      </c>
      <c r="U3289">
        <v>1.41</v>
      </c>
      <c r="V3289" t="s">
        <v>103</v>
      </c>
      <c r="W3289">
        <v>84.03</v>
      </c>
      <c r="Y3289">
        <v>84.03</v>
      </c>
      <c r="AF3289">
        <v>84.03</v>
      </c>
      <c r="AG3289">
        <v>0.19</v>
      </c>
      <c r="AH3289">
        <v>15.96</v>
      </c>
      <c r="AJ3289">
        <v>15.96</v>
      </c>
      <c r="AS3289">
        <v>15.96</v>
      </c>
      <c r="AT3289">
        <v>99.99</v>
      </c>
      <c r="AV3289">
        <v>99.99</v>
      </c>
      <c r="BC3289">
        <v>99.99</v>
      </c>
      <c r="BD3289" t="s">
        <v>107</v>
      </c>
      <c r="BE3289" t="s">
        <v>103</v>
      </c>
      <c r="BF3289" t="s">
        <v>103</v>
      </c>
      <c r="BG3289" t="s">
        <v>103</v>
      </c>
      <c r="BH3289" t="s">
        <v>103</v>
      </c>
      <c r="BI3289" t="s">
        <v>103</v>
      </c>
      <c r="BJ3289" t="s">
        <v>103</v>
      </c>
      <c r="BK3289" t="s">
        <v>108</v>
      </c>
      <c r="BL3289" t="s">
        <v>1500</v>
      </c>
      <c r="BM3289" t="s">
        <v>135</v>
      </c>
      <c r="BN3289" t="s">
        <v>1501</v>
      </c>
      <c r="BO3289" t="s">
        <v>24761</v>
      </c>
      <c r="BP3289" t="s">
        <v>135</v>
      </c>
      <c r="BQ3289" t="s">
        <v>24762</v>
      </c>
      <c r="BR3289" t="s">
        <v>135</v>
      </c>
      <c r="BS3289" t="s">
        <v>135</v>
      </c>
      <c r="BT3289" t="s">
        <v>115</v>
      </c>
      <c r="BU3289" t="s">
        <v>116</v>
      </c>
      <c r="BV3289" t="s">
        <v>135</v>
      </c>
      <c r="BW3289" t="s">
        <v>136</v>
      </c>
      <c r="BX3289" t="s">
        <v>135</v>
      </c>
      <c r="BY3289" t="s">
        <v>136</v>
      </c>
      <c r="BZ3289" t="s">
        <v>135</v>
      </c>
      <c r="CA3289" t="s">
        <v>136</v>
      </c>
      <c r="CB3289" t="s">
        <v>103</v>
      </c>
      <c r="CC3289" t="s">
        <v>103</v>
      </c>
      <c r="CD3289" t="s">
        <v>135</v>
      </c>
      <c r="CE3289" t="s">
        <v>137</v>
      </c>
      <c r="CF3289" t="s">
        <v>118</v>
      </c>
      <c r="CG3289" t="s">
        <v>24763</v>
      </c>
      <c r="CH3289" t="s">
        <v>103</v>
      </c>
      <c r="CI3289" t="s">
        <v>103</v>
      </c>
      <c r="CJ3289" t="s">
        <v>103</v>
      </c>
      <c r="CK3289" t="s">
        <v>103</v>
      </c>
      <c r="CL3289" t="s">
        <v>120</v>
      </c>
      <c r="CM3289" t="s">
        <v>24764</v>
      </c>
      <c r="CN3289" t="s">
        <v>103</v>
      </c>
      <c r="CO3289" t="s">
        <v>103</v>
      </c>
      <c r="CP3289" t="s">
        <v>103</v>
      </c>
      <c r="CQ3289" t="s">
        <v>103</v>
      </c>
      <c r="CR3289" t="s">
        <v>97</v>
      </c>
      <c r="CS3289" t="s">
        <v>122</v>
      </c>
    </row>
    <row r="3290" spans="2:97" x14ac:dyDescent="0.25">
      <c r="B3290" s="1">
        <v>44197</v>
      </c>
      <c r="C3290" t="s">
        <v>95</v>
      </c>
      <c r="D3290" t="s">
        <v>123</v>
      </c>
      <c r="E3290" t="s">
        <v>97</v>
      </c>
      <c r="F3290" t="s">
        <v>179</v>
      </c>
      <c r="G3290" t="s">
        <v>24765</v>
      </c>
      <c r="H3290" t="s">
        <v>24766</v>
      </c>
      <c r="I3290" t="s">
        <v>103</v>
      </c>
      <c r="J3290" t="s">
        <v>103</v>
      </c>
      <c r="K3290" t="s">
        <v>24422</v>
      </c>
      <c r="L3290" t="s">
        <v>24422</v>
      </c>
      <c r="M3290" t="s">
        <v>128</v>
      </c>
      <c r="N3290" t="s">
        <v>129</v>
      </c>
      <c r="O3290" t="str">
        <f>VLOOKUP(N3290,Sheet2!$A$23:$C$42,2,FALSE)</f>
        <v>Immersion Heater 1.500 W</v>
      </c>
      <c r="P3290" t="str">
        <f>VLOOKUP(N3290,Sheet2!$A$23:$C$42,3,FALSE)</f>
        <v>1.5K</v>
      </c>
      <c r="Q3290" t="s">
        <v>130</v>
      </c>
      <c r="R3290" t="s">
        <v>103</v>
      </c>
      <c r="S3290">
        <v>1</v>
      </c>
      <c r="T3290">
        <v>1.32</v>
      </c>
      <c r="U3290">
        <v>1.32</v>
      </c>
      <c r="V3290" t="s">
        <v>103</v>
      </c>
      <c r="BD3290" t="s">
        <v>103</v>
      </c>
      <c r="BE3290" t="s">
        <v>103</v>
      </c>
      <c r="BF3290" t="s">
        <v>103</v>
      </c>
      <c r="BG3290" t="s">
        <v>103</v>
      </c>
      <c r="BH3290" t="s">
        <v>103</v>
      </c>
      <c r="BI3290" t="s">
        <v>103</v>
      </c>
      <c r="BJ3290" t="s">
        <v>103</v>
      </c>
      <c r="BK3290" t="s">
        <v>103</v>
      </c>
      <c r="BL3290" t="s">
        <v>24767</v>
      </c>
      <c r="BM3290" t="s">
        <v>135</v>
      </c>
      <c r="BN3290" t="s">
        <v>4468</v>
      </c>
      <c r="BO3290" t="s">
        <v>302</v>
      </c>
      <c r="BP3290" t="s">
        <v>303</v>
      </c>
      <c r="BQ3290" t="s">
        <v>304</v>
      </c>
      <c r="BR3290" t="s">
        <v>135</v>
      </c>
      <c r="BS3290" t="s">
        <v>135</v>
      </c>
      <c r="BT3290" t="s">
        <v>115</v>
      </c>
      <c r="BU3290" t="s">
        <v>187</v>
      </c>
      <c r="BV3290" t="s">
        <v>103</v>
      </c>
      <c r="BW3290" t="s">
        <v>103</v>
      </c>
      <c r="BX3290" t="s">
        <v>103</v>
      </c>
      <c r="BY3290" t="s">
        <v>103</v>
      </c>
      <c r="BZ3290" t="s">
        <v>103</v>
      </c>
      <c r="CA3290" t="s">
        <v>103</v>
      </c>
      <c r="CB3290" t="s">
        <v>103</v>
      </c>
      <c r="CC3290" t="s">
        <v>103</v>
      </c>
      <c r="CD3290" t="s">
        <v>103</v>
      </c>
      <c r="CE3290" t="s">
        <v>103</v>
      </c>
      <c r="CF3290" t="s">
        <v>103</v>
      </c>
      <c r="CG3290" t="s">
        <v>103</v>
      </c>
      <c r="CH3290" t="s">
        <v>103</v>
      </c>
      <c r="CI3290" t="s">
        <v>103</v>
      </c>
      <c r="CJ3290" t="s">
        <v>103</v>
      </c>
      <c r="CK3290" t="s">
        <v>103</v>
      </c>
      <c r="CL3290" t="s">
        <v>103</v>
      </c>
      <c r="CM3290" t="s">
        <v>103</v>
      </c>
      <c r="CN3290" t="s">
        <v>103</v>
      </c>
      <c r="CO3290" t="s">
        <v>103</v>
      </c>
      <c r="CP3290" t="s">
        <v>103</v>
      </c>
      <c r="CQ3290" t="s">
        <v>103</v>
      </c>
      <c r="CR3290" t="s">
        <v>103</v>
      </c>
      <c r="CS3290" t="s">
        <v>103</v>
      </c>
    </row>
    <row r="3291" spans="2:97" x14ac:dyDescent="0.25">
      <c r="B3291" s="1">
        <v>44197</v>
      </c>
      <c r="C3291" t="s">
        <v>95</v>
      </c>
      <c r="D3291" t="s">
        <v>298</v>
      </c>
      <c r="E3291" t="s">
        <v>97</v>
      </c>
      <c r="F3291" t="s">
        <v>299</v>
      </c>
      <c r="G3291" t="s">
        <v>24768</v>
      </c>
      <c r="H3291" t="s">
        <v>24768</v>
      </c>
      <c r="I3291" t="s">
        <v>103</v>
      </c>
      <c r="J3291" t="s">
        <v>24729</v>
      </c>
      <c r="K3291" t="s">
        <v>24422</v>
      </c>
      <c r="L3291" t="s">
        <v>24422</v>
      </c>
      <c r="M3291" t="s">
        <v>128</v>
      </c>
      <c r="N3291" t="s">
        <v>129</v>
      </c>
      <c r="O3291" t="str">
        <f>VLOOKUP(N3291,Sheet2!$A$23:$C$42,2,FALSE)</f>
        <v>Immersion Heater 1.500 W</v>
      </c>
      <c r="P3291" t="str">
        <f>VLOOKUP(N3291,Sheet2!$A$23:$C$42,3,FALSE)</f>
        <v>1.5K</v>
      </c>
      <c r="Q3291" t="s">
        <v>130</v>
      </c>
      <c r="R3291" t="s">
        <v>103</v>
      </c>
      <c r="S3291">
        <v>1</v>
      </c>
      <c r="T3291">
        <v>1.32</v>
      </c>
      <c r="U3291">
        <v>1.32</v>
      </c>
      <c r="V3291" t="s">
        <v>103</v>
      </c>
      <c r="X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I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U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D3291" t="s">
        <v>103</v>
      </c>
      <c r="BE3291" t="s">
        <v>103</v>
      </c>
      <c r="BF3291" t="s">
        <v>103</v>
      </c>
      <c r="BG3291" t="s">
        <v>103</v>
      </c>
      <c r="BH3291" t="s">
        <v>103</v>
      </c>
      <c r="BI3291" t="s">
        <v>103</v>
      </c>
      <c r="BJ3291" t="s">
        <v>103</v>
      </c>
      <c r="BK3291" t="s">
        <v>103</v>
      </c>
      <c r="BL3291" t="s">
        <v>302</v>
      </c>
      <c r="BM3291" t="s">
        <v>303</v>
      </c>
      <c r="BN3291" t="s">
        <v>304</v>
      </c>
      <c r="BO3291" t="s">
        <v>131</v>
      </c>
      <c r="BP3291" t="s">
        <v>135</v>
      </c>
      <c r="BQ3291" t="s">
        <v>132</v>
      </c>
      <c r="BR3291" t="s">
        <v>103</v>
      </c>
      <c r="BS3291" t="s">
        <v>103</v>
      </c>
      <c r="BT3291" t="s">
        <v>307</v>
      </c>
      <c r="BU3291" t="s">
        <v>187</v>
      </c>
      <c r="BV3291" t="s">
        <v>103</v>
      </c>
      <c r="BW3291" t="s">
        <v>103</v>
      </c>
      <c r="BX3291" t="s">
        <v>103</v>
      </c>
      <c r="BY3291" t="s">
        <v>103</v>
      </c>
      <c r="BZ3291" t="s">
        <v>103</v>
      </c>
      <c r="CA3291" t="s">
        <v>103</v>
      </c>
      <c r="CB3291" t="s">
        <v>103</v>
      </c>
      <c r="CC3291" t="s">
        <v>103</v>
      </c>
      <c r="CD3291" t="s">
        <v>103</v>
      </c>
      <c r="CE3291" t="s">
        <v>103</v>
      </c>
      <c r="CF3291" t="s">
        <v>103</v>
      </c>
      <c r="CG3291" t="s">
        <v>103</v>
      </c>
      <c r="CH3291" t="s">
        <v>103</v>
      </c>
      <c r="CI3291" t="s">
        <v>103</v>
      </c>
      <c r="CJ3291" t="s">
        <v>103</v>
      </c>
      <c r="CK3291" t="s">
        <v>103</v>
      </c>
      <c r="CL3291" t="s">
        <v>103</v>
      </c>
      <c r="CM3291" t="s">
        <v>103</v>
      </c>
      <c r="CN3291" t="s">
        <v>103</v>
      </c>
      <c r="CO3291" t="s">
        <v>103</v>
      </c>
      <c r="CP3291" t="s">
        <v>103</v>
      </c>
      <c r="CQ3291" t="s">
        <v>103</v>
      </c>
      <c r="CR3291" t="s">
        <v>103</v>
      </c>
      <c r="CS3291" t="s">
        <v>103</v>
      </c>
    </row>
    <row r="3292" spans="2:97" x14ac:dyDescent="0.25">
      <c r="B3292" s="1">
        <v>44197</v>
      </c>
      <c r="C3292" t="s">
        <v>95</v>
      </c>
      <c r="D3292" t="s">
        <v>298</v>
      </c>
      <c r="E3292" t="s">
        <v>97</v>
      </c>
      <c r="F3292" t="s">
        <v>299</v>
      </c>
      <c r="G3292" t="s">
        <v>24769</v>
      </c>
      <c r="H3292" t="s">
        <v>24769</v>
      </c>
      <c r="I3292" t="s">
        <v>103</v>
      </c>
      <c r="J3292" t="s">
        <v>24770</v>
      </c>
      <c r="K3292" t="s">
        <v>24422</v>
      </c>
      <c r="L3292" t="s">
        <v>24422</v>
      </c>
      <c r="M3292" t="s">
        <v>128</v>
      </c>
      <c r="N3292" t="s">
        <v>129</v>
      </c>
      <c r="O3292" t="str">
        <f>VLOOKUP(N3292,Sheet2!$A$23:$C$42,2,FALSE)</f>
        <v>Immersion Heater 1.500 W</v>
      </c>
      <c r="P3292" t="str">
        <f>VLOOKUP(N3292,Sheet2!$A$23:$C$42,3,FALSE)</f>
        <v>1.5K</v>
      </c>
      <c r="Q3292" t="s">
        <v>130</v>
      </c>
      <c r="R3292" t="s">
        <v>103</v>
      </c>
      <c r="S3292">
        <v>1</v>
      </c>
      <c r="T3292">
        <v>1.32</v>
      </c>
      <c r="U3292">
        <v>1.32</v>
      </c>
      <c r="V3292" t="s">
        <v>103</v>
      </c>
      <c r="X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I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U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D3292" t="s">
        <v>103</v>
      </c>
      <c r="BE3292" t="s">
        <v>103</v>
      </c>
      <c r="BF3292" t="s">
        <v>103</v>
      </c>
      <c r="BG3292" t="s">
        <v>103</v>
      </c>
      <c r="BH3292" t="s">
        <v>103</v>
      </c>
      <c r="BI3292" t="s">
        <v>103</v>
      </c>
      <c r="BJ3292" t="s">
        <v>103</v>
      </c>
      <c r="BK3292" t="s">
        <v>103</v>
      </c>
      <c r="BL3292" t="s">
        <v>302</v>
      </c>
      <c r="BM3292" t="s">
        <v>303</v>
      </c>
      <c r="BN3292" t="s">
        <v>304</v>
      </c>
      <c r="BO3292" t="s">
        <v>131</v>
      </c>
      <c r="BP3292" t="s">
        <v>135</v>
      </c>
      <c r="BQ3292" t="s">
        <v>132</v>
      </c>
      <c r="BR3292" t="s">
        <v>103</v>
      </c>
      <c r="BS3292" t="s">
        <v>103</v>
      </c>
      <c r="BT3292" t="s">
        <v>307</v>
      </c>
      <c r="BU3292" t="s">
        <v>187</v>
      </c>
      <c r="BV3292" t="s">
        <v>103</v>
      </c>
      <c r="BW3292" t="s">
        <v>103</v>
      </c>
      <c r="BX3292" t="s">
        <v>103</v>
      </c>
      <c r="BY3292" t="s">
        <v>103</v>
      </c>
      <c r="BZ3292" t="s">
        <v>103</v>
      </c>
      <c r="CA3292" t="s">
        <v>103</v>
      </c>
      <c r="CB3292" t="s">
        <v>103</v>
      </c>
      <c r="CC3292" t="s">
        <v>103</v>
      </c>
      <c r="CD3292" t="s">
        <v>103</v>
      </c>
      <c r="CE3292" t="s">
        <v>103</v>
      </c>
      <c r="CF3292" t="s">
        <v>103</v>
      </c>
      <c r="CG3292" t="s">
        <v>103</v>
      </c>
      <c r="CH3292" t="s">
        <v>103</v>
      </c>
      <c r="CI3292" t="s">
        <v>103</v>
      </c>
      <c r="CJ3292" t="s">
        <v>103</v>
      </c>
      <c r="CK3292" t="s">
        <v>103</v>
      </c>
      <c r="CL3292" t="s">
        <v>103</v>
      </c>
      <c r="CM3292" t="s">
        <v>103</v>
      </c>
      <c r="CN3292" t="s">
        <v>103</v>
      </c>
      <c r="CO3292" t="s">
        <v>103</v>
      </c>
      <c r="CP3292" t="s">
        <v>103</v>
      </c>
      <c r="CQ3292" t="s">
        <v>103</v>
      </c>
      <c r="CR3292" t="s">
        <v>103</v>
      </c>
      <c r="CS3292" t="s">
        <v>103</v>
      </c>
    </row>
    <row r="3293" spans="2:97" x14ac:dyDescent="0.25">
      <c r="B3293" s="1">
        <v>44197</v>
      </c>
      <c r="C3293" t="s">
        <v>95</v>
      </c>
      <c r="D3293" t="s">
        <v>298</v>
      </c>
      <c r="E3293" t="s">
        <v>97</v>
      </c>
      <c r="F3293" t="s">
        <v>299</v>
      </c>
      <c r="G3293" t="s">
        <v>24771</v>
      </c>
      <c r="H3293" t="s">
        <v>24771</v>
      </c>
      <c r="I3293" t="s">
        <v>103</v>
      </c>
      <c r="J3293" t="s">
        <v>24770</v>
      </c>
      <c r="K3293" t="s">
        <v>24422</v>
      </c>
      <c r="L3293" t="s">
        <v>24422</v>
      </c>
      <c r="M3293" t="s">
        <v>289</v>
      </c>
      <c r="N3293" t="s">
        <v>290</v>
      </c>
      <c r="O3293" t="str">
        <f>VLOOKUP(N3293,Sheet2!$A$23:$C$42,2,FALSE)</f>
        <v>Immersion Heater 3.000 W</v>
      </c>
      <c r="P3293" t="str">
        <f>VLOOKUP(N3293,Sheet2!$A$23:$C$42,3,FALSE)</f>
        <v>3K</v>
      </c>
      <c r="Q3293" t="s">
        <v>315</v>
      </c>
      <c r="R3293" t="s">
        <v>103</v>
      </c>
      <c r="S3293">
        <v>1</v>
      </c>
      <c r="T3293">
        <v>1.41</v>
      </c>
      <c r="U3293">
        <v>1.41</v>
      </c>
      <c r="V3293" t="s">
        <v>103</v>
      </c>
      <c r="X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I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U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D3293" t="s">
        <v>103</v>
      </c>
      <c r="BE3293" t="s">
        <v>103</v>
      </c>
      <c r="BF3293" t="s">
        <v>103</v>
      </c>
      <c r="BG3293" t="s">
        <v>103</v>
      </c>
      <c r="BH3293" t="s">
        <v>103</v>
      </c>
      <c r="BI3293" t="s">
        <v>103</v>
      </c>
      <c r="BJ3293" t="s">
        <v>103</v>
      </c>
      <c r="BK3293" t="s">
        <v>103</v>
      </c>
      <c r="BL3293" t="s">
        <v>302</v>
      </c>
      <c r="BM3293" t="s">
        <v>303</v>
      </c>
      <c r="BN3293" t="s">
        <v>304</v>
      </c>
      <c r="BO3293" t="s">
        <v>131</v>
      </c>
      <c r="BP3293" t="s">
        <v>135</v>
      </c>
      <c r="BQ3293" t="s">
        <v>132</v>
      </c>
      <c r="BR3293" t="s">
        <v>103</v>
      </c>
      <c r="BS3293" t="s">
        <v>103</v>
      </c>
      <c r="BT3293" t="s">
        <v>307</v>
      </c>
      <c r="BU3293" t="s">
        <v>187</v>
      </c>
      <c r="BV3293" t="s">
        <v>103</v>
      </c>
      <c r="BW3293" t="s">
        <v>103</v>
      </c>
      <c r="BX3293" t="s">
        <v>103</v>
      </c>
      <c r="BY3293" t="s">
        <v>103</v>
      </c>
      <c r="BZ3293" t="s">
        <v>103</v>
      </c>
      <c r="CA3293" t="s">
        <v>103</v>
      </c>
      <c r="CB3293" t="s">
        <v>103</v>
      </c>
      <c r="CC3293" t="s">
        <v>103</v>
      </c>
      <c r="CD3293" t="s">
        <v>103</v>
      </c>
      <c r="CE3293" t="s">
        <v>103</v>
      </c>
      <c r="CF3293" t="s">
        <v>103</v>
      </c>
      <c r="CG3293" t="s">
        <v>103</v>
      </c>
      <c r="CH3293" t="s">
        <v>103</v>
      </c>
      <c r="CI3293" t="s">
        <v>103</v>
      </c>
      <c r="CJ3293" t="s">
        <v>103</v>
      </c>
      <c r="CK3293" t="s">
        <v>103</v>
      </c>
      <c r="CL3293" t="s">
        <v>103</v>
      </c>
      <c r="CM3293" t="s">
        <v>103</v>
      </c>
      <c r="CN3293" t="s">
        <v>103</v>
      </c>
      <c r="CO3293" t="s">
        <v>103</v>
      </c>
      <c r="CP3293" t="s">
        <v>103</v>
      </c>
      <c r="CQ3293" t="s">
        <v>103</v>
      </c>
      <c r="CR3293" t="s">
        <v>103</v>
      </c>
      <c r="CS3293" t="s">
        <v>103</v>
      </c>
    </row>
    <row r="3294" spans="2:97" x14ac:dyDescent="0.25">
      <c r="B3294" s="1">
        <v>44197</v>
      </c>
      <c r="C3294" t="s">
        <v>95</v>
      </c>
      <c r="D3294" t="s">
        <v>578</v>
      </c>
      <c r="E3294" t="s">
        <v>97</v>
      </c>
      <c r="F3294" t="s">
        <v>98</v>
      </c>
      <c r="G3294" t="s">
        <v>24772</v>
      </c>
      <c r="H3294" t="s">
        <v>24773</v>
      </c>
      <c r="I3294" t="s">
        <v>24729</v>
      </c>
      <c r="J3294" t="s">
        <v>24729</v>
      </c>
      <c r="K3294" t="s">
        <v>103</v>
      </c>
      <c r="L3294" t="s">
        <v>24729</v>
      </c>
      <c r="M3294" t="s">
        <v>289</v>
      </c>
      <c r="N3294" t="s">
        <v>290</v>
      </c>
      <c r="O3294" t="str">
        <f>VLOOKUP(N3294,Sheet2!$A$23:$C$42,2,FALSE)</f>
        <v>Immersion Heater 3.000 W</v>
      </c>
      <c r="P3294" t="str">
        <f>VLOOKUP(N3294,Sheet2!$A$23:$C$42,3,FALSE)</f>
        <v>3K</v>
      </c>
      <c r="Q3294" t="s">
        <v>736</v>
      </c>
      <c r="R3294" t="s">
        <v>103</v>
      </c>
      <c r="S3294">
        <v>1</v>
      </c>
      <c r="T3294">
        <v>1.41</v>
      </c>
      <c r="U3294">
        <v>1.41</v>
      </c>
      <c r="V3294" t="s">
        <v>103</v>
      </c>
      <c r="W3294">
        <v>84.03</v>
      </c>
      <c r="Y3294">
        <v>84.03</v>
      </c>
      <c r="AF3294">
        <v>84.03</v>
      </c>
      <c r="AG3294">
        <v>0</v>
      </c>
      <c r="AH3294">
        <v>0</v>
      </c>
      <c r="AJ3294">
        <v>0</v>
      </c>
      <c r="AS3294">
        <v>0</v>
      </c>
      <c r="AT3294">
        <v>84.03</v>
      </c>
      <c r="AV3294">
        <v>84.03</v>
      </c>
      <c r="BC3294">
        <v>84.03</v>
      </c>
      <c r="BD3294" t="s">
        <v>107</v>
      </c>
      <c r="BE3294" t="s">
        <v>103</v>
      </c>
      <c r="BF3294" t="s">
        <v>103</v>
      </c>
      <c r="BG3294" t="s">
        <v>103</v>
      </c>
      <c r="BH3294" t="s">
        <v>103</v>
      </c>
      <c r="BI3294" t="s">
        <v>103</v>
      </c>
      <c r="BJ3294" t="s">
        <v>103</v>
      </c>
      <c r="BK3294" t="s">
        <v>108</v>
      </c>
      <c r="BL3294" t="s">
        <v>1500</v>
      </c>
      <c r="BM3294" t="s">
        <v>135</v>
      </c>
      <c r="BN3294" t="s">
        <v>1501</v>
      </c>
      <c r="BO3294" t="s">
        <v>18373</v>
      </c>
      <c r="BP3294" t="s">
        <v>277</v>
      </c>
      <c r="BQ3294" t="s">
        <v>18374</v>
      </c>
      <c r="BR3294" t="s">
        <v>135</v>
      </c>
      <c r="BS3294" t="s">
        <v>277</v>
      </c>
      <c r="BT3294" t="s">
        <v>115</v>
      </c>
      <c r="BU3294" t="s">
        <v>116</v>
      </c>
      <c r="BV3294" t="s">
        <v>135</v>
      </c>
      <c r="BW3294" t="s">
        <v>136</v>
      </c>
      <c r="BX3294" t="s">
        <v>103</v>
      </c>
      <c r="BY3294" t="s">
        <v>103</v>
      </c>
      <c r="BZ3294" t="s">
        <v>135</v>
      </c>
      <c r="CA3294" t="s">
        <v>136</v>
      </c>
      <c r="CB3294" t="s">
        <v>277</v>
      </c>
      <c r="CC3294" t="s">
        <v>18375</v>
      </c>
      <c r="CD3294" t="s">
        <v>135</v>
      </c>
      <c r="CE3294" t="s">
        <v>137</v>
      </c>
      <c r="CF3294" t="s">
        <v>118</v>
      </c>
      <c r="CG3294" t="s">
        <v>24774</v>
      </c>
      <c r="CH3294" t="s">
        <v>103</v>
      </c>
      <c r="CI3294" t="s">
        <v>103</v>
      </c>
      <c r="CJ3294" t="s">
        <v>103</v>
      </c>
      <c r="CK3294" t="s">
        <v>103</v>
      </c>
      <c r="CL3294" t="s">
        <v>120</v>
      </c>
      <c r="CM3294" t="s">
        <v>24775</v>
      </c>
      <c r="CN3294" t="s">
        <v>103</v>
      </c>
      <c r="CO3294" t="s">
        <v>103</v>
      </c>
      <c r="CP3294" t="s">
        <v>103</v>
      </c>
      <c r="CQ3294" t="s">
        <v>103</v>
      </c>
      <c r="CR3294" t="s">
        <v>97</v>
      </c>
      <c r="CS3294" t="s">
        <v>122</v>
      </c>
    </row>
    <row r="3295" spans="2:97" x14ac:dyDescent="0.25">
      <c r="B3295" s="1">
        <v>44197</v>
      </c>
      <c r="C3295" t="s">
        <v>95</v>
      </c>
      <c r="D3295" t="s">
        <v>285</v>
      </c>
      <c r="E3295" t="s">
        <v>97</v>
      </c>
      <c r="F3295" t="s">
        <v>98</v>
      </c>
      <c r="G3295" t="s">
        <v>24776</v>
      </c>
      <c r="H3295" t="s">
        <v>24777</v>
      </c>
      <c r="I3295" t="s">
        <v>24729</v>
      </c>
      <c r="J3295" t="s">
        <v>24729</v>
      </c>
      <c r="K3295" t="s">
        <v>103</v>
      </c>
      <c r="L3295" t="s">
        <v>24729</v>
      </c>
      <c r="M3295" t="s">
        <v>289</v>
      </c>
      <c r="N3295" t="s">
        <v>290</v>
      </c>
      <c r="O3295" t="str">
        <f>VLOOKUP(N3295,Sheet2!$A$23:$C$42,2,FALSE)</f>
        <v>Immersion Heater 3.000 W</v>
      </c>
      <c r="P3295" t="str">
        <f>VLOOKUP(N3295,Sheet2!$A$23:$C$42,3,FALSE)</f>
        <v>3K</v>
      </c>
      <c r="Q3295" t="s">
        <v>291</v>
      </c>
      <c r="R3295" t="s">
        <v>103</v>
      </c>
      <c r="S3295">
        <v>1</v>
      </c>
      <c r="T3295">
        <v>1.41</v>
      </c>
      <c r="U3295">
        <v>1.41</v>
      </c>
      <c r="V3295" t="s">
        <v>103</v>
      </c>
      <c r="W3295">
        <v>84.03</v>
      </c>
      <c r="Y3295">
        <v>84.03</v>
      </c>
      <c r="AF3295">
        <v>84.03</v>
      </c>
      <c r="AG3295">
        <v>0</v>
      </c>
      <c r="AH3295">
        <v>0</v>
      </c>
      <c r="AJ3295">
        <v>0</v>
      </c>
      <c r="AS3295">
        <v>0</v>
      </c>
      <c r="AT3295">
        <v>84.03</v>
      </c>
      <c r="AV3295">
        <v>84.03</v>
      </c>
      <c r="BC3295">
        <v>84.03</v>
      </c>
      <c r="BD3295" t="s">
        <v>107</v>
      </c>
      <c r="BE3295" t="s">
        <v>103</v>
      </c>
      <c r="BF3295" t="s">
        <v>103</v>
      </c>
      <c r="BG3295" t="s">
        <v>103</v>
      </c>
      <c r="BH3295" t="s">
        <v>103</v>
      </c>
      <c r="BI3295" t="s">
        <v>103</v>
      </c>
      <c r="BJ3295" t="s">
        <v>103</v>
      </c>
      <c r="BK3295" t="s">
        <v>108</v>
      </c>
      <c r="BL3295" t="s">
        <v>1500</v>
      </c>
      <c r="BM3295" t="s">
        <v>135</v>
      </c>
      <c r="BN3295" t="s">
        <v>1501</v>
      </c>
      <c r="BO3295" t="s">
        <v>24778</v>
      </c>
      <c r="BP3295" t="s">
        <v>110</v>
      </c>
      <c r="BQ3295" t="s">
        <v>24779</v>
      </c>
      <c r="BR3295" t="s">
        <v>135</v>
      </c>
      <c r="BS3295" t="s">
        <v>110</v>
      </c>
      <c r="BT3295" t="s">
        <v>115</v>
      </c>
      <c r="BU3295" t="s">
        <v>116</v>
      </c>
      <c r="BV3295" t="s">
        <v>135</v>
      </c>
      <c r="BW3295" t="s">
        <v>136</v>
      </c>
      <c r="BX3295" t="s">
        <v>103</v>
      </c>
      <c r="BY3295" t="s">
        <v>103</v>
      </c>
      <c r="BZ3295" t="s">
        <v>135</v>
      </c>
      <c r="CA3295" t="s">
        <v>136</v>
      </c>
      <c r="CB3295" t="s">
        <v>110</v>
      </c>
      <c r="CC3295" t="s">
        <v>24780</v>
      </c>
      <c r="CD3295" t="s">
        <v>135</v>
      </c>
      <c r="CE3295" t="s">
        <v>137</v>
      </c>
      <c r="CF3295" t="s">
        <v>118</v>
      </c>
      <c r="CG3295" t="s">
        <v>24781</v>
      </c>
      <c r="CH3295" t="s">
        <v>103</v>
      </c>
      <c r="CI3295" t="s">
        <v>103</v>
      </c>
      <c r="CJ3295" t="s">
        <v>103</v>
      </c>
      <c r="CK3295" t="s">
        <v>103</v>
      </c>
      <c r="CL3295" t="s">
        <v>120</v>
      </c>
      <c r="CM3295" t="s">
        <v>24782</v>
      </c>
      <c r="CN3295" t="s">
        <v>103</v>
      </c>
      <c r="CO3295" t="s">
        <v>103</v>
      </c>
      <c r="CP3295" t="s">
        <v>103</v>
      </c>
      <c r="CQ3295" t="s">
        <v>103</v>
      </c>
      <c r="CR3295" t="s">
        <v>97</v>
      </c>
      <c r="CS3295" t="s">
        <v>122</v>
      </c>
    </row>
    <row r="3296" spans="2:97" x14ac:dyDescent="0.25">
      <c r="B3296" s="1">
        <v>44197</v>
      </c>
      <c r="C3296" t="s">
        <v>95</v>
      </c>
      <c r="D3296" t="s">
        <v>123</v>
      </c>
      <c r="E3296" t="s">
        <v>97</v>
      </c>
      <c r="F3296" t="s">
        <v>98</v>
      </c>
      <c r="G3296" t="s">
        <v>24783</v>
      </c>
      <c r="H3296" t="s">
        <v>24784</v>
      </c>
      <c r="I3296" t="s">
        <v>23344</v>
      </c>
      <c r="J3296" t="s">
        <v>24729</v>
      </c>
      <c r="K3296" t="s">
        <v>103</v>
      </c>
      <c r="L3296" t="s">
        <v>24729</v>
      </c>
      <c r="M3296" t="s">
        <v>289</v>
      </c>
      <c r="N3296" t="s">
        <v>290</v>
      </c>
      <c r="O3296" t="str">
        <f>VLOOKUP(N3296,Sheet2!$A$23:$C$42,2,FALSE)</f>
        <v>Immersion Heater 3.000 W</v>
      </c>
      <c r="P3296" t="str">
        <f>VLOOKUP(N3296,Sheet2!$A$23:$C$42,3,FALSE)</f>
        <v>3K</v>
      </c>
      <c r="Q3296" t="s">
        <v>315</v>
      </c>
      <c r="R3296" t="s">
        <v>103</v>
      </c>
      <c r="S3296">
        <v>1</v>
      </c>
      <c r="T3296">
        <v>1.41</v>
      </c>
      <c r="U3296">
        <v>1.41</v>
      </c>
      <c r="V3296" t="s">
        <v>103</v>
      </c>
      <c r="W3296">
        <v>84.03</v>
      </c>
      <c r="Y3296">
        <v>84.03</v>
      </c>
      <c r="Z3296">
        <v>1.1200000000000001</v>
      </c>
      <c r="AA3296">
        <v>-1.1200000000000001</v>
      </c>
      <c r="AB3296">
        <v>0</v>
      </c>
      <c r="AF3296">
        <v>84.03</v>
      </c>
      <c r="AG3296">
        <v>0.19</v>
      </c>
      <c r="AH3296">
        <v>15.96</v>
      </c>
      <c r="AJ3296">
        <v>15.96</v>
      </c>
      <c r="AK3296">
        <v>0.19</v>
      </c>
      <c r="AL3296">
        <v>0.21</v>
      </c>
      <c r="AM3296">
        <v>-0.21</v>
      </c>
      <c r="AN3296">
        <v>0</v>
      </c>
      <c r="AS3296">
        <v>15.96</v>
      </c>
      <c r="AT3296">
        <v>99.99</v>
      </c>
      <c r="AV3296">
        <v>99.99</v>
      </c>
      <c r="AW3296">
        <v>1.33</v>
      </c>
      <c r="AX3296">
        <v>-1.33</v>
      </c>
      <c r="AY3296">
        <v>0</v>
      </c>
      <c r="BC3296">
        <v>99.99</v>
      </c>
      <c r="BD3296" t="s">
        <v>107</v>
      </c>
      <c r="BE3296" t="s">
        <v>103</v>
      </c>
      <c r="BF3296" t="s">
        <v>103</v>
      </c>
      <c r="BG3296" t="s">
        <v>103</v>
      </c>
      <c r="BH3296" t="s">
        <v>103</v>
      </c>
      <c r="BI3296" t="s">
        <v>103</v>
      </c>
      <c r="BJ3296" t="s">
        <v>103</v>
      </c>
      <c r="BK3296" t="s">
        <v>108</v>
      </c>
      <c r="BL3296" t="s">
        <v>1500</v>
      </c>
      <c r="BM3296" t="s">
        <v>135</v>
      </c>
      <c r="BN3296" t="s">
        <v>1501</v>
      </c>
      <c r="BO3296" t="s">
        <v>24785</v>
      </c>
      <c r="BP3296" t="s">
        <v>135</v>
      </c>
      <c r="BQ3296" t="s">
        <v>24786</v>
      </c>
      <c r="BR3296" t="s">
        <v>135</v>
      </c>
      <c r="BS3296" t="s">
        <v>135</v>
      </c>
      <c r="BT3296" t="s">
        <v>115</v>
      </c>
      <c r="BU3296" t="s">
        <v>116</v>
      </c>
      <c r="BV3296" t="s">
        <v>135</v>
      </c>
      <c r="BW3296" t="s">
        <v>136</v>
      </c>
      <c r="BX3296" t="s">
        <v>135</v>
      </c>
      <c r="BY3296" t="s">
        <v>136</v>
      </c>
      <c r="BZ3296" t="s">
        <v>135</v>
      </c>
      <c r="CA3296" t="s">
        <v>136</v>
      </c>
      <c r="CB3296" t="s">
        <v>103</v>
      </c>
      <c r="CC3296" t="s">
        <v>103</v>
      </c>
      <c r="CD3296" t="s">
        <v>135</v>
      </c>
      <c r="CE3296" t="s">
        <v>137</v>
      </c>
      <c r="CF3296" t="s">
        <v>118</v>
      </c>
      <c r="CG3296" t="s">
        <v>24787</v>
      </c>
      <c r="CH3296" t="s">
        <v>103</v>
      </c>
      <c r="CI3296" t="s">
        <v>103</v>
      </c>
      <c r="CJ3296" t="s">
        <v>103</v>
      </c>
      <c r="CK3296" t="s">
        <v>103</v>
      </c>
      <c r="CL3296" t="s">
        <v>120</v>
      </c>
      <c r="CM3296" t="s">
        <v>24788</v>
      </c>
      <c r="CN3296" t="s">
        <v>103</v>
      </c>
      <c r="CO3296" t="s">
        <v>103</v>
      </c>
      <c r="CP3296" t="s">
        <v>103</v>
      </c>
      <c r="CQ3296" t="s">
        <v>103</v>
      </c>
      <c r="CR3296" t="s">
        <v>97</v>
      </c>
      <c r="CS3296" t="s">
        <v>122</v>
      </c>
    </row>
    <row r="3297" spans="2:97" x14ac:dyDescent="0.25">
      <c r="B3297" s="1">
        <v>44197</v>
      </c>
      <c r="C3297" t="s">
        <v>95</v>
      </c>
      <c r="D3297" t="s">
        <v>123</v>
      </c>
      <c r="E3297" t="s">
        <v>97</v>
      </c>
      <c r="F3297" t="s">
        <v>98</v>
      </c>
      <c r="G3297" t="s">
        <v>24789</v>
      </c>
      <c r="H3297" t="s">
        <v>24790</v>
      </c>
      <c r="I3297" t="s">
        <v>24729</v>
      </c>
      <c r="J3297" t="s">
        <v>24729</v>
      </c>
      <c r="K3297" t="s">
        <v>103</v>
      </c>
      <c r="L3297" t="s">
        <v>24729</v>
      </c>
      <c r="M3297" t="s">
        <v>104</v>
      </c>
      <c r="N3297" t="s">
        <v>105</v>
      </c>
      <c r="O3297" t="str">
        <f>VLOOKUP(N3297,Sheet2!$A$23:$C$42,2,FALSE)</f>
        <v>Wine Bottle Stand (Red)</v>
      </c>
      <c r="P3297" t="str">
        <f>VLOOKUP(N3297,Sheet2!$A$23:$C$42,3,FALSE)</f>
        <v>Red</v>
      </c>
      <c r="Q3297" t="s">
        <v>144</v>
      </c>
      <c r="R3297" t="s">
        <v>103</v>
      </c>
      <c r="S3297">
        <v>1</v>
      </c>
      <c r="T3297">
        <v>0.05</v>
      </c>
      <c r="U3297">
        <v>0.05</v>
      </c>
      <c r="V3297" t="s">
        <v>103</v>
      </c>
      <c r="W3297">
        <v>16.8</v>
      </c>
      <c r="Y3297">
        <v>16.8</v>
      </c>
      <c r="AF3297">
        <v>16.8</v>
      </c>
      <c r="AG3297">
        <v>0.19</v>
      </c>
      <c r="AH3297">
        <v>3.19</v>
      </c>
      <c r="AJ3297">
        <v>3.19</v>
      </c>
      <c r="AS3297">
        <v>3.19</v>
      </c>
      <c r="AT3297">
        <v>19.989999999999998</v>
      </c>
      <c r="AV3297">
        <v>19.989999999999998</v>
      </c>
      <c r="BC3297">
        <v>19.989999999999998</v>
      </c>
      <c r="BD3297" t="s">
        <v>107</v>
      </c>
      <c r="BE3297" t="s">
        <v>103</v>
      </c>
      <c r="BF3297" t="s">
        <v>103</v>
      </c>
      <c r="BG3297" t="s">
        <v>103</v>
      </c>
      <c r="BH3297" t="s">
        <v>103</v>
      </c>
      <c r="BI3297" t="s">
        <v>103</v>
      </c>
      <c r="BJ3297" t="s">
        <v>103</v>
      </c>
      <c r="BK3297" t="s">
        <v>108</v>
      </c>
      <c r="BL3297" t="s">
        <v>866</v>
      </c>
      <c r="BM3297" t="s">
        <v>135</v>
      </c>
      <c r="BN3297" t="s">
        <v>867</v>
      </c>
      <c r="BO3297" t="s">
        <v>316</v>
      </c>
      <c r="BP3297" t="s">
        <v>135</v>
      </c>
      <c r="BQ3297" t="s">
        <v>5554</v>
      </c>
      <c r="BR3297" t="s">
        <v>135</v>
      </c>
      <c r="BS3297" t="s">
        <v>135</v>
      </c>
      <c r="BT3297" t="s">
        <v>115</v>
      </c>
      <c r="BU3297" t="s">
        <v>116</v>
      </c>
      <c r="BV3297" t="s">
        <v>135</v>
      </c>
      <c r="BW3297" t="s">
        <v>136</v>
      </c>
      <c r="BX3297" t="s">
        <v>135</v>
      </c>
      <c r="BY3297" t="s">
        <v>136</v>
      </c>
      <c r="BZ3297" t="s">
        <v>135</v>
      </c>
      <c r="CA3297" t="s">
        <v>136</v>
      </c>
      <c r="CB3297" t="s">
        <v>103</v>
      </c>
      <c r="CC3297" t="s">
        <v>103</v>
      </c>
      <c r="CD3297" t="s">
        <v>135</v>
      </c>
      <c r="CE3297" t="s">
        <v>137</v>
      </c>
      <c r="CF3297" t="s">
        <v>118</v>
      </c>
      <c r="CG3297" t="s">
        <v>24791</v>
      </c>
      <c r="CH3297" t="s">
        <v>103</v>
      </c>
      <c r="CI3297" t="s">
        <v>103</v>
      </c>
      <c r="CJ3297" t="s">
        <v>103</v>
      </c>
      <c r="CK3297" t="s">
        <v>103</v>
      </c>
      <c r="CL3297" t="s">
        <v>120</v>
      </c>
      <c r="CM3297" t="s">
        <v>24792</v>
      </c>
      <c r="CN3297" t="s">
        <v>103</v>
      </c>
      <c r="CO3297" t="s">
        <v>103</v>
      </c>
      <c r="CP3297" t="s">
        <v>103</v>
      </c>
      <c r="CQ3297" t="s">
        <v>103</v>
      </c>
      <c r="CR3297" t="s">
        <v>97</v>
      </c>
      <c r="CS3297" t="s">
        <v>122</v>
      </c>
    </row>
    <row r="3298" spans="2:97" x14ac:dyDescent="0.25">
      <c r="B3298" s="1">
        <v>44197</v>
      </c>
      <c r="C3298" t="s">
        <v>95</v>
      </c>
      <c r="D3298" t="s">
        <v>123</v>
      </c>
      <c r="E3298" t="s">
        <v>97</v>
      </c>
      <c r="F3298" t="s">
        <v>98</v>
      </c>
      <c r="G3298" t="s">
        <v>24793</v>
      </c>
      <c r="H3298" t="s">
        <v>24794</v>
      </c>
      <c r="I3298" t="s">
        <v>24770</v>
      </c>
      <c r="J3298" t="s">
        <v>24729</v>
      </c>
      <c r="K3298" t="s">
        <v>103</v>
      </c>
      <c r="L3298" t="s">
        <v>24729</v>
      </c>
      <c r="M3298" t="s">
        <v>289</v>
      </c>
      <c r="N3298" t="s">
        <v>290</v>
      </c>
      <c r="O3298" t="str">
        <f>VLOOKUP(N3298,Sheet2!$A$23:$C$42,2,FALSE)</f>
        <v>Immersion Heater 3.000 W</v>
      </c>
      <c r="P3298" t="str">
        <f>VLOOKUP(N3298,Sheet2!$A$23:$C$42,3,FALSE)</f>
        <v>3K</v>
      </c>
      <c r="Q3298" t="s">
        <v>315</v>
      </c>
      <c r="R3298" t="s">
        <v>103</v>
      </c>
      <c r="S3298">
        <v>1</v>
      </c>
      <c r="T3298">
        <v>1.41</v>
      </c>
      <c r="U3298">
        <v>1.41</v>
      </c>
      <c r="V3298" t="s">
        <v>103</v>
      </c>
      <c r="W3298">
        <v>84.03</v>
      </c>
      <c r="Y3298">
        <v>84.03</v>
      </c>
      <c r="AF3298">
        <v>84.03</v>
      </c>
      <c r="AG3298">
        <v>0.19</v>
      </c>
      <c r="AH3298">
        <v>15.96</v>
      </c>
      <c r="AJ3298">
        <v>15.96</v>
      </c>
      <c r="AS3298">
        <v>15.96</v>
      </c>
      <c r="AT3298">
        <v>99.99</v>
      </c>
      <c r="AV3298">
        <v>99.99</v>
      </c>
      <c r="BC3298">
        <v>99.99</v>
      </c>
      <c r="BD3298" t="s">
        <v>107</v>
      </c>
      <c r="BE3298" t="s">
        <v>103</v>
      </c>
      <c r="BF3298" t="s">
        <v>103</v>
      </c>
      <c r="BG3298" t="s">
        <v>103</v>
      </c>
      <c r="BH3298" t="s">
        <v>103</v>
      </c>
      <c r="BI3298" t="s">
        <v>103</v>
      </c>
      <c r="BJ3298" t="s">
        <v>103</v>
      </c>
      <c r="BK3298" t="s">
        <v>108</v>
      </c>
      <c r="BL3298" t="s">
        <v>1500</v>
      </c>
      <c r="BM3298" t="s">
        <v>135</v>
      </c>
      <c r="BN3298" t="s">
        <v>1501</v>
      </c>
      <c r="BO3298" t="s">
        <v>22103</v>
      </c>
      <c r="BP3298" t="s">
        <v>135</v>
      </c>
      <c r="BQ3298" t="s">
        <v>22104</v>
      </c>
      <c r="BR3298" t="s">
        <v>135</v>
      </c>
      <c r="BS3298" t="s">
        <v>135</v>
      </c>
      <c r="BT3298" t="s">
        <v>115</v>
      </c>
      <c r="BU3298" t="s">
        <v>116</v>
      </c>
      <c r="BV3298" t="s">
        <v>135</v>
      </c>
      <c r="BW3298" t="s">
        <v>136</v>
      </c>
      <c r="BX3298" t="s">
        <v>135</v>
      </c>
      <c r="BY3298" t="s">
        <v>136</v>
      </c>
      <c r="BZ3298" t="s">
        <v>135</v>
      </c>
      <c r="CA3298" t="s">
        <v>136</v>
      </c>
      <c r="CB3298" t="s">
        <v>103</v>
      </c>
      <c r="CC3298" t="s">
        <v>103</v>
      </c>
      <c r="CD3298" t="s">
        <v>135</v>
      </c>
      <c r="CE3298" t="s">
        <v>137</v>
      </c>
      <c r="CF3298" t="s">
        <v>118</v>
      </c>
      <c r="CG3298" t="s">
        <v>24795</v>
      </c>
      <c r="CH3298" t="s">
        <v>103</v>
      </c>
      <c r="CI3298" t="s">
        <v>103</v>
      </c>
      <c r="CJ3298" t="s">
        <v>103</v>
      </c>
      <c r="CK3298" t="s">
        <v>103</v>
      </c>
      <c r="CL3298" t="s">
        <v>120</v>
      </c>
      <c r="CM3298" t="s">
        <v>24796</v>
      </c>
      <c r="CN3298" t="s">
        <v>103</v>
      </c>
      <c r="CO3298" t="s">
        <v>103</v>
      </c>
      <c r="CP3298" t="s">
        <v>103</v>
      </c>
      <c r="CQ3298" t="s">
        <v>103</v>
      </c>
      <c r="CR3298" t="s">
        <v>97</v>
      </c>
      <c r="CS3298" t="s">
        <v>122</v>
      </c>
    </row>
    <row r="3299" spans="2:97" x14ac:dyDescent="0.25">
      <c r="B3299" s="1">
        <v>44197</v>
      </c>
      <c r="C3299" t="s">
        <v>95</v>
      </c>
      <c r="D3299" t="s">
        <v>123</v>
      </c>
      <c r="E3299" t="s">
        <v>97</v>
      </c>
      <c r="F3299" t="s">
        <v>98</v>
      </c>
      <c r="G3299" t="s">
        <v>24797</v>
      </c>
      <c r="H3299" t="s">
        <v>24798</v>
      </c>
      <c r="I3299" t="s">
        <v>24770</v>
      </c>
      <c r="J3299" t="s">
        <v>24729</v>
      </c>
      <c r="K3299" t="s">
        <v>103</v>
      </c>
      <c r="L3299" t="s">
        <v>24729</v>
      </c>
      <c r="M3299" t="s">
        <v>289</v>
      </c>
      <c r="N3299" t="s">
        <v>290</v>
      </c>
      <c r="O3299" t="str">
        <f>VLOOKUP(N3299,Sheet2!$A$23:$C$42,2,FALSE)</f>
        <v>Immersion Heater 3.000 W</v>
      </c>
      <c r="P3299" t="str">
        <f>VLOOKUP(N3299,Sheet2!$A$23:$C$42,3,FALSE)</f>
        <v>3K</v>
      </c>
      <c r="Q3299" t="s">
        <v>315</v>
      </c>
      <c r="R3299" t="s">
        <v>103</v>
      </c>
      <c r="S3299">
        <v>1</v>
      </c>
      <c r="T3299">
        <v>1.41</v>
      </c>
      <c r="U3299">
        <v>1.41</v>
      </c>
      <c r="V3299" t="s">
        <v>103</v>
      </c>
      <c r="W3299">
        <v>83.18</v>
      </c>
      <c r="Y3299">
        <v>83.18</v>
      </c>
      <c r="Z3299">
        <v>3.35</v>
      </c>
      <c r="AA3299">
        <v>-3.35</v>
      </c>
      <c r="AB3299">
        <v>0</v>
      </c>
      <c r="AF3299">
        <v>83.18</v>
      </c>
      <c r="AG3299">
        <v>0.19</v>
      </c>
      <c r="AH3299">
        <v>15.81</v>
      </c>
      <c r="AJ3299">
        <v>15.81</v>
      </c>
      <c r="AK3299">
        <v>0.19</v>
      </c>
      <c r="AL3299">
        <v>0.64</v>
      </c>
      <c r="AM3299">
        <v>-0.64</v>
      </c>
      <c r="AN3299">
        <v>0</v>
      </c>
      <c r="AS3299">
        <v>15.81</v>
      </c>
      <c r="AT3299">
        <v>98.99</v>
      </c>
      <c r="AV3299">
        <v>98.99</v>
      </c>
      <c r="AW3299">
        <v>3.99</v>
      </c>
      <c r="AX3299">
        <v>-3.99</v>
      </c>
      <c r="AY3299">
        <v>0</v>
      </c>
      <c r="BC3299">
        <v>98.99</v>
      </c>
      <c r="BD3299" t="s">
        <v>107</v>
      </c>
      <c r="BE3299" t="s">
        <v>103</v>
      </c>
      <c r="BF3299" t="s">
        <v>103</v>
      </c>
      <c r="BG3299" t="s">
        <v>103</v>
      </c>
      <c r="BH3299" t="s">
        <v>103</v>
      </c>
      <c r="BI3299" t="s">
        <v>103</v>
      </c>
      <c r="BJ3299" t="s">
        <v>103</v>
      </c>
      <c r="BK3299" t="s">
        <v>108</v>
      </c>
      <c r="BL3299" t="s">
        <v>1500</v>
      </c>
      <c r="BM3299" t="s">
        <v>135</v>
      </c>
      <c r="BN3299" t="s">
        <v>1501</v>
      </c>
      <c r="BO3299" t="s">
        <v>12915</v>
      </c>
      <c r="BP3299" t="s">
        <v>135</v>
      </c>
      <c r="BQ3299" t="s">
        <v>12916</v>
      </c>
      <c r="BR3299" t="s">
        <v>135</v>
      </c>
      <c r="BS3299" t="s">
        <v>135</v>
      </c>
      <c r="BT3299" t="s">
        <v>115</v>
      </c>
      <c r="BU3299" t="s">
        <v>116</v>
      </c>
      <c r="BV3299" t="s">
        <v>135</v>
      </c>
      <c r="BW3299" t="s">
        <v>136</v>
      </c>
      <c r="BX3299" t="s">
        <v>135</v>
      </c>
      <c r="BY3299" t="s">
        <v>136</v>
      </c>
      <c r="BZ3299" t="s">
        <v>135</v>
      </c>
      <c r="CA3299" t="s">
        <v>136</v>
      </c>
      <c r="CB3299" t="s">
        <v>103</v>
      </c>
      <c r="CC3299" t="s">
        <v>103</v>
      </c>
      <c r="CD3299" t="s">
        <v>135</v>
      </c>
      <c r="CE3299" t="s">
        <v>137</v>
      </c>
      <c r="CF3299" t="s">
        <v>118</v>
      </c>
      <c r="CG3299" t="s">
        <v>24799</v>
      </c>
      <c r="CH3299" t="s">
        <v>103</v>
      </c>
      <c r="CI3299" t="s">
        <v>103</v>
      </c>
      <c r="CJ3299" t="s">
        <v>103</v>
      </c>
      <c r="CK3299" t="s">
        <v>103</v>
      </c>
      <c r="CL3299" t="s">
        <v>120</v>
      </c>
      <c r="CM3299" t="s">
        <v>24800</v>
      </c>
      <c r="CN3299" t="s">
        <v>103</v>
      </c>
      <c r="CO3299" t="s">
        <v>103</v>
      </c>
      <c r="CP3299" t="s">
        <v>103</v>
      </c>
      <c r="CQ3299" t="s">
        <v>103</v>
      </c>
      <c r="CR3299" t="s">
        <v>97</v>
      </c>
      <c r="CS3299" t="s">
        <v>122</v>
      </c>
    </row>
    <row r="3300" spans="2:97" x14ac:dyDescent="0.25">
      <c r="B3300" s="1">
        <v>44197</v>
      </c>
      <c r="C3300" t="s">
        <v>95</v>
      </c>
      <c r="D3300" t="s">
        <v>123</v>
      </c>
      <c r="E3300" t="s">
        <v>97</v>
      </c>
      <c r="F3300" t="s">
        <v>98</v>
      </c>
      <c r="G3300" t="s">
        <v>24801</v>
      </c>
      <c r="H3300" t="s">
        <v>24802</v>
      </c>
      <c r="I3300" t="s">
        <v>24729</v>
      </c>
      <c r="J3300" t="s">
        <v>24729</v>
      </c>
      <c r="K3300" t="s">
        <v>103</v>
      </c>
      <c r="L3300" t="s">
        <v>24729</v>
      </c>
      <c r="M3300" t="s">
        <v>289</v>
      </c>
      <c r="N3300" t="s">
        <v>290</v>
      </c>
      <c r="O3300" t="str">
        <f>VLOOKUP(N3300,Sheet2!$A$23:$C$42,2,FALSE)</f>
        <v>Immersion Heater 3.000 W</v>
      </c>
      <c r="P3300" t="str">
        <f>VLOOKUP(N3300,Sheet2!$A$23:$C$42,3,FALSE)</f>
        <v>3K</v>
      </c>
      <c r="Q3300" t="s">
        <v>315</v>
      </c>
      <c r="R3300" t="s">
        <v>103</v>
      </c>
      <c r="S3300">
        <v>1</v>
      </c>
      <c r="T3300">
        <v>1.41</v>
      </c>
      <c r="U3300">
        <v>1.41</v>
      </c>
      <c r="V3300" t="s">
        <v>103</v>
      </c>
      <c r="W3300">
        <v>84.03</v>
      </c>
      <c r="Y3300">
        <v>84.03</v>
      </c>
      <c r="AF3300">
        <v>84.03</v>
      </c>
      <c r="AG3300">
        <v>0.19</v>
      </c>
      <c r="AH3300">
        <v>15.96</v>
      </c>
      <c r="AJ3300">
        <v>15.96</v>
      </c>
      <c r="AS3300">
        <v>15.96</v>
      </c>
      <c r="AT3300">
        <v>99.99</v>
      </c>
      <c r="AV3300">
        <v>99.99</v>
      </c>
      <c r="BC3300">
        <v>99.99</v>
      </c>
      <c r="BD3300" t="s">
        <v>107</v>
      </c>
      <c r="BE3300" t="s">
        <v>103</v>
      </c>
      <c r="BF3300" t="s">
        <v>103</v>
      </c>
      <c r="BG3300" t="s">
        <v>103</v>
      </c>
      <c r="BH3300" t="s">
        <v>103</v>
      </c>
      <c r="BI3300" t="s">
        <v>103</v>
      </c>
      <c r="BJ3300" t="s">
        <v>103</v>
      </c>
      <c r="BK3300" t="s">
        <v>108</v>
      </c>
      <c r="BL3300" t="s">
        <v>1500</v>
      </c>
      <c r="BM3300" t="s">
        <v>135</v>
      </c>
      <c r="BN3300" t="s">
        <v>1501</v>
      </c>
      <c r="BO3300" t="s">
        <v>24803</v>
      </c>
      <c r="BP3300" t="s">
        <v>135</v>
      </c>
      <c r="BQ3300" t="s">
        <v>24804</v>
      </c>
      <c r="BR3300" t="s">
        <v>135</v>
      </c>
      <c r="BS3300" t="s">
        <v>135</v>
      </c>
      <c r="BT3300" t="s">
        <v>115</v>
      </c>
      <c r="BU3300" t="s">
        <v>116</v>
      </c>
      <c r="BV3300" t="s">
        <v>135</v>
      </c>
      <c r="BW3300" t="s">
        <v>136</v>
      </c>
      <c r="BX3300" t="s">
        <v>135</v>
      </c>
      <c r="BY3300" t="s">
        <v>136</v>
      </c>
      <c r="BZ3300" t="s">
        <v>135</v>
      </c>
      <c r="CA3300" t="s">
        <v>136</v>
      </c>
      <c r="CB3300" t="s">
        <v>103</v>
      </c>
      <c r="CC3300" t="s">
        <v>103</v>
      </c>
      <c r="CD3300" t="s">
        <v>135</v>
      </c>
      <c r="CE3300" t="s">
        <v>137</v>
      </c>
      <c r="CF3300" t="s">
        <v>118</v>
      </c>
      <c r="CG3300" t="s">
        <v>24805</v>
      </c>
      <c r="CH3300" t="s">
        <v>103</v>
      </c>
      <c r="CI3300" t="s">
        <v>103</v>
      </c>
      <c r="CJ3300" t="s">
        <v>103</v>
      </c>
      <c r="CK3300" t="s">
        <v>103</v>
      </c>
      <c r="CL3300" t="s">
        <v>120</v>
      </c>
      <c r="CM3300" t="s">
        <v>24806</v>
      </c>
      <c r="CN3300" t="s">
        <v>103</v>
      </c>
      <c r="CO3300" t="s">
        <v>103</v>
      </c>
      <c r="CP3300" t="s">
        <v>103</v>
      </c>
      <c r="CQ3300" t="s">
        <v>103</v>
      </c>
      <c r="CR3300" t="s">
        <v>97</v>
      </c>
      <c r="CS3300" t="s">
        <v>122</v>
      </c>
    </row>
    <row r="3301" spans="2:97" x14ac:dyDescent="0.25">
      <c r="B3301" s="1">
        <v>44197</v>
      </c>
      <c r="C3301" t="s">
        <v>95</v>
      </c>
      <c r="D3301" t="s">
        <v>123</v>
      </c>
      <c r="E3301" t="s">
        <v>97</v>
      </c>
      <c r="F3301" t="s">
        <v>98</v>
      </c>
      <c r="G3301" t="s">
        <v>24807</v>
      </c>
      <c r="H3301" t="s">
        <v>24808</v>
      </c>
      <c r="I3301" t="s">
        <v>24770</v>
      </c>
      <c r="J3301" t="s">
        <v>24729</v>
      </c>
      <c r="K3301" t="s">
        <v>103</v>
      </c>
      <c r="L3301" t="s">
        <v>24729</v>
      </c>
      <c r="M3301" t="s">
        <v>289</v>
      </c>
      <c r="N3301" t="s">
        <v>290</v>
      </c>
      <c r="O3301" t="str">
        <f>VLOOKUP(N3301,Sheet2!$A$23:$C$42,2,FALSE)</f>
        <v>Immersion Heater 3.000 W</v>
      </c>
      <c r="P3301" t="str">
        <f>VLOOKUP(N3301,Sheet2!$A$23:$C$42,3,FALSE)</f>
        <v>3K</v>
      </c>
      <c r="Q3301" t="s">
        <v>315</v>
      </c>
      <c r="R3301" t="s">
        <v>103</v>
      </c>
      <c r="S3301">
        <v>1</v>
      </c>
      <c r="T3301">
        <v>1.41</v>
      </c>
      <c r="U3301">
        <v>1.41</v>
      </c>
      <c r="V3301" t="s">
        <v>103</v>
      </c>
      <c r="W3301">
        <v>84.03</v>
      </c>
      <c r="Y3301">
        <v>84.03</v>
      </c>
      <c r="AF3301">
        <v>84.03</v>
      </c>
      <c r="AG3301">
        <v>0.19</v>
      </c>
      <c r="AH3301">
        <v>15.96</v>
      </c>
      <c r="AJ3301">
        <v>15.96</v>
      </c>
      <c r="AS3301">
        <v>15.96</v>
      </c>
      <c r="AT3301">
        <v>99.99</v>
      </c>
      <c r="AV3301">
        <v>99.99</v>
      </c>
      <c r="BC3301">
        <v>99.99</v>
      </c>
      <c r="BD3301" t="s">
        <v>107</v>
      </c>
      <c r="BE3301" t="s">
        <v>103</v>
      </c>
      <c r="BF3301" t="s">
        <v>103</v>
      </c>
      <c r="BG3301" t="s">
        <v>103</v>
      </c>
      <c r="BH3301" t="s">
        <v>103</v>
      </c>
      <c r="BI3301" t="s">
        <v>103</v>
      </c>
      <c r="BJ3301" t="s">
        <v>103</v>
      </c>
      <c r="BK3301" t="s">
        <v>108</v>
      </c>
      <c r="BL3301" t="s">
        <v>1500</v>
      </c>
      <c r="BM3301" t="s">
        <v>135</v>
      </c>
      <c r="BN3301" t="s">
        <v>1501</v>
      </c>
      <c r="BO3301" t="s">
        <v>24809</v>
      </c>
      <c r="BP3301" t="s">
        <v>135</v>
      </c>
      <c r="BQ3301" t="s">
        <v>24810</v>
      </c>
      <c r="BR3301" t="s">
        <v>135</v>
      </c>
      <c r="BS3301" t="s">
        <v>135</v>
      </c>
      <c r="BT3301" t="s">
        <v>115</v>
      </c>
      <c r="BU3301" t="s">
        <v>116</v>
      </c>
      <c r="BV3301" t="s">
        <v>135</v>
      </c>
      <c r="BW3301" t="s">
        <v>136</v>
      </c>
      <c r="BX3301" t="s">
        <v>135</v>
      </c>
      <c r="BY3301" t="s">
        <v>136</v>
      </c>
      <c r="BZ3301" t="s">
        <v>135</v>
      </c>
      <c r="CA3301" t="s">
        <v>136</v>
      </c>
      <c r="CB3301" t="s">
        <v>135</v>
      </c>
      <c r="CC3301" t="s">
        <v>13822</v>
      </c>
      <c r="CD3301" t="s">
        <v>135</v>
      </c>
      <c r="CE3301" t="s">
        <v>137</v>
      </c>
      <c r="CF3301" t="s">
        <v>118</v>
      </c>
      <c r="CG3301" t="s">
        <v>24811</v>
      </c>
      <c r="CH3301" t="s">
        <v>103</v>
      </c>
      <c r="CI3301" t="s">
        <v>103</v>
      </c>
      <c r="CJ3301" t="s">
        <v>103</v>
      </c>
      <c r="CK3301" t="s">
        <v>103</v>
      </c>
      <c r="CL3301" t="s">
        <v>120</v>
      </c>
      <c r="CM3301" t="s">
        <v>24812</v>
      </c>
      <c r="CN3301" t="s">
        <v>103</v>
      </c>
      <c r="CO3301" t="s">
        <v>103</v>
      </c>
      <c r="CP3301" t="s">
        <v>103</v>
      </c>
      <c r="CQ3301" t="s">
        <v>103</v>
      </c>
      <c r="CR3301" t="s">
        <v>97</v>
      </c>
      <c r="CS3301" t="s">
        <v>122</v>
      </c>
    </row>
    <row r="3302" spans="2:97" x14ac:dyDescent="0.25">
      <c r="B3302" s="1">
        <v>44197</v>
      </c>
      <c r="C3302" t="s">
        <v>95</v>
      </c>
      <c r="D3302" t="s">
        <v>298</v>
      </c>
      <c r="E3302" t="s">
        <v>97</v>
      </c>
      <c r="F3302" t="s">
        <v>299</v>
      </c>
      <c r="G3302" t="s">
        <v>24813</v>
      </c>
      <c r="H3302" t="s">
        <v>24813</v>
      </c>
      <c r="I3302" t="s">
        <v>103</v>
      </c>
      <c r="J3302" t="s">
        <v>24770</v>
      </c>
      <c r="K3302" t="s">
        <v>24729</v>
      </c>
      <c r="L3302" t="s">
        <v>24729</v>
      </c>
      <c r="M3302" t="s">
        <v>289</v>
      </c>
      <c r="N3302" t="s">
        <v>290</v>
      </c>
      <c r="O3302" t="str">
        <f>VLOOKUP(N3302,Sheet2!$A$23:$C$42,2,FALSE)</f>
        <v>Immersion Heater 3.000 W</v>
      </c>
      <c r="P3302" t="str">
        <f>VLOOKUP(N3302,Sheet2!$A$23:$C$42,3,FALSE)</f>
        <v>3K</v>
      </c>
      <c r="Q3302" t="s">
        <v>315</v>
      </c>
      <c r="R3302" t="s">
        <v>103</v>
      </c>
      <c r="S3302">
        <v>1</v>
      </c>
      <c r="T3302">
        <v>1.41</v>
      </c>
      <c r="U3302">
        <v>1.41</v>
      </c>
      <c r="V3302" t="s">
        <v>103</v>
      </c>
      <c r="X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I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U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D3302" t="s">
        <v>103</v>
      </c>
      <c r="BE3302" t="s">
        <v>103</v>
      </c>
      <c r="BF3302" t="s">
        <v>103</v>
      </c>
      <c r="BG3302" t="s">
        <v>103</v>
      </c>
      <c r="BH3302" t="s">
        <v>103</v>
      </c>
      <c r="BI3302" t="s">
        <v>103</v>
      </c>
      <c r="BJ3302" t="s">
        <v>103</v>
      </c>
      <c r="BK3302" t="s">
        <v>103</v>
      </c>
      <c r="BL3302" t="s">
        <v>302</v>
      </c>
      <c r="BM3302" t="s">
        <v>303</v>
      </c>
      <c r="BN3302" t="s">
        <v>304</v>
      </c>
      <c r="BO3302" t="s">
        <v>131</v>
      </c>
      <c r="BP3302" t="s">
        <v>135</v>
      </c>
      <c r="BQ3302" t="s">
        <v>132</v>
      </c>
      <c r="BR3302" t="s">
        <v>103</v>
      </c>
      <c r="BS3302" t="s">
        <v>103</v>
      </c>
      <c r="BT3302" t="s">
        <v>307</v>
      </c>
      <c r="BU3302" t="s">
        <v>187</v>
      </c>
      <c r="BV3302" t="s">
        <v>103</v>
      </c>
      <c r="BW3302" t="s">
        <v>103</v>
      </c>
      <c r="BX3302" t="s">
        <v>103</v>
      </c>
      <c r="BY3302" t="s">
        <v>103</v>
      </c>
      <c r="BZ3302" t="s">
        <v>103</v>
      </c>
      <c r="CA3302" t="s">
        <v>103</v>
      </c>
      <c r="CB3302" t="s">
        <v>103</v>
      </c>
      <c r="CC3302" t="s">
        <v>103</v>
      </c>
      <c r="CD3302" t="s">
        <v>103</v>
      </c>
      <c r="CE3302" t="s">
        <v>103</v>
      </c>
      <c r="CF3302" t="s">
        <v>103</v>
      </c>
      <c r="CG3302" t="s">
        <v>103</v>
      </c>
      <c r="CH3302" t="s">
        <v>103</v>
      </c>
      <c r="CI3302" t="s">
        <v>103</v>
      </c>
      <c r="CJ3302" t="s">
        <v>103</v>
      </c>
      <c r="CK3302" t="s">
        <v>103</v>
      </c>
      <c r="CL3302" t="s">
        <v>103</v>
      </c>
      <c r="CM3302" t="s">
        <v>103</v>
      </c>
      <c r="CN3302" t="s">
        <v>103</v>
      </c>
      <c r="CO3302" t="s">
        <v>103</v>
      </c>
      <c r="CP3302" t="s">
        <v>103</v>
      </c>
      <c r="CQ3302" t="s">
        <v>103</v>
      </c>
      <c r="CR3302" t="s">
        <v>103</v>
      </c>
      <c r="CS3302" t="s">
        <v>103</v>
      </c>
    </row>
    <row r="3303" spans="2:97" x14ac:dyDescent="0.25">
      <c r="B3303" s="1">
        <v>44197</v>
      </c>
      <c r="C3303" t="s">
        <v>95</v>
      </c>
      <c r="D3303" t="s">
        <v>285</v>
      </c>
      <c r="E3303" t="s">
        <v>97</v>
      </c>
      <c r="F3303" t="s">
        <v>98</v>
      </c>
      <c r="G3303" t="s">
        <v>24814</v>
      </c>
      <c r="H3303" t="s">
        <v>24815</v>
      </c>
      <c r="I3303" t="s">
        <v>23344</v>
      </c>
      <c r="J3303" t="s">
        <v>24770</v>
      </c>
      <c r="K3303" t="s">
        <v>103</v>
      </c>
      <c r="L3303" t="s">
        <v>24770</v>
      </c>
      <c r="M3303" t="s">
        <v>289</v>
      </c>
      <c r="N3303" t="s">
        <v>290</v>
      </c>
      <c r="O3303" t="str">
        <f>VLOOKUP(N3303,Sheet2!$A$23:$C$42,2,FALSE)</f>
        <v>Immersion Heater 3.000 W</v>
      </c>
      <c r="P3303" t="str">
        <f>VLOOKUP(N3303,Sheet2!$A$23:$C$42,3,FALSE)</f>
        <v>3K</v>
      </c>
      <c r="Q3303" t="s">
        <v>291</v>
      </c>
      <c r="R3303" t="s">
        <v>103</v>
      </c>
      <c r="S3303">
        <v>1</v>
      </c>
      <c r="T3303">
        <v>1.41</v>
      </c>
      <c r="U3303">
        <v>1.41</v>
      </c>
      <c r="V3303" t="s">
        <v>103</v>
      </c>
      <c r="W3303">
        <v>84.03</v>
      </c>
      <c r="Y3303">
        <v>84.03</v>
      </c>
      <c r="AF3303">
        <v>84.03</v>
      </c>
      <c r="AG3303">
        <v>0.19</v>
      </c>
      <c r="AH3303">
        <v>15.96</v>
      </c>
      <c r="AJ3303">
        <v>15.96</v>
      </c>
      <c r="AS3303">
        <v>15.96</v>
      </c>
      <c r="AT3303">
        <v>99.99</v>
      </c>
      <c r="AV3303">
        <v>99.99</v>
      </c>
      <c r="BC3303">
        <v>99.99</v>
      </c>
      <c r="BD3303" t="s">
        <v>107</v>
      </c>
      <c r="BE3303" t="s">
        <v>103</v>
      </c>
      <c r="BF3303" t="s">
        <v>103</v>
      </c>
      <c r="BG3303" t="s">
        <v>103</v>
      </c>
      <c r="BH3303" t="s">
        <v>103</v>
      </c>
      <c r="BI3303" t="s">
        <v>103</v>
      </c>
      <c r="BJ3303" t="s">
        <v>103</v>
      </c>
      <c r="BK3303" t="s">
        <v>108</v>
      </c>
      <c r="BL3303" t="s">
        <v>1500</v>
      </c>
      <c r="BM3303" t="s">
        <v>135</v>
      </c>
      <c r="BN3303" t="s">
        <v>1501</v>
      </c>
      <c r="BO3303" t="s">
        <v>24816</v>
      </c>
      <c r="BP3303" t="s">
        <v>110</v>
      </c>
      <c r="BQ3303" t="s">
        <v>24817</v>
      </c>
      <c r="BR3303" t="s">
        <v>135</v>
      </c>
      <c r="BS3303" t="s">
        <v>110</v>
      </c>
      <c r="BT3303" t="s">
        <v>115</v>
      </c>
      <c r="BU3303" t="s">
        <v>116</v>
      </c>
      <c r="BV3303" t="s">
        <v>135</v>
      </c>
      <c r="BW3303" t="s">
        <v>136</v>
      </c>
      <c r="BX3303" t="s">
        <v>103</v>
      </c>
      <c r="BY3303" t="s">
        <v>103</v>
      </c>
      <c r="BZ3303" t="s">
        <v>135</v>
      </c>
      <c r="CA3303" t="s">
        <v>136</v>
      </c>
      <c r="CB3303" t="s">
        <v>103</v>
      </c>
      <c r="CC3303" t="s">
        <v>103</v>
      </c>
      <c r="CD3303" t="s">
        <v>110</v>
      </c>
      <c r="CE3303" t="s">
        <v>137</v>
      </c>
      <c r="CF3303" t="s">
        <v>118</v>
      </c>
      <c r="CG3303" t="s">
        <v>24818</v>
      </c>
      <c r="CH3303" t="s">
        <v>103</v>
      </c>
      <c r="CI3303" t="s">
        <v>103</v>
      </c>
      <c r="CJ3303" t="s">
        <v>103</v>
      </c>
      <c r="CK3303" t="s">
        <v>103</v>
      </c>
      <c r="CL3303" t="s">
        <v>120</v>
      </c>
      <c r="CM3303" t="s">
        <v>24819</v>
      </c>
      <c r="CN3303" t="s">
        <v>103</v>
      </c>
      <c r="CO3303" t="s">
        <v>103</v>
      </c>
      <c r="CP3303" t="s">
        <v>103</v>
      </c>
      <c r="CQ3303" t="s">
        <v>103</v>
      </c>
      <c r="CR3303" t="s">
        <v>97</v>
      </c>
      <c r="CS3303" t="s">
        <v>122</v>
      </c>
    </row>
    <row r="3304" spans="2:97" x14ac:dyDescent="0.25">
      <c r="B3304" s="1">
        <v>44197</v>
      </c>
      <c r="C3304" t="s">
        <v>95</v>
      </c>
      <c r="D3304" t="s">
        <v>123</v>
      </c>
      <c r="E3304" t="s">
        <v>97</v>
      </c>
      <c r="F3304" t="s">
        <v>98</v>
      </c>
      <c r="G3304" t="s">
        <v>24820</v>
      </c>
      <c r="H3304" t="s">
        <v>24821</v>
      </c>
      <c r="I3304" t="s">
        <v>24770</v>
      </c>
      <c r="J3304" t="s">
        <v>24770</v>
      </c>
      <c r="K3304" t="s">
        <v>103</v>
      </c>
      <c r="L3304" t="s">
        <v>24770</v>
      </c>
      <c r="M3304" t="s">
        <v>289</v>
      </c>
      <c r="N3304" t="s">
        <v>290</v>
      </c>
      <c r="O3304" t="str">
        <f>VLOOKUP(N3304,Sheet2!$A$23:$C$42,2,FALSE)</f>
        <v>Immersion Heater 3.000 W</v>
      </c>
      <c r="P3304" t="str">
        <f>VLOOKUP(N3304,Sheet2!$A$23:$C$42,3,FALSE)</f>
        <v>3K</v>
      </c>
      <c r="Q3304" t="s">
        <v>315</v>
      </c>
      <c r="R3304" t="s">
        <v>103</v>
      </c>
      <c r="S3304">
        <v>1</v>
      </c>
      <c r="T3304">
        <v>1.41</v>
      </c>
      <c r="U3304">
        <v>1.41</v>
      </c>
      <c r="V3304" t="s">
        <v>103</v>
      </c>
      <c r="W3304">
        <v>83.18</v>
      </c>
      <c r="Y3304">
        <v>83.18</v>
      </c>
      <c r="AF3304">
        <v>83.18</v>
      </c>
      <c r="AG3304">
        <v>0.19</v>
      </c>
      <c r="AH3304">
        <v>15.81</v>
      </c>
      <c r="AJ3304">
        <v>15.81</v>
      </c>
      <c r="AS3304">
        <v>15.81</v>
      </c>
      <c r="AT3304">
        <v>98.99</v>
      </c>
      <c r="AV3304">
        <v>98.99</v>
      </c>
      <c r="BC3304">
        <v>98.99</v>
      </c>
      <c r="BD3304" t="s">
        <v>107</v>
      </c>
      <c r="BE3304" t="s">
        <v>103</v>
      </c>
      <c r="BF3304" t="s">
        <v>103</v>
      </c>
      <c r="BG3304" t="s">
        <v>103</v>
      </c>
      <c r="BH3304" t="s">
        <v>103</v>
      </c>
      <c r="BI3304" t="s">
        <v>103</v>
      </c>
      <c r="BJ3304" t="s">
        <v>103</v>
      </c>
      <c r="BK3304" t="s">
        <v>108</v>
      </c>
      <c r="BL3304" t="s">
        <v>1500</v>
      </c>
      <c r="BM3304" t="s">
        <v>135</v>
      </c>
      <c r="BN3304" t="s">
        <v>1501</v>
      </c>
      <c r="BO3304" t="s">
        <v>24822</v>
      </c>
      <c r="BP3304" t="s">
        <v>135</v>
      </c>
      <c r="BQ3304" t="s">
        <v>24823</v>
      </c>
      <c r="BR3304" t="s">
        <v>135</v>
      </c>
      <c r="BS3304" t="s">
        <v>135</v>
      </c>
      <c r="BT3304" t="s">
        <v>115</v>
      </c>
      <c r="BU3304" t="s">
        <v>116</v>
      </c>
      <c r="BV3304" t="s">
        <v>135</v>
      </c>
      <c r="BW3304" t="s">
        <v>136</v>
      </c>
      <c r="BX3304" t="s">
        <v>135</v>
      </c>
      <c r="BY3304" t="s">
        <v>136</v>
      </c>
      <c r="BZ3304" t="s">
        <v>135</v>
      </c>
      <c r="CA3304" t="s">
        <v>136</v>
      </c>
      <c r="CB3304" t="s">
        <v>135</v>
      </c>
      <c r="CC3304" t="s">
        <v>24824</v>
      </c>
      <c r="CD3304" t="s">
        <v>135</v>
      </c>
      <c r="CE3304" t="s">
        <v>137</v>
      </c>
      <c r="CF3304" t="s">
        <v>118</v>
      </c>
      <c r="CG3304" t="s">
        <v>24825</v>
      </c>
      <c r="CH3304" t="s">
        <v>103</v>
      </c>
      <c r="CI3304" t="s">
        <v>103</v>
      </c>
      <c r="CJ3304" t="s">
        <v>103</v>
      </c>
      <c r="CK3304" t="s">
        <v>103</v>
      </c>
      <c r="CL3304" t="s">
        <v>120</v>
      </c>
      <c r="CM3304" t="s">
        <v>24826</v>
      </c>
      <c r="CN3304" t="s">
        <v>103</v>
      </c>
      <c r="CO3304" t="s">
        <v>103</v>
      </c>
      <c r="CP3304" t="s">
        <v>103</v>
      </c>
      <c r="CQ3304" t="s">
        <v>103</v>
      </c>
      <c r="CR3304" t="s">
        <v>97</v>
      </c>
      <c r="CS3304" t="s">
        <v>122</v>
      </c>
    </row>
    <row r="3305" spans="2:97" x14ac:dyDescent="0.25">
      <c r="B3305" s="1">
        <v>44197</v>
      </c>
      <c r="C3305" t="s">
        <v>95</v>
      </c>
      <c r="D3305" t="s">
        <v>123</v>
      </c>
      <c r="E3305" t="s">
        <v>97</v>
      </c>
      <c r="F3305" t="s">
        <v>98</v>
      </c>
      <c r="G3305" t="s">
        <v>24827</v>
      </c>
      <c r="H3305" t="s">
        <v>24828</v>
      </c>
      <c r="I3305" t="s">
        <v>23344</v>
      </c>
      <c r="J3305" t="s">
        <v>24770</v>
      </c>
      <c r="K3305" t="s">
        <v>103</v>
      </c>
      <c r="L3305" t="s">
        <v>24770</v>
      </c>
      <c r="M3305" t="s">
        <v>289</v>
      </c>
      <c r="N3305" t="s">
        <v>290</v>
      </c>
      <c r="O3305" t="str">
        <f>VLOOKUP(N3305,Sheet2!$A$23:$C$42,2,FALSE)</f>
        <v>Immersion Heater 3.000 W</v>
      </c>
      <c r="P3305" t="str">
        <f>VLOOKUP(N3305,Sheet2!$A$23:$C$42,3,FALSE)</f>
        <v>3K</v>
      </c>
      <c r="Q3305" t="s">
        <v>315</v>
      </c>
      <c r="R3305" t="s">
        <v>103</v>
      </c>
      <c r="S3305">
        <v>1</v>
      </c>
      <c r="T3305">
        <v>1.41</v>
      </c>
      <c r="U3305">
        <v>1.41</v>
      </c>
      <c r="V3305" t="s">
        <v>103</v>
      </c>
      <c r="W3305">
        <v>84.03</v>
      </c>
      <c r="Y3305">
        <v>84.03</v>
      </c>
      <c r="Z3305">
        <v>3.35</v>
      </c>
      <c r="AA3305">
        <v>-3.35</v>
      </c>
      <c r="AB3305">
        <v>0</v>
      </c>
      <c r="AF3305">
        <v>84.03</v>
      </c>
      <c r="AG3305">
        <v>0.19</v>
      </c>
      <c r="AH3305">
        <v>15.96</v>
      </c>
      <c r="AJ3305">
        <v>15.96</v>
      </c>
      <c r="AK3305">
        <v>0.19</v>
      </c>
      <c r="AL3305">
        <v>0.64</v>
      </c>
      <c r="AM3305">
        <v>-0.64</v>
      </c>
      <c r="AN3305">
        <v>0</v>
      </c>
      <c r="AS3305">
        <v>15.96</v>
      </c>
      <c r="AT3305">
        <v>99.99</v>
      </c>
      <c r="AV3305">
        <v>99.99</v>
      </c>
      <c r="AW3305">
        <v>3.99</v>
      </c>
      <c r="AX3305">
        <v>-3.99</v>
      </c>
      <c r="AY3305">
        <v>0</v>
      </c>
      <c r="BC3305">
        <v>99.99</v>
      </c>
      <c r="BD3305" t="s">
        <v>107</v>
      </c>
      <c r="BE3305" t="s">
        <v>103</v>
      </c>
      <c r="BF3305" t="s">
        <v>103</v>
      </c>
      <c r="BG3305" t="s">
        <v>103</v>
      </c>
      <c r="BH3305" t="s">
        <v>103</v>
      </c>
      <c r="BI3305" t="s">
        <v>103</v>
      </c>
      <c r="BJ3305" t="s">
        <v>103</v>
      </c>
      <c r="BK3305" t="s">
        <v>108</v>
      </c>
      <c r="BL3305" t="s">
        <v>1500</v>
      </c>
      <c r="BM3305" t="s">
        <v>135</v>
      </c>
      <c r="BN3305" t="s">
        <v>1501</v>
      </c>
      <c r="BO3305" t="s">
        <v>24829</v>
      </c>
      <c r="BP3305" t="s">
        <v>135</v>
      </c>
      <c r="BQ3305" t="s">
        <v>24830</v>
      </c>
      <c r="BR3305" t="s">
        <v>135</v>
      </c>
      <c r="BS3305" t="s">
        <v>135</v>
      </c>
      <c r="BT3305" t="s">
        <v>115</v>
      </c>
      <c r="BU3305" t="s">
        <v>116</v>
      </c>
      <c r="BV3305" t="s">
        <v>135</v>
      </c>
      <c r="BW3305" t="s">
        <v>136</v>
      </c>
      <c r="BX3305" t="s">
        <v>135</v>
      </c>
      <c r="BY3305" t="s">
        <v>136</v>
      </c>
      <c r="BZ3305" t="s">
        <v>135</v>
      </c>
      <c r="CA3305" t="s">
        <v>136</v>
      </c>
      <c r="CB3305" t="s">
        <v>103</v>
      </c>
      <c r="CC3305" t="s">
        <v>103</v>
      </c>
      <c r="CD3305" t="s">
        <v>135</v>
      </c>
      <c r="CE3305" t="s">
        <v>137</v>
      </c>
      <c r="CF3305" t="s">
        <v>118</v>
      </c>
      <c r="CG3305" t="s">
        <v>24831</v>
      </c>
      <c r="CH3305" t="s">
        <v>103</v>
      </c>
      <c r="CI3305" t="s">
        <v>103</v>
      </c>
      <c r="CJ3305" t="s">
        <v>103</v>
      </c>
      <c r="CK3305" t="s">
        <v>103</v>
      </c>
      <c r="CL3305" t="s">
        <v>120</v>
      </c>
      <c r="CM3305" t="s">
        <v>24832</v>
      </c>
      <c r="CN3305" t="s">
        <v>103</v>
      </c>
      <c r="CO3305" t="s">
        <v>103</v>
      </c>
      <c r="CP3305" t="s">
        <v>103</v>
      </c>
      <c r="CQ3305" t="s">
        <v>103</v>
      </c>
      <c r="CR3305" t="s">
        <v>97</v>
      </c>
      <c r="CS3305" t="s">
        <v>122</v>
      </c>
    </row>
    <row r="3306" spans="2:97" x14ac:dyDescent="0.25">
      <c r="B3306" s="1">
        <v>44197</v>
      </c>
      <c r="C3306" t="s">
        <v>95</v>
      </c>
      <c r="D3306" t="s">
        <v>123</v>
      </c>
      <c r="E3306" t="s">
        <v>97</v>
      </c>
      <c r="F3306" t="s">
        <v>98</v>
      </c>
      <c r="G3306" t="s">
        <v>24833</v>
      </c>
      <c r="H3306" t="s">
        <v>24834</v>
      </c>
      <c r="I3306" t="s">
        <v>24770</v>
      </c>
      <c r="J3306" t="s">
        <v>24770</v>
      </c>
      <c r="K3306" t="s">
        <v>103</v>
      </c>
      <c r="L3306" t="s">
        <v>24770</v>
      </c>
      <c r="M3306" t="s">
        <v>289</v>
      </c>
      <c r="N3306" t="s">
        <v>290</v>
      </c>
      <c r="O3306" t="str">
        <f>VLOOKUP(N3306,Sheet2!$A$23:$C$42,2,FALSE)</f>
        <v>Immersion Heater 3.000 W</v>
      </c>
      <c r="P3306" t="str">
        <f>VLOOKUP(N3306,Sheet2!$A$23:$C$42,3,FALSE)</f>
        <v>3K</v>
      </c>
      <c r="Q3306" t="s">
        <v>315</v>
      </c>
      <c r="R3306" t="s">
        <v>103</v>
      </c>
      <c r="S3306">
        <v>1</v>
      </c>
      <c r="T3306">
        <v>1.41</v>
      </c>
      <c r="U3306">
        <v>1.41</v>
      </c>
      <c r="V3306" t="s">
        <v>103</v>
      </c>
      <c r="W3306">
        <v>84.03</v>
      </c>
      <c r="Y3306">
        <v>84.03</v>
      </c>
      <c r="Z3306">
        <v>3.35</v>
      </c>
      <c r="AA3306">
        <v>-3.35</v>
      </c>
      <c r="AB3306">
        <v>0</v>
      </c>
      <c r="AF3306">
        <v>84.03</v>
      </c>
      <c r="AG3306">
        <v>0.19</v>
      </c>
      <c r="AH3306">
        <v>15.96</v>
      </c>
      <c r="AJ3306">
        <v>15.96</v>
      </c>
      <c r="AK3306">
        <v>0.19</v>
      </c>
      <c r="AL3306">
        <v>0.64</v>
      </c>
      <c r="AM3306">
        <v>-0.64</v>
      </c>
      <c r="AN3306">
        <v>0</v>
      </c>
      <c r="AS3306">
        <v>15.96</v>
      </c>
      <c r="AT3306">
        <v>99.99</v>
      </c>
      <c r="AV3306">
        <v>99.99</v>
      </c>
      <c r="AW3306">
        <v>3.99</v>
      </c>
      <c r="AX3306">
        <v>-3.99</v>
      </c>
      <c r="AY3306">
        <v>0</v>
      </c>
      <c r="BC3306">
        <v>99.99</v>
      </c>
      <c r="BD3306" t="s">
        <v>107</v>
      </c>
      <c r="BE3306" t="s">
        <v>103</v>
      </c>
      <c r="BF3306" t="s">
        <v>103</v>
      </c>
      <c r="BG3306" t="s">
        <v>103</v>
      </c>
      <c r="BH3306" t="s">
        <v>103</v>
      </c>
      <c r="BI3306" t="s">
        <v>103</v>
      </c>
      <c r="BJ3306" t="s">
        <v>103</v>
      </c>
      <c r="BK3306" t="s">
        <v>108</v>
      </c>
      <c r="BL3306" t="s">
        <v>1500</v>
      </c>
      <c r="BM3306" t="s">
        <v>135</v>
      </c>
      <c r="BN3306" t="s">
        <v>1501</v>
      </c>
      <c r="BO3306" t="s">
        <v>24835</v>
      </c>
      <c r="BP3306" t="s">
        <v>8858</v>
      </c>
      <c r="BQ3306" t="s">
        <v>24836</v>
      </c>
      <c r="BR3306" t="s">
        <v>135</v>
      </c>
      <c r="BS3306" t="s">
        <v>8858</v>
      </c>
      <c r="BT3306" t="s">
        <v>115</v>
      </c>
      <c r="BU3306" t="s">
        <v>116</v>
      </c>
      <c r="BV3306" t="s">
        <v>135</v>
      </c>
      <c r="BW3306" t="s">
        <v>136</v>
      </c>
      <c r="BX3306" t="s">
        <v>103</v>
      </c>
      <c r="BY3306" t="s">
        <v>103</v>
      </c>
      <c r="BZ3306" t="s">
        <v>135</v>
      </c>
      <c r="CA3306" t="s">
        <v>136</v>
      </c>
      <c r="CB3306" t="s">
        <v>103</v>
      </c>
      <c r="CC3306" t="s">
        <v>103</v>
      </c>
      <c r="CD3306" t="s">
        <v>8858</v>
      </c>
      <c r="CE3306" t="s">
        <v>137</v>
      </c>
      <c r="CF3306" t="s">
        <v>118</v>
      </c>
      <c r="CG3306" t="s">
        <v>24837</v>
      </c>
      <c r="CH3306" t="s">
        <v>103</v>
      </c>
      <c r="CI3306" t="s">
        <v>103</v>
      </c>
      <c r="CJ3306" t="s">
        <v>103</v>
      </c>
      <c r="CK3306" t="s">
        <v>103</v>
      </c>
      <c r="CL3306" t="s">
        <v>120</v>
      </c>
      <c r="CM3306" t="s">
        <v>24838</v>
      </c>
      <c r="CN3306" t="s">
        <v>103</v>
      </c>
      <c r="CO3306" t="s">
        <v>103</v>
      </c>
      <c r="CP3306" t="s">
        <v>103</v>
      </c>
      <c r="CQ3306" t="s">
        <v>103</v>
      </c>
      <c r="CR3306" t="s">
        <v>97</v>
      </c>
      <c r="CS3306" t="s">
        <v>122</v>
      </c>
    </row>
    <row r="3307" spans="2:97" x14ac:dyDescent="0.25">
      <c r="B3307" s="1">
        <v>44197</v>
      </c>
      <c r="C3307" t="s">
        <v>95</v>
      </c>
      <c r="D3307" t="s">
        <v>123</v>
      </c>
      <c r="E3307" t="s">
        <v>97</v>
      </c>
      <c r="F3307" t="s">
        <v>98</v>
      </c>
      <c r="G3307" t="s">
        <v>24839</v>
      </c>
      <c r="H3307" t="s">
        <v>24840</v>
      </c>
      <c r="I3307" t="s">
        <v>24770</v>
      </c>
      <c r="J3307" t="s">
        <v>24770</v>
      </c>
      <c r="K3307" t="s">
        <v>103</v>
      </c>
      <c r="L3307" t="s">
        <v>24770</v>
      </c>
      <c r="M3307" t="s">
        <v>289</v>
      </c>
      <c r="N3307" t="s">
        <v>290</v>
      </c>
      <c r="O3307" t="str">
        <f>VLOOKUP(N3307,Sheet2!$A$23:$C$42,2,FALSE)</f>
        <v>Immersion Heater 3.000 W</v>
      </c>
      <c r="P3307" t="str">
        <f>VLOOKUP(N3307,Sheet2!$A$23:$C$42,3,FALSE)</f>
        <v>3K</v>
      </c>
      <c r="Q3307" t="s">
        <v>315</v>
      </c>
      <c r="R3307" t="s">
        <v>103</v>
      </c>
      <c r="S3307">
        <v>1</v>
      </c>
      <c r="T3307">
        <v>1.41</v>
      </c>
      <c r="U3307">
        <v>1.41</v>
      </c>
      <c r="V3307" t="s">
        <v>103</v>
      </c>
      <c r="W3307">
        <v>84.03</v>
      </c>
      <c r="Y3307">
        <v>84.03</v>
      </c>
      <c r="AF3307">
        <v>84.03</v>
      </c>
      <c r="AG3307">
        <v>0.19</v>
      </c>
      <c r="AH3307">
        <v>15.96</v>
      </c>
      <c r="AJ3307">
        <v>15.96</v>
      </c>
      <c r="AS3307">
        <v>15.96</v>
      </c>
      <c r="AT3307">
        <v>99.99</v>
      </c>
      <c r="AV3307">
        <v>99.99</v>
      </c>
      <c r="BC3307">
        <v>99.99</v>
      </c>
      <c r="BD3307" t="s">
        <v>107</v>
      </c>
      <c r="BE3307" t="s">
        <v>103</v>
      </c>
      <c r="BF3307" t="s">
        <v>103</v>
      </c>
      <c r="BG3307" t="s">
        <v>103</v>
      </c>
      <c r="BH3307" t="s">
        <v>103</v>
      </c>
      <c r="BI3307" t="s">
        <v>103</v>
      </c>
      <c r="BJ3307" t="s">
        <v>103</v>
      </c>
      <c r="BK3307" t="s">
        <v>108</v>
      </c>
      <c r="BL3307" t="s">
        <v>1500</v>
      </c>
      <c r="BM3307" t="s">
        <v>135</v>
      </c>
      <c r="BN3307" t="s">
        <v>1501</v>
      </c>
      <c r="BO3307" t="s">
        <v>1475</v>
      </c>
      <c r="BP3307" t="s">
        <v>135</v>
      </c>
      <c r="BQ3307" t="s">
        <v>24841</v>
      </c>
      <c r="BR3307" t="s">
        <v>135</v>
      </c>
      <c r="BS3307" t="s">
        <v>135</v>
      </c>
      <c r="BT3307" t="s">
        <v>115</v>
      </c>
      <c r="BU3307" t="s">
        <v>116</v>
      </c>
      <c r="BV3307" t="s">
        <v>135</v>
      </c>
      <c r="BW3307" t="s">
        <v>136</v>
      </c>
      <c r="BX3307" t="s">
        <v>135</v>
      </c>
      <c r="BY3307" t="s">
        <v>136</v>
      </c>
      <c r="BZ3307" t="s">
        <v>135</v>
      </c>
      <c r="CA3307" t="s">
        <v>136</v>
      </c>
      <c r="CB3307" t="s">
        <v>103</v>
      </c>
      <c r="CC3307" t="s">
        <v>103</v>
      </c>
      <c r="CD3307" t="s">
        <v>135</v>
      </c>
      <c r="CE3307" t="s">
        <v>137</v>
      </c>
      <c r="CF3307" t="s">
        <v>118</v>
      </c>
      <c r="CG3307" t="s">
        <v>24842</v>
      </c>
      <c r="CH3307" t="s">
        <v>103</v>
      </c>
      <c r="CI3307" t="s">
        <v>103</v>
      </c>
      <c r="CJ3307" t="s">
        <v>103</v>
      </c>
      <c r="CK3307" t="s">
        <v>103</v>
      </c>
      <c r="CL3307" t="s">
        <v>120</v>
      </c>
      <c r="CM3307" t="s">
        <v>24843</v>
      </c>
      <c r="CN3307" t="s">
        <v>103</v>
      </c>
      <c r="CO3307" t="s">
        <v>103</v>
      </c>
      <c r="CP3307" t="s">
        <v>103</v>
      </c>
      <c r="CQ3307" t="s">
        <v>103</v>
      </c>
      <c r="CR3307" t="s">
        <v>97</v>
      </c>
      <c r="CS3307" t="s">
        <v>122</v>
      </c>
    </row>
    <row r="3308" spans="2:97" x14ac:dyDescent="0.25">
      <c r="B3308" s="1">
        <v>44197</v>
      </c>
      <c r="C3308" t="s">
        <v>95</v>
      </c>
      <c r="D3308" t="s">
        <v>123</v>
      </c>
      <c r="E3308" t="s">
        <v>97</v>
      </c>
      <c r="F3308" t="s">
        <v>179</v>
      </c>
      <c r="G3308" t="s">
        <v>20888</v>
      </c>
      <c r="H3308" t="s">
        <v>24844</v>
      </c>
      <c r="I3308" t="s">
        <v>103</v>
      </c>
      <c r="J3308" t="s">
        <v>103</v>
      </c>
      <c r="K3308" t="s">
        <v>24770</v>
      </c>
      <c r="L3308" t="s">
        <v>24770</v>
      </c>
      <c r="M3308" t="s">
        <v>128</v>
      </c>
      <c r="N3308" t="s">
        <v>129</v>
      </c>
      <c r="O3308" t="str">
        <f>VLOOKUP(N3308,Sheet2!$A$23:$C$42,2,FALSE)</f>
        <v>Immersion Heater 1.500 W</v>
      </c>
      <c r="P3308" t="str">
        <f>VLOOKUP(N3308,Sheet2!$A$23:$C$42,3,FALSE)</f>
        <v>1.5K</v>
      </c>
      <c r="Q3308" t="s">
        <v>130</v>
      </c>
      <c r="R3308" t="s">
        <v>103</v>
      </c>
      <c r="S3308">
        <v>1</v>
      </c>
      <c r="T3308">
        <v>1.32</v>
      </c>
      <c r="U3308">
        <v>1.32</v>
      </c>
      <c r="V3308" t="s">
        <v>103</v>
      </c>
      <c r="BD3308" t="s">
        <v>103</v>
      </c>
      <c r="BE3308" t="s">
        <v>103</v>
      </c>
      <c r="BF3308" t="s">
        <v>103</v>
      </c>
      <c r="BG3308" t="s">
        <v>103</v>
      </c>
      <c r="BH3308" t="s">
        <v>103</v>
      </c>
      <c r="BI3308" t="s">
        <v>103</v>
      </c>
      <c r="BJ3308" t="s">
        <v>103</v>
      </c>
      <c r="BK3308" t="s">
        <v>103</v>
      </c>
      <c r="BL3308" t="s">
        <v>8031</v>
      </c>
      <c r="BM3308" t="s">
        <v>135</v>
      </c>
      <c r="BN3308" t="s">
        <v>20891</v>
      </c>
      <c r="BO3308" t="s">
        <v>302</v>
      </c>
      <c r="BP3308" t="s">
        <v>303</v>
      </c>
      <c r="BQ3308" t="s">
        <v>304</v>
      </c>
      <c r="BR3308" t="s">
        <v>135</v>
      </c>
      <c r="BS3308" t="s">
        <v>135</v>
      </c>
      <c r="BT3308" t="s">
        <v>115</v>
      </c>
      <c r="BU3308" t="s">
        <v>187</v>
      </c>
      <c r="BV3308" t="s">
        <v>103</v>
      </c>
      <c r="BW3308" t="s">
        <v>103</v>
      </c>
      <c r="BX3308" t="s">
        <v>103</v>
      </c>
      <c r="BY3308" t="s">
        <v>103</v>
      </c>
      <c r="BZ3308" t="s">
        <v>103</v>
      </c>
      <c r="CA3308" t="s">
        <v>103</v>
      </c>
      <c r="CB3308" t="s">
        <v>103</v>
      </c>
      <c r="CC3308" t="s">
        <v>103</v>
      </c>
      <c r="CD3308" t="s">
        <v>103</v>
      </c>
      <c r="CE3308" t="s">
        <v>103</v>
      </c>
      <c r="CF3308" t="s">
        <v>103</v>
      </c>
      <c r="CG3308" t="s">
        <v>103</v>
      </c>
      <c r="CH3308" t="s">
        <v>103</v>
      </c>
      <c r="CI3308" t="s">
        <v>103</v>
      </c>
      <c r="CJ3308" t="s">
        <v>103</v>
      </c>
      <c r="CK3308" t="s">
        <v>103</v>
      </c>
      <c r="CL3308" t="s">
        <v>103</v>
      </c>
      <c r="CM3308" t="s">
        <v>103</v>
      </c>
      <c r="CN3308" t="s">
        <v>103</v>
      </c>
      <c r="CO3308" t="s">
        <v>103</v>
      </c>
      <c r="CP3308" t="s">
        <v>103</v>
      </c>
      <c r="CQ3308" t="s">
        <v>103</v>
      </c>
      <c r="CR3308" t="s">
        <v>103</v>
      </c>
      <c r="CS3308" t="s">
        <v>103</v>
      </c>
    </row>
    <row r="3309" spans="2:97" x14ac:dyDescent="0.25">
      <c r="B3309" s="1">
        <v>44197</v>
      </c>
      <c r="C3309" t="s">
        <v>95</v>
      </c>
      <c r="D3309" t="s">
        <v>123</v>
      </c>
      <c r="E3309" t="s">
        <v>97</v>
      </c>
      <c r="F3309" t="s">
        <v>179</v>
      </c>
      <c r="G3309" t="s">
        <v>21079</v>
      </c>
      <c r="H3309" t="s">
        <v>24845</v>
      </c>
      <c r="I3309" t="s">
        <v>103</v>
      </c>
      <c r="J3309" t="s">
        <v>103</v>
      </c>
      <c r="K3309" t="s">
        <v>24770</v>
      </c>
      <c r="L3309" t="s">
        <v>24770</v>
      </c>
      <c r="M3309" t="s">
        <v>128</v>
      </c>
      <c r="N3309" t="s">
        <v>129</v>
      </c>
      <c r="O3309" t="str">
        <f>VLOOKUP(N3309,Sheet2!$A$23:$C$42,2,FALSE)</f>
        <v>Immersion Heater 1.500 W</v>
      </c>
      <c r="P3309" t="str">
        <f>VLOOKUP(N3309,Sheet2!$A$23:$C$42,3,FALSE)</f>
        <v>1.5K</v>
      </c>
      <c r="Q3309" t="s">
        <v>130</v>
      </c>
      <c r="R3309" t="s">
        <v>103</v>
      </c>
      <c r="S3309">
        <v>1</v>
      </c>
      <c r="T3309">
        <v>1.32</v>
      </c>
      <c r="U3309">
        <v>1.32</v>
      </c>
      <c r="V3309" t="s">
        <v>103</v>
      </c>
      <c r="BD3309" t="s">
        <v>103</v>
      </c>
      <c r="BE3309" t="s">
        <v>103</v>
      </c>
      <c r="BF3309" t="s">
        <v>103</v>
      </c>
      <c r="BG3309" t="s">
        <v>103</v>
      </c>
      <c r="BH3309" t="s">
        <v>103</v>
      </c>
      <c r="BI3309" t="s">
        <v>103</v>
      </c>
      <c r="BJ3309" t="s">
        <v>103</v>
      </c>
      <c r="BK3309" t="s">
        <v>103</v>
      </c>
      <c r="BL3309" t="s">
        <v>24846</v>
      </c>
      <c r="BM3309" t="s">
        <v>135</v>
      </c>
      <c r="BN3309" t="s">
        <v>4806</v>
      </c>
      <c r="BO3309" t="s">
        <v>302</v>
      </c>
      <c r="BP3309" t="s">
        <v>303</v>
      </c>
      <c r="BQ3309" t="s">
        <v>304</v>
      </c>
      <c r="BR3309" t="s">
        <v>135</v>
      </c>
      <c r="BS3309" t="s">
        <v>135</v>
      </c>
      <c r="BT3309" t="s">
        <v>115</v>
      </c>
      <c r="BU3309" t="s">
        <v>187</v>
      </c>
      <c r="BV3309" t="s">
        <v>103</v>
      </c>
      <c r="BW3309" t="s">
        <v>103</v>
      </c>
      <c r="BX3309" t="s">
        <v>103</v>
      </c>
      <c r="BY3309" t="s">
        <v>103</v>
      </c>
      <c r="BZ3309" t="s">
        <v>103</v>
      </c>
      <c r="CA3309" t="s">
        <v>103</v>
      </c>
      <c r="CB3309" t="s">
        <v>103</v>
      </c>
      <c r="CC3309" t="s">
        <v>103</v>
      </c>
      <c r="CD3309" t="s">
        <v>103</v>
      </c>
      <c r="CE3309" t="s">
        <v>103</v>
      </c>
      <c r="CF3309" t="s">
        <v>103</v>
      </c>
      <c r="CG3309" t="s">
        <v>103</v>
      </c>
      <c r="CH3309" t="s">
        <v>103</v>
      </c>
      <c r="CI3309" t="s">
        <v>103</v>
      </c>
      <c r="CJ3309" t="s">
        <v>103</v>
      </c>
      <c r="CK3309" t="s">
        <v>103</v>
      </c>
      <c r="CL3309" t="s">
        <v>103</v>
      </c>
      <c r="CM3309" t="s">
        <v>103</v>
      </c>
      <c r="CN3309" t="s">
        <v>103</v>
      </c>
      <c r="CO3309" t="s">
        <v>103</v>
      </c>
      <c r="CP3309" t="s">
        <v>103</v>
      </c>
      <c r="CQ3309" t="s">
        <v>103</v>
      </c>
      <c r="CR3309" t="s">
        <v>103</v>
      </c>
      <c r="CS3309" t="s">
        <v>103</v>
      </c>
    </row>
    <row r="3310" spans="2:97" x14ac:dyDescent="0.25">
      <c r="B3310" s="1">
        <v>44197</v>
      </c>
      <c r="C3310" t="s">
        <v>95</v>
      </c>
      <c r="D3310" t="s">
        <v>123</v>
      </c>
      <c r="E3310" t="s">
        <v>97</v>
      </c>
      <c r="F3310" t="s">
        <v>179</v>
      </c>
      <c r="G3310" t="s">
        <v>21084</v>
      </c>
      <c r="H3310" t="s">
        <v>24847</v>
      </c>
      <c r="I3310" t="s">
        <v>103</v>
      </c>
      <c r="J3310" t="s">
        <v>103</v>
      </c>
      <c r="K3310" t="s">
        <v>24770</v>
      </c>
      <c r="L3310" t="s">
        <v>24770</v>
      </c>
      <c r="M3310" t="s">
        <v>128</v>
      </c>
      <c r="N3310" t="s">
        <v>129</v>
      </c>
      <c r="O3310" t="str">
        <f>VLOOKUP(N3310,Sheet2!$A$23:$C$42,2,FALSE)</f>
        <v>Immersion Heater 1.500 W</v>
      </c>
      <c r="P3310" t="str">
        <f>VLOOKUP(N3310,Sheet2!$A$23:$C$42,3,FALSE)</f>
        <v>1.5K</v>
      </c>
      <c r="Q3310" t="s">
        <v>130</v>
      </c>
      <c r="R3310" t="s">
        <v>103</v>
      </c>
      <c r="S3310">
        <v>1</v>
      </c>
      <c r="T3310">
        <v>1.32</v>
      </c>
      <c r="U3310">
        <v>1.32</v>
      </c>
      <c r="V3310" t="s">
        <v>103</v>
      </c>
      <c r="BD3310" t="s">
        <v>103</v>
      </c>
      <c r="BE3310" t="s">
        <v>103</v>
      </c>
      <c r="BF3310" t="s">
        <v>103</v>
      </c>
      <c r="BG3310" t="s">
        <v>103</v>
      </c>
      <c r="BH3310" t="s">
        <v>103</v>
      </c>
      <c r="BI3310" t="s">
        <v>103</v>
      </c>
      <c r="BJ3310" t="s">
        <v>103</v>
      </c>
      <c r="BK3310" t="s">
        <v>103</v>
      </c>
      <c r="BL3310" t="s">
        <v>24848</v>
      </c>
      <c r="BM3310" t="s">
        <v>135</v>
      </c>
      <c r="BN3310" t="s">
        <v>1740</v>
      </c>
      <c r="BO3310" t="s">
        <v>302</v>
      </c>
      <c r="BP3310" t="s">
        <v>303</v>
      </c>
      <c r="BQ3310" t="s">
        <v>304</v>
      </c>
      <c r="BR3310" t="s">
        <v>135</v>
      </c>
      <c r="BS3310" t="s">
        <v>135</v>
      </c>
      <c r="BT3310" t="s">
        <v>115</v>
      </c>
      <c r="BU3310" t="s">
        <v>187</v>
      </c>
      <c r="BV3310" t="s">
        <v>103</v>
      </c>
      <c r="BW3310" t="s">
        <v>103</v>
      </c>
      <c r="BX3310" t="s">
        <v>103</v>
      </c>
      <c r="BY3310" t="s">
        <v>103</v>
      </c>
      <c r="BZ3310" t="s">
        <v>103</v>
      </c>
      <c r="CA3310" t="s">
        <v>103</v>
      </c>
      <c r="CB3310" t="s">
        <v>103</v>
      </c>
      <c r="CC3310" t="s">
        <v>103</v>
      </c>
      <c r="CD3310" t="s">
        <v>103</v>
      </c>
      <c r="CE3310" t="s">
        <v>103</v>
      </c>
      <c r="CF3310" t="s">
        <v>103</v>
      </c>
      <c r="CG3310" t="s">
        <v>103</v>
      </c>
      <c r="CH3310" t="s">
        <v>103</v>
      </c>
      <c r="CI3310" t="s">
        <v>103</v>
      </c>
      <c r="CJ3310" t="s">
        <v>103</v>
      </c>
      <c r="CK3310" t="s">
        <v>103</v>
      </c>
      <c r="CL3310" t="s">
        <v>103</v>
      </c>
      <c r="CM3310" t="s">
        <v>103</v>
      </c>
      <c r="CN3310" t="s">
        <v>103</v>
      </c>
      <c r="CO3310" t="s">
        <v>103</v>
      </c>
      <c r="CP3310" t="s">
        <v>103</v>
      </c>
      <c r="CQ3310" t="s">
        <v>103</v>
      </c>
      <c r="CR3310" t="s">
        <v>103</v>
      </c>
      <c r="CS3310" t="s">
        <v>103</v>
      </c>
    </row>
    <row r="3311" spans="2:97" x14ac:dyDescent="0.25">
      <c r="B3311" s="1">
        <v>44197</v>
      </c>
      <c r="C3311" t="s">
        <v>95</v>
      </c>
      <c r="D3311" t="s">
        <v>298</v>
      </c>
      <c r="E3311" t="s">
        <v>97</v>
      </c>
      <c r="F3311" t="s">
        <v>299</v>
      </c>
      <c r="G3311" t="s">
        <v>24849</v>
      </c>
      <c r="H3311" t="s">
        <v>24849</v>
      </c>
      <c r="I3311" t="s">
        <v>103</v>
      </c>
      <c r="J3311" t="s">
        <v>23344</v>
      </c>
      <c r="K3311" t="s">
        <v>24770</v>
      </c>
      <c r="L3311" t="s">
        <v>24770</v>
      </c>
      <c r="M3311" t="s">
        <v>289</v>
      </c>
      <c r="N3311" t="s">
        <v>290</v>
      </c>
      <c r="O3311" t="str">
        <f>VLOOKUP(N3311,Sheet2!$A$23:$C$42,2,FALSE)</f>
        <v>Immersion Heater 3.000 W</v>
      </c>
      <c r="P3311" t="str">
        <f>VLOOKUP(N3311,Sheet2!$A$23:$C$42,3,FALSE)</f>
        <v>3K</v>
      </c>
      <c r="Q3311" t="s">
        <v>315</v>
      </c>
      <c r="R3311" t="s">
        <v>103</v>
      </c>
      <c r="S3311">
        <v>1</v>
      </c>
      <c r="T3311">
        <v>1.41</v>
      </c>
      <c r="U3311">
        <v>1.41</v>
      </c>
      <c r="V3311" t="s">
        <v>103</v>
      </c>
      <c r="X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I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U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D3311" t="s">
        <v>103</v>
      </c>
      <c r="BE3311" t="s">
        <v>103</v>
      </c>
      <c r="BF3311" t="s">
        <v>103</v>
      </c>
      <c r="BG3311" t="s">
        <v>103</v>
      </c>
      <c r="BH3311" t="s">
        <v>103</v>
      </c>
      <c r="BI3311" t="s">
        <v>103</v>
      </c>
      <c r="BJ3311" t="s">
        <v>103</v>
      </c>
      <c r="BK3311" t="s">
        <v>103</v>
      </c>
      <c r="BL3311" t="s">
        <v>302</v>
      </c>
      <c r="BM3311" t="s">
        <v>303</v>
      </c>
      <c r="BN3311" t="s">
        <v>304</v>
      </c>
      <c r="BO3311" t="s">
        <v>131</v>
      </c>
      <c r="BP3311" t="s">
        <v>135</v>
      </c>
      <c r="BQ3311" t="s">
        <v>132</v>
      </c>
      <c r="BR3311" t="s">
        <v>103</v>
      </c>
      <c r="BS3311" t="s">
        <v>103</v>
      </c>
      <c r="BT3311" t="s">
        <v>307</v>
      </c>
      <c r="BU3311" t="s">
        <v>187</v>
      </c>
      <c r="BV3311" t="s">
        <v>103</v>
      </c>
      <c r="BW3311" t="s">
        <v>103</v>
      </c>
      <c r="BX3311" t="s">
        <v>103</v>
      </c>
      <c r="BY3311" t="s">
        <v>103</v>
      </c>
      <c r="BZ3311" t="s">
        <v>103</v>
      </c>
      <c r="CA3311" t="s">
        <v>103</v>
      </c>
      <c r="CB3311" t="s">
        <v>103</v>
      </c>
      <c r="CC3311" t="s">
        <v>103</v>
      </c>
      <c r="CD3311" t="s">
        <v>103</v>
      </c>
      <c r="CE3311" t="s">
        <v>103</v>
      </c>
      <c r="CF3311" t="s">
        <v>103</v>
      </c>
      <c r="CG3311" t="s">
        <v>103</v>
      </c>
      <c r="CH3311" t="s">
        <v>103</v>
      </c>
      <c r="CI3311" t="s">
        <v>103</v>
      </c>
      <c r="CJ3311" t="s">
        <v>103</v>
      </c>
      <c r="CK3311" t="s">
        <v>103</v>
      </c>
      <c r="CL3311" t="s">
        <v>103</v>
      </c>
      <c r="CM3311" t="s">
        <v>103</v>
      </c>
      <c r="CN3311" t="s">
        <v>103</v>
      </c>
      <c r="CO3311" t="s">
        <v>103</v>
      </c>
      <c r="CP3311" t="s">
        <v>103</v>
      </c>
      <c r="CQ3311" t="s">
        <v>103</v>
      </c>
      <c r="CR3311" t="s">
        <v>103</v>
      </c>
      <c r="CS3311" t="s">
        <v>103</v>
      </c>
    </row>
    <row r="3312" spans="2:97" x14ac:dyDescent="0.25">
      <c r="B3312" s="1">
        <v>44197</v>
      </c>
      <c r="C3312" t="s">
        <v>95</v>
      </c>
      <c r="D3312" t="s">
        <v>123</v>
      </c>
      <c r="E3312" t="s">
        <v>97</v>
      </c>
      <c r="F3312" t="s">
        <v>98</v>
      </c>
      <c r="G3312" t="s">
        <v>24850</v>
      </c>
      <c r="H3312" t="s">
        <v>24851</v>
      </c>
      <c r="I3312" t="s">
        <v>23344</v>
      </c>
      <c r="J3312" t="s">
        <v>23344</v>
      </c>
      <c r="K3312" t="s">
        <v>103</v>
      </c>
      <c r="L3312" t="s">
        <v>23344</v>
      </c>
      <c r="M3312" t="s">
        <v>289</v>
      </c>
      <c r="N3312" t="s">
        <v>290</v>
      </c>
      <c r="O3312" t="str">
        <f>VLOOKUP(N3312,Sheet2!$A$23:$C$42,2,FALSE)</f>
        <v>Immersion Heater 3.000 W</v>
      </c>
      <c r="P3312" t="str">
        <f>VLOOKUP(N3312,Sheet2!$A$23:$C$42,3,FALSE)</f>
        <v>3K</v>
      </c>
      <c r="Q3312" t="s">
        <v>315</v>
      </c>
      <c r="R3312" t="s">
        <v>103</v>
      </c>
      <c r="S3312">
        <v>1</v>
      </c>
      <c r="T3312">
        <v>1.41</v>
      </c>
      <c r="U3312">
        <v>1.41</v>
      </c>
      <c r="V3312" t="s">
        <v>103</v>
      </c>
      <c r="W3312">
        <v>84.03</v>
      </c>
      <c r="Y3312">
        <v>84.03</v>
      </c>
      <c r="AF3312">
        <v>84.03</v>
      </c>
      <c r="AG3312">
        <v>0.19</v>
      </c>
      <c r="AH3312">
        <v>15.96</v>
      </c>
      <c r="AJ3312">
        <v>15.96</v>
      </c>
      <c r="AS3312">
        <v>15.96</v>
      </c>
      <c r="AT3312">
        <v>99.99</v>
      </c>
      <c r="AV3312">
        <v>99.99</v>
      </c>
      <c r="BC3312">
        <v>99.99</v>
      </c>
      <c r="BD3312" t="s">
        <v>107</v>
      </c>
      <c r="BE3312" t="s">
        <v>103</v>
      </c>
      <c r="BF3312" t="s">
        <v>103</v>
      </c>
      <c r="BG3312" t="s">
        <v>103</v>
      </c>
      <c r="BH3312" t="s">
        <v>103</v>
      </c>
      <c r="BI3312" t="s">
        <v>103</v>
      </c>
      <c r="BJ3312" t="s">
        <v>103</v>
      </c>
      <c r="BK3312" t="s">
        <v>108</v>
      </c>
      <c r="BL3312" t="s">
        <v>1500</v>
      </c>
      <c r="BM3312" t="s">
        <v>135</v>
      </c>
      <c r="BN3312" t="s">
        <v>1501</v>
      </c>
      <c r="BO3312" t="s">
        <v>24852</v>
      </c>
      <c r="BP3312" t="s">
        <v>8858</v>
      </c>
      <c r="BQ3312" t="s">
        <v>24853</v>
      </c>
      <c r="BR3312" t="s">
        <v>135</v>
      </c>
      <c r="BS3312" t="s">
        <v>8858</v>
      </c>
      <c r="BT3312" t="s">
        <v>115</v>
      </c>
      <c r="BU3312" t="s">
        <v>116</v>
      </c>
      <c r="BV3312" t="s">
        <v>135</v>
      </c>
      <c r="BW3312" t="s">
        <v>136</v>
      </c>
      <c r="BX3312" t="s">
        <v>103</v>
      </c>
      <c r="BY3312" t="s">
        <v>103</v>
      </c>
      <c r="BZ3312" t="s">
        <v>135</v>
      </c>
      <c r="CA3312" t="s">
        <v>136</v>
      </c>
      <c r="CB3312" t="s">
        <v>103</v>
      </c>
      <c r="CC3312" t="s">
        <v>103</v>
      </c>
      <c r="CD3312" t="s">
        <v>8858</v>
      </c>
      <c r="CE3312" t="s">
        <v>137</v>
      </c>
      <c r="CF3312" t="s">
        <v>118</v>
      </c>
      <c r="CG3312" t="s">
        <v>24854</v>
      </c>
      <c r="CH3312" t="s">
        <v>103</v>
      </c>
      <c r="CI3312" t="s">
        <v>103</v>
      </c>
      <c r="CJ3312" t="s">
        <v>103</v>
      </c>
      <c r="CK3312" t="s">
        <v>103</v>
      </c>
      <c r="CL3312" t="s">
        <v>120</v>
      </c>
      <c r="CM3312" t="s">
        <v>24855</v>
      </c>
      <c r="CN3312" t="s">
        <v>103</v>
      </c>
      <c r="CO3312" t="s">
        <v>103</v>
      </c>
      <c r="CP3312" t="s">
        <v>103</v>
      </c>
      <c r="CQ3312" t="s">
        <v>103</v>
      </c>
      <c r="CR3312" t="s">
        <v>97</v>
      </c>
      <c r="CS3312" t="s">
        <v>122</v>
      </c>
    </row>
    <row r="3313" spans="2:97" x14ac:dyDescent="0.25">
      <c r="B3313" s="1">
        <v>44197</v>
      </c>
      <c r="C3313" t="s">
        <v>95</v>
      </c>
      <c r="D3313" t="s">
        <v>123</v>
      </c>
      <c r="E3313" t="s">
        <v>97</v>
      </c>
      <c r="F3313" t="s">
        <v>98</v>
      </c>
      <c r="G3313" t="s">
        <v>22803</v>
      </c>
      <c r="H3313" t="s">
        <v>24856</v>
      </c>
      <c r="I3313" t="s">
        <v>23344</v>
      </c>
      <c r="J3313" t="s">
        <v>23344</v>
      </c>
      <c r="K3313" t="s">
        <v>103</v>
      </c>
      <c r="L3313" t="s">
        <v>23344</v>
      </c>
      <c r="M3313" t="s">
        <v>289</v>
      </c>
      <c r="N3313" t="s">
        <v>290</v>
      </c>
      <c r="O3313" t="str">
        <f>VLOOKUP(N3313,Sheet2!$A$23:$C$42,2,FALSE)</f>
        <v>Immersion Heater 3.000 W</v>
      </c>
      <c r="P3313" t="str">
        <f>VLOOKUP(N3313,Sheet2!$A$23:$C$42,3,FALSE)</f>
        <v>3K</v>
      </c>
      <c r="Q3313" t="s">
        <v>315</v>
      </c>
      <c r="R3313" t="s">
        <v>103</v>
      </c>
      <c r="S3313">
        <v>1</v>
      </c>
      <c r="T3313">
        <v>1.41</v>
      </c>
      <c r="U3313">
        <v>1.41</v>
      </c>
      <c r="V3313" t="s">
        <v>103</v>
      </c>
      <c r="W3313">
        <v>84.03</v>
      </c>
      <c r="Y3313">
        <v>84.03</v>
      </c>
      <c r="AF3313">
        <v>84.03</v>
      </c>
      <c r="AG3313">
        <v>0.19</v>
      </c>
      <c r="AH3313">
        <v>15.96</v>
      </c>
      <c r="AJ3313">
        <v>15.96</v>
      </c>
      <c r="AS3313">
        <v>15.96</v>
      </c>
      <c r="AT3313">
        <v>99.99</v>
      </c>
      <c r="AV3313">
        <v>99.99</v>
      </c>
      <c r="BC3313">
        <v>99.99</v>
      </c>
      <c r="BD3313" t="s">
        <v>107</v>
      </c>
      <c r="BE3313" t="s">
        <v>103</v>
      </c>
      <c r="BF3313" t="s">
        <v>103</v>
      </c>
      <c r="BG3313" t="s">
        <v>103</v>
      </c>
      <c r="BH3313" t="s">
        <v>103</v>
      </c>
      <c r="BI3313" t="s">
        <v>103</v>
      </c>
      <c r="BJ3313" t="s">
        <v>103</v>
      </c>
      <c r="BK3313" t="s">
        <v>108</v>
      </c>
      <c r="BL3313" t="s">
        <v>1500</v>
      </c>
      <c r="BM3313" t="s">
        <v>135</v>
      </c>
      <c r="BN3313" t="s">
        <v>1501</v>
      </c>
      <c r="BO3313" t="s">
        <v>23345</v>
      </c>
      <c r="BP3313" t="s">
        <v>135</v>
      </c>
      <c r="BQ3313" t="s">
        <v>22806</v>
      </c>
      <c r="BR3313" t="s">
        <v>135</v>
      </c>
      <c r="BS3313" t="s">
        <v>135</v>
      </c>
      <c r="BT3313" t="s">
        <v>115</v>
      </c>
      <c r="BU3313" t="s">
        <v>116</v>
      </c>
      <c r="BV3313" t="s">
        <v>135</v>
      </c>
      <c r="BW3313" t="s">
        <v>136</v>
      </c>
      <c r="BX3313" t="s">
        <v>135</v>
      </c>
      <c r="BY3313" t="s">
        <v>136</v>
      </c>
      <c r="BZ3313" t="s">
        <v>135</v>
      </c>
      <c r="CA3313" t="s">
        <v>136</v>
      </c>
      <c r="CB3313" t="s">
        <v>103</v>
      </c>
      <c r="CC3313" t="s">
        <v>103</v>
      </c>
      <c r="CD3313" t="s">
        <v>135</v>
      </c>
      <c r="CE3313" t="s">
        <v>137</v>
      </c>
      <c r="CF3313" t="s">
        <v>118</v>
      </c>
      <c r="CG3313" t="s">
        <v>24857</v>
      </c>
      <c r="CH3313" t="s">
        <v>103</v>
      </c>
      <c r="CI3313" t="s">
        <v>103</v>
      </c>
      <c r="CJ3313" t="s">
        <v>103</v>
      </c>
      <c r="CK3313" t="s">
        <v>103</v>
      </c>
      <c r="CL3313" t="s">
        <v>120</v>
      </c>
      <c r="CM3313" t="s">
        <v>24858</v>
      </c>
      <c r="CN3313" t="s">
        <v>103</v>
      </c>
      <c r="CO3313" t="s">
        <v>103</v>
      </c>
      <c r="CP3313" t="s">
        <v>103</v>
      </c>
      <c r="CQ3313" t="s">
        <v>103</v>
      </c>
      <c r="CR3313" t="s">
        <v>97</v>
      </c>
      <c r="CS3313" t="s">
        <v>122</v>
      </c>
    </row>
    <row r="3314" spans="2:97" x14ac:dyDescent="0.25">
      <c r="B3314" s="1">
        <v>44197</v>
      </c>
      <c r="C3314" t="s">
        <v>95</v>
      </c>
      <c r="D3314" t="s">
        <v>123</v>
      </c>
      <c r="E3314" t="s">
        <v>97</v>
      </c>
      <c r="F3314" t="s">
        <v>98</v>
      </c>
      <c r="G3314" t="s">
        <v>24859</v>
      </c>
      <c r="H3314" t="s">
        <v>24860</v>
      </c>
      <c r="I3314" t="s">
        <v>24861</v>
      </c>
      <c r="J3314" t="s">
        <v>23344</v>
      </c>
      <c r="K3314" t="s">
        <v>103</v>
      </c>
      <c r="L3314" t="s">
        <v>23344</v>
      </c>
      <c r="M3314" t="s">
        <v>289</v>
      </c>
      <c r="N3314" t="s">
        <v>290</v>
      </c>
      <c r="O3314" t="str">
        <f>VLOOKUP(N3314,Sheet2!$A$23:$C$42,2,FALSE)</f>
        <v>Immersion Heater 3.000 W</v>
      </c>
      <c r="P3314" t="str">
        <f>VLOOKUP(N3314,Sheet2!$A$23:$C$42,3,FALSE)</f>
        <v>3K</v>
      </c>
      <c r="Q3314" t="s">
        <v>315</v>
      </c>
      <c r="R3314" t="s">
        <v>103</v>
      </c>
      <c r="S3314">
        <v>1</v>
      </c>
      <c r="T3314">
        <v>1.41</v>
      </c>
      <c r="U3314">
        <v>1.41</v>
      </c>
      <c r="V3314" t="s">
        <v>103</v>
      </c>
      <c r="W3314">
        <v>83.18</v>
      </c>
      <c r="Y3314">
        <v>83.18</v>
      </c>
      <c r="AF3314">
        <v>83.18</v>
      </c>
      <c r="AG3314">
        <v>0.19</v>
      </c>
      <c r="AH3314">
        <v>15.81</v>
      </c>
      <c r="AJ3314">
        <v>15.81</v>
      </c>
      <c r="AS3314">
        <v>15.81</v>
      </c>
      <c r="AT3314">
        <v>98.99</v>
      </c>
      <c r="AV3314">
        <v>98.99</v>
      </c>
      <c r="BC3314">
        <v>98.99</v>
      </c>
      <c r="BD3314" t="s">
        <v>107</v>
      </c>
      <c r="BE3314" t="s">
        <v>103</v>
      </c>
      <c r="BF3314" t="s">
        <v>103</v>
      </c>
      <c r="BG3314" t="s">
        <v>103</v>
      </c>
      <c r="BH3314" t="s">
        <v>103</v>
      </c>
      <c r="BI3314" t="s">
        <v>103</v>
      </c>
      <c r="BJ3314" t="s">
        <v>103</v>
      </c>
      <c r="BK3314" t="s">
        <v>108</v>
      </c>
      <c r="BL3314" t="s">
        <v>1500</v>
      </c>
      <c r="BM3314" t="s">
        <v>135</v>
      </c>
      <c r="BN3314" t="s">
        <v>1501</v>
      </c>
      <c r="BO3314" t="s">
        <v>24862</v>
      </c>
      <c r="BP3314" t="s">
        <v>135</v>
      </c>
      <c r="BQ3314" t="s">
        <v>24863</v>
      </c>
      <c r="BR3314" t="s">
        <v>135</v>
      </c>
      <c r="BS3314" t="s">
        <v>135</v>
      </c>
      <c r="BT3314" t="s">
        <v>115</v>
      </c>
      <c r="BU3314" t="s">
        <v>116</v>
      </c>
      <c r="BV3314" t="s">
        <v>135</v>
      </c>
      <c r="BW3314" t="s">
        <v>136</v>
      </c>
      <c r="BX3314" t="s">
        <v>135</v>
      </c>
      <c r="BY3314" t="s">
        <v>136</v>
      </c>
      <c r="BZ3314" t="s">
        <v>135</v>
      </c>
      <c r="CA3314" t="s">
        <v>136</v>
      </c>
      <c r="CB3314" t="s">
        <v>135</v>
      </c>
      <c r="CC3314" t="s">
        <v>24864</v>
      </c>
      <c r="CD3314" t="s">
        <v>135</v>
      </c>
      <c r="CE3314" t="s">
        <v>137</v>
      </c>
      <c r="CF3314" t="s">
        <v>118</v>
      </c>
      <c r="CG3314" t="s">
        <v>24865</v>
      </c>
      <c r="CH3314" t="s">
        <v>103</v>
      </c>
      <c r="CI3314" t="s">
        <v>103</v>
      </c>
      <c r="CJ3314" t="s">
        <v>103</v>
      </c>
      <c r="CK3314" t="s">
        <v>103</v>
      </c>
      <c r="CL3314" t="s">
        <v>120</v>
      </c>
      <c r="CM3314" t="s">
        <v>24866</v>
      </c>
      <c r="CN3314" t="s">
        <v>103</v>
      </c>
      <c r="CO3314" t="s">
        <v>103</v>
      </c>
      <c r="CP3314" t="s">
        <v>103</v>
      </c>
      <c r="CQ3314" t="s">
        <v>103</v>
      </c>
      <c r="CR3314" t="s">
        <v>97</v>
      </c>
      <c r="CS3314" t="s">
        <v>122</v>
      </c>
    </row>
    <row r="3315" spans="2:97" x14ac:dyDescent="0.25">
      <c r="B3315" s="1">
        <v>44197</v>
      </c>
      <c r="C3315" t="s">
        <v>95</v>
      </c>
      <c r="D3315" t="s">
        <v>123</v>
      </c>
      <c r="E3315" t="s">
        <v>97</v>
      </c>
      <c r="F3315" t="s">
        <v>98</v>
      </c>
      <c r="G3315" t="s">
        <v>24867</v>
      </c>
      <c r="H3315" t="s">
        <v>24868</v>
      </c>
      <c r="I3315" t="s">
        <v>23344</v>
      </c>
      <c r="J3315" t="s">
        <v>23344</v>
      </c>
      <c r="K3315" t="s">
        <v>103</v>
      </c>
      <c r="L3315" t="s">
        <v>23344</v>
      </c>
      <c r="M3315" t="s">
        <v>289</v>
      </c>
      <c r="N3315" t="s">
        <v>290</v>
      </c>
      <c r="O3315" t="str">
        <f>VLOOKUP(N3315,Sheet2!$A$23:$C$42,2,FALSE)</f>
        <v>Immersion Heater 3.000 W</v>
      </c>
      <c r="P3315" t="str">
        <f>VLOOKUP(N3315,Sheet2!$A$23:$C$42,3,FALSE)</f>
        <v>3K</v>
      </c>
      <c r="Q3315" t="s">
        <v>315</v>
      </c>
      <c r="R3315" t="s">
        <v>103</v>
      </c>
      <c r="S3315">
        <v>1</v>
      </c>
      <c r="T3315">
        <v>1.41</v>
      </c>
      <c r="U3315">
        <v>1.41</v>
      </c>
      <c r="V3315" t="s">
        <v>103</v>
      </c>
      <c r="W3315">
        <v>83.18</v>
      </c>
      <c r="Y3315">
        <v>83.18</v>
      </c>
      <c r="Z3315">
        <v>2</v>
      </c>
      <c r="AA3315">
        <v>-2</v>
      </c>
      <c r="AB3315">
        <v>0</v>
      </c>
      <c r="AF3315">
        <v>83.18</v>
      </c>
      <c r="AG3315">
        <v>0</v>
      </c>
      <c r="AH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S3315">
        <v>0</v>
      </c>
      <c r="AT3315">
        <v>83.18</v>
      </c>
      <c r="AV3315">
        <v>83.18</v>
      </c>
      <c r="AW3315">
        <v>2</v>
      </c>
      <c r="AX3315">
        <v>-2</v>
      </c>
      <c r="AY3315">
        <v>0</v>
      </c>
      <c r="BC3315">
        <v>83.18</v>
      </c>
      <c r="BD3315" t="s">
        <v>107</v>
      </c>
      <c r="BE3315" t="s">
        <v>103</v>
      </c>
      <c r="BF3315" t="s">
        <v>103</v>
      </c>
      <c r="BG3315" t="s">
        <v>103</v>
      </c>
      <c r="BH3315" t="s">
        <v>103</v>
      </c>
      <c r="BI3315" t="s">
        <v>103</v>
      </c>
      <c r="BJ3315" t="s">
        <v>103</v>
      </c>
      <c r="BK3315" t="s">
        <v>108</v>
      </c>
      <c r="BL3315" t="s">
        <v>1500</v>
      </c>
      <c r="BM3315" t="s">
        <v>135</v>
      </c>
      <c r="BN3315" t="s">
        <v>1501</v>
      </c>
      <c r="BO3315" t="s">
        <v>24869</v>
      </c>
      <c r="BP3315" t="s">
        <v>8858</v>
      </c>
      <c r="BQ3315" t="s">
        <v>24870</v>
      </c>
      <c r="BR3315" t="s">
        <v>135</v>
      </c>
      <c r="BS3315" t="s">
        <v>8858</v>
      </c>
      <c r="BT3315" t="s">
        <v>115</v>
      </c>
      <c r="BU3315" t="s">
        <v>116</v>
      </c>
      <c r="BV3315" t="s">
        <v>135</v>
      </c>
      <c r="BW3315" t="s">
        <v>136</v>
      </c>
      <c r="BX3315" t="s">
        <v>103</v>
      </c>
      <c r="BY3315" t="s">
        <v>103</v>
      </c>
      <c r="BZ3315" t="s">
        <v>135</v>
      </c>
      <c r="CA3315" t="s">
        <v>136</v>
      </c>
      <c r="CB3315" t="s">
        <v>8858</v>
      </c>
      <c r="CC3315" t="s">
        <v>24871</v>
      </c>
      <c r="CD3315" t="s">
        <v>135</v>
      </c>
      <c r="CE3315" t="s">
        <v>137</v>
      </c>
      <c r="CF3315" t="s">
        <v>118</v>
      </c>
      <c r="CG3315" t="s">
        <v>24872</v>
      </c>
      <c r="CH3315" t="s">
        <v>103</v>
      </c>
      <c r="CI3315" t="s">
        <v>103</v>
      </c>
      <c r="CJ3315" t="s">
        <v>103</v>
      </c>
      <c r="CK3315" t="s">
        <v>103</v>
      </c>
      <c r="CL3315" t="s">
        <v>120</v>
      </c>
      <c r="CM3315" t="s">
        <v>24873</v>
      </c>
      <c r="CN3315" t="s">
        <v>103</v>
      </c>
      <c r="CO3315" t="s">
        <v>103</v>
      </c>
      <c r="CP3315" t="s">
        <v>103</v>
      </c>
      <c r="CQ3315" t="s">
        <v>103</v>
      </c>
      <c r="CR3315" t="s">
        <v>97</v>
      </c>
      <c r="CS3315" t="s">
        <v>122</v>
      </c>
    </row>
    <row r="3316" spans="2:97" x14ac:dyDescent="0.25">
      <c r="B3316" s="1">
        <v>44197</v>
      </c>
      <c r="C3316" t="s">
        <v>95</v>
      </c>
      <c r="D3316" t="s">
        <v>123</v>
      </c>
      <c r="E3316" t="s">
        <v>97</v>
      </c>
      <c r="F3316" t="s">
        <v>98</v>
      </c>
      <c r="G3316" t="s">
        <v>24874</v>
      </c>
      <c r="H3316" t="s">
        <v>24875</v>
      </c>
      <c r="I3316" t="s">
        <v>24861</v>
      </c>
      <c r="J3316" t="s">
        <v>23344</v>
      </c>
      <c r="K3316" t="s">
        <v>103</v>
      </c>
      <c r="L3316" t="s">
        <v>23344</v>
      </c>
      <c r="M3316" t="s">
        <v>9270</v>
      </c>
      <c r="N3316" t="s">
        <v>9271</v>
      </c>
      <c r="O3316" t="str">
        <f>VLOOKUP(N3316,Sheet2!$A$23:$C$42,2,FALSE)</f>
        <v>Deo für Kühlschrank und Schrank</v>
      </c>
      <c r="P3316" t="str">
        <f>VLOOKUP(N3316,Sheet2!$A$23:$C$42,3,FALSE)</f>
        <v>Deo Home</v>
      </c>
      <c r="Q3316" t="s">
        <v>21773</v>
      </c>
      <c r="R3316" t="s">
        <v>103</v>
      </c>
      <c r="S3316">
        <v>1</v>
      </c>
      <c r="T3316">
        <v>0.28000000000000003</v>
      </c>
      <c r="U3316">
        <v>0.28000000000000003</v>
      </c>
      <c r="V3316" t="s">
        <v>103</v>
      </c>
      <c r="W3316">
        <v>15.97</v>
      </c>
      <c r="Y3316">
        <v>15.97</v>
      </c>
      <c r="AF3316">
        <v>15.97</v>
      </c>
      <c r="AG3316">
        <v>0.19</v>
      </c>
      <c r="AH3316">
        <v>3.03</v>
      </c>
      <c r="AJ3316">
        <v>3.03</v>
      </c>
      <c r="AS3316">
        <v>3.03</v>
      </c>
      <c r="AT3316">
        <v>19</v>
      </c>
      <c r="AV3316">
        <v>19</v>
      </c>
      <c r="BC3316">
        <v>19</v>
      </c>
      <c r="BD3316" t="s">
        <v>107</v>
      </c>
      <c r="BE3316" t="s">
        <v>103</v>
      </c>
      <c r="BF3316" t="s">
        <v>103</v>
      </c>
      <c r="BG3316" t="s">
        <v>103</v>
      </c>
      <c r="BH3316" t="s">
        <v>103</v>
      </c>
      <c r="BI3316" t="s">
        <v>103</v>
      </c>
      <c r="BJ3316" t="s">
        <v>103</v>
      </c>
      <c r="BK3316" t="s">
        <v>108</v>
      </c>
      <c r="BL3316" t="s">
        <v>981</v>
      </c>
      <c r="BM3316" t="s">
        <v>135</v>
      </c>
      <c r="BN3316" t="s">
        <v>982</v>
      </c>
      <c r="BO3316" t="s">
        <v>24876</v>
      </c>
      <c r="BP3316" t="s">
        <v>8858</v>
      </c>
      <c r="BQ3316" t="s">
        <v>24877</v>
      </c>
      <c r="BR3316" t="s">
        <v>135</v>
      </c>
      <c r="BS3316" t="s">
        <v>8858</v>
      </c>
      <c r="BT3316" t="s">
        <v>115</v>
      </c>
      <c r="BU3316" t="s">
        <v>116</v>
      </c>
      <c r="BV3316" t="s">
        <v>135</v>
      </c>
      <c r="BW3316" t="s">
        <v>136</v>
      </c>
      <c r="BX3316" t="s">
        <v>103</v>
      </c>
      <c r="BY3316" t="s">
        <v>103</v>
      </c>
      <c r="BZ3316" t="s">
        <v>135</v>
      </c>
      <c r="CA3316" t="s">
        <v>136</v>
      </c>
      <c r="CB3316" t="s">
        <v>103</v>
      </c>
      <c r="CC3316" t="s">
        <v>103</v>
      </c>
      <c r="CD3316" t="s">
        <v>8858</v>
      </c>
      <c r="CE3316" t="s">
        <v>137</v>
      </c>
      <c r="CF3316" t="s">
        <v>118</v>
      </c>
      <c r="CG3316" t="s">
        <v>24878</v>
      </c>
      <c r="CH3316" t="s">
        <v>103</v>
      </c>
      <c r="CI3316" t="s">
        <v>103</v>
      </c>
      <c r="CJ3316" t="s">
        <v>103</v>
      </c>
      <c r="CK3316" t="s">
        <v>103</v>
      </c>
      <c r="CL3316" t="s">
        <v>120</v>
      </c>
      <c r="CM3316" t="s">
        <v>24879</v>
      </c>
      <c r="CN3316" t="s">
        <v>103</v>
      </c>
      <c r="CO3316" t="s">
        <v>103</v>
      </c>
      <c r="CP3316" t="s">
        <v>103</v>
      </c>
      <c r="CQ3316" t="s">
        <v>103</v>
      </c>
      <c r="CR3316" t="s">
        <v>97</v>
      </c>
      <c r="CS3316" t="s">
        <v>122</v>
      </c>
    </row>
    <row r="3317" spans="2:97" x14ac:dyDescent="0.25">
      <c r="B3317" s="1">
        <v>44197</v>
      </c>
      <c r="C3317" t="s">
        <v>95</v>
      </c>
      <c r="D3317" t="s">
        <v>123</v>
      </c>
      <c r="E3317" t="s">
        <v>97</v>
      </c>
      <c r="F3317" t="s">
        <v>179</v>
      </c>
      <c r="G3317" t="s">
        <v>24880</v>
      </c>
      <c r="H3317" t="s">
        <v>24881</v>
      </c>
      <c r="I3317" t="s">
        <v>103</v>
      </c>
      <c r="J3317" t="s">
        <v>103</v>
      </c>
      <c r="K3317" t="s">
        <v>23344</v>
      </c>
      <c r="L3317" t="s">
        <v>23344</v>
      </c>
      <c r="M3317" t="s">
        <v>289</v>
      </c>
      <c r="N3317" t="s">
        <v>290</v>
      </c>
      <c r="O3317" t="str">
        <f>VLOOKUP(N3317,Sheet2!$A$23:$C$42,2,FALSE)</f>
        <v>Immersion Heater 3.000 W</v>
      </c>
      <c r="P3317" t="str">
        <f>VLOOKUP(N3317,Sheet2!$A$23:$C$42,3,FALSE)</f>
        <v>3K</v>
      </c>
      <c r="Q3317" t="s">
        <v>315</v>
      </c>
      <c r="R3317" t="s">
        <v>103</v>
      </c>
      <c r="S3317">
        <v>1</v>
      </c>
      <c r="T3317">
        <v>1.41</v>
      </c>
      <c r="U3317">
        <v>1.41</v>
      </c>
      <c r="V3317" t="s">
        <v>103</v>
      </c>
      <c r="BD3317" t="s">
        <v>103</v>
      </c>
      <c r="BE3317" t="s">
        <v>103</v>
      </c>
      <c r="BF3317" t="s">
        <v>103</v>
      </c>
      <c r="BG3317" t="s">
        <v>103</v>
      </c>
      <c r="BH3317" t="s">
        <v>103</v>
      </c>
      <c r="BI3317" t="s">
        <v>103</v>
      </c>
      <c r="BJ3317" t="s">
        <v>103</v>
      </c>
      <c r="BK3317" t="s">
        <v>103</v>
      </c>
      <c r="BL3317" t="s">
        <v>13885</v>
      </c>
      <c r="BM3317" t="s">
        <v>135</v>
      </c>
      <c r="BN3317" t="s">
        <v>24882</v>
      </c>
      <c r="BO3317" t="s">
        <v>302</v>
      </c>
      <c r="BP3317" t="s">
        <v>303</v>
      </c>
      <c r="BQ3317" t="s">
        <v>304</v>
      </c>
      <c r="BR3317" t="s">
        <v>135</v>
      </c>
      <c r="BS3317" t="s">
        <v>135</v>
      </c>
      <c r="BT3317" t="s">
        <v>115</v>
      </c>
      <c r="BU3317" t="s">
        <v>187</v>
      </c>
      <c r="BV3317" t="s">
        <v>103</v>
      </c>
      <c r="BW3317" t="s">
        <v>103</v>
      </c>
      <c r="BX3317" t="s">
        <v>103</v>
      </c>
      <c r="BY3317" t="s">
        <v>103</v>
      </c>
      <c r="BZ3317" t="s">
        <v>103</v>
      </c>
      <c r="CA3317" t="s">
        <v>103</v>
      </c>
      <c r="CB3317" t="s">
        <v>103</v>
      </c>
      <c r="CC3317" t="s">
        <v>103</v>
      </c>
      <c r="CD3317" t="s">
        <v>103</v>
      </c>
      <c r="CE3317" t="s">
        <v>103</v>
      </c>
      <c r="CF3317" t="s">
        <v>103</v>
      </c>
      <c r="CG3317" t="s">
        <v>103</v>
      </c>
      <c r="CH3317" t="s">
        <v>103</v>
      </c>
      <c r="CI3317" t="s">
        <v>103</v>
      </c>
      <c r="CJ3317" t="s">
        <v>103</v>
      </c>
      <c r="CK3317" t="s">
        <v>103</v>
      </c>
      <c r="CL3317" t="s">
        <v>103</v>
      </c>
      <c r="CM3317" t="s">
        <v>103</v>
      </c>
      <c r="CN3317" t="s">
        <v>103</v>
      </c>
      <c r="CO3317" t="s">
        <v>103</v>
      </c>
      <c r="CP3317" t="s">
        <v>103</v>
      </c>
      <c r="CQ3317" t="s">
        <v>103</v>
      </c>
      <c r="CR3317" t="s">
        <v>103</v>
      </c>
      <c r="CS3317" t="s">
        <v>103</v>
      </c>
    </row>
    <row r="3318" spans="2:97" x14ac:dyDescent="0.25">
      <c r="B3318" s="1">
        <v>44197</v>
      </c>
      <c r="C3318" t="s">
        <v>95</v>
      </c>
      <c r="D3318" t="s">
        <v>123</v>
      </c>
      <c r="E3318" t="s">
        <v>97</v>
      </c>
      <c r="F3318" t="s">
        <v>179</v>
      </c>
      <c r="G3318" t="s">
        <v>24880</v>
      </c>
      <c r="H3318" t="s">
        <v>24883</v>
      </c>
      <c r="I3318" t="s">
        <v>103</v>
      </c>
      <c r="J3318" t="s">
        <v>103</v>
      </c>
      <c r="K3318" t="s">
        <v>23344</v>
      </c>
      <c r="L3318" t="s">
        <v>23344</v>
      </c>
      <c r="M3318" t="s">
        <v>289</v>
      </c>
      <c r="N3318" t="s">
        <v>290</v>
      </c>
      <c r="O3318" t="str">
        <f>VLOOKUP(N3318,Sheet2!$A$23:$C$42,2,FALSE)</f>
        <v>Immersion Heater 3.000 W</v>
      </c>
      <c r="P3318" t="str">
        <f>VLOOKUP(N3318,Sheet2!$A$23:$C$42,3,FALSE)</f>
        <v>3K</v>
      </c>
      <c r="Q3318" t="s">
        <v>315</v>
      </c>
      <c r="R3318" t="s">
        <v>103</v>
      </c>
      <c r="S3318">
        <v>1</v>
      </c>
      <c r="T3318">
        <v>1.41</v>
      </c>
      <c r="U3318">
        <v>1.41</v>
      </c>
      <c r="V3318" t="s">
        <v>103</v>
      </c>
      <c r="BD3318" t="s">
        <v>103</v>
      </c>
      <c r="BE3318" t="s">
        <v>103</v>
      </c>
      <c r="BF3318" t="s">
        <v>103</v>
      </c>
      <c r="BG3318" t="s">
        <v>103</v>
      </c>
      <c r="BH3318" t="s">
        <v>103</v>
      </c>
      <c r="BI3318" t="s">
        <v>103</v>
      </c>
      <c r="BJ3318" t="s">
        <v>103</v>
      </c>
      <c r="BK3318" t="s">
        <v>103</v>
      </c>
      <c r="BL3318" t="s">
        <v>13885</v>
      </c>
      <c r="BM3318" t="s">
        <v>135</v>
      </c>
      <c r="BN3318" t="s">
        <v>24882</v>
      </c>
      <c r="BO3318" t="s">
        <v>302</v>
      </c>
      <c r="BP3318" t="s">
        <v>303</v>
      </c>
      <c r="BQ3318" t="s">
        <v>304</v>
      </c>
      <c r="BR3318" t="s">
        <v>135</v>
      </c>
      <c r="BS3318" t="s">
        <v>135</v>
      </c>
      <c r="BT3318" t="s">
        <v>115</v>
      </c>
      <c r="BU3318" t="s">
        <v>187</v>
      </c>
      <c r="BV3318" t="s">
        <v>103</v>
      </c>
      <c r="BW3318" t="s">
        <v>103</v>
      </c>
      <c r="BX3318" t="s">
        <v>103</v>
      </c>
      <c r="BY3318" t="s">
        <v>103</v>
      </c>
      <c r="BZ3318" t="s">
        <v>103</v>
      </c>
      <c r="CA3318" t="s">
        <v>103</v>
      </c>
      <c r="CB3318" t="s">
        <v>103</v>
      </c>
      <c r="CC3318" t="s">
        <v>103</v>
      </c>
      <c r="CD3318" t="s">
        <v>103</v>
      </c>
      <c r="CE3318" t="s">
        <v>103</v>
      </c>
      <c r="CF3318" t="s">
        <v>103</v>
      </c>
      <c r="CG3318" t="s">
        <v>103</v>
      </c>
      <c r="CH3318" t="s">
        <v>103</v>
      </c>
      <c r="CI3318" t="s">
        <v>103</v>
      </c>
      <c r="CJ3318" t="s">
        <v>103</v>
      </c>
      <c r="CK3318" t="s">
        <v>103</v>
      </c>
      <c r="CL3318" t="s">
        <v>103</v>
      </c>
      <c r="CM3318" t="s">
        <v>103</v>
      </c>
      <c r="CN3318" t="s">
        <v>103</v>
      </c>
      <c r="CO3318" t="s">
        <v>103</v>
      </c>
      <c r="CP3318" t="s">
        <v>103</v>
      </c>
      <c r="CQ3318" t="s">
        <v>103</v>
      </c>
      <c r="CR3318" t="s">
        <v>103</v>
      </c>
      <c r="CS3318" t="s">
        <v>103</v>
      </c>
    </row>
    <row r="3319" spans="2:97" x14ac:dyDescent="0.25">
      <c r="B3319" s="1">
        <v>44197</v>
      </c>
      <c r="C3319" t="s">
        <v>95</v>
      </c>
      <c r="D3319" t="s">
        <v>123</v>
      </c>
      <c r="E3319" t="s">
        <v>97</v>
      </c>
      <c r="F3319" t="s">
        <v>98</v>
      </c>
      <c r="G3319" t="s">
        <v>24884</v>
      </c>
      <c r="H3319" t="s">
        <v>24885</v>
      </c>
      <c r="I3319" t="s">
        <v>24861</v>
      </c>
      <c r="J3319" t="s">
        <v>24861</v>
      </c>
      <c r="K3319" t="s">
        <v>103</v>
      </c>
      <c r="L3319" t="s">
        <v>24861</v>
      </c>
      <c r="M3319" t="s">
        <v>104</v>
      </c>
      <c r="N3319" t="s">
        <v>105</v>
      </c>
      <c r="O3319" t="str">
        <f>VLOOKUP(N3319,Sheet2!$A$23:$C$42,2,FALSE)</f>
        <v>Wine Bottle Stand (Red)</v>
      </c>
      <c r="P3319" t="str">
        <f>VLOOKUP(N3319,Sheet2!$A$23:$C$42,3,FALSE)</f>
        <v>Red</v>
      </c>
      <c r="Q3319" t="s">
        <v>144</v>
      </c>
      <c r="R3319" t="s">
        <v>103</v>
      </c>
      <c r="S3319">
        <v>1</v>
      </c>
      <c r="T3319">
        <v>0.05</v>
      </c>
      <c r="U3319">
        <v>0.05</v>
      </c>
      <c r="V3319" t="s">
        <v>103</v>
      </c>
      <c r="W3319">
        <v>16.8</v>
      </c>
      <c r="Y3319">
        <v>16.8</v>
      </c>
      <c r="Z3319">
        <v>0.65</v>
      </c>
      <c r="AB3319">
        <v>0.65</v>
      </c>
      <c r="AF3319">
        <v>17.45</v>
      </c>
      <c r="AG3319">
        <v>0.19</v>
      </c>
      <c r="AH3319">
        <v>3.19</v>
      </c>
      <c r="AJ3319">
        <v>3.19</v>
      </c>
      <c r="AK3319">
        <v>0.19</v>
      </c>
      <c r="AL3319">
        <v>0.12</v>
      </c>
      <c r="AN3319">
        <v>0.12</v>
      </c>
      <c r="AS3319">
        <v>3.31</v>
      </c>
      <c r="AT3319">
        <v>19.989999999999998</v>
      </c>
      <c r="AV3319">
        <v>19.989999999999998</v>
      </c>
      <c r="AW3319">
        <v>0.77</v>
      </c>
      <c r="AY3319">
        <v>0.77</v>
      </c>
      <c r="BC3319">
        <v>20.76</v>
      </c>
      <c r="BD3319" t="s">
        <v>107</v>
      </c>
      <c r="BE3319" t="s">
        <v>103</v>
      </c>
      <c r="BF3319" t="s">
        <v>103</v>
      </c>
      <c r="BG3319" t="s">
        <v>103</v>
      </c>
      <c r="BH3319" t="s">
        <v>103</v>
      </c>
      <c r="BI3319" t="s">
        <v>103</v>
      </c>
      <c r="BJ3319" t="s">
        <v>103</v>
      </c>
      <c r="BK3319" t="s">
        <v>108</v>
      </c>
      <c r="BL3319" t="s">
        <v>16556</v>
      </c>
      <c r="BM3319" t="s">
        <v>135</v>
      </c>
      <c r="BN3319" t="s">
        <v>3621</v>
      </c>
      <c r="BO3319" t="s">
        <v>2945</v>
      </c>
      <c r="BP3319" t="s">
        <v>135</v>
      </c>
      <c r="BQ3319" t="s">
        <v>3771</v>
      </c>
      <c r="BR3319" t="s">
        <v>135</v>
      </c>
      <c r="BS3319" t="s">
        <v>135</v>
      </c>
      <c r="BT3319" t="s">
        <v>115</v>
      </c>
      <c r="BU3319" t="s">
        <v>116</v>
      </c>
      <c r="BV3319" t="s">
        <v>135</v>
      </c>
      <c r="BW3319" t="s">
        <v>136</v>
      </c>
      <c r="BX3319" t="s">
        <v>135</v>
      </c>
      <c r="BY3319" t="s">
        <v>136</v>
      </c>
      <c r="BZ3319" t="s">
        <v>135</v>
      </c>
      <c r="CA3319" t="s">
        <v>136</v>
      </c>
      <c r="CB3319" t="s">
        <v>103</v>
      </c>
      <c r="CC3319" t="s">
        <v>103</v>
      </c>
      <c r="CD3319" t="s">
        <v>135</v>
      </c>
      <c r="CE3319" t="s">
        <v>137</v>
      </c>
      <c r="CF3319" t="s">
        <v>118</v>
      </c>
      <c r="CG3319" t="s">
        <v>24886</v>
      </c>
      <c r="CH3319" t="s">
        <v>103</v>
      </c>
      <c r="CI3319" t="s">
        <v>103</v>
      </c>
      <c r="CJ3319" t="s">
        <v>103</v>
      </c>
      <c r="CK3319" t="s">
        <v>103</v>
      </c>
      <c r="CL3319" t="s">
        <v>120</v>
      </c>
      <c r="CM3319" t="s">
        <v>24887</v>
      </c>
      <c r="CN3319" t="s">
        <v>103</v>
      </c>
      <c r="CO3319" t="s">
        <v>103</v>
      </c>
      <c r="CP3319" t="s">
        <v>103</v>
      </c>
      <c r="CQ3319" t="s">
        <v>103</v>
      </c>
      <c r="CR3319" t="s">
        <v>97</v>
      </c>
      <c r="CS3319" t="s">
        <v>122</v>
      </c>
    </row>
    <row r="3320" spans="2:97" x14ac:dyDescent="0.25">
      <c r="B3320" s="1">
        <v>44197</v>
      </c>
      <c r="C3320" t="s">
        <v>95</v>
      </c>
      <c r="D3320" t="s">
        <v>123</v>
      </c>
      <c r="E3320" t="s">
        <v>97</v>
      </c>
      <c r="F3320" t="s">
        <v>179</v>
      </c>
      <c r="G3320" t="s">
        <v>24888</v>
      </c>
      <c r="H3320" t="s">
        <v>24889</v>
      </c>
      <c r="I3320" t="s">
        <v>103</v>
      </c>
      <c r="J3320" t="s">
        <v>103</v>
      </c>
      <c r="K3320" t="s">
        <v>24861</v>
      </c>
      <c r="L3320" t="s">
        <v>24861</v>
      </c>
      <c r="M3320" t="s">
        <v>289</v>
      </c>
      <c r="N3320" t="s">
        <v>290</v>
      </c>
      <c r="O3320" t="str">
        <f>VLOOKUP(N3320,Sheet2!$A$23:$C$42,2,FALSE)</f>
        <v>Immersion Heater 3.000 W</v>
      </c>
      <c r="P3320" t="str">
        <f>VLOOKUP(N3320,Sheet2!$A$23:$C$42,3,FALSE)</f>
        <v>3K</v>
      </c>
      <c r="Q3320" t="s">
        <v>315</v>
      </c>
      <c r="R3320" t="s">
        <v>103</v>
      </c>
      <c r="S3320">
        <v>1</v>
      </c>
      <c r="T3320">
        <v>1.41</v>
      </c>
      <c r="U3320">
        <v>1.41</v>
      </c>
      <c r="V3320" t="s">
        <v>103</v>
      </c>
      <c r="BD3320" t="s">
        <v>103</v>
      </c>
      <c r="BE3320" t="s">
        <v>103</v>
      </c>
      <c r="BF3320" t="s">
        <v>103</v>
      </c>
      <c r="BG3320" t="s">
        <v>103</v>
      </c>
      <c r="BH3320" t="s">
        <v>103</v>
      </c>
      <c r="BI3320" t="s">
        <v>103</v>
      </c>
      <c r="BJ3320" t="s">
        <v>103</v>
      </c>
      <c r="BK3320" t="s">
        <v>103</v>
      </c>
      <c r="BL3320" t="s">
        <v>24890</v>
      </c>
      <c r="BM3320" t="s">
        <v>135</v>
      </c>
      <c r="BN3320" t="s">
        <v>24891</v>
      </c>
      <c r="BO3320" t="s">
        <v>302</v>
      </c>
      <c r="BP3320" t="s">
        <v>303</v>
      </c>
      <c r="BQ3320" t="s">
        <v>304</v>
      </c>
      <c r="BR3320" t="s">
        <v>135</v>
      </c>
      <c r="BS3320" t="s">
        <v>135</v>
      </c>
      <c r="BT3320" t="s">
        <v>115</v>
      </c>
      <c r="BU3320" t="s">
        <v>187</v>
      </c>
      <c r="BV3320" t="s">
        <v>103</v>
      </c>
      <c r="BW3320" t="s">
        <v>103</v>
      </c>
      <c r="BX3320" t="s">
        <v>103</v>
      </c>
      <c r="BY3320" t="s">
        <v>103</v>
      </c>
      <c r="BZ3320" t="s">
        <v>103</v>
      </c>
      <c r="CA3320" t="s">
        <v>103</v>
      </c>
      <c r="CB3320" t="s">
        <v>103</v>
      </c>
      <c r="CC3320" t="s">
        <v>103</v>
      </c>
      <c r="CD3320" t="s">
        <v>103</v>
      </c>
      <c r="CE3320" t="s">
        <v>103</v>
      </c>
      <c r="CF3320" t="s">
        <v>103</v>
      </c>
      <c r="CG3320" t="s">
        <v>103</v>
      </c>
      <c r="CH3320" t="s">
        <v>103</v>
      </c>
      <c r="CI3320" t="s">
        <v>103</v>
      </c>
      <c r="CJ3320" t="s">
        <v>103</v>
      </c>
      <c r="CK3320" t="s">
        <v>103</v>
      </c>
      <c r="CL3320" t="s">
        <v>103</v>
      </c>
      <c r="CM3320" t="s">
        <v>103</v>
      </c>
      <c r="CN3320" t="s">
        <v>103</v>
      </c>
      <c r="CO3320" t="s">
        <v>103</v>
      </c>
      <c r="CP3320" t="s">
        <v>103</v>
      </c>
      <c r="CQ3320" t="s">
        <v>103</v>
      </c>
      <c r="CR3320" t="s">
        <v>103</v>
      </c>
      <c r="CS3320" t="s">
        <v>103</v>
      </c>
    </row>
    <row r="3321" spans="2:97" x14ac:dyDescent="0.25">
      <c r="B3321" s="1">
        <v>44197</v>
      </c>
      <c r="C3321" t="s">
        <v>95</v>
      </c>
      <c r="D3321" t="s">
        <v>123</v>
      </c>
      <c r="E3321" t="s">
        <v>97</v>
      </c>
      <c r="F3321" t="s">
        <v>124</v>
      </c>
      <c r="G3321" t="s">
        <v>24892</v>
      </c>
      <c r="H3321" t="s">
        <v>24893</v>
      </c>
      <c r="I3321" t="s">
        <v>24894</v>
      </c>
      <c r="J3321" t="s">
        <v>103</v>
      </c>
      <c r="K3321" t="s">
        <v>103</v>
      </c>
      <c r="L3321" t="s">
        <v>24861</v>
      </c>
      <c r="M3321" t="s">
        <v>289</v>
      </c>
      <c r="N3321" t="s">
        <v>290</v>
      </c>
      <c r="O3321" t="str">
        <f>VLOOKUP(N3321,Sheet2!$A$23:$C$42,2,FALSE)</f>
        <v>Immersion Heater 3.000 W</v>
      </c>
      <c r="P3321" t="str">
        <f>VLOOKUP(N3321,Sheet2!$A$23:$C$42,3,FALSE)</f>
        <v>3K</v>
      </c>
      <c r="Q3321" t="s">
        <v>315</v>
      </c>
      <c r="R3321" t="s">
        <v>103</v>
      </c>
      <c r="S3321">
        <v>1</v>
      </c>
      <c r="V3321" t="s">
        <v>103</v>
      </c>
      <c r="W3321">
        <v>-84.03</v>
      </c>
      <c r="Y3321">
        <v>-84.03</v>
      </c>
      <c r="AF3321">
        <v>-84.03</v>
      </c>
      <c r="AG3321">
        <v>0.19</v>
      </c>
      <c r="AH3321">
        <v>-15.96</v>
      </c>
      <c r="AJ3321">
        <v>-15.96</v>
      </c>
      <c r="AS3321">
        <v>-15.96</v>
      </c>
      <c r="AT3321">
        <v>-99.99</v>
      </c>
      <c r="AV3321">
        <v>-99.99</v>
      </c>
      <c r="BC3321">
        <v>-99.99</v>
      </c>
      <c r="BD3321" t="s">
        <v>107</v>
      </c>
      <c r="BE3321" t="s">
        <v>103</v>
      </c>
      <c r="BF3321" t="s">
        <v>103</v>
      </c>
      <c r="BG3321" t="s">
        <v>103</v>
      </c>
      <c r="BH3321" t="s">
        <v>103</v>
      </c>
      <c r="BI3321" t="s">
        <v>103</v>
      </c>
      <c r="BJ3321" t="s">
        <v>103</v>
      </c>
      <c r="BK3321" t="s">
        <v>108</v>
      </c>
      <c r="BL3321" t="s">
        <v>131</v>
      </c>
      <c r="BM3321" t="s">
        <v>103</v>
      </c>
      <c r="BN3321" t="s">
        <v>132</v>
      </c>
      <c r="BO3321" t="s">
        <v>24895</v>
      </c>
      <c r="BP3321" t="s">
        <v>103</v>
      </c>
      <c r="BQ3321" t="s">
        <v>24896</v>
      </c>
      <c r="BR3321" t="s">
        <v>135</v>
      </c>
      <c r="BS3321" t="s">
        <v>135</v>
      </c>
      <c r="BT3321" t="s">
        <v>115</v>
      </c>
      <c r="BU3321" t="s">
        <v>116</v>
      </c>
      <c r="BV3321" t="s">
        <v>135</v>
      </c>
      <c r="BW3321" t="s">
        <v>136</v>
      </c>
      <c r="BX3321" t="s">
        <v>135</v>
      </c>
      <c r="BY3321" t="s">
        <v>136</v>
      </c>
      <c r="BZ3321" t="s">
        <v>135</v>
      </c>
      <c r="CA3321" t="s">
        <v>136</v>
      </c>
      <c r="CB3321" t="s">
        <v>135</v>
      </c>
      <c r="CC3321" t="s">
        <v>24897</v>
      </c>
      <c r="CD3321" t="s">
        <v>135</v>
      </c>
      <c r="CE3321" t="s">
        <v>137</v>
      </c>
      <c r="CF3321" t="s">
        <v>118</v>
      </c>
      <c r="CG3321" t="s">
        <v>24898</v>
      </c>
      <c r="CH3321" t="s">
        <v>103</v>
      </c>
      <c r="CI3321" t="s">
        <v>103</v>
      </c>
      <c r="CJ3321" t="s">
        <v>103</v>
      </c>
      <c r="CK3321" t="s">
        <v>103</v>
      </c>
      <c r="CL3321" t="s">
        <v>120</v>
      </c>
      <c r="CM3321" t="s">
        <v>24899</v>
      </c>
      <c r="CN3321" t="s">
        <v>103</v>
      </c>
      <c r="CO3321" t="s">
        <v>103</v>
      </c>
      <c r="CP3321" t="s">
        <v>103</v>
      </c>
      <c r="CQ3321" t="s">
        <v>103</v>
      </c>
      <c r="CR3321" t="s">
        <v>97</v>
      </c>
      <c r="CS3321" t="s">
        <v>122</v>
      </c>
    </row>
    <row r="3322" spans="2:97" x14ac:dyDescent="0.25">
      <c r="B3322" s="1">
        <v>44197</v>
      </c>
      <c r="C3322" t="s">
        <v>95</v>
      </c>
      <c r="D3322" t="s">
        <v>298</v>
      </c>
      <c r="E3322" t="s">
        <v>97</v>
      </c>
      <c r="F3322" t="s">
        <v>299</v>
      </c>
      <c r="G3322" t="s">
        <v>24900</v>
      </c>
      <c r="H3322" t="s">
        <v>24900</v>
      </c>
      <c r="I3322" t="s">
        <v>103</v>
      </c>
      <c r="J3322" t="s">
        <v>24901</v>
      </c>
      <c r="K3322" t="s">
        <v>24861</v>
      </c>
      <c r="L3322" t="s">
        <v>24861</v>
      </c>
      <c r="M3322" t="s">
        <v>289</v>
      </c>
      <c r="N3322" t="s">
        <v>290</v>
      </c>
      <c r="O3322" t="str">
        <f>VLOOKUP(N3322,Sheet2!$A$23:$C$42,2,FALSE)</f>
        <v>Immersion Heater 3.000 W</v>
      </c>
      <c r="P3322" t="str">
        <f>VLOOKUP(N3322,Sheet2!$A$23:$C$42,3,FALSE)</f>
        <v>3K</v>
      </c>
      <c r="Q3322" t="s">
        <v>315</v>
      </c>
      <c r="R3322" t="s">
        <v>103</v>
      </c>
      <c r="S3322">
        <v>1</v>
      </c>
      <c r="T3322">
        <v>1.41</v>
      </c>
      <c r="U3322">
        <v>1.41</v>
      </c>
      <c r="V3322" t="s">
        <v>103</v>
      </c>
      <c r="X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I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U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D3322" t="s">
        <v>103</v>
      </c>
      <c r="BE3322" t="s">
        <v>103</v>
      </c>
      <c r="BF3322" t="s">
        <v>103</v>
      </c>
      <c r="BG3322" t="s">
        <v>103</v>
      </c>
      <c r="BH3322" t="s">
        <v>103</v>
      </c>
      <c r="BI3322" t="s">
        <v>103</v>
      </c>
      <c r="BJ3322" t="s">
        <v>103</v>
      </c>
      <c r="BK3322" t="s">
        <v>103</v>
      </c>
      <c r="BL3322" t="s">
        <v>302</v>
      </c>
      <c r="BM3322" t="s">
        <v>303</v>
      </c>
      <c r="BN3322" t="s">
        <v>304</v>
      </c>
      <c r="BO3322" t="s">
        <v>131</v>
      </c>
      <c r="BP3322" t="s">
        <v>135</v>
      </c>
      <c r="BQ3322" t="s">
        <v>132</v>
      </c>
      <c r="BR3322" t="s">
        <v>103</v>
      </c>
      <c r="BS3322" t="s">
        <v>103</v>
      </c>
      <c r="BT3322" t="s">
        <v>307</v>
      </c>
      <c r="BU3322" t="s">
        <v>187</v>
      </c>
      <c r="BV3322" t="s">
        <v>103</v>
      </c>
      <c r="BW3322" t="s">
        <v>103</v>
      </c>
      <c r="BX3322" t="s">
        <v>103</v>
      </c>
      <c r="BY3322" t="s">
        <v>103</v>
      </c>
      <c r="BZ3322" t="s">
        <v>103</v>
      </c>
      <c r="CA3322" t="s">
        <v>103</v>
      </c>
      <c r="CB3322" t="s">
        <v>103</v>
      </c>
      <c r="CC3322" t="s">
        <v>103</v>
      </c>
      <c r="CD3322" t="s">
        <v>103</v>
      </c>
      <c r="CE3322" t="s">
        <v>103</v>
      </c>
      <c r="CF3322" t="s">
        <v>103</v>
      </c>
      <c r="CG3322" t="s">
        <v>103</v>
      </c>
      <c r="CH3322" t="s">
        <v>103</v>
      </c>
      <c r="CI3322" t="s">
        <v>103</v>
      </c>
      <c r="CJ3322" t="s">
        <v>103</v>
      </c>
      <c r="CK3322" t="s">
        <v>103</v>
      </c>
      <c r="CL3322" t="s">
        <v>103</v>
      </c>
      <c r="CM3322" t="s">
        <v>103</v>
      </c>
      <c r="CN3322" t="s">
        <v>103</v>
      </c>
      <c r="CO3322" t="s">
        <v>103</v>
      </c>
      <c r="CP3322" t="s">
        <v>103</v>
      </c>
      <c r="CQ3322" t="s">
        <v>103</v>
      </c>
      <c r="CR3322" t="s">
        <v>103</v>
      </c>
      <c r="CS3322" t="s">
        <v>103</v>
      </c>
    </row>
    <row r="3323" spans="2:97" x14ac:dyDescent="0.25">
      <c r="B3323" s="1">
        <v>44197</v>
      </c>
      <c r="C3323" t="s">
        <v>95</v>
      </c>
      <c r="D3323" t="s">
        <v>123</v>
      </c>
      <c r="E3323" t="s">
        <v>97</v>
      </c>
      <c r="F3323" t="s">
        <v>98</v>
      </c>
      <c r="G3323" t="s">
        <v>24902</v>
      </c>
      <c r="H3323" t="s">
        <v>24903</v>
      </c>
      <c r="I3323" t="s">
        <v>24904</v>
      </c>
      <c r="J3323" t="s">
        <v>24901</v>
      </c>
      <c r="K3323" t="s">
        <v>103</v>
      </c>
      <c r="L3323" t="s">
        <v>24901</v>
      </c>
      <c r="M3323" t="s">
        <v>104</v>
      </c>
      <c r="N3323" t="s">
        <v>105</v>
      </c>
      <c r="O3323" t="str">
        <f>VLOOKUP(N3323,Sheet2!$A$23:$C$42,2,FALSE)</f>
        <v>Wine Bottle Stand (Red)</v>
      </c>
      <c r="P3323" t="str">
        <f>VLOOKUP(N3323,Sheet2!$A$23:$C$42,3,FALSE)</f>
        <v>Red</v>
      </c>
      <c r="Q3323" t="s">
        <v>144</v>
      </c>
      <c r="R3323" t="s">
        <v>103</v>
      </c>
      <c r="S3323">
        <v>1</v>
      </c>
      <c r="T3323">
        <v>0.05</v>
      </c>
      <c r="U3323">
        <v>0.05</v>
      </c>
      <c r="V3323" t="s">
        <v>103</v>
      </c>
      <c r="W3323">
        <v>16.8</v>
      </c>
      <c r="Y3323">
        <v>16.8</v>
      </c>
      <c r="Z3323">
        <v>0.81</v>
      </c>
      <c r="AB3323">
        <v>0.81</v>
      </c>
      <c r="AF3323">
        <v>17.61</v>
      </c>
      <c r="AG3323">
        <v>0.19</v>
      </c>
      <c r="AH3323">
        <v>3.19</v>
      </c>
      <c r="AJ3323">
        <v>3.19</v>
      </c>
      <c r="AK3323">
        <v>0.19</v>
      </c>
      <c r="AL3323">
        <v>0.15</v>
      </c>
      <c r="AN3323">
        <v>0.15</v>
      </c>
      <c r="AS3323">
        <v>3.34</v>
      </c>
      <c r="AT3323">
        <v>19.989999999999998</v>
      </c>
      <c r="AV3323">
        <v>19.989999999999998</v>
      </c>
      <c r="AW3323">
        <v>0.96</v>
      </c>
      <c r="AY3323">
        <v>0.96</v>
      </c>
      <c r="BC3323">
        <v>20.95</v>
      </c>
      <c r="BD3323" t="s">
        <v>107</v>
      </c>
      <c r="BE3323" t="s">
        <v>103</v>
      </c>
      <c r="BF3323" t="s">
        <v>103</v>
      </c>
      <c r="BG3323" t="s">
        <v>103</v>
      </c>
      <c r="BH3323" t="s">
        <v>103</v>
      </c>
      <c r="BI3323" t="s">
        <v>103</v>
      </c>
      <c r="BJ3323" t="s">
        <v>103</v>
      </c>
      <c r="BK3323" t="s">
        <v>108</v>
      </c>
      <c r="BL3323" t="s">
        <v>866</v>
      </c>
      <c r="BM3323" t="s">
        <v>135</v>
      </c>
      <c r="BN3323" t="s">
        <v>867</v>
      </c>
      <c r="BO3323" t="s">
        <v>2945</v>
      </c>
      <c r="BP3323" t="s">
        <v>135</v>
      </c>
      <c r="BQ3323" t="s">
        <v>24905</v>
      </c>
      <c r="BR3323" t="s">
        <v>135</v>
      </c>
      <c r="BS3323" t="s">
        <v>135</v>
      </c>
      <c r="BT3323" t="s">
        <v>115</v>
      </c>
      <c r="BU3323" t="s">
        <v>116</v>
      </c>
      <c r="BV3323" t="s">
        <v>135</v>
      </c>
      <c r="BW3323" t="s">
        <v>136</v>
      </c>
      <c r="BX3323" t="s">
        <v>135</v>
      </c>
      <c r="BY3323" t="s">
        <v>136</v>
      </c>
      <c r="BZ3323" t="s">
        <v>135</v>
      </c>
      <c r="CA3323" t="s">
        <v>136</v>
      </c>
      <c r="CB3323" t="s">
        <v>103</v>
      </c>
      <c r="CC3323" t="s">
        <v>103</v>
      </c>
      <c r="CD3323" t="s">
        <v>135</v>
      </c>
      <c r="CE3323" t="s">
        <v>137</v>
      </c>
      <c r="CF3323" t="s">
        <v>118</v>
      </c>
      <c r="CG3323" t="s">
        <v>24906</v>
      </c>
      <c r="CH3323" t="s">
        <v>103</v>
      </c>
      <c r="CI3323" t="s">
        <v>103</v>
      </c>
      <c r="CJ3323" t="s">
        <v>103</v>
      </c>
      <c r="CK3323" t="s">
        <v>103</v>
      </c>
      <c r="CL3323" t="s">
        <v>120</v>
      </c>
      <c r="CM3323" t="s">
        <v>24907</v>
      </c>
      <c r="CN3323" t="s">
        <v>103</v>
      </c>
      <c r="CO3323" t="s">
        <v>103</v>
      </c>
      <c r="CP3323" t="s">
        <v>103</v>
      </c>
      <c r="CQ3323" t="s">
        <v>103</v>
      </c>
      <c r="CR3323" t="s">
        <v>97</v>
      </c>
      <c r="CS3323" t="s">
        <v>122</v>
      </c>
    </row>
    <row r="3324" spans="2:97" x14ac:dyDescent="0.25">
      <c r="B3324" s="1">
        <v>44197</v>
      </c>
      <c r="C3324" t="s">
        <v>95</v>
      </c>
      <c r="D3324" t="s">
        <v>123</v>
      </c>
      <c r="E3324" t="s">
        <v>97</v>
      </c>
      <c r="F3324" t="s">
        <v>179</v>
      </c>
      <c r="G3324" t="s">
        <v>24908</v>
      </c>
      <c r="H3324" t="s">
        <v>24909</v>
      </c>
      <c r="I3324" t="s">
        <v>103</v>
      </c>
      <c r="J3324" t="s">
        <v>103</v>
      </c>
      <c r="K3324" t="s">
        <v>24901</v>
      </c>
      <c r="L3324" t="s">
        <v>24901</v>
      </c>
      <c r="M3324" t="s">
        <v>289</v>
      </c>
      <c r="N3324" t="s">
        <v>290</v>
      </c>
      <c r="O3324" t="str">
        <f>VLOOKUP(N3324,Sheet2!$A$23:$C$42,2,FALSE)</f>
        <v>Immersion Heater 3.000 W</v>
      </c>
      <c r="P3324" t="str">
        <f>VLOOKUP(N3324,Sheet2!$A$23:$C$42,3,FALSE)</f>
        <v>3K</v>
      </c>
      <c r="Q3324" t="s">
        <v>315</v>
      </c>
      <c r="R3324" t="s">
        <v>103</v>
      </c>
      <c r="S3324">
        <v>1</v>
      </c>
      <c r="T3324">
        <v>1.41</v>
      </c>
      <c r="U3324">
        <v>1.41</v>
      </c>
      <c r="V3324" t="s">
        <v>103</v>
      </c>
      <c r="BD3324" t="s">
        <v>103</v>
      </c>
      <c r="BE3324" t="s">
        <v>103</v>
      </c>
      <c r="BF3324" t="s">
        <v>103</v>
      </c>
      <c r="BG3324" t="s">
        <v>103</v>
      </c>
      <c r="BH3324" t="s">
        <v>103</v>
      </c>
      <c r="BI3324" t="s">
        <v>103</v>
      </c>
      <c r="BJ3324" t="s">
        <v>103</v>
      </c>
      <c r="BK3324" t="s">
        <v>103</v>
      </c>
      <c r="BL3324" t="s">
        <v>24910</v>
      </c>
      <c r="BM3324" t="s">
        <v>8858</v>
      </c>
      <c r="BN3324" t="s">
        <v>24911</v>
      </c>
      <c r="BO3324" t="s">
        <v>302</v>
      </c>
      <c r="BP3324" t="s">
        <v>303</v>
      </c>
      <c r="BQ3324" t="s">
        <v>304</v>
      </c>
      <c r="BR3324" t="s">
        <v>135</v>
      </c>
      <c r="BS3324" t="s">
        <v>8858</v>
      </c>
      <c r="BT3324" t="s">
        <v>115</v>
      </c>
      <c r="BU3324" t="s">
        <v>187</v>
      </c>
      <c r="BV3324" t="s">
        <v>103</v>
      </c>
      <c r="BW3324" t="s">
        <v>103</v>
      </c>
      <c r="BX3324" t="s">
        <v>103</v>
      </c>
      <c r="BY3324" t="s">
        <v>103</v>
      </c>
      <c r="BZ3324" t="s">
        <v>103</v>
      </c>
      <c r="CA3324" t="s">
        <v>103</v>
      </c>
      <c r="CB3324" t="s">
        <v>103</v>
      </c>
      <c r="CC3324" t="s">
        <v>103</v>
      </c>
      <c r="CD3324" t="s">
        <v>103</v>
      </c>
      <c r="CE3324" t="s">
        <v>103</v>
      </c>
      <c r="CF3324" t="s">
        <v>103</v>
      </c>
      <c r="CG3324" t="s">
        <v>103</v>
      </c>
      <c r="CH3324" t="s">
        <v>103</v>
      </c>
      <c r="CI3324" t="s">
        <v>103</v>
      </c>
      <c r="CJ3324" t="s">
        <v>103</v>
      </c>
      <c r="CK3324" t="s">
        <v>103</v>
      </c>
      <c r="CL3324" t="s">
        <v>103</v>
      </c>
      <c r="CM3324" t="s">
        <v>103</v>
      </c>
      <c r="CN3324" t="s">
        <v>103</v>
      </c>
      <c r="CO3324" t="s">
        <v>103</v>
      </c>
      <c r="CP3324" t="s">
        <v>103</v>
      </c>
      <c r="CQ3324" t="s">
        <v>103</v>
      </c>
      <c r="CR3324" t="s">
        <v>103</v>
      </c>
      <c r="CS3324" t="s">
        <v>103</v>
      </c>
    </row>
    <row r="3325" spans="2:97" x14ac:dyDescent="0.25">
      <c r="B3325" s="1">
        <v>44197</v>
      </c>
      <c r="C3325" t="s">
        <v>95</v>
      </c>
      <c r="D3325" t="s">
        <v>123</v>
      </c>
      <c r="E3325" t="s">
        <v>97</v>
      </c>
      <c r="F3325" t="s">
        <v>98</v>
      </c>
      <c r="G3325" t="s">
        <v>24912</v>
      </c>
      <c r="H3325" t="s">
        <v>24913</v>
      </c>
      <c r="I3325" t="s">
        <v>24914</v>
      </c>
      <c r="J3325" t="s">
        <v>24904</v>
      </c>
      <c r="K3325" t="s">
        <v>103</v>
      </c>
      <c r="L3325" t="s">
        <v>24904</v>
      </c>
      <c r="M3325" t="s">
        <v>9270</v>
      </c>
      <c r="N3325" t="s">
        <v>9271</v>
      </c>
      <c r="O3325" t="str">
        <f>VLOOKUP(N3325,Sheet2!$A$23:$C$42,2,FALSE)</f>
        <v>Deo für Kühlschrank und Schrank</v>
      </c>
      <c r="P3325" t="str">
        <f>VLOOKUP(N3325,Sheet2!$A$23:$C$42,3,FALSE)</f>
        <v>Deo Home</v>
      </c>
      <c r="Q3325" t="s">
        <v>21773</v>
      </c>
      <c r="R3325" t="s">
        <v>103</v>
      </c>
      <c r="S3325">
        <v>1</v>
      </c>
      <c r="T3325">
        <v>0.28000000000000003</v>
      </c>
      <c r="U3325">
        <v>0.28000000000000003</v>
      </c>
      <c r="V3325" t="s">
        <v>103</v>
      </c>
      <c r="W3325">
        <v>15.97</v>
      </c>
      <c r="Y3325">
        <v>15.97</v>
      </c>
      <c r="AF3325">
        <v>15.97</v>
      </c>
      <c r="AG3325">
        <v>0.19</v>
      </c>
      <c r="AH3325">
        <v>3.03</v>
      </c>
      <c r="AJ3325">
        <v>3.03</v>
      </c>
      <c r="AS3325">
        <v>3.03</v>
      </c>
      <c r="AT3325">
        <v>19</v>
      </c>
      <c r="AV3325">
        <v>19</v>
      </c>
      <c r="BC3325">
        <v>19</v>
      </c>
      <c r="BD3325" t="s">
        <v>107</v>
      </c>
      <c r="BE3325" t="s">
        <v>103</v>
      </c>
      <c r="BF3325" t="s">
        <v>103</v>
      </c>
      <c r="BG3325" t="s">
        <v>103</v>
      </c>
      <c r="BH3325" t="s">
        <v>103</v>
      </c>
      <c r="BI3325" t="s">
        <v>103</v>
      </c>
      <c r="BJ3325" t="s">
        <v>103</v>
      </c>
      <c r="BK3325" t="s">
        <v>108</v>
      </c>
      <c r="BL3325" t="s">
        <v>981</v>
      </c>
      <c r="BM3325" t="s">
        <v>135</v>
      </c>
      <c r="BN3325" t="s">
        <v>982</v>
      </c>
      <c r="BO3325" t="s">
        <v>1016</v>
      </c>
      <c r="BP3325" t="s">
        <v>135</v>
      </c>
      <c r="BQ3325" t="s">
        <v>9976</v>
      </c>
      <c r="BR3325" t="s">
        <v>135</v>
      </c>
      <c r="BS3325" t="s">
        <v>135</v>
      </c>
      <c r="BT3325" t="s">
        <v>115</v>
      </c>
      <c r="BU3325" t="s">
        <v>116</v>
      </c>
      <c r="BV3325" t="s">
        <v>135</v>
      </c>
      <c r="BW3325" t="s">
        <v>136</v>
      </c>
      <c r="BX3325" t="s">
        <v>135</v>
      </c>
      <c r="BY3325" t="s">
        <v>136</v>
      </c>
      <c r="BZ3325" t="s">
        <v>135</v>
      </c>
      <c r="CA3325" t="s">
        <v>136</v>
      </c>
      <c r="CB3325" t="s">
        <v>103</v>
      </c>
      <c r="CC3325" t="s">
        <v>103</v>
      </c>
      <c r="CD3325" t="s">
        <v>135</v>
      </c>
      <c r="CE3325" t="s">
        <v>137</v>
      </c>
      <c r="CF3325" t="s">
        <v>118</v>
      </c>
      <c r="CG3325" t="s">
        <v>24915</v>
      </c>
      <c r="CH3325" t="s">
        <v>103</v>
      </c>
      <c r="CI3325" t="s">
        <v>103</v>
      </c>
      <c r="CJ3325" t="s">
        <v>103</v>
      </c>
      <c r="CK3325" t="s">
        <v>103</v>
      </c>
      <c r="CL3325" t="s">
        <v>120</v>
      </c>
      <c r="CM3325" t="s">
        <v>24916</v>
      </c>
      <c r="CN3325" t="s">
        <v>103</v>
      </c>
      <c r="CO3325" t="s">
        <v>103</v>
      </c>
      <c r="CP3325" t="s">
        <v>103</v>
      </c>
      <c r="CQ3325" t="s">
        <v>103</v>
      </c>
      <c r="CR3325" t="s">
        <v>97</v>
      </c>
      <c r="CS3325" t="s">
        <v>122</v>
      </c>
    </row>
    <row r="3326" spans="2:97" x14ac:dyDescent="0.25">
      <c r="B3326" s="1">
        <v>44197</v>
      </c>
      <c r="C3326" t="s">
        <v>95</v>
      </c>
      <c r="D3326" t="s">
        <v>123</v>
      </c>
      <c r="E3326" t="s">
        <v>97</v>
      </c>
      <c r="F3326" t="s">
        <v>179</v>
      </c>
      <c r="G3326" t="s">
        <v>24892</v>
      </c>
      <c r="H3326" t="s">
        <v>24917</v>
      </c>
      <c r="I3326" t="s">
        <v>103</v>
      </c>
      <c r="J3326" t="s">
        <v>103</v>
      </c>
      <c r="K3326" t="s">
        <v>24904</v>
      </c>
      <c r="L3326" t="s">
        <v>24904</v>
      </c>
      <c r="M3326" t="s">
        <v>289</v>
      </c>
      <c r="N3326" t="s">
        <v>290</v>
      </c>
      <c r="O3326" t="str">
        <f>VLOOKUP(N3326,Sheet2!$A$23:$C$42,2,FALSE)</f>
        <v>Immersion Heater 3.000 W</v>
      </c>
      <c r="P3326" t="str">
        <f>VLOOKUP(N3326,Sheet2!$A$23:$C$42,3,FALSE)</f>
        <v>3K</v>
      </c>
      <c r="Q3326" t="s">
        <v>315</v>
      </c>
      <c r="R3326" t="s">
        <v>103</v>
      </c>
      <c r="S3326">
        <v>1</v>
      </c>
      <c r="T3326">
        <v>1.41</v>
      </c>
      <c r="U3326">
        <v>1.41</v>
      </c>
      <c r="V3326" t="s">
        <v>103</v>
      </c>
      <c r="BD3326" t="s">
        <v>103</v>
      </c>
      <c r="BE3326" t="s">
        <v>103</v>
      </c>
      <c r="BF3326" t="s">
        <v>103</v>
      </c>
      <c r="BG3326" t="s">
        <v>103</v>
      </c>
      <c r="BH3326" t="s">
        <v>103</v>
      </c>
      <c r="BI3326" t="s">
        <v>103</v>
      </c>
      <c r="BJ3326" t="s">
        <v>103</v>
      </c>
      <c r="BK3326" t="s">
        <v>103</v>
      </c>
      <c r="BL3326" t="s">
        <v>24918</v>
      </c>
      <c r="BM3326" t="s">
        <v>135</v>
      </c>
      <c r="BN3326" t="s">
        <v>24896</v>
      </c>
      <c r="BO3326" t="s">
        <v>11111</v>
      </c>
      <c r="BP3326" t="s">
        <v>303</v>
      </c>
      <c r="BQ3326" t="s">
        <v>11112</v>
      </c>
      <c r="BR3326" t="s">
        <v>135</v>
      </c>
      <c r="BS3326" t="s">
        <v>135</v>
      </c>
      <c r="BT3326" t="s">
        <v>115</v>
      </c>
      <c r="BU3326" t="s">
        <v>187</v>
      </c>
      <c r="BV3326" t="s">
        <v>103</v>
      </c>
      <c r="BW3326" t="s">
        <v>103</v>
      </c>
      <c r="BX3326" t="s">
        <v>103</v>
      </c>
      <c r="BY3326" t="s">
        <v>103</v>
      </c>
      <c r="BZ3326" t="s">
        <v>103</v>
      </c>
      <c r="CA3326" t="s">
        <v>103</v>
      </c>
      <c r="CB3326" t="s">
        <v>103</v>
      </c>
      <c r="CC3326" t="s">
        <v>103</v>
      </c>
      <c r="CD3326" t="s">
        <v>103</v>
      </c>
      <c r="CE3326" t="s">
        <v>103</v>
      </c>
      <c r="CF3326" t="s">
        <v>103</v>
      </c>
      <c r="CG3326" t="s">
        <v>103</v>
      </c>
      <c r="CH3326" t="s">
        <v>103</v>
      </c>
      <c r="CI3326" t="s">
        <v>103</v>
      </c>
      <c r="CJ3326" t="s">
        <v>103</v>
      </c>
      <c r="CK3326" t="s">
        <v>103</v>
      </c>
      <c r="CL3326" t="s">
        <v>103</v>
      </c>
      <c r="CM3326" t="s">
        <v>103</v>
      </c>
      <c r="CN3326" t="s">
        <v>103</v>
      </c>
      <c r="CO3326" t="s">
        <v>103</v>
      </c>
      <c r="CP3326" t="s">
        <v>103</v>
      </c>
      <c r="CQ3326" t="s">
        <v>103</v>
      </c>
      <c r="CR3326" t="s">
        <v>103</v>
      </c>
      <c r="CS3326" t="s">
        <v>103</v>
      </c>
    </row>
    <row r="3327" spans="2:97" x14ac:dyDescent="0.25">
      <c r="B3327" s="1">
        <v>44197</v>
      </c>
      <c r="C3327" t="s">
        <v>95</v>
      </c>
      <c r="D3327" t="s">
        <v>123</v>
      </c>
      <c r="E3327" t="s">
        <v>97</v>
      </c>
      <c r="F3327" t="s">
        <v>124</v>
      </c>
      <c r="G3327" t="s">
        <v>23669</v>
      </c>
      <c r="H3327" t="s">
        <v>24919</v>
      </c>
      <c r="I3327" t="s">
        <v>24920</v>
      </c>
      <c r="J3327" t="s">
        <v>103</v>
      </c>
      <c r="K3327" t="s">
        <v>103</v>
      </c>
      <c r="L3327" t="s">
        <v>24921</v>
      </c>
      <c r="M3327" t="s">
        <v>289</v>
      </c>
      <c r="N3327" t="s">
        <v>290</v>
      </c>
      <c r="O3327" t="str">
        <f>VLOOKUP(N3327,Sheet2!$A$23:$C$42,2,FALSE)</f>
        <v>Immersion Heater 3.000 W</v>
      </c>
      <c r="P3327" t="str">
        <f>VLOOKUP(N3327,Sheet2!$A$23:$C$42,3,FALSE)</f>
        <v>3K</v>
      </c>
      <c r="Q3327" t="s">
        <v>315</v>
      </c>
      <c r="R3327" t="s">
        <v>103</v>
      </c>
      <c r="S3327">
        <v>1</v>
      </c>
      <c r="V3327" t="s">
        <v>103</v>
      </c>
      <c r="W3327">
        <v>-83.18</v>
      </c>
      <c r="Y3327">
        <v>-83.18</v>
      </c>
      <c r="AF3327">
        <v>-83.18</v>
      </c>
      <c r="AG3327">
        <v>0.19</v>
      </c>
      <c r="AH3327">
        <v>-15.81</v>
      </c>
      <c r="AJ3327">
        <v>-15.81</v>
      </c>
      <c r="AS3327">
        <v>-15.81</v>
      </c>
      <c r="AT3327">
        <v>-98.99</v>
      </c>
      <c r="AV3327">
        <v>-98.99</v>
      </c>
      <c r="BC3327">
        <v>-98.99</v>
      </c>
      <c r="BD3327" t="s">
        <v>107</v>
      </c>
      <c r="BE3327" t="s">
        <v>103</v>
      </c>
      <c r="BF3327" t="s">
        <v>103</v>
      </c>
      <c r="BG3327" t="s">
        <v>103</v>
      </c>
      <c r="BH3327" t="s">
        <v>103</v>
      </c>
      <c r="BI3327" t="s">
        <v>103</v>
      </c>
      <c r="BJ3327" t="s">
        <v>103</v>
      </c>
      <c r="BK3327" t="s">
        <v>108</v>
      </c>
      <c r="BL3327" t="s">
        <v>131</v>
      </c>
      <c r="BM3327" t="s">
        <v>103</v>
      </c>
      <c r="BN3327" t="s">
        <v>132</v>
      </c>
      <c r="BO3327" t="s">
        <v>24922</v>
      </c>
      <c r="BP3327" t="s">
        <v>103</v>
      </c>
      <c r="BQ3327" t="s">
        <v>23672</v>
      </c>
      <c r="BR3327" t="s">
        <v>135</v>
      </c>
      <c r="BS3327" t="s">
        <v>135</v>
      </c>
      <c r="BT3327" t="s">
        <v>115</v>
      </c>
      <c r="BU3327" t="s">
        <v>116</v>
      </c>
      <c r="BV3327" t="s">
        <v>135</v>
      </c>
      <c r="BW3327" t="s">
        <v>136</v>
      </c>
      <c r="BX3327" t="s">
        <v>135</v>
      </c>
      <c r="BY3327" t="s">
        <v>136</v>
      </c>
      <c r="BZ3327" t="s">
        <v>135</v>
      </c>
      <c r="CA3327" t="s">
        <v>136</v>
      </c>
      <c r="CB3327" t="s">
        <v>135</v>
      </c>
      <c r="CC3327" t="s">
        <v>24923</v>
      </c>
      <c r="CD3327" t="s">
        <v>135</v>
      </c>
      <c r="CE3327" t="s">
        <v>137</v>
      </c>
      <c r="CF3327" t="s">
        <v>118</v>
      </c>
      <c r="CG3327" t="s">
        <v>24924</v>
      </c>
      <c r="CH3327" t="s">
        <v>103</v>
      </c>
      <c r="CI3327" t="s">
        <v>103</v>
      </c>
      <c r="CJ3327" t="s">
        <v>103</v>
      </c>
      <c r="CK3327" t="s">
        <v>103</v>
      </c>
      <c r="CL3327" t="s">
        <v>120</v>
      </c>
      <c r="CM3327" t="s">
        <v>24925</v>
      </c>
      <c r="CN3327" t="s">
        <v>103</v>
      </c>
      <c r="CO3327" t="s">
        <v>103</v>
      </c>
      <c r="CP3327" t="s">
        <v>103</v>
      </c>
      <c r="CQ3327" t="s">
        <v>103</v>
      </c>
      <c r="CR3327" t="s">
        <v>97</v>
      </c>
      <c r="CS3327" t="s">
        <v>122</v>
      </c>
    </row>
    <row r="3328" spans="2:97" x14ac:dyDescent="0.25">
      <c r="B3328" s="1">
        <v>44197</v>
      </c>
      <c r="C3328" t="s">
        <v>95</v>
      </c>
      <c r="D3328" t="s">
        <v>123</v>
      </c>
      <c r="E3328" t="s">
        <v>97</v>
      </c>
      <c r="F3328" t="s">
        <v>124</v>
      </c>
      <c r="G3328" t="s">
        <v>20888</v>
      </c>
      <c r="H3328" t="s">
        <v>24926</v>
      </c>
      <c r="I3328" t="s">
        <v>20724</v>
      </c>
      <c r="J3328" t="s">
        <v>103</v>
      </c>
      <c r="K3328" t="s">
        <v>103</v>
      </c>
      <c r="L3328" t="s">
        <v>24921</v>
      </c>
      <c r="M3328" t="s">
        <v>128</v>
      </c>
      <c r="N3328" t="s">
        <v>129</v>
      </c>
      <c r="O3328" t="str">
        <f>VLOOKUP(N3328,Sheet2!$A$23:$C$42,2,FALSE)</f>
        <v>Immersion Heater 1.500 W</v>
      </c>
      <c r="P3328" t="str">
        <f>VLOOKUP(N3328,Sheet2!$A$23:$C$42,3,FALSE)</f>
        <v>1.5K</v>
      </c>
      <c r="Q3328" t="s">
        <v>24927</v>
      </c>
      <c r="R3328" t="s">
        <v>103</v>
      </c>
      <c r="S3328">
        <v>1</v>
      </c>
      <c r="V3328" t="s">
        <v>103</v>
      </c>
      <c r="W3328">
        <v>-77.58</v>
      </c>
      <c r="Y3328">
        <v>-77.58</v>
      </c>
      <c r="AF3328">
        <v>-77.58</v>
      </c>
      <c r="AG3328">
        <v>0.16</v>
      </c>
      <c r="AH3328">
        <v>-12.41</v>
      </c>
      <c r="AJ3328">
        <v>-12.41</v>
      </c>
      <c r="AS3328">
        <v>-12.41</v>
      </c>
      <c r="AT3328">
        <v>-89.99</v>
      </c>
      <c r="AV3328">
        <v>-89.99</v>
      </c>
      <c r="BC3328">
        <v>-89.99</v>
      </c>
      <c r="BD3328" t="s">
        <v>107</v>
      </c>
      <c r="BE3328" t="s">
        <v>103</v>
      </c>
      <c r="BF3328" t="s">
        <v>103</v>
      </c>
      <c r="BG3328" t="s">
        <v>103</v>
      </c>
      <c r="BH3328" t="s">
        <v>103</v>
      </c>
      <c r="BI3328" t="s">
        <v>103</v>
      </c>
      <c r="BJ3328" t="s">
        <v>103</v>
      </c>
      <c r="BK3328" t="s">
        <v>108</v>
      </c>
      <c r="BL3328" t="s">
        <v>1500</v>
      </c>
      <c r="BM3328" t="s">
        <v>103</v>
      </c>
      <c r="BN3328" t="s">
        <v>1501</v>
      </c>
      <c r="BO3328" t="s">
        <v>371</v>
      </c>
      <c r="BP3328" t="s">
        <v>103</v>
      </c>
      <c r="BQ3328" t="s">
        <v>20891</v>
      </c>
      <c r="BR3328" t="s">
        <v>135</v>
      </c>
      <c r="BS3328" t="s">
        <v>135</v>
      </c>
      <c r="BT3328" t="s">
        <v>115</v>
      </c>
      <c r="BU3328" t="s">
        <v>116</v>
      </c>
      <c r="BV3328" t="s">
        <v>135</v>
      </c>
      <c r="BW3328" t="s">
        <v>136</v>
      </c>
      <c r="BX3328" t="s">
        <v>135</v>
      </c>
      <c r="BY3328" t="s">
        <v>136</v>
      </c>
      <c r="BZ3328" t="s">
        <v>135</v>
      </c>
      <c r="CA3328" t="s">
        <v>136</v>
      </c>
      <c r="CB3328" t="s">
        <v>103</v>
      </c>
      <c r="CC3328" t="s">
        <v>103</v>
      </c>
      <c r="CD3328" t="s">
        <v>135</v>
      </c>
      <c r="CE3328" t="s">
        <v>137</v>
      </c>
      <c r="CF3328" t="s">
        <v>118</v>
      </c>
      <c r="CG3328" t="s">
        <v>24928</v>
      </c>
      <c r="CH3328" t="s">
        <v>103</v>
      </c>
      <c r="CI3328" t="s">
        <v>103</v>
      </c>
      <c r="CJ3328" t="s">
        <v>103</v>
      </c>
      <c r="CK3328" t="s">
        <v>103</v>
      </c>
      <c r="CL3328" t="s">
        <v>120</v>
      </c>
      <c r="CM3328" t="s">
        <v>24929</v>
      </c>
      <c r="CN3328" t="s">
        <v>103</v>
      </c>
      <c r="CO3328" t="s">
        <v>103</v>
      </c>
      <c r="CP3328" t="s">
        <v>103</v>
      </c>
      <c r="CQ3328" t="s">
        <v>103</v>
      </c>
      <c r="CR3328" t="s">
        <v>97</v>
      </c>
      <c r="CS3328" t="s">
        <v>122</v>
      </c>
    </row>
    <row r="3329" spans="2:97" x14ac:dyDescent="0.25">
      <c r="B3329" s="1">
        <v>44197</v>
      </c>
      <c r="C3329" t="s">
        <v>95</v>
      </c>
      <c r="D3329" t="s">
        <v>123</v>
      </c>
      <c r="E3329" t="s">
        <v>97</v>
      </c>
      <c r="F3329" t="s">
        <v>98</v>
      </c>
      <c r="G3329" t="s">
        <v>24930</v>
      </c>
      <c r="H3329" t="s">
        <v>24931</v>
      </c>
      <c r="I3329" t="s">
        <v>24932</v>
      </c>
      <c r="J3329" t="s">
        <v>24933</v>
      </c>
      <c r="K3329" t="s">
        <v>103</v>
      </c>
      <c r="L3329" t="s">
        <v>24933</v>
      </c>
      <c r="M3329" t="s">
        <v>128</v>
      </c>
      <c r="N3329" t="s">
        <v>129</v>
      </c>
      <c r="O3329" t="str">
        <f>VLOOKUP(N3329,Sheet2!$A$23:$C$42,2,FALSE)</f>
        <v>Immersion Heater 1.500 W</v>
      </c>
      <c r="P3329" t="str">
        <f>VLOOKUP(N3329,Sheet2!$A$23:$C$42,3,FALSE)</f>
        <v>1.5K</v>
      </c>
      <c r="Q3329" t="s">
        <v>130</v>
      </c>
      <c r="R3329" t="s">
        <v>103</v>
      </c>
      <c r="S3329">
        <v>1</v>
      </c>
      <c r="T3329">
        <v>1.32</v>
      </c>
      <c r="U3329">
        <v>1.32</v>
      </c>
      <c r="V3329" t="s">
        <v>103</v>
      </c>
      <c r="W3329">
        <v>75.62</v>
      </c>
      <c r="Y3329">
        <v>75.62</v>
      </c>
      <c r="Z3329">
        <v>0.4</v>
      </c>
      <c r="AA3329">
        <v>-0.4</v>
      </c>
      <c r="AB3329">
        <v>0</v>
      </c>
      <c r="AF3329">
        <v>75.62</v>
      </c>
      <c r="AG3329">
        <v>0</v>
      </c>
      <c r="AH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S3329">
        <v>0</v>
      </c>
      <c r="AT3329">
        <v>75.62</v>
      </c>
      <c r="AV3329">
        <v>75.62</v>
      </c>
      <c r="AW3329">
        <v>0.4</v>
      </c>
      <c r="AX3329">
        <v>-0.4</v>
      </c>
      <c r="AY3329">
        <v>0</v>
      </c>
      <c r="BC3329">
        <v>75.62</v>
      </c>
      <c r="BD3329" t="s">
        <v>107</v>
      </c>
      <c r="BE3329" t="s">
        <v>103</v>
      </c>
      <c r="BF3329" t="s">
        <v>103</v>
      </c>
      <c r="BG3329" t="s">
        <v>103</v>
      </c>
      <c r="BH3329" t="s">
        <v>103</v>
      </c>
      <c r="BI3329" t="s">
        <v>103</v>
      </c>
      <c r="BJ3329" t="s">
        <v>103</v>
      </c>
      <c r="BK3329" t="s">
        <v>108</v>
      </c>
      <c r="BL3329" t="s">
        <v>1500</v>
      </c>
      <c r="BM3329" t="s">
        <v>135</v>
      </c>
      <c r="BN3329" t="s">
        <v>1501</v>
      </c>
      <c r="BO3329" t="s">
        <v>24934</v>
      </c>
      <c r="BP3329" t="s">
        <v>8858</v>
      </c>
      <c r="BQ3329" t="s">
        <v>24935</v>
      </c>
      <c r="BR3329" t="s">
        <v>135</v>
      </c>
      <c r="BS3329" t="s">
        <v>8858</v>
      </c>
      <c r="BT3329" t="s">
        <v>115</v>
      </c>
      <c r="BU3329" t="s">
        <v>116</v>
      </c>
      <c r="BV3329" t="s">
        <v>135</v>
      </c>
      <c r="BW3329" t="s">
        <v>136</v>
      </c>
      <c r="BX3329" t="s">
        <v>103</v>
      </c>
      <c r="BY3329" t="s">
        <v>103</v>
      </c>
      <c r="BZ3329" t="s">
        <v>135</v>
      </c>
      <c r="CA3329" t="s">
        <v>136</v>
      </c>
      <c r="CB3329" t="s">
        <v>8858</v>
      </c>
      <c r="CC3329" t="s">
        <v>24936</v>
      </c>
      <c r="CD3329" t="s">
        <v>135</v>
      </c>
      <c r="CE3329" t="s">
        <v>137</v>
      </c>
      <c r="CF3329" t="s">
        <v>118</v>
      </c>
      <c r="CG3329" t="s">
        <v>24937</v>
      </c>
      <c r="CH3329" t="s">
        <v>103</v>
      </c>
      <c r="CI3329" t="s">
        <v>103</v>
      </c>
      <c r="CJ3329" t="s">
        <v>103</v>
      </c>
      <c r="CK3329" t="s">
        <v>103</v>
      </c>
      <c r="CL3329" t="s">
        <v>120</v>
      </c>
      <c r="CM3329" t="s">
        <v>24938</v>
      </c>
      <c r="CN3329" t="s">
        <v>103</v>
      </c>
      <c r="CO3329" t="s">
        <v>103</v>
      </c>
      <c r="CP3329" t="s">
        <v>103</v>
      </c>
      <c r="CQ3329" t="s">
        <v>103</v>
      </c>
      <c r="CR3329" t="s">
        <v>97</v>
      </c>
      <c r="CS3329" t="s">
        <v>122</v>
      </c>
    </row>
    <row r="3330" spans="2:97" x14ac:dyDescent="0.25">
      <c r="B3330" s="1">
        <v>44197</v>
      </c>
      <c r="C3330" t="s">
        <v>95</v>
      </c>
      <c r="D3330" t="s">
        <v>123</v>
      </c>
      <c r="E3330" t="s">
        <v>97</v>
      </c>
      <c r="F3330" t="s">
        <v>179</v>
      </c>
      <c r="G3330" t="s">
        <v>20751</v>
      </c>
      <c r="H3330" t="s">
        <v>24939</v>
      </c>
      <c r="I3330" t="s">
        <v>103</v>
      </c>
      <c r="J3330" t="s">
        <v>103</v>
      </c>
      <c r="K3330" t="s">
        <v>24933</v>
      </c>
      <c r="L3330" t="s">
        <v>24933</v>
      </c>
      <c r="M3330" t="s">
        <v>289</v>
      </c>
      <c r="N3330" t="s">
        <v>290</v>
      </c>
      <c r="O3330" t="str">
        <f>VLOOKUP(N3330,Sheet2!$A$23:$C$42,2,FALSE)</f>
        <v>Immersion Heater 3.000 W</v>
      </c>
      <c r="P3330" t="str">
        <f>VLOOKUP(N3330,Sheet2!$A$23:$C$42,3,FALSE)</f>
        <v>3K</v>
      </c>
      <c r="Q3330" t="s">
        <v>315</v>
      </c>
      <c r="R3330" t="s">
        <v>103</v>
      </c>
      <c r="S3330">
        <v>1</v>
      </c>
      <c r="T3330">
        <v>1.41</v>
      </c>
      <c r="U3330">
        <v>1.41</v>
      </c>
      <c r="V3330" t="s">
        <v>103</v>
      </c>
      <c r="BD3330" t="s">
        <v>103</v>
      </c>
      <c r="BE3330" t="s">
        <v>103</v>
      </c>
      <c r="BF3330" t="s">
        <v>103</v>
      </c>
      <c r="BG3330" t="s">
        <v>103</v>
      </c>
      <c r="BH3330" t="s">
        <v>103</v>
      </c>
      <c r="BI3330" t="s">
        <v>103</v>
      </c>
      <c r="BJ3330" t="s">
        <v>103</v>
      </c>
      <c r="BK3330" t="s">
        <v>103</v>
      </c>
      <c r="BL3330" t="s">
        <v>24940</v>
      </c>
      <c r="BM3330" t="s">
        <v>8858</v>
      </c>
      <c r="BN3330" t="s">
        <v>20754</v>
      </c>
      <c r="BO3330" t="s">
        <v>302</v>
      </c>
      <c r="BP3330" t="s">
        <v>303</v>
      </c>
      <c r="BQ3330" t="s">
        <v>304</v>
      </c>
      <c r="BR3330" t="s">
        <v>135</v>
      </c>
      <c r="BS3330" t="s">
        <v>8858</v>
      </c>
      <c r="BT3330" t="s">
        <v>115</v>
      </c>
      <c r="BU3330" t="s">
        <v>187</v>
      </c>
      <c r="BV3330" t="s">
        <v>103</v>
      </c>
      <c r="BW3330" t="s">
        <v>103</v>
      </c>
      <c r="BX3330" t="s">
        <v>103</v>
      </c>
      <c r="BY3330" t="s">
        <v>103</v>
      </c>
      <c r="BZ3330" t="s">
        <v>103</v>
      </c>
      <c r="CA3330" t="s">
        <v>103</v>
      </c>
      <c r="CB3330" t="s">
        <v>103</v>
      </c>
      <c r="CC3330" t="s">
        <v>103</v>
      </c>
      <c r="CD3330" t="s">
        <v>103</v>
      </c>
      <c r="CE3330" t="s">
        <v>103</v>
      </c>
      <c r="CF3330" t="s">
        <v>103</v>
      </c>
      <c r="CG3330" t="s">
        <v>103</v>
      </c>
      <c r="CH3330" t="s">
        <v>103</v>
      </c>
      <c r="CI3330" t="s">
        <v>103</v>
      </c>
      <c r="CJ3330" t="s">
        <v>103</v>
      </c>
      <c r="CK3330" t="s">
        <v>103</v>
      </c>
      <c r="CL3330" t="s">
        <v>103</v>
      </c>
      <c r="CM3330" t="s">
        <v>103</v>
      </c>
      <c r="CN3330" t="s">
        <v>103</v>
      </c>
      <c r="CO3330" t="s">
        <v>103</v>
      </c>
      <c r="CP3330" t="s">
        <v>103</v>
      </c>
      <c r="CQ3330" t="s">
        <v>103</v>
      </c>
      <c r="CR3330" t="s">
        <v>103</v>
      </c>
      <c r="CS3330" t="s">
        <v>103</v>
      </c>
    </row>
    <row r="3331" spans="2:97" x14ac:dyDescent="0.25">
      <c r="B3331" s="1">
        <v>44197</v>
      </c>
      <c r="C3331" t="s">
        <v>95</v>
      </c>
      <c r="D3331" t="s">
        <v>123</v>
      </c>
      <c r="E3331" t="s">
        <v>97</v>
      </c>
      <c r="F3331" t="s">
        <v>98</v>
      </c>
      <c r="G3331" t="s">
        <v>24941</v>
      </c>
      <c r="H3331" t="s">
        <v>24942</v>
      </c>
      <c r="I3331" t="s">
        <v>24943</v>
      </c>
      <c r="J3331" t="s">
        <v>24944</v>
      </c>
      <c r="K3331" t="s">
        <v>103</v>
      </c>
      <c r="L3331" t="s">
        <v>24944</v>
      </c>
      <c r="M3331" t="s">
        <v>128</v>
      </c>
      <c r="N3331" t="s">
        <v>129</v>
      </c>
      <c r="O3331" t="str">
        <f>VLOOKUP(N3331,Sheet2!$A$23:$C$42,2,FALSE)</f>
        <v>Immersion Heater 1.500 W</v>
      </c>
      <c r="P3331" t="str">
        <f>VLOOKUP(N3331,Sheet2!$A$23:$C$42,3,FALSE)</f>
        <v>1.5K</v>
      </c>
      <c r="Q3331" t="s">
        <v>130</v>
      </c>
      <c r="R3331" t="s">
        <v>103</v>
      </c>
      <c r="S3331">
        <v>1</v>
      </c>
      <c r="T3331">
        <v>1.32</v>
      </c>
      <c r="U3331">
        <v>1.32</v>
      </c>
      <c r="V3331" t="s">
        <v>103</v>
      </c>
      <c r="W3331">
        <v>75.62</v>
      </c>
      <c r="Y3331">
        <v>75.62</v>
      </c>
      <c r="Z3331">
        <v>2.93</v>
      </c>
      <c r="AA3331">
        <v>-2.93</v>
      </c>
      <c r="AB3331">
        <v>0</v>
      </c>
      <c r="AF3331">
        <v>75.62</v>
      </c>
      <c r="AG3331">
        <v>0.19</v>
      </c>
      <c r="AH3331">
        <v>14.37</v>
      </c>
      <c r="AJ3331">
        <v>14.37</v>
      </c>
      <c r="AK3331">
        <v>0.19</v>
      </c>
      <c r="AL3331">
        <v>0.56000000000000005</v>
      </c>
      <c r="AM3331">
        <v>-0.56000000000000005</v>
      </c>
      <c r="AN3331">
        <v>0</v>
      </c>
      <c r="AS3331">
        <v>14.37</v>
      </c>
      <c r="AT3331">
        <v>89.99</v>
      </c>
      <c r="AV3331">
        <v>89.99</v>
      </c>
      <c r="AW3331">
        <v>3.49</v>
      </c>
      <c r="AX3331">
        <v>-3.49</v>
      </c>
      <c r="AY3331">
        <v>0</v>
      </c>
      <c r="BC3331">
        <v>89.99</v>
      </c>
      <c r="BD3331" t="s">
        <v>107</v>
      </c>
      <c r="BE3331" t="s">
        <v>103</v>
      </c>
      <c r="BF3331" t="s">
        <v>103</v>
      </c>
      <c r="BG3331" t="s">
        <v>103</v>
      </c>
      <c r="BH3331" t="s">
        <v>103</v>
      </c>
      <c r="BI3331" t="s">
        <v>103</v>
      </c>
      <c r="BJ3331" t="s">
        <v>103</v>
      </c>
      <c r="BK3331" t="s">
        <v>108</v>
      </c>
      <c r="BL3331" t="s">
        <v>1500</v>
      </c>
      <c r="BM3331" t="s">
        <v>135</v>
      </c>
      <c r="BN3331" t="s">
        <v>1501</v>
      </c>
      <c r="BO3331" t="s">
        <v>24945</v>
      </c>
      <c r="BP3331" t="s">
        <v>472</v>
      </c>
      <c r="BQ3331" t="s">
        <v>24946</v>
      </c>
      <c r="BR3331" t="s">
        <v>135</v>
      </c>
      <c r="BS3331" t="s">
        <v>472</v>
      </c>
      <c r="BT3331" t="s">
        <v>115</v>
      </c>
      <c r="BU3331" t="s">
        <v>116</v>
      </c>
      <c r="BV3331" t="s">
        <v>135</v>
      </c>
      <c r="BW3331" t="s">
        <v>136</v>
      </c>
      <c r="BX3331" t="s">
        <v>103</v>
      </c>
      <c r="BY3331" t="s">
        <v>103</v>
      </c>
      <c r="BZ3331" t="s">
        <v>135</v>
      </c>
      <c r="CA3331" t="s">
        <v>136</v>
      </c>
      <c r="CB3331" t="s">
        <v>103</v>
      </c>
      <c r="CC3331" t="s">
        <v>103</v>
      </c>
      <c r="CD3331" t="s">
        <v>472</v>
      </c>
      <c r="CE3331" t="s">
        <v>137</v>
      </c>
      <c r="CF3331" t="s">
        <v>118</v>
      </c>
      <c r="CG3331" t="s">
        <v>24947</v>
      </c>
      <c r="CH3331" t="s">
        <v>103</v>
      </c>
      <c r="CI3331" t="s">
        <v>103</v>
      </c>
      <c r="CJ3331" t="s">
        <v>103</v>
      </c>
      <c r="CK3331" t="s">
        <v>103</v>
      </c>
      <c r="CL3331" t="s">
        <v>120</v>
      </c>
      <c r="CM3331" t="s">
        <v>24948</v>
      </c>
      <c r="CN3331" t="s">
        <v>103</v>
      </c>
      <c r="CO3331" t="s">
        <v>103</v>
      </c>
      <c r="CP3331" t="s">
        <v>103</v>
      </c>
      <c r="CQ3331" t="s">
        <v>103</v>
      </c>
      <c r="CR3331" t="s">
        <v>97</v>
      </c>
      <c r="CS3331" t="s">
        <v>122</v>
      </c>
    </row>
    <row r="3332" spans="2:97" x14ac:dyDescent="0.25">
      <c r="B3332" s="1">
        <v>44197</v>
      </c>
      <c r="C3332" t="s">
        <v>95</v>
      </c>
      <c r="D3332" t="s">
        <v>578</v>
      </c>
      <c r="E3332" t="s">
        <v>97</v>
      </c>
      <c r="F3332" t="s">
        <v>98</v>
      </c>
      <c r="G3332" t="s">
        <v>24949</v>
      </c>
      <c r="H3332" t="s">
        <v>24950</v>
      </c>
      <c r="I3332" t="s">
        <v>24943</v>
      </c>
      <c r="J3332" t="s">
        <v>24932</v>
      </c>
      <c r="K3332" t="s">
        <v>103</v>
      </c>
      <c r="L3332" t="s">
        <v>24932</v>
      </c>
      <c r="M3332" t="s">
        <v>128</v>
      </c>
      <c r="N3332" t="s">
        <v>129</v>
      </c>
      <c r="O3332" t="str">
        <f>VLOOKUP(N3332,Sheet2!$A$23:$C$42,2,FALSE)</f>
        <v>Immersion Heater 1.500 W</v>
      </c>
      <c r="P3332" t="str">
        <f>VLOOKUP(N3332,Sheet2!$A$23:$C$42,3,FALSE)</f>
        <v>1.5K</v>
      </c>
      <c r="Q3332" t="s">
        <v>671</v>
      </c>
      <c r="R3332" t="s">
        <v>103</v>
      </c>
      <c r="S3332">
        <v>1</v>
      </c>
      <c r="T3332">
        <v>1.32</v>
      </c>
      <c r="U3332">
        <v>1.32</v>
      </c>
      <c r="V3332" t="s">
        <v>103</v>
      </c>
      <c r="W3332">
        <v>75.62</v>
      </c>
      <c r="Y3332">
        <v>75.62</v>
      </c>
      <c r="AF3332">
        <v>75.62</v>
      </c>
      <c r="AG3332">
        <v>0</v>
      </c>
      <c r="AH3332">
        <v>0</v>
      </c>
      <c r="AJ3332">
        <v>0</v>
      </c>
      <c r="AS3332">
        <v>0</v>
      </c>
      <c r="AT3332">
        <v>75.62</v>
      </c>
      <c r="AV3332">
        <v>75.62</v>
      </c>
      <c r="BC3332">
        <v>75.62</v>
      </c>
      <c r="BD3332" t="s">
        <v>107</v>
      </c>
      <c r="BE3332" t="s">
        <v>103</v>
      </c>
      <c r="BF3332" t="s">
        <v>103</v>
      </c>
      <c r="BG3332" t="s">
        <v>103</v>
      </c>
      <c r="BH3332" t="s">
        <v>103</v>
      </c>
      <c r="BI3332" t="s">
        <v>103</v>
      </c>
      <c r="BJ3332" t="s">
        <v>103</v>
      </c>
      <c r="BK3332" t="s">
        <v>108</v>
      </c>
      <c r="BL3332" t="s">
        <v>1500</v>
      </c>
      <c r="BM3332" t="s">
        <v>135</v>
      </c>
      <c r="BN3332" t="s">
        <v>1501</v>
      </c>
      <c r="BO3332" t="s">
        <v>24951</v>
      </c>
      <c r="BP3332" t="s">
        <v>472</v>
      </c>
      <c r="BQ3332" t="s">
        <v>24952</v>
      </c>
      <c r="BR3332" t="s">
        <v>135</v>
      </c>
      <c r="BS3332" t="s">
        <v>472</v>
      </c>
      <c r="BT3332" t="s">
        <v>115</v>
      </c>
      <c r="BU3332" t="s">
        <v>116</v>
      </c>
      <c r="BV3332" t="s">
        <v>135</v>
      </c>
      <c r="BW3332" t="s">
        <v>136</v>
      </c>
      <c r="BX3332" t="s">
        <v>103</v>
      </c>
      <c r="BY3332" t="s">
        <v>103</v>
      </c>
      <c r="BZ3332" t="s">
        <v>135</v>
      </c>
      <c r="CA3332" t="s">
        <v>136</v>
      </c>
      <c r="CB3332" t="s">
        <v>472</v>
      </c>
      <c r="CC3332" t="s">
        <v>24953</v>
      </c>
      <c r="CD3332" t="s">
        <v>135</v>
      </c>
      <c r="CE3332" t="s">
        <v>137</v>
      </c>
      <c r="CF3332" t="s">
        <v>118</v>
      </c>
      <c r="CG3332" t="s">
        <v>24954</v>
      </c>
      <c r="CH3332" t="s">
        <v>103</v>
      </c>
      <c r="CI3332" t="s">
        <v>103</v>
      </c>
      <c r="CJ3332" t="s">
        <v>103</v>
      </c>
      <c r="CK3332" t="s">
        <v>103</v>
      </c>
      <c r="CL3332" t="s">
        <v>120</v>
      </c>
      <c r="CM3332" t="s">
        <v>24955</v>
      </c>
      <c r="CN3332" t="s">
        <v>103</v>
      </c>
      <c r="CO3332" t="s">
        <v>103</v>
      </c>
      <c r="CP3332" t="s">
        <v>103</v>
      </c>
      <c r="CQ3332" t="s">
        <v>103</v>
      </c>
      <c r="CR3332" t="s">
        <v>97</v>
      </c>
      <c r="CS3332" t="s">
        <v>122</v>
      </c>
    </row>
    <row r="3333" spans="2:97" x14ac:dyDescent="0.25">
      <c r="B3333" s="1">
        <v>44197</v>
      </c>
      <c r="C3333" t="s">
        <v>95</v>
      </c>
      <c r="D3333" t="s">
        <v>464</v>
      </c>
      <c r="E3333" t="s">
        <v>97</v>
      </c>
      <c r="F3333" t="s">
        <v>98</v>
      </c>
      <c r="G3333" t="s">
        <v>24956</v>
      </c>
      <c r="H3333" t="s">
        <v>24957</v>
      </c>
      <c r="I3333" t="s">
        <v>24958</v>
      </c>
      <c r="J3333" t="s">
        <v>24932</v>
      </c>
      <c r="K3333" t="s">
        <v>103</v>
      </c>
      <c r="L3333" t="s">
        <v>24932</v>
      </c>
      <c r="M3333" t="s">
        <v>289</v>
      </c>
      <c r="N3333" t="s">
        <v>290</v>
      </c>
      <c r="O3333" t="str">
        <f>VLOOKUP(N3333,Sheet2!$A$23:$C$42,2,FALSE)</f>
        <v>Immersion Heater 3.000 W</v>
      </c>
      <c r="P3333" t="str">
        <f>VLOOKUP(N3333,Sheet2!$A$23:$C$42,3,FALSE)</f>
        <v>3K</v>
      </c>
      <c r="Q3333" t="s">
        <v>19201</v>
      </c>
      <c r="R3333" t="s">
        <v>103</v>
      </c>
      <c r="S3333">
        <v>1</v>
      </c>
      <c r="T3333">
        <v>1.41</v>
      </c>
      <c r="U3333">
        <v>1.41</v>
      </c>
      <c r="V3333" t="s">
        <v>103</v>
      </c>
      <c r="W3333">
        <v>84.03</v>
      </c>
      <c r="Y3333">
        <v>84.03</v>
      </c>
      <c r="Z3333">
        <v>2.09</v>
      </c>
      <c r="AA3333">
        <v>-2.09</v>
      </c>
      <c r="AB3333">
        <v>0</v>
      </c>
      <c r="AF3333">
        <v>84.03</v>
      </c>
      <c r="AG3333">
        <v>0.19</v>
      </c>
      <c r="AH3333">
        <v>15.96</v>
      </c>
      <c r="AJ3333">
        <v>15.96</v>
      </c>
      <c r="AK3333">
        <v>0.19</v>
      </c>
      <c r="AL3333">
        <v>0.4</v>
      </c>
      <c r="AM3333">
        <v>-0.4</v>
      </c>
      <c r="AN3333">
        <v>0</v>
      </c>
      <c r="AS3333">
        <v>15.96</v>
      </c>
      <c r="AT3333">
        <v>99.99</v>
      </c>
      <c r="AV3333">
        <v>99.99</v>
      </c>
      <c r="AW3333">
        <v>2.4900000000000002</v>
      </c>
      <c r="AX3333">
        <v>-2.4900000000000002</v>
      </c>
      <c r="AY3333">
        <v>0</v>
      </c>
      <c r="BC3333">
        <v>99.99</v>
      </c>
      <c r="BD3333" t="s">
        <v>107</v>
      </c>
      <c r="BE3333" t="s">
        <v>103</v>
      </c>
      <c r="BF3333" t="s">
        <v>103</v>
      </c>
      <c r="BG3333" t="s">
        <v>103</v>
      </c>
      <c r="BH3333" t="s">
        <v>103</v>
      </c>
      <c r="BI3333" t="s">
        <v>103</v>
      </c>
      <c r="BJ3333" t="s">
        <v>103</v>
      </c>
      <c r="BK3333" t="s">
        <v>108</v>
      </c>
      <c r="BL3333" t="s">
        <v>131</v>
      </c>
      <c r="BM3333" t="s">
        <v>135</v>
      </c>
      <c r="BN3333" t="s">
        <v>132</v>
      </c>
      <c r="BO3333" t="s">
        <v>5859</v>
      </c>
      <c r="BP3333" t="s">
        <v>976</v>
      </c>
      <c r="BQ3333" t="s">
        <v>24959</v>
      </c>
      <c r="BR3333" t="s">
        <v>135</v>
      </c>
      <c r="BS3333" t="s">
        <v>976</v>
      </c>
      <c r="BT3333" t="s">
        <v>115</v>
      </c>
      <c r="BU3333" t="s">
        <v>116</v>
      </c>
      <c r="BV3333" t="s">
        <v>135</v>
      </c>
      <c r="BW3333" t="s">
        <v>136</v>
      </c>
      <c r="BX3333" t="s">
        <v>103</v>
      </c>
      <c r="BY3333" t="s">
        <v>103</v>
      </c>
      <c r="BZ3333" t="s">
        <v>135</v>
      </c>
      <c r="CA3333" t="s">
        <v>136</v>
      </c>
      <c r="CB3333" t="s">
        <v>103</v>
      </c>
      <c r="CC3333" t="s">
        <v>103</v>
      </c>
      <c r="CD3333" t="s">
        <v>976</v>
      </c>
      <c r="CE3333" t="s">
        <v>137</v>
      </c>
      <c r="CF3333" t="s">
        <v>118</v>
      </c>
      <c r="CG3333" t="s">
        <v>24960</v>
      </c>
      <c r="CH3333" t="s">
        <v>103</v>
      </c>
      <c r="CI3333" t="s">
        <v>103</v>
      </c>
      <c r="CJ3333" t="s">
        <v>103</v>
      </c>
      <c r="CK3333" t="s">
        <v>103</v>
      </c>
      <c r="CL3333" t="s">
        <v>120</v>
      </c>
      <c r="CM3333" t="s">
        <v>24961</v>
      </c>
      <c r="CN3333" t="s">
        <v>103</v>
      </c>
      <c r="CO3333" t="s">
        <v>103</v>
      </c>
      <c r="CP3333" t="s">
        <v>103</v>
      </c>
      <c r="CQ3333" t="s">
        <v>103</v>
      </c>
      <c r="CR3333" t="s">
        <v>97</v>
      </c>
      <c r="CS3333" t="s">
        <v>122</v>
      </c>
    </row>
    <row r="3334" spans="2:97" x14ac:dyDescent="0.25">
      <c r="B3334" s="1">
        <v>44197</v>
      </c>
      <c r="C3334" t="s">
        <v>95</v>
      </c>
      <c r="D3334" t="s">
        <v>123</v>
      </c>
      <c r="E3334" t="s">
        <v>97</v>
      </c>
      <c r="F3334" t="s">
        <v>98</v>
      </c>
      <c r="G3334" t="s">
        <v>24962</v>
      </c>
      <c r="H3334" t="s">
        <v>24963</v>
      </c>
      <c r="I3334" t="s">
        <v>24943</v>
      </c>
      <c r="J3334" t="s">
        <v>24932</v>
      </c>
      <c r="K3334" t="s">
        <v>103</v>
      </c>
      <c r="L3334" t="s">
        <v>24932</v>
      </c>
      <c r="M3334" t="s">
        <v>128</v>
      </c>
      <c r="N3334" t="s">
        <v>129</v>
      </c>
      <c r="O3334" t="str">
        <f>VLOOKUP(N3334,Sheet2!$A$23:$C$42,2,FALSE)</f>
        <v>Immersion Heater 1.500 W</v>
      </c>
      <c r="P3334" t="str">
        <f>VLOOKUP(N3334,Sheet2!$A$23:$C$42,3,FALSE)</f>
        <v>1.5K</v>
      </c>
      <c r="Q3334" t="s">
        <v>18926</v>
      </c>
      <c r="R3334" t="s">
        <v>103</v>
      </c>
      <c r="S3334">
        <v>1</v>
      </c>
      <c r="T3334">
        <v>1.32</v>
      </c>
      <c r="U3334">
        <v>1.32</v>
      </c>
      <c r="V3334" t="s">
        <v>103</v>
      </c>
      <c r="W3334">
        <v>75.62</v>
      </c>
      <c r="Y3334">
        <v>75.62</v>
      </c>
      <c r="AF3334">
        <v>75.62</v>
      </c>
      <c r="AG3334">
        <v>0.19</v>
      </c>
      <c r="AH3334">
        <v>14.37</v>
      </c>
      <c r="AJ3334">
        <v>14.37</v>
      </c>
      <c r="AS3334">
        <v>14.37</v>
      </c>
      <c r="AT3334">
        <v>89.99</v>
      </c>
      <c r="AV3334">
        <v>89.99</v>
      </c>
      <c r="BC3334">
        <v>89.99</v>
      </c>
      <c r="BD3334" t="s">
        <v>107</v>
      </c>
      <c r="BE3334" t="s">
        <v>103</v>
      </c>
      <c r="BF3334" t="s">
        <v>103</v>
      </c>
      <c r="BG3334" t="s">
        <v>103</v>
      </c>
      <c r="BH3334" t="s">
        <v>103</v>
      </c>
      <c r="BI3334" t="s">
        <v>103</v>
      </c>
      <c r="BJ3334" t="s">
        <v>103</v>
      </c>
      <c r="BK3334" t="s">
        <v>108</v>
      </c>
      <c r="BL3334" t="s">
        <v>1500</v>
      </c>
      <c r="BM3334" t="s">
        <v>135</v>
      </c>
      <c r="BN3334" t="s">
        <v>1501</v>
      </c>
      <c r="BO3334" t="s">
        <v>24964</v>
      </c>
      <c r="BP3334" t="s">
        <v>135</v>
      </c>
      <c r="BQ3334" t="s">
        <v>24965</v>
      </c>
      <c r="BR3334" t="s">
        <v>135</v>
      </c>
      <c r="BS3334" t="s">
        <v>135</v>
      </c>
      <c r="BT3334" t="s">
        <v>115</v>
      </c>
      <c r="BU3334" t="s">
        <v>116</v>
      </c>
      <c r="BV3334" t="s">
        <v>135</v>
      </c>
      <c r="BW3334" t="s">
        <v>136</v>
      </c>
      <c r="BX3334" t="s">
        <v>135</v>
      </c>
      <c r="BY3334" t="s">
        <v>136</v>
      </c>
      <c r="BZ3334" t="s">
        <v>135</v>
      </c>
      <c r="CA3334" t="s">
        <v>136</v>
      </c>
      <c r="CB3334" t="s">
        <v>103</v>
      </c>
      <c r="CC3334" t="s">
        <v>103</v>
      </c>
      <c r="CD3334" t="s">
        <v>135</v>
      </c>
      <c r="CE3334" t="s">
        <v>137</v>
      </c>
      <c r="CF3334" t="s">
        <v>118</v>
      </c>
      <c r="CG3334" t="s">
        <v>24966</v>
      </c>
      <c r="CH3334" t="s">
        <v>103</v>
      </c>
      <c r="CI3334" t="s">
        <v>103</v>
      </c>
      <c r="CJ3334" t="s">
        <v>103</v>
      </c>
      <c r="CK3334" t="s">
        <v>103</v>
      </c>
      <c r="CL3334" t="s">
        <v>120</v>
      </c>
      <c r="CM3334" t="s">
        <v>24967</v>
      </c>
      <c r="CN3334" t="s">
        <v>103</v>
      </c>
      <c r="CO3334" t="s">
        <v>103</v>
      </c>
      <c r="CP3334" t="s">
        <v>103</v>
      </c>
      <c r="CQ3334" t="s">
        <v>103</v>
      </c>
      <c r="CR3334" t="s">
        <v>97</v>
      </c>
      <c r="CS3334" t="s">
        <v>122</v>
      </c>
    </row>
    <row r="3335" spans="2:97" x14ac:dyDescent="0.25">
      <c r="B3335" s="1">
        <v>44197</v>
      </c>
      <c r="C3335" t="s">
        <v>95</v>
      </c>
      <c r="D3335" t="s">
        <v>123</v>
      </c>
      <c r="E3335" t="s">
        <v>97</v>
      </c>
      <c r="F3335" t="s">
        <v>98</v>
      </c>
      <c r="G3335" t="s">
        <v>24968</v>
      </c>
      <c r="H3335" t="s">
        <v>24969</v>
      </c>
      <c r="I3335" t="s">
        <v>24970</v>
      </c>
      <c r="J3335" t="s">
        <v>24932</v>
      </c>
      <c r="K3335" t="s">
        <v>103</v>
      </c>
      <c r="L3335" t="s">
        <v>24932</v>
      </c>
      <c r="M3335" t="s">
        <v>289</v>
      </c>
      <c r="N3335" t="s">
        <v>290</v>
      </c>
      <c r="O3335" t="str">
        <f>VLOOKUP(N3335,Sheet2!$A$23:$C$42,2,FALSE)</f>
        <v>Immersion Heater 3.000 W</v>
      </c>
      <c r="P3335" t="str">
        <f>VLOOKUP(N3335,Sheet2!$A$23:$C$42,3,FALSE)</f>
        <v>3K</v>
      </c>
      <c r="Q3335" t="s">
        <v>18904</v>
      </c>
      <c r="R3335" t="s">
        <v>103</v>
      </c>
      <c r="S3335">
        <v>1</v>
      </c>
      <c r="T3335">
        <v>1.41</v>
      </c>
      <c r="U3335">
        <v>1.41</v>
      </c>
      <c r="V3335" t="s">
        <v>103</v>
      </c>
      <c r="W3335">
        <v>84.03</v>
      </c>
      <c r="Y3335">
        <v>84.03</v>
      </c>
      <c r="AF3335">
        <v>84.03</v>
      </c>
      <c r="AG3335">
        <v>0.19</v>
      </c>
      <c r="AH3335">
        <v>15.96</v>
      </c>
      <c r="AJ3335">
        <v>15.96</v>
      </c>
      <c r="AS3335">
        <v>15.96</v>
      </c>
      <c r="AT3335">
        <v>99.99</v>
      </c>
      <c r="AV3335">
        <v>99.99</v>
      </c>
      <c r="BC3335">
        <v>99.99</v>
      </c>
      <c r="BD3335" t="s">
        <v>107</v>
      </c>
      <c r="BE3335" t="s">
        <v>103</v>
      </c>
      <c r="BF3335" t="s">
        <v>103</v>
      </c>
      <c r="BG3335" t="s">
        <v>103</v>
      </c>
      <c r="BH3335" t="s">
        <v>103</v>
      </c>
      <c r="BI3335" t="s">
        <v>103</v>
      </c>
      <c r="BJ3335" t="s">
        <v>103</v>
      </c>
      <c r="BK3335" t="s">
        <v>108</v>
      </c>
      <c r="BL3335" t="s">
        <v>131</v>
      </c>
      <c r="BM3335" t="s">
        <v>135</v>
      </c>
      <c r="BN3335" t="s">
        <v>132</v>
      </c>
      <c r="BO3335" t="s">
        <v>24971</v>
      </c>
      <c r="BP3335" t="s">
        <v>8858</v>
      </c>
      <c r="BQ3335" t="s">
        <v>24972</v>
      </c>
      <c r="BR3335" t="s">
        <v>135</v>
      </c>
      <c r="BS3335" t="s">
        <v>8858</v>
      </c>
      <c r="BT3335" t="s">
        <v>115</v>
      </c>
      <c r="BU3335" t="s">
        <v>116</v>
      </c>
      <c r="BV3335" t="s">
        <v>135</v>
      </c>
      <c r="BW3335" t="s">
        <v>136</v>
      </c>
      <c r="BX3335" t="s">
        <v>103</v>
      </c>
      <c r="BY3335" t="s">
        <v>103</v>
      </c>
      <c r="BZ3335" t="s">
        <v>135</v>
      </c>
      <c r="CA3335" t="s">
        <v>136</v>
      </c>
      <c r="CB3335" t="s">
        <v>103</v>
      </c>
      <c r="CC3335" t="s">
        <v>103</v>
      </c>
      <c r="CD3335" t="s">
        <v>8858</v>
      </c>
      <c r="CE3335" t="s">
        <v>137</v>
      </c>
      <c r="CF3335" t="s">
        <v>118</v>
      </c>
      <c r="CG3335" t="s">
        <v>24973</v>
      </c>
      <c r="CH3335" t="s">
        <v>103</v>
      </c>
      <c r="CI3335" t="s">
        <v>103</v>
      </c>
      <c r="CJ3335" t="s">
        <v>103</v>
      </c>
      <c r="CK3335" t="s">
        <v>103</v>
      </c>
      <c r="CL3335" t="s">
        <v>120</v>
      </c>
      <c r="CM3335" t="s">
        <v>24974</v>
      </c>
      <c r="CN3335" t="s">
        <v>103</v>
      </c>
      <c r="CO3335" t="s">
        <v>103</v>
      </c>
      <c r="CP3335" t="s">
        <v>103</v>
      </c>
      <c r="CQ3335" t="s">
        <v>103</v>
      </c>
      <c r="CR3335" t="s">
        <v>97</v>
      </c>
      <c r="CS3335" t="s">
        <v>122</v>
      </c>
    </row>
    <row r="3336" spans="2:97" x14ac:dyDescent="0.25">
      <c r="B3336" s="1">
        <v>44197</v>
      </c>
      <c r="C3336" t="s">
        <v>95</v>
      </c>
      <c r="D3336" t="s">
        <v>123</v>
      </c>
      <c r="E3336" t="s">
        <v>97</v>
      </c>
      <c r="F3336" t="s">
        <v>98</v>
      </c>
      <c r="G3336" t="s">
        <v>24975</v>
      </c>
      <c r="H3336" t="s">
        <v>24976</v>
      </c>
      <c r="I3336" t="s">
        <v>24970</v>
      </c>
      <c r="J3336" t="s">
        <v>24932</v>
      </c>
      <c r="K3336" t="s">
        <v>103</v>
      </c>
      <c r="L3336" t="s">
        <v>24932</v>
      </c>
      <c r="M3336" t="s">
        <v>128</v>
      </c>
      <c r="N3336" t="s">
        <v>129</v>
      </c>
      <c r="O3336" t="str">
        <f>VLOOKUP(N3336,Sheet2!$A$23:$C$42,2,FALSE)</f>
        <v>Immersion Heater 1.500 W</v>
      </c>
      <c r="P3336" t="str">
        <f>VLOOKUP(N3336,Sheet2!$A$23:$C$42,3,FALSE)</f>
        <v>1.5K</v>
      </c>
      <c r="Q3336" t="s">
        <v>18926</v>
      </c>
      <c r="R3336" t="s">
        <v>103</v>
      </c>
      <c r="S3336">
        <v>1</v>
      </c>
      <c r="T3336">
        <v>1.32</v>
      </c>
      <c r="U3336">
        <v>1.32</v>
      </c>
      <c r="V3336" t="s">
        <v>103</v>
      </c>
      <c r="W3336">
        <v>75.62</v>
      </c>
      <c r="Y3336">
        <v>75.62</v>
      </c>
      <c r="AF3336">
        <v>75.62</v>
      </c>
      <c r="AG3336">
        <v>0.19</v>
      </c>
      <c r="AH3336">
        <v>14.37</v>
      </c>
      <c r="AJ3336">
        <v>14.37</v>
      </c>
      <c r="AS3336">
        <v>14.37</v>
      </c>
      <c r="AT3336">
        <v>89.99</v>
      </c>
      <c r="AV3336">
        <v>89.99</v>
      </c>
      <c r="BC3336">
        <v>89.99</v>
      </c>
      <c r="BD3336" t="s">
        <v>107</v>
      </c>
      <c r="BE3336" t="s">
        <v>103</v>
      </c>
      <c r="BF3336" t="s">
        <v>103</v>
      </c>
      <c r="BG3336" t="s">
        <v>103</v>
      </c>
      <c r="BH3336" t="s">
        <v>103</v>
      </c>
      <c r="BI3336" t="s">
        <v>103</v>
      </c>
      <c r="BJ3336" t="s">
        <v>103</v>
      </c>
      <c r="BK3336" t="s">
        <v>108</v>
      </c>
      <c r="BL3336" t="s">
        <v>1500</v>
      </c>
      <c r="BM3336" t="s">
        <v>135</v>
      </c>
      <c r="BN3336" t="s">
        <v>1501</v>
      </c>
      <c r="BO3336" t="s">
        <v>18885</v>
      </c>
      <c r="BP3336" t="s">
        <v>8858</v>
      </c>
      <c r="BQ3336" t="s">
        <v>18886</v>
      </c>
      <c r="BR3336" t="s">
        <v>135</v>
      </c>
      <c r="BS3336" t="s">
        <v>8858</v>
      </c>
      <c r="BT3336" t="s">
        <v>115</v>
      </c>
      <c r="BU3336" t="s">
        <v>116</v>
      </c>
      <c r="BV3336" t="s">
        <v>135</v>
      </c>
      <c r="BW3336" t="s">
        <v>136</v>
      </c>
      <c r="BX3336" t="s">
        <v>103</v>
      </c>
      <c r="BY3336" t="s">
        <v>103</v>
      </c>
      <c r="BZ3336" t="s">
        <v>135</v>
      </c>
      <c r="CA3336" t="s">
        <v>136</v>
      </c>
      <c r="CB3336" t="s">
        <v>103</v>
      </c>
      <c r="CC3336" t="s">
        <v>103</v>
      </c>
      <c r="CD3336" t="s">
        <v>8858</v>
      </c>
      <c r="CE3336" t="s">
        <v>137</v>
      </c>
      <c r="CF3336" t="s">
        <v>118</v>
      </c>
      <c r="CG3336" t="s">
        <v>24977</v>
      </c>
      <c r="CH3336" t="s">
        <v>103</v>
      </c>
      <c r="CI3336" t="s">
        <v>103</v>
      </c>
      <c r="CJ3336" t="s">
        <v>103</v>
      </c>
      <c r="CK3336" t="s">
        <v>103</v>
      </c>
      <c r="CL3336" t="s">
        <v>120</v>
      </c>
      <c r="CM3336" t="s">
        <v>24978</v>
      </c>
      <c r="CN3336" t="s">
        <v>103</v>
      </c>
      <c r="CO3336" t="s">
        <v>103</v>
      </c>
      <c r="CP3336" t="s">
        <v>103</v>
      </c>
      <c r="CQ3336" t="s">
        <v>103</v>
      </c>
      <c r="CR3336" t="s">
        <v>97</v>
      </c>
      <c r="CS3336" t="s">
        <v>122</v>
      </c>
    </row>
    <row r="3337" spans="2:97" x14ac:dyDescent="0.25">
      <c r="B3337" s="1">
        <v>44197</v>
      </c>
      <c r="C3337" t="s">
        <v>95</v>
      </c>
      <c r="D3337" t="s">
        <v>123</v>
      </c>
      <c r="E3337" t="s">
        <v>97</v>
      </c>
      <c r="F3337" t="s">
        <v>98</v>
      </c>
      <c r="G3337" t="s">
        <v>24979</v>
      </c>
      <c r="H3337" t="s">
        <v>24980</v>
      </c>
      <c r="I3337" t="s">
        <v>24943</v>
      </c>
      <c r="J3337" t="s">
        <v>24932</v>
      </c>
      <c r="K3337" t="s">
        <v>103</v>
      </c>
      <c r="L3337" t="s">
        <v>24932</v>
      </c>
      <c r="M3337" t="s">
        <v>128</v>
      </c>
      <c r="N3337" t="s">
        <v>129</v>
      </c>
      <c r="O3337" t="str">
        <f>VLOOKUP(N3337,Sheet2!$A$23:$C$42,2,FALSE)</f>
        <v>Immersion Heater 1.500 W</v>
      </c>
      <c r="P3337" t="str">
        <f>VLOOKUP(N3337,Sheet2!$A$23:$C$42,3,FALSE)</f>
        <v>1.5K</v>
      </c>
      <c r="Q3337" t="s">
        <v>18926</v>
      </c>
      <c r="R3337" t="s">
        <v>103</v>
      </c>
      <c r="S3337">
        <v>1</v>
      </c>
      <c r="T3337">
        <v>1.32</v>
      </c>
      <c r="U3337">
        <v>1.32</v>
      </c>
      <c r="V3337" t="s">
        <v>103</v>
      </c>
      <c r="W3337">
        <v>75.62</v>
      </c>
      <c r="Y3337">
        <v>75.62</v>
      </c>
      <c r="AF3337">
        <v>75.62</v>
      </c>
      <c r="AG3337">
        <v>0.19</v>
      </c>
      <c r="AH3337">
        <v>14.37</v>
      </c>
      <c r="AJ3337">
        <v>14.37</v>
      </c>
      <c r="AS3337">
        <v>14.37</v>
      </c>
      <c r="AT3337">
        <v>89.99</v>
      </c>
      <c r="AV3337">
        <v>89.99</v>
      </c>
      <c r="BC3337">
        <v>89.99</v>
      </c>
      <c r="BD3337" t="s">
        <v>107</v>
      </c>
      <c r="BE3337" t="s">
        <v>103</v>
      </c>
      <c r="BF3337" t="s">
        <v>103</v>
      </c>
      <c r="BG3337" t="s">
        <v>103</v>
      </c>
      <c r="BH3337" t="s">
        <v>103</v>
      </c>
      <c r="BI3337" t="s">
        <v>103</v>
      </c>
      <c r="BJ3337" t="s">
        <v>103</v>
      </c>
      <c r="BK3337" t="s">
        <v>108</v>
      </c>
      <c r="BL3337" t="s">
        <v>1500</v>
      </c>
      <c r="BM3337" t="s">
        <v>135</v>
      </c>
      <c r="BN3337" t="s">
        <v>1501</v>
      </c>
      <c r="BO3337" t="s">
        <v>316</v>
      </c>
      <c r="BP3337" t="s">
        <v>135</v>
      </c>
      <c r="BQ3337" t="s">
        <v>24177</v>
      </c>
      <c r="BR3337" t="s">
        <v>135</v>
      </c>
      <c r="BS3337" t="s">
        <v>135</v>
      </c>
      <c r="BT3337" t="s">
        <v>115</v>
      </c>
      <c r="BU3337" t="s">
        <v>116</v>
      </c>
      <c r="BV3337" t="s">
        <v>135</v>
      </c>
      <c r="BW3337" t="s">
        <v>136</v>
      </c>
      <c r="BX3337" t="s">
        <v>135</v>
      </c>
      <c r="BY3337" t="s">
        <v>136</v>
      </c>
      <c r="BZ3337" t="s">
        <v>135</v>
      </c>
      <c r="CA3337" t="s">
        <v>136</v>
      </c>
      <c r="CB3337" t="s">
        <v>103</v>
      </c>
      <c r="CC3337" t="s">
        <v>103</v>
      </c>
      <c r="CD3337" t="s">
        <v>135</v>
      </c>
      <c r="CE3337" t="s">
        <v>137</v>
      </c>
      <c r="CF3337" t="s">
        <v>118</v>
      </c>
      <c r="CG3337" t="s">
        <v>24981</v>
      </c>
      <c r="CH3337" t="s">
        <v>103</v>
      </c>
      <c r="CI3337" t="s">
        <v>103</v>
      </c>
      <c r="CJ3337" t="s">
        <v>103</v>
      </c>
      <c r="CK3337" t="s">
        <v>103</v>
      </c>
      <c r="CL3337" t="s">
        <v>120</v>
      </c>
      <c r="CM3337" t="s">
        <v>24982</v>
      </c>
      <c r="CN3337" t="s">
        <v>103</v>
      </c>
      <c r="CO3337" t="s">
        <v>103</v>
      </c>
      <c r="CP3337" t="s">
        <v>103</v>
      </c>
      <c r="CQ3337" t="s">
        <v>103</v>
      </c>
      <c r="CR3337" t="s">
        <v>97</v>
      </c>
      <c r="CS3337" t="s">
        <v>122</v>
      </c>
    </row>
    <row r="3338" spans="2:97" x14ac:dyDescent="0.25">
      <c r="B3338" s="1">
        <v>44197</v>
      </c>
      <c r="C3338" t="s">
        <v>95</v>
      </c>
      <c r="D3338" t="s">
        <v>123</v>
      </c>
      <c r="E3338" t="s">
        <v>97</v>
      </c>
      <c r="F3338" t="s">
        <v>124</v>
      </c>
      <c r="G3338" t="s">
        <v>24908</v>
      </c>
      <c r="H3338" t="s">
        <v>24983</v>
      </c>
      <c r="I3338" t="s">
        <v>24894</v>
      </c>
      <c r="J3338" t="s">
        <v>103</v>
      </c>
      <c r="K3338" t="s">
        <v>103</v>
      </c>
      <c r="L3338" t="s">
        <v>24932</v>
      </c>
      <c r="M3338" t="s">
        <v>289</v>
      </c>
      <c r="N3338" t="s">
        <v>290</v>
      </c>
      <c r="O3338" t="str">
        <f>VLOOKUP(N3338,Sheet2!$A$23:$C$42,2,FALSE)</f>
        <v>Immersion Heater 3.000 W</v>
      </c>
      <c r="P3338" t="str">
        <f>VLOOKUP(N3338,Sheet2!$A$23:$C$42,3,FALSE)</f>
        <v>3K</v>
      </c>
      <c r="Q3338" t="s">
        <v>18904</v>
      </c>
      <c r="R3338" t="s">
        <v>103</v>
      </c>
      <c r="S3338">
        <v>1</v>
      </c>
      <c r="V3338" t="s">
        <v>103</v>
      </c>
      <c r="W3338">
        <v>-84.03</v>
      </c>
      <c r="Y3338">
        <v>-84.03</v>
      </c>
      <c r="AF3338">
        <v>-84.03</v>
      </c>
      <c r="AG3338">
        <v>0.19</v>
      </c>
      <c r="AH3338">
        <v>-15.96</v>
      </c>
      <c r="AJ3338">
        <v>-15.96</v>
      </c>
      <c r="AS3338">
        <v>-15.96</v>
      </c>
      <c r="AT3338">
        <v>-99.99</v>
      </c>
      <c r="AV3338">
        <v>-99.99</v>
      </c>
      <c r="BC3338">
        <v>-99.99</v>
      </c>
      <c r="BD3338" t="s">
        <v>107</v>
      </c>
      <c r="BE3338" t="s">
        <v>103</v>
      </c>
      <c r="BF3338" t="s">
        <v>103</v>
      </c>
      <c r="BG3338" t="s">
        <v>103</v>
      </c>
      <c r="BH3338" t="s">
        <v>103</v>
      </c>
      <c r="BI3338" t="s">
        <v>103</v>
      </c>
      <c r="BJ3338" t="s">
        <v>103</v>
      </c>
      <c r="BK3338" t="s">
        <v>108</v>
      </c>
      <c r="BL3338" t="s">
        <v>131</v>
      </c>
      <c r="BM3338" t="s">
        <v>103</v>
      </c>
      <c r="BN3338" t="s">
        <v>132</v>
      </c>
      <c r="BO3338" t="s">
        <v>24984</v>
      </c>
      <c r="BP3338" t="s">
        <v>103</v>
      </c>
      <c r="BQ3338" t="s">
        <v>24911</v>
      </c>
      <c r="BR3338" t="s">
        <v>135</v>
      </c>
      <c r="BS3338" t="s">
        <v>8858</v>
      </c>
      <c r="BT3338" t="s">
        <v>115</v>
      </c>
      <c r="BU3338" t="s">
        <v>116</v>
      </c>
      <c r="BV3338" t="s">
        <v>135</v>
      </c>
      <c r="BW3338" t="s">
        <v>136</v>
      </c>
      <c r="BX3338" t="s">
        <v>103</v>
      </c>
      <c r="BY3338" t="s">
        <v>103</v>
      </c>
      <c r="BZ3338" t="s">
        <v>135</v>
      </c>
      <c r="CA3338" t="s">
        <v>136</v>
      </c>
      <c r="CB3338" t="s">
        <v>103</v>
      </c>
      <c r="CC3338" t="s">
        <v>103</v>
      </c>
      <c r="CD3338" t="s">
        <v>8858</v>
      </c>
      <c r="CE3338" t="s">
        <v>137</v>
      </c>
      <c r="CF3338" t="s">
        <v>118</v>
      </c>
      <c r="CG3338" t="s">
        <v>24985</v>
      </c>
      <c r="CH3338" t="s">
        <v>103</v>
      </c>
      <c r="CI3338" t="s">
        <v>103</v>
      </c>
      <c r="CJ3338" t="s">
        <v>103</v>
      </c>
      <c r="CK3338" t="s">
        <v>103</v>
      </c>
      <c r="CL3338" t="s">
        <v>120</v>
      </c>
      <c r="CM3338" t="s">
        <v>24986</v>
      </c>
      <c r="CN3338" t="s">
        <v>103</v>
      </c>
      <c r="CO3338" t="s">
        <v>103</v>
      </c>
      <c r="CP3338" t="s">
        <v>103</v>
      </c>
      <c r="CQ3338" t="s">
        <v>103</v>
      </c>
      <c r="CR3338" t="s">
        <v>97</v>
      </c>
      <c r="CS3338" t="s">
        <v>122</v>
      </c>
    </row>
    <row r="3339" spans="2:97" x14ac:dyDescent="0.25">
      <c r="B3339" s="1">
        <v>44197</v>
      </c>
      <c r="C3339" t="s">
        <v>95</v>
      </c>
      <c r="D3339" t="s">
        <v>123</v>
      </c>
      <c r="E3339" t="s">
        <v>97</v>
      </c>
      <c r="F3339" t="s">
        <v>98</v>
      </c>
      <c r="G3339" t="s">
        <v>24987</v>
      </c>
      <c r="H3339" t="s">
        <v>24988</v>
      </c>
      <c r="I3339" t="s">
        <v>24943</v>
      </c>
      <c r="J3339" t="s">
        <v>24943</v>
      </c>
      <c r="K3339" t="s">
        <v>103</v>
      </c>
      <c r="L3339" t="s">
        <v>24943</v>
      </c>
      <c r="M3339" t="s">
        <v>128</v>
      </c>
      <c r="N3339" t="s">
        <v>129</v>
      </c>
      <c r="O3339" t="str">
        <f>VLOOKUP(N3339,Sheet2!$A$23:$C$42,2,FALSE)</f>
        <v>Immersion Heater 1.500 W</v>
      </c>
      <c r="P3339" t="str">
        <f>VLOOKUP(N3339,Sheet2!$A$23:$C$42,3,FALSE)</f>
        <v>1.5K</v>
      </c>
      <c r="Q3339" t="s">
        <v>18926</v>
      </c>
      <c r="R3339" t="s">
        <v>103</v>
      </c>
      <c r="S3339">
        <v>1</v>
      </c>
      <c r="T3339">
        <v>1.32</v>
      </c>
      <c r="U3339">
        <v>1.32</v>
      </c>
      <c r="V3339" t="s">
        <v>103</v>
      </c>
      <c r="W3339">
        <v>75.62</v>
      </c>
      <c r="Y3339">
        <v>75.62</v>
      </c>
      <c r="Z3339">
        <v>0.84</v>
      </c>
      <c r="AB3339">
        <v>0.84</v>
      </c>
      <c r="AF3339">
        <v>76.459999999999994</v>
      </c>
      <c r="AG3339">
        <v>0.19</v>
      </c>
      <c r="AH3339">
        <v>14.37</v>
      </c>
      <c r="AJ3339">
        <v>14.37</v>
      </c>
      <c r="AK3339">
        <v>0.19</v>
      </c>
      <c r="AL3339">
        <v>0.16</v>
      </c>
      <c r="AN3339">
        <v>0.16</v>
      </c>
      <c r="AS3339">
        <v>14.53</v>
      </c>
      <c r="AT3339">
        <v>89.99</v>
      </c>
      <c r="AV3339">
        <v>89.99</v>
      </c>
      <c r="AW3339">
        <v>1</v>
      </c>
      <c r="AY3339">
        <v>1</v>
      </c>
      <c r="BC3339">
        <v>90.99</v>
      </c>
      <c r="BD3339" t="s">
        <v>107</v>
      </c>
      <c r="BE3339" t="s">
        <v>103</v>
      </c>
      <c r="BF3339" t="s">
        <v>103</v>
      </c>
      <c r="BG3339" t="s">
        <v>103</v>
      </c>
      <c r="BH3339" t="s">
        <v>103</v>
      </c>
      <c r="BI3339" t="s">
        <v>103</v>
      </c>
      <c r="BJ3339" t="s">
        <v>103</v>
      </c>
      <c r="BK3339" t="s">
        <v>108</v>
      </c>
      <c r="BL3339" t="s">
        <v>1500</v>
      </c>
      <c r="BM3339" t="s">
        <v>135</v>
      </c>
      <c r="BN3339" t="s">
        <v>1501</v>
      </c>
      <c r="BO3339" t="s">
        <v>1520</v>
      </c>
      <c r="BP3339" t="s">
        <v>135</v>
      </c>
      <c r="BQ3339" t="s">
        <v>24989</v>
      </c>
      <c r="BR3339" t="s">
        <v>135</v>
      </c>
      <c r="BS3339" t="s">
        <v>135</v>
      </c>
      <c r="BT3339" t="s">
        <v>115</v>
      </c>
      <c r="BU3339" t="s">
        <v>116</v>
      </c>
      <c r="BV3339" t="s">
        <v>135</v>
      </c>
      <c r="BW3339" t="s">
        <v>136</v>
      </c>
      <c r="BX3339" t="s">
        <v>135</v>
      </c>
      <c r="BY3339" t="s">
        <v>136</v>
      </c>
      <c r="BZ3339" t="s">
        <v>135</v>
      </c>
      <c r="CA3339" t="s">
        <v>136</v>
      </c>
      <c r="CB3339" t="s">
        <v>135</v>
      </c>
      <c r="CC3339" t="s">
        <v>24990</v>
      </c>
      <c r="CD3339" t="s">
        <v>135</v>
      </c>
      <c r="CE3339" t="s">
        <v>137</v>
      </c>
      <c r="CF3339" t="s">
        <v>118</v>
      </c>
      <c r="CG3339" t="s">
        <v>24991</v>
      </c>
      <c r="CH3339" t="s">
        <v>103</v>
      </c>
      <c r="CI3339" t="s">
        <v>103</v>
      </c>
      <c r="CJ3339" t="s">
        <v>103</v>
      </c>
      <c r="CK3339" t="s">
        <v>103</v>
      </c>
      <c r="CL3339" t="s">
        <v>120</v>
      </c>
      <c r="CM3339" t="s">
        <v>24992</v>
      </c>
      <c r="CN3339" t="s">
        <v>103</v>
      </c>
      <c r="CO3339" t="s">
        <v>103</v>
      </c>
      <c r="CP3339" t="s">
        <v>103</v>
      </c>
      <c r="CQ3339" t="s">
        <v>103</v>
      </c>
      <c r="CR3339" t="s">
        <v>97</v>
      </c>
      <c r="CS3339" t="s">
        <v>122</v>
      </c>
    </row>
    <row r="3340" spans="2:97" x14ac:dyDescent="0.25">
      <c r="B3340" s="1">
        <v>44197</v>
      </c>
      <c r="C3340" t="s">
        <v>95</v>
      </c>
      <c r="D3340" t="s">
        <v>123</v>
      </c>
      <c r="E3340" t="s">
        <v>97</v>
      </c>
      <c r="F3340" t="s">
        <v>98</v>
      </c>
      <c r="G3340" t="s">
        <v>24993</v>
      </c>
      <c r="H3340" t="s">
        <v>24994</v>
      </c>
      <c r="I3340" t="s">
        <v>24995</v>
      </c>
      <c r="J3340" t="s">
        <v>24970</v>
      </c>
      <c r="K3340" t="s">
        <v>103</v>
      </c>
      <c r="L3340" t="s">
        <v>24970</v>
      </c>
      <c r="M3340" t="s">
        <v>289</v>
      </c>
      <c r="N3340" t="s">
        <v>290</v>
      </c>
      <c r="O3340" t="str">
        <f>VLOOKUP(N3340,Sheet2!$A$23:$C$42,2,FALSE)</f>
        <v>Immersion Heater 3.000 W</v>
      </c>
      <c r="P3340" t="str">
        <f>VLOOKUP(N3340,Sheet2!$A$23:$C$42,3,FALSE)</f>
        <v>3K</v>
      </c>
      <c r="Q3340" t="s">
        <v>18904</v>
      </c>
      <c r="R3340" t="s">
        <v>103</v>
      </c>
      <c r="S3340">
        <v>1</v>
      </c>
      <c r="T3340">
        <v>1.41</v>
      </c>
      <c r="U3340">
        <v>1.41</v>
      </c>
      <c r="V3340" t="s">
        <v>103</v>
      </c>
      <c r="W3340">
        <v>84.03</v>
      </c>
      <c r="Y3340">
        <v>84.03</v>
      </c>
      <c r="AF3340">
        <v>84.03</v>
      </c>
      <c r="AG3340">
        <v>0.19</v>
      </c>
      <c r="AH3340">
        <v>15.96</v>
      </c>
      <c r="AJ3340">
        <v>15.96</v>
      </c>
      <c r="AS3340">
        <v>15.96</v>
      </c>
      <c r="AT3340">
        <v>99.99</v>
      </c>
      <c r="AV3340">
        <v>99.99</v>
      </c>
      <c r="BC3340">
        <v>99.99</v>
      </c>
      <c r="BD3340" t="s">
        <v>107</v>
      </c>
      <c r="BE3340" t="s">
        <v>103</v>
      </c>
      <c r="BF3340" t="s">
        <v>103</v>
      </c>
      <c r="BG3340" t="s">
        <v>103</v>
      </c>
      <c r="BH3340" t="s">
        <v>103</v>
      </c>
      <c r="BI3340" t="s">
        <v>103</v>
      </c>
      <c r="BJ3340" t="s">
        <v>103</v>
      </c>
      <c r="BK3340" t="s">
        <v>108</v>
      </c>
      <c r="BL3340" t="s">
        <v>131</v>
      </c>
      <c r="BM3340" t="s">
        <v>135</v>
      </c>
      <c r="BN3340" t="s">
        <v>132</v>
      </c>
      <c r="BO3340" t="s">
        <v>12278</v>
      </c>
      <c r="BP3340" t="s">
        <v>1122</v>
      </c>
      <c r="BQ3340" t="s">
        <v>24996</v>
      </c>
      <c r="BR3340" t="s">
        <v>135</v>
      </c>
      <c r="BS3340" t="s">
        <v>1122</v>
      </c>
      <c r="BT3340" t="s">
        <v>115</v>
      </c>
      <c r="BU3340" t="s">
        <v>116</v>
      </c>
      <c r="BV3340" t="s">
        <v>135</v>
      </c>
      <c r="BW3340" t="s">
        <v>136</v>
      </c>
      <c r="BX3340" t="s">
        <v>103</v>
      </c>
      <c r="BY3340" t="s">
        <v>103</v>
      </c>
      <c r="BZ3340" t="s">
        <v>135</v>
      </c>
      <c r="CA3340" t="s">
        <v>136</v>
      </c>
      <c r="CB3340" t="s">
        <v>103</v>
      </c>
      <c r="CC3340" t="s">
        <v>103</v>
      </c>
      <c r="CD3340" t="s">
        <v>1122</v>
      </c>
      <c r="CE3340" t="s">
        <v>137</v>
      </c>
      <c r="CF3340" t="s">
        <v>118</v>
      </c>
      <c r="CG3340" t="s">
        <v>24997</v>
      </c>
      <c r="CH3340" t="s">
        <v>103</v>
      </c>
      <c r="CI3340" t="s">
        <v>103</v>
      </c>
      <c r="CJ3340" t="s">
        <v>103</v>
      </c>
      <c r="CK3340" t="s">
        <v>103</v>
      </c>
      <c r="CL3340" t="s">
        <v>120</v>
      </c>
      <c r="CM3340" t="s">
        <v>24998</v>
      </c>
      <c r="CN3340" t="s">
        <v>103</v>
      </c>
      <c r="CO3340" t="s">
        <v>103</v>
      </c>
      <c r="CP3340" t="s">
        <v>103</v>
      </c>
      <c r="CQ3340" t="s">
        <v>103</v>
      </c>
      <c r="CR3340" t="s">
        <v>97</v>
      </c>
      <c r="CS3340" t="s">
        <v>122</v>
      </c>
    </row>
    <row r="3341" spans="2:97" x14ac:dyDescent="0.25">
      <c r="B3341" s="1">
        <v>44197</v>
      </c>
      <c r="C3341" t="s">
        <v>95</v>
      </c>
      <c r="D3341" t="s">
        <v>123</v>
      </c>
      <c r="E3341" t="s">
        <v>97</v>
      </c>
      <c r="F3341" t="s">
        <v>98</v>
      </c>
      <c r="G3341" t="s">
        <v>24999</v>
      </c>
      <c r="H3341" t="s">
        <v>25000</v>
      </c>
      <c r="I3341" t="s">
        <v>25001</v>
      </c>
      <c r="J3341" t="s">
        <v>24970</v>
      </c>
      <c r="K3341" t="s">
        <v>103</v>
      </c>
      <c r="L3341" t="s">
        <v>24970</v>
      </c>
      <c r="M3341" t="s">
        <v>289</v>
      </c>
      <c r="N3341" t="s">
        <v>290</v>
      </c>
      <c r="O3341" t="str">
        <f>VLOOKUP(N3341,Sheet2!$A$23:$C$42,2,FALSE)</f>
        <v>Immersion Heater 3.000 W</v>
      </c>
      <c r="P3341" t="str">
        <f>VLOOKUP(N3341,Sheet2!$A$23:$C$42,3,FALSE)</f>
        <v>3K</v>
      </c>
      <c r="Q3341" t="s">
        <v>18904</v>
      </c>
      <c r="R3341" t="s">
        <v>103</v>
      </c>
      <c r="S3341">
        <v>1</v>
      </c>
      <c r="T3341">
        <v>1.41</v>
      </c>
      <c r="U3341">
        <v>1.41</v>
      </c>
      <c r="V3341" t="s">
        <v>103</v>
      </c>
      <c r="W3341">
        <v>84.03</v>
      </c>
      <c r="Y3341">
        <v>84.03</v>
      </c>
      <c r="AF3341">
        <v>84.03</v>
      </c>
      <c r="AG3341">
        <v>0.19</v>
      </c>
      <c r="AH3341">
        <v>15.96</v>
      </c>
      <c r="AJ3341">
        <v>15.96</v>
      </c>
      <c r="AS3341">
        <v>15.96</v>
      </c>
      <c r="AT3341">
        <v>99.99</v>
      </c>
      <c r="AV3341">
        <v>99.99</v>
      </c>
      <c r="BC3341">
        <v>99.99</v>
      </c>
      <c r="BD3341" t="s">
        <v>107</v>
      </c>
      <c r="BE3341" t="s">
        <v>103</v>
      </c>
      <c r="BF3341" t="s">
        <v>103</v>
      </c>
      <c r="BG3341" t="s">
        <v>103</v>
      </c>
      <c r="BH3341" t="s">
        <v>103</v>
      </c>
      <c r="BI3341" t="s">
        <v>103</v>
      </c>
      <c r="BJ3341" t="s">
        <v>103</v>
      </c>
      <c r="BK3341" t="s">
        <v>108</v>
      </c>
      <c r="BL3341" t="s">
        <v>131</v>
      </c>
      <c r="BM3341" t="s">
        <v>135</v>
      </c>
      <c r="BN3341" t="s">
        <v>132</v>
      </c>
      <c r="BO3341" t="s">
        <v>18142</v>
      </c>
      <c r="BP3341" t="s">
        <v>135</v>
      </c>
      <c r="BQ3341" t="s">
        <v>18143</v>
      </c>
      <c r="BR3341" t="s">
        <v>135</v>
      </c>
      <c r="BS3341" t="s">
        <v>135</v>
      </c>
      <c r="BT3341" t="s">
        <v>115</v>
      </c>
      <c r="BU3341" t="s">
        <v>116</v>
      </c>
      <c r="BV3341" t="s">
        <v>135</v>
      </c>
      <c r="BW3341" t="s">
        <v>136</v>
      </c>
      <c r="BX3341" t="s">
        <v>135</v>
      </c>
      <c r="BY3341" t="s">
        <v>136</v>
      </c>
      <c r="BZ3341" t="s">
        <v>135</v>
      </c>
      <c r="CA3341" t="s">
        <v>136</v>
      </c>
      <c r="CB3341" t="s">
        <v>103</v>
      </c>
      <c r="CC3341" t="s">
        <v>103</v>
      </c>
      <c r="CD3341" t="s">
        <v>135</v>
      </c>
      <c r="CE3341" t="s">
        <v>137</v>
      </c>
      <c r="CF3341" t="s">
        <v>118</v>
      </c>
      <c r="CG3341" t="s">
        <v>25002</v>
      </c>
      <c r="CH3341" t="s">
        <v>103</v>
      </c>
      <c r="CI3341" t="s">
        <v>103</v>
      </c>
      <c r="CJ3341" t="s">
        <v>103</v>
      </c>
      <c r="CK3341" t="s">
        <v>103</v>
      </c>
      <c r="CL3341" t="s">
        <v>120</v>
      </c>
      <c r="CM3341" t="s">
        <v>25003</v>
      </c>
      <c r="CN3341" t="s">
        <v>103</v>
      </c>
      <c r="CO3341" t="s">
        <v>103</v>
      </c>
      <c r="CP3341" t="s">
        <v>103</v>
      </c>
      <c r="CQ3341" t="s">
        <v>103</v>
      </c>
      <c r="CR3341" t="s">
        <v>97</v>
      </c>
      <c r="CS3341" t="s">
        <v>122</v>
      </c>
    </row>
    <row r="3342" spans="2:97" x14ac:dyDescent="0.25">
      <c r="B3342" s="1">
        <v>44197</v>
      </c>
      <c r="C3342" t="s">
        <v>95</v>
      </c>
      <c r="D3342" t="s">
        <v>123</v>
      </c>
      <c r="E3342" t="s">
        <v>97</v>
      </c>
      <c r="F3342" t="s">
        <v>98</v>
      </c>
      <c r="G3342" t="s">
        <v>25004</v>
      </c>
      <c r="H3342" t="s">
        <v>25005</v>
      </c>
      <c r="I3342" t="s">
        <v>25006</v>
      </c>
      <c r="J3342" t="s">
        <v>24970</v>
      </c>
      <c r="K3342" t="s">
        <v>103</v>
      </c>
      <c r="L3342" t="s">
        <v>24970</v>
      </c>
      <c r="M3342" t="s">
        <v>289</v>
      </c>
      <c r="N3342" t="s">
        <v>290</v>
      </c>
      <c r="O3342" t="str">
        <f>VLOOKUP(N3342,Sheet2!$A$23:$C$42,2,FALSE)</f>
        <v>Immersion Heater 3.000 W</v>
      </c>
      <c r="P3342" t="str">
        <f>VLOOKUP(N3342,Sheet2!$A$23:$C$42,3,FALSE)</f>
        <v>3K</v>
      </c>
      <c r="Q3342" t="s">
        <v>18904</v>
      </c>
      <c r="R3342" t="s">
        <v>103</v>
      </c>
      <c r="S3342">
        <v>1</v>
      </c>
      <c r="T3342">
        <v>1.41</v>
      </c>
      <c r="U3342">
        <v>1.41</v>
      </c>
      <c r="V3342" t="s">
        <v>103</v>
      </c>
      <c r="W3342">
        <v>84.03</v>
      </c>
      <c r="Y3342">
        <v>84.03</v>
      </c>
      <c r="Z3342">
        <v>3.35</v>
      </c>
      <c r="AA3342">
        <v>-3.35</v>
      </c>
      <c r="AB3342">
        <v>0</v>
      </c>
      <c r="AF3342">
        <v>84.03</v>
      </c>
      <c r="AG3342">
        <v>0.19</v>
      </c>
      <c r="AH3342">
        <v>15.96</v>
      </c>
      <c r="AJ3342">
        <v>15.96</v>
      </c>
      <c r="AK3342">
        <v>0.19</v>
      </c>
      <c r="AL3342">
        <v>0.64</v>
      </c>
      <c r="AM3342">
        <v>-0.64</v>
      </c>
      <c r="AN3342">
        <v>0</v>
      </c>
      <c r="AS3342">
        <v>15.96</v>
      </c>
      <c r="AT3342">
        <v>99.99</v>
      </c>
      <c r="AV3342">
        <v>99.99</v>
      </c>
      <c r="AW3342">
        <v>3.99</v>
      </c>
      <c r="AX3342">
        <v>-3.99</v>
      </c>
      <c r="AY3342">
        <v>0</v>
      </c>
      <c r="BC3342">
        <v>99.99</v>
      </c>
      <c r="BD3342" t="s">
        <v>107</v>
      </c>
      <c r="BE3342" t="s">
        <v>103</v>
      </c>
      <c r="BF3342" t="s">
        <v>103</v>
      </c>
      <c r="BG3342" t="s">
        <v>103</v>
      </c>
      <c r="BH3342" t="s">
        <v>103</v>
      </c>
      <c r="BI3342" t="s">
        <v>103</v>
      </c>
      <c r="BJ3342" t="s">
        <v>103</v>
      </c>
      <c r="BK3342" t="s">
        <v>108</v>
      </c>
      <c r="BL3342" t="s">
        <v>131</v>
      </c>
      <c r="BM3342" t="s">
        <v>135</v>
      </c>
      <c r="BN3342" t="s">
        <v>132</v>
      </c>
      <c r="BO3342" t="s">
        <v>25007</v>
      </c>
      <c r="BP3342" t="s">
        <v>8858</v>
      </c>
      <c r="BQ3342" t="s">
        <v>25008</v>
      </c>
      <c r="BR3342" t="s">
        <v>135</v>
      </c>
      <c r="BS3342" t="s">
        <v>8858</v>
      </c>
      <c r="BT3342" t="s">
        <v>115</v>
      </c>
      <c r="BU3342" t="s">
        <v>116</v>
      </c>
      <c r="BV3342" t="s">
        <v>135</v>
      </c>
      <c r="BW3342" t="s">
        <v>136</v>
      </c>
      <c r="BX3342" t="s">
        <v>103</v>
      </c>
      <c r="BY3342" t="s">
        <v>103</v>
      </c>
      <c r="BZ3342" t="s">
        <v>135</v>
      </c>
      <c r="CA3342" t="s">
        <v>136</v>
      </c>
      <c r="CB3342" t="s">
        <v>103</v>
      </c>
      <c r="CC3342" t="s">
        <v>103</v>
      </c>
      <c r="CD3342" t="s">
        <v>8858</v>
      </c>
      <c r="CE3342" t="s">
        <v>137</v>
      </c>
      <c r="CF3342" t="s">
        <v>118</v>
      </c>
      <c r="CG3342" t="s">
        <v>25009</v>
      </c>
      <c r="CH3342" t="s">
        <v>103</v>
      </c>
      <c r="CI3342" t="s">
        <v>103</v>
      </c>
      <c r="CJ3342" t="s">
        <v>103</v>
      </c>
      <c r="CK3342" t="s">
        <v>103</v>
      </c>
      <c r="CL3342" t="s">
        <v>120</v>
      </c>
      <c r="CM3342" t="s">
        <v>25010</v>
      </c>
      <c r="CN3342" t="s">
        <v>103</v>
      </c>
      <c r="CO3342" t="s">
        <v>103</v>
      </c>
      <c r="CP3342" t="s">
        <v>103</v>
      </c>
      <c r="CQ3342" t="s">
        <v>103</v>
      </c>
      <c r="CR3342" t="s">
        <v>97</v>
      </c>
      <c r="CS3342" t="s">
        <v>122</v>
      </c>
    </row>
    <row r="3343" spans="2:97" x14ac:dyDescent="0.25">
      <c r="B3343" s="1">
        <v>44197</v>
      </c>
      <c r="C3343" t="s">
        <v>95</v>
      </c>
      <c r="D3343" t="s">
        <v>298</v>
      </c>
      <c r="E3343" t="s">
        <v>97</v>
      </c>
      <c r="F3343" t="s">
        <v>299</v>
      </c>
      <c r="G3343" t="s">
        <v>25011</v>
      </c>
      <c r="H3343" t="s">
        <v>25011</v>
      </c>
      <c r="I3343" t="s">
        <v>103</v>
      </c>
      <c r="J3343" t="s">
        <v>24920</v>
      </c>
      <c r="K3343" t="s">
        <v>24970</v>
      </c>
      <c r="L3343" t="s">
        <v>24970</v>
      </c>
      <c r="M3343" t="s">
        <v>289</v>
      </c>
      <c r="N3343" t="s">
        <v>290</v>
      </c>
      <c r="O3343" t="str">
        <f>VLOOKUP(N3343,Sheet2!$A$23:$C$42,2,FALSE)</f>
        <v>Immersion Heater 3.000 W</v>
      </c>
      <c r="P3343" t="str">
        <f>VLOOKUP(N3343,Sheet2!$A$23:$C$42,3,FALSE)</f>
        <v>3K</v>
      </c>
      <c r="Q3343" t="s">
        <v>315</v>
      </c>
      <c r="R3343" t="s">
        <v>103</v>
      </c>
      <c r="S3343">
        <v>2</v>
      </c>
      <c r="T3343">
        <v>1.41</v>
      </c>
      <c r="U3343">
        <v>2.82</v>
      </c>
      <c r="V3343" t="s">
        <v>103</v>
      </c>
      <c r="X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I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U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D3343" t="s">
        <v>103</v>
      </c>
      <c r="BE3343" t="s">
        <v>103</v>
      </c>
      <c r="BF3343" t="s">
        <v>103</v>
      </c>
      <c r="BG3343" t="s">
        <v>103</v>
      </c>
      <c r="BH3343" t="s">
        <v>103</v>
      </c>
      <c r="BI3343" t="s">
        <v>103</v>
      </c>
      <c r="BJ3343" t="s">
        <v>103</v>
      </c>
      <c r="BK3343" t="s">
        <v>103</v>
      </c>
      <c r="BL3343" t="s">
        <v>302</v>
      </c>
      <c r="BM3343" t="s">
        <v>303</v>
      </c>
      <c r="BN3343" t="s">
        <v>304</v>
      </c>
      <c r="BO3343" t="s">
        <v>131</v>
      </c>
      <c r="BP3343" t="s">
        <v>135</v>
      </c>
      <c r="BQ3343" t="s">
        <v>132</v>
      </c>
      <c r="BR3343" t="s">
        <v>103</v>
      </c>
      <c r="BS3343" t="s">
        <v>103</v>
      </c>
      <c r="BT3343" t="s">
        <v>307</v>
      </c>
      <c r="BU3343" t="s">
        <v>187</v>
      </c>
      <c r="BV3343" t="s">
        <v>103</v>
      </c>
      <c r="BW3343" t="s">
        <v>103</v>
      </c>
      <c r="BX3343" t="s">
        <v>103</v>
      </c>
      <c r="BY3343" t="s">
        <v>103</v>
      </c>
      <c r="BZ3343" t="s">
        <v>103</v>
      </c>
      <c r="CA3343" t="s">
        <v>103</v>
      </c>
      <c r="CB3343" t="s">
        <v>103</v>
      </c>
      <c r="CC3343" t="s">
        <v>103</v>
      </c>
      <c r="CD3343" t="s">
        <v>103</v>
      </c>
      <c r="CE3343" t="s">
        <v>103</v>
      </c>
      <c r="CF3343" t="s">
        <v>103</v>
      </c>
      <c r="CG3343" t="s">
        <v>103</v>
      </c>
      <c r="CH3343" t="s">
        <v>103</v>
      </c>
      <c r="CI3343" t="s">
        <v>103</v>
      </c>
      <c r="CJ3343" t="s">
        <v>103</v>
      </c>
      <c r="CK3343" t="s">
        <v>103</v>
      </c>
      <c r="CL3343" t="s">
        <v>103</v>
      </c>
      <c r="CM3343" t="s">
        <v>103</v>
      </c>
      <c r="CN3343" t="s">
        <v>103</v>
      </c>
      <c r="CO3343" t="s">
        <v>103</v>
      </c>
      <c r="CP3343" t="s">
        <v>103</v>
      </c>
      <c r="CQ3343" t="s">
        <v>103</v>
      </c>
      <c r="CR3343" t="s">
        <v>103</v>
      </c>
      <c r="CS3343" t="s">
        <v>103</v>
      </c>
    </row>
    <row r="3344" spans="2:97" x14ac:dyDescent="0.25">
      <c r="B3344" s="1">
        <v>44197</v>
      </c>
      <c r="C3344" t="s">
        <v>95</v>
      </c>
      <c r="D3344" t="s">
        <v>285</v>
      </c>
      <c r="E3344" t="s">
        <v>97</v>
      </c>
      <c r="F3344" t="s">
        <v>98</v>
      </c>
      <c r="G3344" t="s">
        <v>25012</v>
      </c>
      <c r="H3344" t="s">
        <v>25013</v>
      </c>
      <c r="I3344" t="s">
        <v>24995</v>
      </c>
      <c r="J3344" t="s">
        <v>25001</v>
      </c>
      <c r="K3344" t="s">
        <v>103</v>
      </c>
      <c r="L3344" t="s">
        <v>25001</v>
      </c>
      <c r="M3344" t="s">
        <v>289</v>
      </c>
      <c r="N3344" t="s">
        <v>290</v>
      </c>
      <c r="O3344" t="str">
        <f>VLOOKUP(N3344,Sheet2!$A$23:$C$42,2,FALSE)</f>
        <v>Immersion Heater 3.000 W</v>
      </c>
      <c r="P3344" t="str">
        <f>VLOOKUP(N3344,Sheet2!$A$23:$C$42,3,FALSE)</f>
        <v>3K</v>
      </c>
      <c r="Q3344" t="s">
        <v>20074</v>
      </c>
      <c r="R3344" t="s">
        <v>103</v>
      </c>
      <c r="S3344">
        <v>1</v>
      </c>
      <c r="T3344">
        <v>1.41</v>
      </c>
      <c r="U3344">
        <v>1.41</v>
      </c>
      <c r="V3344" t="s">
        <v>103</v>
      </c>
      <c r="W3344">
        <v>84.03</v>
      </c>
      <c r="Y3344">
        <v>84.03</v>
      </c>
      <c r="Z3344">
        <v>1.67</v>
      </c>
      <c r="AB3344">
        <v>1.67</v>
      </c>
      <c r="AF3344">
        <v>85.7</v>
      </c>
      <c r="AG3344">
        <v>0.19</v>
      </c>
      <c r="AH3344">
        <v>15.96</v>
      </c>
      <c r="AJ3344">
        <v>15.96</v>
      </c>
      <c r="AK3344">
        <v>0.19</v>
      </c>
      <c r="AL3344">
        <v>0.32</v>
      </c>
      <c r="AN3344">
        <v>0.32</v>
      </c>
      <c r="AS3344">
        <v>16.28</v>
      </c>
      <c r="AT3344">
        <v>99.99</v>
      </c>
      <c r="AV3344">
        <v>99.99</v>
      </c>
      <c r="AW3344">
        <v>1.99</v>
      </c>
      <c r="AY3344">
        <v>1.99</v>
      </c>
      <c r="BC3344">
        <v>101.98</v>
      </c>
      <c r="BD3344" t="s">
        <v>107</v>
      </c>
      <c r="BE3344" t="s">
        <v>103</v>
      </c>
      <c r="BF3344" t="s">
        <v>103</v>
      </c>
      <c r="BG3344" t="s">
        <v>103</v>
      </c>
      <c r="BH3344" t="s">
        <v>103</v>
      </c>
      <c r="BI3344" t="s">
        <v>103</v>
      </c>
      <c r="BJ3344" t="s">
        <v>103</v>
      </c>
      <c r="BK3344" t="s">
        <v>108</v>
      </c>
      <c r="BL3344" t="s">
        <v>131</v>
      </c>
      <c r="BM3344" t="s">
        <v>135</v>
      </c>
      <c r="BN3344" t="s">
        <v>132</v>
      </c>
      <c r="BO3344" t="s">
        <v>292</v>
      </c>
      <c r="BP3344" t="s">
        <v>110</v>
      </c>
      <c r="BQ3344" t="s">
        <v>25014</v>
      </c>
      <c r="BR3344" t="s">
        <v>135</v>
      </c>
      <c r="BS3344" t="s">
        <v>110</v>
      </c>
      <c r="BT3344" t="s">
        <v>115</v>
      </c>
      <c r="BU3344" t="s">
        <v>116</v>
      </c>
      <c r="BV3344" t="s">
        <v>135</v>
      </c>
      <c r="BW3344" t="s">
        <v>136</v>
      </c>
      <c r="BX3344" t="s">
        <v>103</v>
      </c>
      <c r="BY3344" t="s">
        <v>103</v>
      </c>
      <c r="BZ3344" t="s">
        <v>135</v>
      </c>
      <c r="CA3344" t="s">
        <v>136</v>
      </c>
      <c r="CB3344" t="s">
        <v>103</v>
      </c>
      <c r="CC3344" t="s">
        <v>103</v>
      </c>
      <c r="CD3344" t="s">
        <v>110</v>
      </c>
      <c r="CE3344" t="s">
        <v>137</v>
      </c>
      <c r="CF3344" t="s">
        <v>118</v>
      </c>
      <c r="CG3344" t="s">
        <v>25015</v>
      </c>
      <c r="CH3344" t="s">
        <v>103</v>
      </c>
      <c r="CI3344" t="s">
        <v>103</v>
      </c>
      <c r="CJ3344" t="s">
        <v>103</v>
      </c>
      <c r="CK3344" t="s">
        <v>103</v>
      </c>
      <c r="CL3344" t="s">
        <v>120</v>
      </c>
      <c r="CM3344" t="s">
        <v>25016</v>
      </c>
      <c r="CN3344" t="s">
        <v>103</v>
      </c>
      <c r="CO3344" t="s">
        <v>103</v>
      </c>
      <c r="CP3344" t="s">
        <v>103</v>
      </c>
      <c r="CQ3344" t="s">
        <v>103</v>
      </c>
      <c r="CR3344" t="s">
        <v>97</v>
      </c>
      <c r="CS3344" t="s">
        <v>122</v>
      </c>
    </row>
    <row r="3345" spans="2:97" x14ac:dyDescent="0.25">
      <c r="B3345" s="1">
        <v>44197</v>
      </c>
      <c r="C3345" t="s">
        <v>95</v>
      </c>
      <c r="D3345" t="s">
        <v>285</v>
      </c>
      <c r="E3345" t="s">
        <v>97</v>
      </c>
      <c r="F3345" t="s">
        <v>98</v>
      </c>
      <c r="G3345" t="s">
        <v>25017</v>
      </c>
      <c r="H3345" t="s">
        <v>25018</v>
      </c>
      <c r="I3345" t="s">
        <v>24995</v>
      </c>
      <c r="J3345" t="s">
        <v>25001</v>
      </c>
      <c r="K3345" t="s">
        <v>103</v>
      </c>
      <c r="L3345" t="s">
        <v>25001</v>
      </c>
      <c r="M3345" t="s">
        <v>289</v>
      </c>
      <c r="N3345" t="s">
        <v>290</v>
      </c>
      <c r="O3345" t="str">
        <f>VLOOKUP(N3345,Sheet2!$A$23:$C$42,2,FALSE)</f>
        <v>Immersion Heater 3.000 W</v>
      </c>
      <c r="P3345" t="str">
        <f>VLOOKUP(N3345,Sheet2!$A$23:$C$42,3,FALSE)</f>
        <v>3K</v>
      </c>
      <c r="Q3345" t="s">
        <v>20074</v>
      </c>
      <c r="R3345" t="s">
        <v>103</v>
      </c>
      <c r="S3345">
        <v>1</v>
      </c>
      <c r="T3345">
        <v>1.41</v>
      </c>
      <c r="U3345">
        <v>1.41</v>
      </c>
      <c r="V3345" t="s">
        <v>103</v>
      </c>
      <c r="W3345">
        <v>84.03</v>
      </c>
      <c r="Y3345">
        <v>84.03</v>
      </c>
      <c r="AF3345">
        <v>84.03</v>
      </c>
      <c r="AG3345">
        <v>0.19</v>
      </c>
      <c r="AH3345">
        <v>15.96</v>
      </c>
      <c r="AJ3345">
        <v>15.96</v>
      </c>
      <c r="AS3345">
        <v>15.96</v>
      </c>
      <c r="AT3345">
        <v>99.99</v>
      </c>
      <c r="AV3345">
        <v>99.99</v>
      </c>
      <c r="BC3345">
        <v>99.99</v>
      </c>
      <c r="BD3345" t="s">
        <v>107</v>
      </c>
      <c r="BE3345" t="s">
        <v>103</v>
      </c>
      <c r="BF3345" t="s">
        <v>103</v>
      </c>
      <c r="BG3345" t="s">
        <v>103</v>
      </c>
      <c r="BH3345" t="s">
        <v>103</v>
      </c>
      <c r="BI3345" t="s">
        <v>103</v>
      </c>
      <c r="BJ3345" t="s">
        <v>103</v>
      </c>
      <c r="BK3345" t="s">
        <v>108</v>
      </c>
      <c r="BL3345" t="s">
        <v>131</v>
      </c>
      <c r="BM3345" t="s">
        <v>135</v>
      </c>
      <c r="BN3345" t="s">
        <v>132</v>
      </c>
      <c r="BO3345" t="s">
        <v>25019</v>
      </c>
      <c r="BP3345" t="s">
        <v>110</v>
      </c>
      <c r="BQ3345" t="s">
        <v>25020</v>
      </c>
      <c r="BR3345" t="s">
        <v>135</v>
      </c>
      <c r="BS3345" t="s">
        <v>110</v>
      </c>
      <c r="BT3345" t="s">
        <v>115</v>
      </c>
      <c r="BU3345" t="s">
        <v>116</v>
      </c>
      <c r="BV3345" t="s">
        <v>135</v>
      </c>
      <c r="BW3345" t="s">
        <v>136</v>
      </c>
      <c r="BX3345" t="s">
        <v>103</v>
      </c>
      <c r="BY3345" t="s">
        <v>103</v>
      </c>
      <c r="BZ3345" t="s">
        <v>135</v>
      </c>
      <c r="CA3345" t="s">
        <v>136</v>
      </c>
      <c r="CB3345" t="s">
        <v>103</v>
      </c>
      <c r="CC3345" t="s">
        <v>103</v>
      </c>
      <c r="CD3345" t="s">
        <v>110</v>
      </c>
      <c r="CE3345" t="s">
        <v>137</v>
      </c>
      <c r="CF3345" t="s">
        <v>118</v>
      </c>
      <c r="CG3345" t="s">
        <v>25021</v>
      </c>
      <c r="CH3345" t="s">
        <v>103</v>
      </c>
      <c r="CI3345" t="s">
        <v>103</v>
      </c>
      <c r="CJ3345" t="s">
        <v>103</v>
      </c>
      <c r="CK3345" t="s">
        <v>103</v>
      </c>
      <c r="CL3345" t="s">
        <v>120</v>
      </c>
      <c r="CM3345" t="s">
        <v>25022</v>
      </c>
      <c r="CN3345" t="s">
        <v>103</v>
      </c>
      <c r="CO3345" t="s">
        <v>103</v>
      </c>
      <c r="CP3345" t="s">
        <v>103</v>
      </c>
      <c r="CQ3345" t="s">
        <v>103</v>
      </c>
      <c r="CR3345" t="s">
        <v>97</v>
      </c>
      <c r="CS3345" t="s">
        <v>122</v>
      </c>
    </row>
    <row r="3346" spans="2:97" x14ac:dyDescent="0.25">
      <c r="B3346" s="1">
        <v>44197</v>
      </c>
      <c r="C3346" t="s">
        <v>95</v>
      </c>
      <c r="D3346" t="s">
        <v>464</v>
      </c>
      <c r="E3346" t="s">
        <v>97</v>
      </c>
      <c r="F3346" t="s">
        <v>98</v>
      </c>
      <c r="G3346" t="s">
        <v>25023</v>
      </c>
      <c r="H3346" t="s">
        <v>25024</v>
      </c>
      <c r="I3346" t="s">
        <v>24920</v>
      </c>
      <c r="J3346" t="s">
        <v>25001</v>
      </c>
      <c r="K3346" t="s">
        <v>103</v>
      </c>
      <c r="L3346" t="s">
        <v>25001</v>
      </c>
      <c r="M3346" t="s">
        <v>128</v>
      </c>
      <c r="N3346" t="s">
        <v>129</v>
      </c>
      <c r="O3346" t="str">
        <f>VLOOKUP(N3346,Sheet2!$A$23:$C$42,2,FALSE)</f>
        <v>Immersion Heater 1.500 W</v>
      </c>
      <c r="P3346" t="str">
        <f>VLOOKUP(N3346,Sheet2!$A$23:$C$42,3,FALSE)</f>
        <v>1.5K</v>
      </c>
      <c r="Q3346" t="s">
        <v>20506</v>
      </c>
      <c r="R3346" t="s">
        <v>103</v>
      </c>
      <c r="S3346">
        <v>1</v>
      </c>
      <c r="T3346">
        <v>1.32</v>
      </c>
      <c r="U3346">
        <v>1.32</v>
      </c>
      <c r="V3346" t="s">
        <v>103</v>
      </c>
      <c r="W3346">
        <v>76.89</v>
      </c>
      <c r="Y3346">
        <v>76.89</v>
      </c>
      <c r="Z3346">
        <v>2.09</v>
      </c>
      <c r="AA3346">
        <v>-2.09</v>
      </c>
      <c r="AB3346">
        <v>0</v>
      </c>
      <c r="AF3346">
        <v>76.89</v>
      </c>
      <c r="AG3346">
        <v>0.19</v>
      </c>
      <c r="AH3346">
        <v>14.61</v>
      </c>
      <c r="AJ3346">
        <v>14.61</v>
      </c>
      <c r="AK3346">
        <v>0.19</v>
      </c>
      <c r="AL3346">
        <v>0.4</v>
      </c>
      <c r="AM3346">
        <v>-0.4</v>
      </c>
      <c r="AN3346">
        <v>0</v>
      </c>
      <c r="AS3346">
        <v>14.61</v>
      </c>
      <c r="AT3346">
        <v>91.5</v>
      </c>
      <c r="AV3346">
        <v>91.5</v>
      </c>
      <c r="AW3346">
        <v>2.4900000000000002</v>
      </c>
      <c r="AX3346">
        <v>-2.4900000000000002</v>
      </c>
      <c r="AY3346">
        <v>0</v>
      </c>
      <c r="BC3346">
        <v>91.5</v>
      </c>
      <c r="BD3346" t="s">
        <v>107</v>
      </c>
      <c r="BE3346" t="s">
        <v>103</v>
      </c>
      <c r="BF3346" t="s">
        <v>103</v>
      </c>
      <c r="BG3346" t="s">
        <v>103</v>
      </c>
      <c r="BH3346" t="s">
        <v>103</v>
      </c>
      <c r="BI3346" t="s">
        <v>103</v>
      </c>
      <c r="BJ3346" t="s">
        <v>103</v>
      </c>
      <c r="BK3346" t="s">
        <v>108</v>
      </c>
      <c r="BL3346" t="s">
        <v>1500</v>
      </c>
      <c r="BM3346" t="s">
        <v>135</v>
      </c>
      <c r="BN3346" t="s">
        <v>1501</v>
      </c>
      <c r="BO3346" t="s">
        <v>25025</v>
      </c>
      <c r="BP3346" t="s">
        <v>976</v>
      </c>
      <c r="BQ3346" t="s">
        <v>25026</v>
      </c>
      <c r="BR3346" t="s">
        <v>135</v>
      </c>
      <c r="BS3346" t="s">
        <v>976</v>
      </c>
      <c r="BT3346" t="s">
        <v>115</v>
      </c>
      <c r="BU3346" t="s">
        <v>116</v>
      </c>
      <c r="BV3346" t="s">
        <v>135</v>
      </c>
      <c r="BW3346" t="s">
        <v>136</v>
      </c>
      <c r="BX3346" t="s">
        <v>103</v>
      </c>
      <c r="BY3346" t="s">
        <v>103</v>
      </c>
      <c r="BZ3346" t="s">
        <v>135</v>
      </c>
      <c r="CA3346" t="s">
        <v>136</v>
      </c>
      <c r="CB3346" t="s">
        <v>103</v>
      </c>
      <c r="CC3346" t="s">
        <v>103</v>
      </c>
      <c r="CD3346" t="s">
        <v>976</v>
      </c>
      <c r="CE3346" t="s">
        <v>137</v>
      </c>
      <c r="CF3346" t="s">
        <v>118</v>
      </c>
      <c r="CG3346" t="s">
        <v>25027</v>
      </c>
      <c r="CH3346" t="s">
        <v>103</v>
      </c>
      <c r="CI3346" t="s">
        <v>103</v>
      </c>
      <c r="CJ3346" t="s">
        <v>103</v>
      </c>
      <c r="CK3346" t="s">
        <v>103</v>
      </c>
      <c r="CL3346" t="s">
        <v>120</v>
      </c>
      <c r="CM3346" t="s">
        <v>25028</v>
      </c>
      <c r="CN3346" t="s">
        <v>103</v>
      </c>
      <c r="CO3346" t="s">
        <v>103</v>
      </c>
      <c r="CP3346" t="s">
        <v>103</v>
      </c>
      <c r="CQ3346" t="s">
        <v>103</v>
      </c>
      <c r="CR3346" t="s">
        <v>97</v>
      </c>
      <c r="CS3346" t="s">
        <v>122</v>
      </c>
    </row>
    <row r="3347" spans="2:97" x14ac:dyDescent="0.25">
      <c r="B3347" s="1">
        <v>44197</v>
      </c>
      <c r="C3347" t="s">
        <v>95</v>
      </c>
      <c r="D3347" t="s">
        <v>123</v>
      </c>
      <c r="E3347" t="s">
        <v>97</v>
      </c>
      <c r="F3347" t="s">
        <v>98</v>
      </c>
      <c r="G3347" t="s">
        <v>25029</v>
      </c>
      <c r="H3347" t="s">
        <v>25030</v>
      </c>
      <c r="I3347" t="s">
        <v>25001</v>
      </c>
      <c r="J3347" t="s">
        <v>25001</v>
      </c>
      <c r="K3347" t="s">
        <v>103</v>
      </c>
      <c r="L3347" t="s">
        <v>25001</v>
      </c>
      <c r="M3347" t="s">
        <v>165</v>
      </c>
      <c r="N3347" t="s">
        <v>166</v>
      </c>
      <c r="O3347" t="str">
        <f>VLOOKUP(N3347,Sheet2!$A$23:$C$42,2,FALSE)</f>
        <v>Wine Bottle Stand (Topas)</v>
      </c>
      <c r="P3347" t="str">
        <f>VLOOKUP(N3347,Sheet2!$A$23:$C$42,3,FALSE)</f>
        <v>Topas</v>
      </c>
      <c r="Q3347" t="s">
        <v>167</v>
      </c>
      <c r="R3347" t="s">
        <v>103</v>
      </c>
      <c r="S3347">
        <v>1</v>
      </c>
      <c r="T3347">
        <v>0.05</v>
      </c>
      <c r="U3347">
        <v>0.05</v>
      </c>
      <c r="V3347" t="s">
        <v>103</v>
      </c>
      <c r="W3347">
        <v>16.8</v>
      </c>
      <c r="X3347">
        <v>-4</v>
      </c>
      <c r="Y3347">
        <v>12.6</v>
      </c>
      <c r="AF3347">
        <v>12.6</v>
      </c>
      <c r="AG3347">
        <v>0.19</v>
      </c>
      <c r="AH3347">
        <v>3.19</v>
      </c>
      <c r="AI3347">
        <v>-1</v>
      </c>
      <c r="AJ3347">
        <v>2.39</v>
      </c>
      <c r="AS3347">
        <v>2.39</v>
      </c>
      <c r="AT3347">
        <v>19.989999999999998</v>
      </c>
      <c r="AU3347">
        <v>-5</v>
      </c>
      <c r="AV3347">
        <v>14.99</v>
      </c>
      <c r="BC3347">
        <v>14.99</v>
      </c>
      <c r="BD3347" t="s">
        <v>107</v>
      </c>
      <c r="BE3347" t="s">
        <v>103</v>
      </c>
      <c r="BF3347" t="s">
        <v>103</v>
      </c>
      <c r="BG3347" t="s">
        <v>103</v>
      </c>
      <c r="BH3347" t="s">
        <v>103</v>
      </c>
      <c r="BI3347" t="s">
        <v>103</v>
      </c>
      <c r="BJ3347" t="s">
        <v>103</v>
      </c>
      <c r="BK3347" t="s">
        <v>108</v>
      </c>
      <c r="BL3347" t="s">
        <v>159</v>
      </c>
      <c r="BM3347" t="s">
        <v>135</v>
      </c>
      <c r="BN3347" t="s">
        <v>160</v>
      </c>
      <c r="BO3347" t="s">
        <v>2620</v>
      </c>
      <c r="BP3347" t="s">
        <v>135</v>
      </c>
      <c r="BQ3347" t="s">
        <v>2621</v>
      </c>
      <c r="BR3347" t="s">
        <v>135</v>
      </c>
      <c r="BS3347" t="s">
        <v>135</v>
      </c>
      <c r="BT3347" t="s">
        <v>115</v>
      </c>
      <c r="BU3347" t="s">
        <v>116</v>
      </c>
      <c r="BV3347" t="s">
        <v>135</v>
      </c>
      <c r="BW3347" t="s">
        <v>136</v>
      </c>
      <c r="BX3347" t="s">
        <v>135</v>
      </c>
      <c r="BY3347" t="s">
        <v>136</v>
      </c>
      <c r="BZ3347" t="s">
        <v>135</v>
      </c>
      <c r="CA3347" t="s">
        <v>136</v>
      </c>
      <c r="CB3347" t="s">
        <v>103</v>
      </c>
      <c r="CC3347" t="s">
        <v>103</v>
      </c>
      <c r="CD3347" t="s">
        <v>135</v>
      </c>
      <c r="CE3347" t="s">
        <v>137</v>
      </c>
      <c r="CF3347" t="s">
        <v>118</v>
      </c>
      <c r="CG3347" t="s">
        <v>25031</v>
      </c>
      <c r="CH3347" t="s">
        <v>103</v>
      </c>
      <c r="CI3347" t="s">
        <v>103</v>
      </c>
      <c r="CJ3347" t="s">
        <v>103</v>
      </c>
      <c r="CK3347" t="s">
        <v>103</v>
      </c>
      <c r="CL3347" t="s">
        <v>120</v>
      </c>
      <c r="CM3347" t="s">
        <v>25032</v>
      </c>
      <c r="CN3347" t="s">
        <v>103</v>
      </c>
      <c r="CO3347" t="s">
        <v>103</v>
      </c>
      <c r="CP3347" t="s">
        <v>103</v>
      </c>
      <c r="CQ3347" t="s">
        <v>103</v>
      </c>
      <c r="CR3347" t="s">
        <v>97</v>
      </c>
      <c r="CS3347" t="s">
        <v>122</v>
      </c>
    </row>
    <row r="3348" spans="2:97" x14ac:dyDescent="0.25">
      <c r="B3348" s="1">
        <v>44197</v>
      </c>
      <c r="C3348" t="s">
        <v>95</v>
      </c>
      <c r="D3348" t="s">
        <v>123</v>
      </c>
      <c r="E3348" t="s">
        <v>97</v>
      </c>
      <c r="F3348" t="s">
        <v>98</v>
      </c>
      <c r="G3348" t="s">
        <v>25033</v>
      </c>
      <c r="H3348" t="s">
        <v>25034</v>
      </c>
      <c r="I3348" t="s">
        <v>24920</v>
      </c>
      <c r="J3348" t="s">
        <v>25001</v>
      </c>
      <c r="K3348" t="s">
        <v>103</v>
      </c>
      <c r="L3348" t="s">
        <v>25001</v>
      </c>
      <c r="M3348" t="s">
        <v>128</v>
      </c>
      <c r="N3348" t="s">
        <v>129</v>
      </c>
      <c r="O3348" t="str">
        <f>VLOOKUP(N3348,Sheet2!$A$23:$C$42,2,FALSE)</f>
        <v>Immersion Heater 1.500 W</v>
      </c>
      <c r="P3348" t="str">
        <f>VLOOKUP(N3348,Sheet2!$A$23:$C$42,3,FALSE)</f>
        <v>1.5K</v>
      </c>
      <c r="Q3348" t="s">
        <v>18926</v>
      </c>
      <c r="R3348" t="s">
        <v>103</v>
      </c>
      <c r="S3348">
        <v>1</v>
      </c>
      <c r="T3348">
        <v>1.32</v>
      </c>
      <c r="U3348">
        <v>1.32</v>
      </c>
      <c r="V3348" t="s">
        <v>103</v>
      </c>
      <c r="W3348">
        <v>75.62</v>
      </c>
      <c r="Y3348">
        <v>75.62</v>
      </c>
      <c r="AF3348">
        <v>75.62</v>
      </c>
      <c r="AG3348">
        <v>0.19</v>
      </c>
      <c r="AH3348">
        <v>14.37</v>
      </c>
      <c r="AJ3348">
        <v>14.37</v>
      </c>
      <c r="AS3348">
        <v>14.37</v>
      </c>
      <c r="AT3348">
        <v>89.99</v>
      </c>
      <c r="AV3348">
        <v>89.99</v>
      </c>
      <c r="BC3348">
        <v>89.99</v>
      </c>
      <c r="BD3348" t="s">
        <v>107</v>
      </c>
      <c r="BE3348" t="s">
        <v>103</v>
      </c>
      <c r="BF3348" t="s">
        <v>103</v>
      </c>
      <c r="BG3348" t="s">
        <v>103</v>
      </c>
      <c r="BH3348" t="s">
        <v>103</v>
      </c>
      <c r="BI3348" t="s">
        <v>103</v>
      </c>
      <c r="BJ3348" t="s">
        <v>103</v>
      </c>
      <c r="BK3348" t="s">
        <v>108</v>
      </c>
      <c r="BL3348" t="s">
        <v>1500</v>
      </c>
      <c r="BM3348" t="s">
        <v>135</v>
      </c>
      <c r="BN3348" t="s">
        <v>1501</v>
      </c>
      <c r="BO3348" t="s">
        <v>25035</v>
      </c>
      <c r="BP3348" t="s">
        <v>135</v>
      </c>
      <c r="BQ3348" t="s">
        <v>25036</v>
      </c>
      <c r="BR3348" t="s">
        <v>135</v>
      </c>
      <c r="BS3348" t="s">
        <v>135</v>
      </c>
      <c r="BT3348" t="s">
        <v>115</v>
      </c>
      <c r="BU3348" t="s">
        <v>116</v>
      </c>
      <c r="BV3348" t="s">
        <v>135</v>
      </c>
      <c r="BW3348" t="s">
        <v>136</v>
      </c>
      <c r="BX3348" t="s">
        <v>135</v>
      </c>
      <c r="BY3348" t="s">
        <v>136</v>
      </c>
      <c r="BZ3348" t="s">
        <v>135</v>
      </c>
      <c r="CA3348" t="s">
        <v>136</v>
      </c>
      <c r="CB3348" t="s">
        <v>103</v>
      </c>
      <c r="CC3348" t="s">
        <v>103</v>
      </c>
      <c r="CD3348" t="s">
        <v>135</v>
      </c>
      <c r="CE3348" t="s">
        <v>137</v>
      </c>
      <c r="CF3348" t="s">
        <v>118</v>
      </c>
      <c r="CG3348" t="s">
        <v>25037</v>
      </c>
      <c r="CH3348" t="s">
        <v>103</v>
      </c>
      <c r="CI3348" t="s">
        <v>103</v>
      </c>
      <c r="CJ3348" t="s">
        <v>103</v>
      </c>
      <c r="CK3348" t="s">
        <v>103</v>
      </c>
      <c r="CL3348" t="s">
        <v>120</v>
      </c>
      <c r="CM3348" t="s">
        <v>25038</v>
      </c>
      <c r="CN3348" t="s">
        <v>103</v>
      </c>
      <c r="CO3348" t="s">
        <v>103</v>
      </c>
      <c r="CP3348" t="s">
        <v>103</v>
      </c>
      <c r="CQ3348" t="s">
        <v>103</v>
      </c>
      <c r="CR3348" t="s">
        <v>97</v>
      </c>
      <c r="CS3348" t="s">
        <v>122</v>
      </c>
    </row>
    <row r="3349" spans="2:97" x14ac:dyDescent="0.25">
      <c r="B3349" s="1">
        <v>44197</v>
      </c>
      <c r="C3349" t="s">
        <v>95</v>
      </c>
      <c r="D3349" t="s">
        <v>123</v>
      </c>
      <c r="E3349" t="s">
        <v>97</v>
      </c>
      <c r="F3349" t="s">
        <v>98</v>
      </c>
      <c r="G3349" t="s">
        <v>25039</v>
      </c>
      <c r="H3349" t="s">
        <v>25040</v>
      </c>
      <c r="I3349" t="s">
        <v>25041</v>
      </c>
      <c r="J3349" t="s">
        <v>25001</v>
      </c>
      <c r="K3349" t="s">
        <v>103</v>
      </c>
      <c r="L3349" t="s">
        <v>25001</v>
      </c>
      <c r="M3349" t="s">
        <v>289</v>
      </c>
      <c r="N3349" t="s">
        <v>290</v>
      </c>
      <c r="O3349" t="str">
        <f>VLOOKUP(N3349,Sheet2!$A$23:$C$42,2,FALSE)</f>
        <v>Immersion Heater 3.000 W</v>
      </c>
      <c r="P3349" t="str">
        <f>VLOOKUP(N3349,Sheet2!$A$23:$C$42,3,FALSE)</f>
        <v>3K</v>
      </c>
      <c r="Q3349" t="s">
        <v>18904</v>
      </c>
      <c r="R3349" t="s">
        <v>103</v>
      </c>
      <c r="S3349">
        <v>1</v>
      </c>
      <c r="T3349">
        <v>1.41</v>
      </c>
      <c r="U3349">
        <v>1.41</v>
      </c>
      <c r="V3349" t="s">
        <v>103</v>
      </c>
      <c r="W3349">
        <v>83.18</v>
      </c>
      <c r="Y3349">
        <v>83.18</v>
      </c>
      <c r="Z3349">
        <v>3.35</v>
      </c>
      <c r="AA3349">
        <v>-3.35</v>
      </c>
      <c r="AB3349">
        <v>0</v>
      </c>
      <c r="AF3349">
        <v>83.18</v>
      </c>
      <c r="AG3349">
        <v>0.19</v>
      </c>
      <c r="AH3349">
        <v>15.81</v>
      </c>
      <c r="AJ3349">
        <v>15.81</v>
      </c>
      <c r="AK3349">
        <v>0.19</v>
      </c>
      <c r="AL3349">
        <v>0.64</v>
      </c>
      <c r="AM3349">
        <v>-0.64</v>
      </c>
      <c r="AN3349">
        <v>0</v>
      </c>
      <c r="AS3349">
        <v>15.81</v>
      </c>
      <c r="AT3349">
        <v>98.99</v>
      </c>
      <c r="AV3349">
        <v>98.99</v>
      </c>
      <c r="AW3349">
        <v>3.99</v>
      </c>
      <c r="AX3349">
        <v>-3.99</v>
      </c>
      <c r="AY3349">
        <v>0</v>
      </c>
      <c r="BC3349">
        <v>98.99</v>
      </c>
      <c r="BD3349" t="s">
        <v>107</v>
      </c>
      <c r="BE3349" t="s">
        <v>103</v>
      </c>
      <c r="BF3349" t="s">
        <v>103</v>
      </c>
      <c r="BG3349" t="s">
        <v>103</v>
      </c>
      <c r="BH3349" t="s">
        <v>103</v>
      </c>
      <c r="BI3349" t="s">
        <v>103</v>
      </c>
      <c r="BJ3349" t="s">
        <v>103</v>
      </c>
      <c r="BK3349" t="s">
        <v>108</v>
      </c>
      <c r="BL3349" t="s">
        <v>131</v>
      </c>
      <c r="BM3349" t="s">
        <v>135</v>
      </c>
      <c r="BN3349" t="s">
        <v>132</v>
      </c>
      <c r="BO3349" t="s">
        <v>316</v>
      </c>
      <c r="BP3349" t="s">
        <v>135</v>
      </c>
      <c r="BQ3349" t="s">
        <v>10599</v>
      </c>
      <c r="BR3349" t="s">
        <v>135</v>
      </c>
      <c r="BS3349" t="s">
        <v>135</v>
      </c>
      <c r="BT3349" t="s">
        <v>115</v>
      </c>
      <c r="BU3349" t="s">
        <v>116</v>
      </c>
      <c r="BV3349" t="s">
        <v>135</v>
      </c>
      <c r="BW3349" t="s">
        <v>136</v>
      </c>
      <c r="BX3349" t="s">
        <v>135</v>
      </c>
      <c r="BY3349" t="s">
        <v>136</v>
      </c>
      <c r="BZ3349" t="s">
        <v>135</v>
      </c>
      <c r="CA3349" t="s">
        <v>136</v>
      </c>
      <c r="CB3349" t="s">
        <v>103</v>
      </c>
      <c r="CC3349" t="s">
        <v>103</v>
      </c>
      <c r="CD3349" t="s">
        <v>135</v>
      </c>
      <c r="CE3349" t="s">
        <v>137</v>
      </c>
      <c r="CF3349" t="s">
        <v>118</v>
      </c>
      <c r="CG3349" t="s">
        <v>25042</v>
      </c>
      <c r="CH3349" t="s">
        <v>103</v>
      </c>
      <c r="CI3349" t="s">
        <v>103</v>
      </c>
      <c r="CJ3349" t="s">
        <v>103</v>
      </c>
      <c r="CK3349" t="s">
        <v>103</v>
      </c>
      <c r="CL3349" t="s">
        <v>120</v>
      </c>
      <c r="CM3349" t="s">
        <v>25043</v>
      </c>
      <c r="CN3349" t="s">
        <v>103</v>
      </c>
      <c r="CO3349" t="s">
        <v>103</v>
      </c>
      <c r="CP3349" t="s">
        <v>103</v>
      </c>
      <c r="CQ3349" t="s">
        <v>103</v>
      </c>
      <c r="CR3349" t="s">
        <v>97</v>
      </c>
      <c r="CS3349" t="s">
        <v>122</v>
      </c>
    </row>
    <row r="3350" spans="2:97" x14ac:dyDescent="0.25">
      <c r="B3350" s="1">
        <v>44197</v>
      </c>
      <c r="C3350" t="s">
        <v>95</v>
      </c>
      <c r="D3350" t="s">
        <v>123</v>
      </c>
      <c r="E3350" t="s">
        <v>97</v>
      </c>
      <c r="F3350" t="s">
        <v>98</v>
      </c>
      <c r="G3350" t="s">
        <v>25044</v>
      </c>
      <c r="H3350" t="s">
        <v>25045</v>
      </c>
      <c r="I3350" t="s">
        <v>24920</v>
      </c>
      <c r="J3350" t="s">
        <v>25001</v>
      </c>
      <c r="K3350" t="s">
        <v>103</v>
      </c>
      <c r="L3350" t="s">
        <v>25001</v>
      </c>
      <c r="M3350" t="s">
        <v>128</v>
      </c>
      <c r="N3350" t="s">
        <v>129</v>
      </c>
      <c r="O3350" t="str">
        <f>VLOOKUP(N3350,Sheet2!$A$23:$C$42,2,FALSE)</f>
        <v>Immersion Heater 1.500 W</v>
      </c>
      <c r="P3350" t="str">
        <f>VLOOKUP(N3350,Sheet2!$A$23:$C$42,3,FALSE)</f>
        <v>1.5K</v>
      </c>
      <c r="Q3350" t="s">
        <v>18926</v>
      </c>
      <c r="R3350" t="s">
        <v>103</v>
      </c>
      <c r="S3350">
        <v>1</v>
      </c>
      <c r="T3350">
        <v>1.32</v>
      </c>
      <c r="U3350">
        <v>1.32</v>
      </c>
      <c r="V3350" t="s">
        <v>103</v>
      </c>
      <c r="W3350">
        <v>75.62</v>
      </c>
      <c r="Y3350">
        <v>75.62</v>
      </c>
      <c r="Z3350">
        <v>1.67</v>
      </c>
      <c r="AA3350">
        <v>-1.67</v>
      </c>
      <c r="AB3350">
        <v>0</v>
      </c>
      <c r="AF3350">
        <v>75.62</v>
      </c>
      <c r="AG3350">
        <v>0.19</v>
      </c>
      <c r="AH3350">
        <v>14.37</v>
      </c>
      <c r="AJ3350">
        <v>14.37</v>
      </c>
      <c r="AK3350">
        <v>0.19</v>
      </c>
      <c r="AL3350">
        <v>0.32</v>
      </c>
      <c r="AM3350">
        <v>-0.32</v>
      </c>
      <c r="AN3350">
        <v>0</v>
      </c>
      <c r="AS3350">
        <v>14.37</v>
      </c>
      <c r="AT3350">
        <v>89.99</v>
      </c>
      <c r="AV3350">
        <v>89.99</v>
      </c>
      <c r="AW3350">
        <v>1.99</v>
      </c>
      <c r="AX3350">
        <v>-1.99</v>
      </c>
      <c r="AY3350">
        <v>0</v>
      </c>
      <c r="BC3350">
        <v>89.99</v>
      </c>
      <c r="BD3350" t="s">
        <v>107</v>
      </c>
      <c r="BE3350" t="s">
        <v>103</v>
      </c>
      <c r="BF3350" t="s">
        <v>103</v>
      </c>
      <c r="BG3350" t="s">
        <v>103</v>
      </c>
      <c r="BH3350" t="s">
        <v>103</v>
      </c>
      <c r="BI3350" t="s">
        <v>103</v>
      </c>
      <c r="BJ3350" t="s">
        <v>103</v>
      </c>
      <c r="BK3350" t="s">
        <v>108</v>
      </c>
      <c r="BL3350" t="s">
        <v>1500</v>
      </c>
      <c r="BM3350" t="s">
        <v>135</v>
      </c>
      <c r="BN3350" t="s">
        <v>1501</v>
      </c>
      <c r="BO3350" t="s">
        <v>25046</v>
      </c>
      <c r="BP3350" t="s">
        <v>135</v>
      </c>
      <c r="BQ3350" t="s">
        <v>25047</v>
      </c>
      <c r="BR3350" t="s">
        <v>135</v>
      </c>
      <c r="BS3350" t="s">
        <v>135</v>
      </c>
      <c r="BT3350" t="s">
        <v>115</v>
      </c>
      <c r="BU3350" t="s">
        <v>116</v>
      </c>
      <c r="BV3350" t="s">
        <v>135</v>
      </c>
      <c r="BW3350" t="s">
        <v>136</v>
      </c>
      <c r="BX3350" t="s">
        <v>135</v>
      </c>
      <c r="BY3350" t="s">
        <v>136</v>
      </c>
      <c r="BZ3350" t="s">
        <v>135</v>
      </c>
      <c r="CA3350" t="s">
        <v>136</v>
      </c>
      <c r="CB3350" t="s">
        <v>103</v>
      </c>
      <c r="CC3350" t="s">
        <v>103</v>
      </c>
      <c r="CD3350" t="s">
        <v>135</v>
      </c>
      <c r="CE3350" t="s">
        <v>137</v>
      </c>
      <c r="CF3350" t="s">
        <v>118</v>
      </c>
      <c r="CG3350" t="s">
        <v>25048</v>
      </c>
      <c r="CH3350" t="s">
        <v>103</v>
      </c>
      <c r="CI3350" t="s">
        <v>103</v>
      </c>
      <c r="CJ3350" t="s">
        <v>103</v>
      </c>
      <c r="CK3350" t="s">
        <v>103</v>
      </c>
      <c r="CL3350" t="s">
        <v>120</v>
      </c>
      <c r="CM3350" t="s">
        <v>25049</v>
      </c>
      <c r="CN3350" t="s">
        <v>103</v>
      </c>
      <c r="CO3350" t="s">
        <v>103</v>
      </c>
      <c r="CP3350" t="s">
        <v>103</v>
      </c>
      <c r="CQ3350" t="s">
        <v>103</v>
      </c>
      <c r="CR3350" t="s">
        <v>97</v>
      </c>
      <c r="CS3350" t="s">
        <v>122</v>
      </c>
    </row>
    <row r="3351" spans="2:97" x14ac:dyDescent="0.25">
      <c r="B3351" s="1">
        <v>44197</v>
      </c>
      <c r="C3351" t="s">
        <v>95</v>
      </c>
      <c r="D3351" t="s">
        <v>123</v>
      </c>
      <c r="E3351" t="s">
        <v>97</v>
      </c>
      <c r="F3351" t="s">
        <v>98</v>
      </c>
      <c r="G3351" t="s">
        <v>25044</v>
      </c>
      <c r="H3351" t="s">
        <v>25050</v>
      </c>
      <c r="I3351" t="s">
        <v>24920</v>
      </c>
      <c r="J3351" t="s">
        <v>25001</v>
      </c>
      <c r="K3351" t="s">
        <v>103</v>
      </c>
      <c r="L3351" t="s">
        <v>25001</v>
      </c>
      <c r="M3351" t="s">
        <v>128</v>
      </c>
      <c r="N3351" t="s">
        <v>129</v>
      </c>
      <c r="O3351" t="str">
        <f>VLOOKUP(N3351,Sheet2!$A$23:$C$42,2,FALSE)</f>
        <v>Immersion Heater 1.500 W</v>
      </c>
      <c r="P3351" t="str">
        <f>VLOOKUP(N3351,Sheet2!$A$23:$C$42,3,FALSE)</f>
        <v>1.5K</v>
      </c>
      <c r="Q3351" t="s">
        <v>18926</v>
      </c>
      <c r="R3351" t="s">
        <v>103</v>
      </c>
      <c r="S3351">
        <v>1</v>
      </c>
      <c r="T3351">
        <v>1.32</v>
      </c>
      <c r="U3351">
        <v>1.32</v>
      </c>
      <c r="V3351" t="s">
        <v>103</v>
      </c>
      <c r="W3351">
        <v>75.62</v>
      </c>
      <c r="Y3351">
        <v>75.62</v>
      </c>
      <c r="Z3351">
        <v>1.68</v>
      </c>
      <c r="AA3351">
        <v>-1.68</v>
      </c>
      <c r="AB3351">
        <v>0</v>
      </c>
      <c r="AF3351">
        <v>75.62</v>
      </c>
      <c r="AG3351">
        <v>0.19</v>
      </c>
      <c r="AH3351">
        <v>14.37</v>
      </c>
      <c r="AJ3351">
        <v>14.37</v>
      </c>
      <c r="AK3351">
        <v>0.19</v>
      </c>
      <c r="AL3351">
        <v>0.32</v>
      </c>
      <c r="AM3351">
        <v>-0.32</v>
      </c>
      <c r="AN3351">
        <v>0</v>
      </c>
      <c r="AS3351">
        <v>14.37</v>
      </c>
      <c r="AT3351">
        <v>89.99</v>
      </c>
      <c r="AV3351">
        <v>89.99</v>
      </c>
      <c r="AW3351">
        <v>2</v>
      </c>
      <c r="AX3351">
        <v>-2</v>
      </c>
      <c r="AY3351">
        <v>0</v>
      </c>
      <c r="BC3351">
        <v>89.99</v>
      </c>
      <c r="BD3351" t="s">
        <v>107</v>
      </c>
      <c r="BE3351" t="s">
        <v>103</v>
      </c>
      <c r="BF3351" t="s">
        <v>103</v>
      </c>
      <c r="BG3351" t="s">
        <v>103</v>
      </c>
      <c r="BH3351" t="s">
        <v>103</v>
      </c>
      <c r="BI3351" t="s">
        <v>103</v>
      </c>
      <c r="BJ3351" t="s">
        <v>103</v>
      </c>
      <c r="BK3351" t="s">
        <v>108</v>
      </c>
      <c r="BL3351" t="s">
        <v>1500</v>
      </c>
      <c r="BM3351" t="s">
        <v>135</v>
      </c>
      <c r="BN3351" t="s">
        <v>1501</v>
      </c>
      <c r="BO3351" t="s">
        <v>25046</v>
      </c>
      <c r="BP3351" t="s">
        <v>135</v>
      </c>
      <c r="BQ3351" t="s">
        <v>25047</v>
      </c>
      <c r="BR3351" t="s">
        <v>135</v>
      </c>
      <c r="BS3351" t="s">
        <v>135</v>
      </c>
      <c r="BT3351" t="s">
        <v>115</v>
      </c>
      <c r="BU3351" t="s">
        <v>116</v>
      </c>
      <c r="BV3351" t="s">
        <v>135</v>
      </c>
      <c r="BW3351" t="s">
        <v>136</v>
      </c>
      <c r="BX3351" t="s">
        <v>135</v>
      </c>
      <c r="BY3351" t="s">
        <v>136</v>
      </c>
      <c r="BZ3351" t="s">
        <v>135</v>
      </c>
      <c r="CA3351" t="s">
        <v>136</v>
      </c>
      <c r="CB3351" t="s">
        <v>103</v>
      </c>
      <c r="CC3351" t="s">
        <v>103</v>
      </c>
      <c r="CD3351" t="s">
        <v>135</v>
      </c>
      <c r="CE3351" t="s">
        <v>137</v>
      </c>
      <c r="CF3351" t="s">
        <v>118</v>
      </c>
      <c r="CG3351" t="s">
        <v>25051</v>
      </c>
      <c r="CH3351" t="s">
        <v>103</v>
      </c>
      <c r="CI3351" t="s">
        <v>103</v>
      </c>
      <c r="CJ3351" t="s">
        <v>103</v>
      </c>
      <c r="CK3351" t="s">
        <v>103</v>
      </c>
      <c r="CL3351" t="s">
        <v>120</v>
      </c>
      <c r="CM3351" t="s">
        <v>25052</v>
      </c>
      <c r="CN3351" t="s">
        <v>103</v>
      </c>
      <c r="CO3351" t="s">
        <v>103</v>
      </c>
      <c r="CP3351" t="s">
        <v>103</v>
      </c>
      <c r="CQ3351" t="s">
        <v>103</v>
      </c>
      <c r="CR3351" t="s">
        <v>97</v>
      </c>
      <c r="CS3351" t="s">
        <v>122</v>
      </c>
    </row>
    <row r="3352" spans="2:97" x14ac:dyDescent="0.25">
      <c r="B3352" s="1">
        <v>44197</v>
      </c>
      <c r="C3352" t="s">
        <v>95</v>
      </c>
      <c r="D3352" t="s">
        <v>123</v>
      </c>
      <c r="E3352" t="s">
        <v>97</v>
      </c>
      <c r="F3352" t="s">
        <v>124</v>
      </c>
      <c r="G3352" t="s">
        <v>21159</v>
      </c>
      <c r="H3352" t="s">
        <v>25053</v>
      </c>
      <c r="I3352" t="s">
        <v>21129</v>
      </c>
      <c r="J3352" t="s">
        <v>103</v>
      </c>
      <c r="K3352" t="s">
        <v>103</v>
      </c>
      <c r="L3352" t="s">
        <v>25001</v>
      </c>
      <c r="M3352" t="s">
        <v>128</v>
      </c>
      <c r="N3352" t="s">
        <v>129</v>
      </c>
      <c r="O3352" t="str">
        <f>VLOOKUP(N3352,Sheet2!$A$23:$C$42,2,FALSE)</f>
        <v>Immersion Heater 1.500 W</v>
      </c>
      <c r="P3352" t="str">
        <f>VLOOKUP(N3352,Sheet2!$A$23:$C$42,3,FALSE)</f>
        <v>1.5K</v>
      </c>
      <c r="Q3352" t="s">
        <v>18926</v>
      </c>
      <c r="R3352" t="s">
        <v>103</v>
      </c>
      <c r="S3352">
        <v>1</v>
      </c>
      <c r="V3352" t="s">
        <v>103</v>
      </c>
      <c r="W3352">
        <v>-77.58</v>
      </c>
      <c r="Y3352">
        <v>-77.58</v>
      </c>
      <c r="AF3352">
        <v>-77.58</v>
      </c>
      <c r="AG3352">
        <v>0.16</v>
      </c>
      <c r="AH3352">
        <v>-12.41</v>
      </c>
      <c r="AJ3352">
        <v>-12.41</v>
      </c>
      <c r="AS3352">
        <v>-12.41</v>
      </c>
      <c r="AT3352">
        <v>-89.99</v>
      </c>
      <c r="AV3352">
        <v>-89.99</v>
      </c>
      <c r="BC3352">
        <v>-89.99</v>
      </c>
      <c r="BD3352" t="s">
        <v>107</v>
      </c>
      <c r="BE3352" t="s">
        <v>103</v>
      </c>
      <c r="BF3352" t="s">
        <v>103</v>
      </c>
      <c r="BG3352" t="s">
        <v>103</v>
      </c>
      <c r="BH3352" t="s">
        <v>103</v>
      </c>
      <c r="BI3352" t="s">
        <v>103</v>
      </c>
      <c r="BJ3352" t="s">
        <v>103</v>
      </c>
      <c r="BK3352" t="s">
        <v>108</v>
      </c>
      <c r="BL3352" t="s">
        <v>1500</v>
      </c>
      <c r="BM3352" t="s">
        <v>103</v>
      </c>
      <c r="BN3352" t="s">
        <v>1501</v>
      </c>
      <c r="BO3352" t="s">
        <v>21161</v>
      </c>
      <c r="BP3352" t="s">
        <v>103</v>
      </c>
      <c r="BQ3352" t="s">
        <v>21162</v>
      </c>
      <c r="BR3352" t="s">
        <v>135</v>
      </c>
      <c r="BS3352" t="s">
        <v>135</v>
      </c>
      <c r="BT3352" t="s">
        <v>115</v>
      </c>
      <c r="BU3352" t="s">
        <v>116</v>
      </c>
      <c r="BV3352" t="s">
        <v>135</v>
      </c>
      <c r="BW3352" t="s">
        <v>136</v>
      </c>
      <c r="BX3352" t="s">
        <v>135</v>
      </c>
      <c r="BY3352" t="s">
        <v>136</v>
      </c>
      <c r="BZ3352" t="s">
        <v>135</v>
      </c>
      <c r="CA3352" t="s">
        <v>136</v>
      </c>
      <c r="CB3352" t="s">
        <v>103</v>
      </c>
      <c r="CC3352" t="s">
        <v>103</v>
      </c>
      <c r="CD3352" t="s">
        <v>135</v>
      </c>
      <c r="CE3352" t="s">
        <v>137</v>
      </c>
      <c r="CF3352" t="s">
        <v>118</v>
      </c>
      <c r="CG3352" t="s">
        <v>25054</v>
      </c>
      <c r="CH3352" t="s">
        <v>103</v>
      </c>
      <c r="CI3352" t="s">
        <v>103</v>
      </c>
      <c r="CJ3352" t="s">
        <v>103</v>
      </c>
      <c r="CK3352" t="s">
        <v>103</v>
      </c>
      <c r="CL3352" t="s">
        <v>120</v>
      </c>
      <c r="CM3352" t="s">
        <v>25055</v>
      </c>
      <c r="CN3352" t="s">
        <v>103</v>
      </c>
      <c r="CO3352" t="s">
        <v>103</v>
      </c>
      <c r="CP3352" t="s">
        <v>103</v>
      </c>
      <c r="CQ3352" t="s">
        <v>103</v>
      </c>
      <c r="CR3352" t="s">
        <v>97</v>
      </c>
      <c r="CS3352" t="s">
        <v>122</v>
      </c>
    </row>
    <row r="3353" spans="2:97" x14ac:dyDescent="0.25">
      <c r="B3353" s="1">
        <v>44197</v>
      </c>
      <c r="C3353" t="s">
        <v>95</v>
      </c>
      <c r="D3353" t="s">
        <v>298</v>
      </c>
      <c r="E3353" t="s">
        <v>97</v>
      </c>
      <c r="F3353" t="s">
        <v>299</v>
      </c>
      <c r="G3353" t="s">
        <v>25056</v>
      </c>
      <c r="H3353" t="s">
        <v>25056</v>
      </c>
      <c r="I3353" t="s">
        <v>103</v>
      </c>
      <c r="J3353" t="s">
        <v>24920</v>
      </c>
      <c r="K3353" t="s">
        <v>25001</v>
      </c>
      <c r="L3353" t="s">
        <v>25001</v>
      </c>
      <c r="M3353" t="s">
        <v>289</v>
      </c>
      <c r="N3353" t="s">
        <v>290</v>
      </c>
      <c r="O3353" t="str">
        <f>VLOOKUP(N3353,Sheet2!$A$23:$C$42,2,FALSE)</f>
        <v>Immersion Heater 3.000 W</v>
      </c>
      <c r="P3353" t="str">
        <f>VLOOKUP(N3353,Sheet2!$A$23:$C$42,3,FALSE)</f>
        <v>3K</v>
      </c>
      <c r="Q3353" t="s">
        <v>315</v>
      </c>
      <c r="R3353" t="s">
        <v>103</v>
      </c>
      <c r="S3353">
        <v>1</v>
      </c>
      <c r="T3353">
        <v>1.41</v>
      </c>
      <c r="U3353">
        <v>1.41</v>
      </c>
      <c r="V3353" t="s">
        <v>103</v>
      </c>
      <c r="X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I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U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D3353" t="s">
        <v>103</v>
      </c>
      <c r="BE3353" t="s">
        <v>103</v>
      </c>
      <c r="BF3353" t="s">
        <v>103</v>
      </c>
      <c r="BG3353" t="s">
        <v>103</v>
      </c>
      <c r="BH3353" t="s">
        <v>103</v>
      </c>
      <c r="BI3353" t="s">
        <v>103</v>
      </c>
      <c r="BJ3353" t="s">
        <v>103</v>
      </c>
      <c r="BK3353" t="s">
        <v>103</v>
      </c>
      <c r="BL3353" t="s">
        <v>302</v>
      </c>
      <c r="BM3353" t="s">
        <v>303</v>
      </c>
      <c r="BN3353" t="s">
        <v>304</v>
      </c>
      <c r="BO3353" t="s">
        <v>131</v>
      </c>
      <c r="BP3353" t="s">
        <v>135</v>
      </c>
      <c r="BQ3353" t="s">
        <v>132</v>
      </c>
      <c r="BR3353" t="s">
        <v>103</v>
      </c>
      <c r="BS3353" t="s">
        <v>103</v>
      </c>
      <c r="BT3353" t="s">
        <v>307</v>
      </c>
      <c r="BU3353" t="s">
        <v>187</v>
      </c>
      <c r="BV3353" t="s">
        <v>103</v>
      </c>
      <c r="BW3353" t="s">
        <v>103</v>
      </c>
      <c r="BX3353" t="s">
        <v>103</v>
      </c>
      <c r="BY3353" t="s">
        <v>103</v>
      </c>
      <c r="BZ3353" t="s">
        <v>103</v>
      </c>
      <c r="CA3353" t="s">
        <v>103</v>
      </c>
      <c r="CB3353" t="s">
        <v>103</v>
      </c>
      <c r="CC3353" t="s">
        <v>103</v>
      </c>
      <c r="CD3353" t="s">
        <v>103</v>
      </c>
      <c r="CE3353" t="s">
        <v>103</v>
      </c>
      <c r="CF3353" t="s">
        <v>103</v>
      </c>
      <c r="CG3353" t="s">
        <v>103</v>
      </c>
      <c r="CH3353" t="s">
        <v>103</v>
      </c>
      <c r="CI3353" t="s">
        <v>103</v>
      </c>
      <c r="CJ3353" t="s">
        <v>103</v>
      </c>
      <c r="CK3353" t="s">
        <v>103</v>
      </c>
      <c r="CL3353" t="s">
        <v>103</v>
      </c>
      <c r="CM3353" t="s">
        <v>103</v>
      </c>
      <c r="CN3353" t="s">
        <v>103</v>
      </c>
      <c r="CO3353" t="s">
        <v>103</v>
      </c>
      <c r="CP3353" t="s">
        <v>103</v>
      </c>
      <c r="CQ3353" t="s">
        <v>103</v>
      </c>
      <c r="CR3353" t="s">
        <v>103</v>
      </c>
      <c r="CS3353" t="s">
        <v>103</v>
      </c>
    </row>
    <row r="3354" spans="2:97" x14ac:dyDescent="0.25">
      <c r="B3354" s="1">
        <v>44197</v>
      </c>
      <c r="C3354" t="s">
        <v>95</v>
      </c>
      <c r="D3354" t="s">
        <v>285</v>
      </c>
      <c r="E3354" t="s">
        <v>97</v>
      </c>
      <c r="F3354" t="s">
        <v>98</v>
      </c>
      <c r="G3354" t="s">
        <v>25057</v>
      </c>
      <c r="H3354" t="s">
        <v>25058</v>
      </c>
      <c r="I3354" t="s">
        <v>24920</v>
      </c>
      <c r="J3354" t="s">
        <v>24920</v>
      </c>
      <c r="K3354" t="s">
        <v>103</v>
      </c>
      <c r="L3354" t="s">
        <v>24920</v>
      </c>
      <c r="M3354" t="s">
        <v>128</v>
      </c>
      <c r="N3354" t="s">
        <v>129</v>
      </c>
      <c r="O3354" t="str">
        <f>VLOOKUP(N3354,Sheet2!$A$23:$C$42,2,FALSE)</f>
        <v>Immersion Heater 1.500 W</v>
      </c>
      <c r="P3354" t="str">
        <f>VLOOKUP(N3354,Sheet2!$A$23:$C$42,3,FALSE)</f>
        <v>1.5K</v>
      </c>
      <c r="Q3354" t="s">
        <v>456</v>
      </c>
      <c r="R3354" t="s">
        <v>103</v>
      </c>
      <c r="S3354">
        <v>1</v>
      </c>
      <c r="T3354">
        <v>1.32</v>
      </c>
      <c r="U3354">
        <v>1.32</v>
      </c>
      <c r="V3354" t="s">
        <v>103</v>
      </c>
      <c r="W3354">
        <v>75.62</v>
      </c>
      <c r="Y3354">
        <v>75.62</v>
      </c>
      <c r="AF3354">
        <v>75.62</v>
      </c>
      <c r="AG3354">
        <v>0</v>
      </c>
      <c r="AH3354">
        <v>0</v>
      </c>
      <c r="AJ3354">
        <v>0</v>
      </c>
      <c r="AS3354">
        <v>0</v>
      </c>
      <c r="AT3354">
        <v>75.62</v>
      </c>
      <c r="AV3354">
        <v>75.62</v>
      </c>
      <c r="BC3354">
        <v>75.62</v>
      </c>
      <c r="BD3354" t="s">
        <v>107</v>
      </c>
      <c r="BE3354" t="s">
        <v>103</v>
      </c>
      <c r="BF3354" t="s">
        <v>103</v>
      </c>
      <c r="BG3354" t="s">
        <v>103</v>
      </c>
      <c r="BH3354" t="s">
        <v>103</v>
      </c>
      <c r="BI3354" t="s">
        <v>103</v>
      </c>
      <c r="BJ3354" t="s">
        <v>103</v>
      </c>
      <c r="BK3354" t="s">
        <v>108</v>
      </c>
      <c r="BL3354" t="s">
        <v>1500</v>
      </c>
      <c r="BM3354" t="s">
        <v>135</v>
      </c>
      <c r="BN3354" t="s">
        <v>1501</v>
      </c>
      <c r="BO3354" t="s">
        <v>25059</v>
      </c>
      <c r="BP3354" t="s">
        <v>110</v>
      </c>
      <c r="BQ3354" t="s">
        <v>25060</v>
      </c>
      <c r="BR3354" t="s">
        <v>135</v>
      </c>
      <c r="BS3354" t="s">
        <v>110</v>
      </c>
      <c r="BT3354" t="s">
        <v>115</v>
      </c>
      <c r="BU3354" t="s">
        <v>116</v>
      </c>
      <c r="BV3354" t="s">
        <v>135</v>
      </c>
      <c r="BW3354" t="s">
        <v>136</v>
      </c>
      <c r="BX3354" t="s">
        <v>103</v>
      </c>
      <c r="BY3354" t="s">
        <v>103</v>
      </c>
      <c r="BZ3354" t="s">
        <v>135</v>
      </c>
      <c r="CA3354" t="s">
        <v>136</v>
      </c>
      <c r="CB3354" t="s">
        <v>110</v>
      </c>
      <c r="CC3354" t="s">
        <v>25061</v>
      </c>
      <c r="CD3354" t="s">
        <v>135</v>
      </c>
      <c r="CE3354" t="s">
        <v>137</v>
      </c>
      <c r="CF3354" t="s">
        <v>118</v>
      </c>
      <c r="CG3354" t="s">
        <v>25062</v>
      </c>
      <c r="CH3354" t="s">
        <v>103</v>
      </c>
      <c r="CI3354" t="s">
        <v>103</v>
      </c>
      <c r="CJ3354" t="s">
        <v>103</v>
      </c>
      <c r="CK3354" t="s">
        <v>103</v>
      </c>
      <c r="CL3354" t="s">
        <v>120</v>
      </c>
      <c r="CM3354" t="s">
        <v>25063</v>
      </c>
      <c r="CN3354" t="s">
        <v>103</v>
      </c>
      <c r="CO3354" t="s">
        <v>103</v>
      </c>
      <c r="CP3354" t="s">
        <v>103</v>
      </c>
      <c r="CQ3354" t="s">
        <v>103</v>
      </c>
      <c r="CR3354" t="s">
        <v>97</v>
      </c>
      <c r="CS3354" t="s">
        <v>122</v>
      </c>
    </row>
    <row r="3355" spans="2:97" x14ac:dyDescent="0.25">
      <c r="B3355" s="1">
        <v>44197</v>
      </c>
      <c r="C3355" t="s">
        <v>95</v>
      </c>
      <c r="D3355" t="s">
        <v>285</v>
      </c>
      <c r="E3355" t="s">
        <v>97</v>
      </c>
      <c r="F3355" t="s">
        <v>98</v>
      </c>
      <c r="G3355" t="s">
        <v>25057</v>
      </c>
      <c r="H3355" t="s">
        <v>25064</v>
      </c>
      <c r="I3355" t="s">
        <v>24920</v>
      </c>
      <c r="J3355" t="s">
        <v>24920</v>
      </c>
      <c r="K3355" t="s">
        <v>103</v>
      </c>
      <c r="L3355" t="s">
        <v>24920</v>
      </c>
      <c r="M3355" t="s">
        <v>128</v>
      </c>
      <c r="N3355" t="s">
        <v>129</v>
      </c>
      <c r="O3355" t="str">
        <f>VLOOKUP(N3355,Sheet2!$A$23:$C$42,2,FALSE)</f>
        <v>Immersion Heater 1.500 W</v>
      </c>
      <c r="P3355" t="str">
        <f>VLOOKUP(N3355,Sheet2!$A$23:$C$42,3,FALSE)</f>
        <v>1.5K</v>
      </c>
      <c r="Q3355" t="s">
        <v>456</v>
      </c>
      <c r="R3355" t="s">
        <v>103</v>
      </c>
      <c r="S3355">
        <v>1</v>
      </c>
      <c r="T3355">
        <v>1.32</v>
      </c>
      <c r="U3355">
        <v>1.32</v>
      </c>
      <c r="V3355" t="s">
        <v>103</v>
      </c>
      <c r="W3355">
        <v>75.62</v>
      </c>
      <c r="Y3355">
        <v>75.62</v>
      </c>
      <c r="AF3355">
        <v>75.62</v>
      </c>
      <c r="AG3355">
        <v>0</v>
      </c>
      <c r="AH3355">
        <v>0</v>
      </c>
      <c r="AJ3355">
        <v>0</v>
      </c>
      <c r="AS3355">
        <v>0</v>
      </c>
      <c r="AT3355">
        <v>75.62</v>
      </c>
      <c r="AV3355">
        <v>75.62</v>
      </c>
      <c r="BC3355">
        <v>75.62</v>
      </c>
      <c r="BD3355" t="s">
        <v>107</v>
      </c>
      <c r="BE3355" t="s">
        <v>103</v>
      </c>
      <c r="BF3355" t="s">
        <v>103</v>
      </c>
      <c r="BG3355" t="s">
        <v>103</v>
      </c>
      <c r="BH3355" t="s">
        <v>103</v>
      </c>
      <c r="BI3355" t="s">
        <v>103</v>
      </c>
      <c r="BJ3355" t="s">
        <v>103</v>
      </c>
      <c r="BK3355" t="s">
        <v>108</v>
      </c>
      <c r="BL3355" t="s">
        <v>1500</v>
      </c>
      <c r="BM3355" t="s">
        <v>135</v>
      </c>
      <c r="BN3355" t="s">
        <v>1501</v>
      </c>
      <c r="BO3355" t="s">
        <v>25059</v>
      </c>
      <c r="BP3355" t="s">
        <v>110</v>
      </c>
      <c r="BQ3355" t="s">
        <v>25060</v>
      </c>
      <c r="BR3355" t="s">
        <v>135</v>
      </c>
      <c r="BS3355" t="s">
        <v>110</v>
      </c>
      <c r="BT3355" t="s">
        <v>115</v>
      </c>
      <c r="BU3355" t="s">
        <v>116</v>
      </c>
      <c r="BV3355" t="s">
        <v>135</v>
      </c>
      <c r="BW3355" t="s">
        <v>136</v>
      </c>
      <c r="BX3355" t="s">
        <v>103</v>
      </c>
      <c r="BY3355" t="s">
        <v>103</v>
      </c>
      <c r="BZ3355" t="s">
        <v>135</v>
      </c>
      <c r="CA3355" t="s">
        <v>136</v>
      </c>
      <c r="CB3355" t="s">
        <v>110</v>
      </c>
      <c r="CC3355" t="s">
        <v>25061</v>
      </c>
      <c r="CD3355" t="s">
        <v>135</v>
      </c>
      <c r="CE3355" t="s">
        <v>137</v>
      </c>
      <c r="CF3355" t="s">
        <v>118</v>
      </c>
      <c r="CG3355" t="s">
        <v>25065</v>
      </c>
      <c r="CH3355" t="s">
        <v>103</v>
      </c>
      <c r="CI3355" t="s">
        <v>103</v>
      </c>
      <c r="CJ3355" t="s">
        <v>103</v>
      </c>
      <c r="CK3355" t="s">
        <v>103</v>
      </c>
      <c r="CL3355" t="s">
        <v>120</v>
      </c>
      <c r="CM3355" t="s">
        <v>25066</v>
      </c>
      <c r="CN3355" t="s">
        <v>103</v>
      </c>
      <c r="CO3355" t="s">
        <v>103</v>
      </c>
      <c r="CP3355" t="s">
        <v>103</v>
      </c>
      <c r="CQ3355" t="s">
        <v>103</v>
      </c>
      <c r="CR3355" t="s">
        <v>97</v>
      </c>
      <c r="CS3355" t="s">
        <v>122</v>
      </c>
    </row>
    <row r="3356" spans="2:97" x14ac:dyDescent="0.25">
      <c r="B3356" s="1">
        <v>44197</v>
      </c>
      <c r="C3356" t="s">
        <v>95</v>
      </c>
      <c r="D3356" t="s">
        <v>123</v>
      </c>
      <c r="E3356" t="s">
        <v>97</v>
      </c>
      <c r="F3356" t="s">
        <v>98</v>
      </c>
      <c r="G3356" t="s">
        <v>23669</v>
      </c>
      <c r="H3356" t="s">
        <v>25067</v>
      </c>
      <c r="I3356" t="s">
        <v>24920</v>
      </c>
      <c r="J3356" t="s">
        <v>24920</v>
      </c>
      <c r="K3356" t="s">
        <v>103</v>
      </c>
      <c r="L3356" t="s">
        <v>24920</v>
      </c>
      <c r="M3356" t="s">
        <v>289</v>
      </c>
      <c r="N3356" t="s">
        <v>290</v>
      </c>
      <c r="O3356" t="str">
        <f>VLOOKUP(N3356,Sheet2!$A$23:$C$42,2,FALSE)</f>
        <v>Immersion Heater 3.000 W</v>
      </c>
      <c r="P3356" t="str">
        <f>VLOOKUP(N3356,Sheet2!$A$23:$C$42,3,FALSE)</f>
        <v>3K</v>
      </c>
      <c r="Q3356" t="s">
        <v>18904</v>
      </c>
      <c r="R3356" t="s">
        <v>103</v>
      </c>
      <c r="S3356">
        <v>1</v>
      </c>
      <c r="T3356">
        <v>1.41</v>
      </c>
      <c r="U3356">
        <v>1.41</v>
      </c>
      <c r="V3356" t="s">
        <v>103</v>
      </c>
      <c r="W3356">
        <v>83.18</v>
      </c>
      <c r="Y3356">
        <v>83.18</v>
      </c>
      <c r="AF3356">
        <v>83.18</v>
      </c>
      <c r="AG3356">
        <v>0.19</v>
      </c>
      <c r="AH3356">
        <v>15.81</v>
      </c>
      <c r="AJ3356">
        <v>15.81</v>
      </c>
      <c r="AS3356">
        <v>15.81</v>
      </c>
      <c r="AT3356">
        <v>98.99</v>
      </c>
      <c r="AV3356">
        <v>98.99</v>
      </c>
      <c r="BC3356">
        <v>98.99</v>
      </c>
      <c r="BD3356" t="s">
        <v>107</v>
      </c>
      <c r="BE3356" t="s">
        <v>103</v>
      </c>
      <c r="BF3356" t="s">
        <v>103</v>
      </c>
      <c r="BG3356" t="s">
        <v>103</v>
      </c>
      <c r="BH3356" t="s">
        <v>103</v>
      </c>
      <c r="BI3356" t="s">
        <v>103</v>
      </c>
      <c r="BJ3356" t="s">
        <v>103</v>
      </c>
      <c r="BK3356" t="s">
        <v>108</v>
      </c>
      <c r="BL3356" t="s">
        <v>131</v>
      </c>
      <c r="BM3356" t="s">
        <v>135</v>
      </c>
      <c r="BN3356" t="s">
        <v>132</v>
      </c>
      <c r="BO3356" t="s">
        <v>24922</v>
      </c>
      <c r="BP3356" t="s">
        <v>135</v>
      </c>
      <c r="BQ3356" t="s">
        <v>23672</v>
      </c>
      <c r="BR3356" t="s">
        <v>135</v>
      </c>
      <c r="BS3356" t="s">
        <v>135</v>
      </c>
      <c r="BT3356" t="s">
        <v>115</v>
      </c>
      <c r="BU3356" t="s">
        <v>116</v>
      </c>
      <c r="BV3356" t="s">
        <v>135</v>
      </c>
      <c r="BW3356" t="s">
        <v>136</v>
      </c>
      <c r="BX3356" t="s">
        <v>135</v>
      </c>
      <c r="BY3356" t="s">
        <v>136</v>
      </c>
      <c r="BZ3356" t="s">
        <v>135</v>
      </c>
      <c r="CA3356" t="s">
        <v>136</v>
      </c>
      <c r="CB3356" t="s">
        <v>135</v>
      </c>
      <c r="CC3356" t="s">
        <v>24923</v>
      </c>
      <c r="CD3356" t="s">
        <v>135</v>
      </c>
      <c r="CE3356" t="s">
        <v>137</v>
      </c>
      <c r="CF3356" t="s">
        <v>118</v>
      </c>
      <c r="CG3356" t="s">
        <v>25068</v>
      </c>
      <c r="CH3356" t="s">
        <v>103</v>
      </c>
      <c r="CI3356" t="s">
        <v>103</v>
      </c>
      <c r="CJ3356" t="s">
        <v>103</v>
      </c>
      <c r="CK3356" t="s">
        <v>103</v>
      </c>
      <c r="CL3356" t="s">
        <v>120</v>
      </c>
      <c r="CM3356" t="s">
        <v>25069</v>
      </c>
      <c r="CN3356" t="s">
        <v>103</v>
      </c>
      <c r="CO3356" t="s">
        <v>103</v>
      </c>
      <c r="CP3356" t="s">
        <v>103</v>
      </c>
      <c r="CQ3356" t="s">
        <v>103</v>
      </c>
      <c r="CR3356" t="s">
        <v>97</v>
      </c>
      <c r="CS3356" t="s">
        <v>122</v>
      </c>
    </row>
    <row r="3357" spans="2:97" x14ac:dyDescent="0.25">
      <c r="B3357" s="1">
        <v>44197</v>
      </c>
      <c r="C3357" t="s">
        <v>95</v>
      </c>
      <c r="D3357" t="s">
        <v>123</v>
      </c>
      <c r="E3357" t="s">
        <v>97</v>
      </c>
      <c r="F3357" t="s">
        <v>98</v>
      </c>
      <c r="G3357" t="s">
        <v>24908</v>
      </c>
      <c r="H3357" t="s">
        <v>25070</v>
      </c>
      <c r="I3357" t="s">
        <v>24894</v>
      </c>
      <c r="J3357" t="s">
        <v>24920</v>
      </c>
      <c r="K3357" t="s">
        <v>103</v>
      </c>
      <c r="L3357" t="s">
        <v>24920</v>
      </c>
      <c r="M3357" t="s">
        <v>289</v>
      </c>
      <c r="N3357" t="s">
        <v>290</v>
      </c>
      <c r="O3357" t="str">
        <f>VLOOKUP(N3357,Sheet2!$A$23:$C$42,2,FALSE)</f>
        <v>Immersion Heater 3.000 W</v>
      </c>
      <c r="P3357" t="str">
        <f>VLOOKUP(N3357,Sheet2!$A$23:$C$42,3,FALSE)</f>
        <v>3K</v>
      </c>
      <c r="Q3357" t="s">
        <v>18904</v>
      </c>
      <c r="R3357" t="s">
        <v>103</v>
      </c>
      <c r="S3357">
        <v>1</v>
      </c>
      <c r="T3357">
        <v>1.41</v>
      </c>
      <c r="U3357">
        <v>1.41</v>
      </c>
      <c r="V3357" t="s">
        <v>103</v>
      </c>
      <c r="W3357">
        <v>84.03</v>
      </c>
      <c r="Y3357">
        <v>84.03</v>
      </c>
      <c r="AF3357">
        <v>84.03</v>
      </c>
      <c r="AG3357">
        <v>0.19</v>
      </c>
      <c r="AH3357">
        <v>15.96</v>
      </c>
      <c r="AJ3357">
        <v>15.96</v>
      </c>
      <c r="AS3357">
        <v>15.96</v>
      </c>
      <c r="AT3357">
        <v>99.99</v>
      </c>
      <c r="AV3357">
        <v>99.99</v>
      </c>
      <c r="BC3357">
        <v>99.99</v>
      </c>
      <c r="BD3357" t="s">
        <v>107</v>
      </c>
      <c r="BE3357" t="s">
        <v>103</v>
      </c>
      <c r="BF3357" t="s">
        <v>103</v>
      </c>
      <c r="BG3357" t="s">
        <v>103</v>
      </c>
      <c r="BH3357" t="s">
        <v>103</v>
      </c>
      <c r="BI3357" t="s">
        <v>103</v>
      </c>
      <c r="BJ3357" t="s">
        <v>103</v>
      </c>
      <c r="BK3357" t="s">
        <v>108</v>
      </c>
      <c r="BL3357" t="s">
        <v>131</v>
      </c>
      <c r="BM3357" t="s">
        <v>135</v>
      </c>
      <c r="BN3357" t="s">
        <v>132</v>
      </c>
      <c r="BO3357" t="s">
        <v>24984</v>
      </c>
      <c r="BP3357" t="s">
        <v>8858</v>
      </c>
      <c r="BQ3357" t="s">
        <v>24911</v>
      </c>
      <c r="BR3357" t="s">
        <v>135</v>
      </c>
      <c r="BS3357" t="s">
        <v>8858</v>
      </c>
      <c r="BT3357" t="s">
        <v>115</v>
      </c>
      <c r="BU3357" t="s">
        <v>116</v>
      </c>
      <c r="BV3357" t="s">
        <v>135</v>
      </c>
      <c r="BW3357" t="s">
        <v>136</v>
      </c>
      <c r="BX3357" t="s">
        <v>103</v>
      </c>
      <c r="BY3357" t="s">
        <v>103</v>
      </c>
      <c r="BZ3357" t="s">
        <v>135</v>
      </c>
      <c r="CA3357" t="s">
        <v>136</v>
      </c>
      <c r="CB3357" t="s">
        <v>103</v>
      </c>
      <c r="CC3357" t="s">
        <v>103</v>
      </c>
      <c r="CD3357" t="s">
        <v>8858</v>
      </c>
      <c r="CE3357" t="s">
        <v>137</v>
      </c>
      <c r="CF3357" t="s">
        <v>118</v>
      </c>
      <c r="CG3357" t="s">
        <v>25071</v>
      </c>
      <c r="CH3357" t="s">
        <v>103</v>
      </c>
      <c r="CI3357" t="s">
        <v>103</v>
      </c>
      <c r="CJ3357" t="s">
        <v>103</v>
      </c>
      <c r="CK3357" t="s">
        <v>103</v>
      </c>
      <c r="CL3357" t="s">
        <v>120</v>
      </c>
      <c r="CM3357" t="s">
        <v>25072</v>
      </c>
      <c r="CN3357" t="s">
        <v>103</v>
      </c>
      <c r="CO3357" t="s">
        <v>103</v>
      </c>
      <c r="CP3357" t="s">
        <v>103</v>
      </c>
      <c r="CQ3357" t="s">
        <v>103</v>
      </c>
      <c r="CR3357" t="s">
        <v>97</v>
      </c>
      <c r="CS3357" t="s">
        <v>122</v>
      </c>
    </row>
    <row r="3358" spans="2:97" x14ac:dyDescent="0.25">
      <c r="B3358" s="1">
        <v>44197</v>
      </c>
      <c r="C3358" t="s">
        <v>95</v>
      </c>
      <c r="D3358" t="s">
        <v>123</v>
      </c>
      <c r="E3358" t="s">
        <v>97</v>
      </c>
      <c r="F3358" t="s">
        <v>98</v>
      </c>
      <c r="G3358" t="s">
        <v>25073</v>
      </c>
      <c r="H3358" t="s">
        <v>25074</v>
      </c>
      <c r="I3358" t="s">
        <v>25041</v>
      </c>
      <c r="J3358" t="s">
        <v>24920</v>
      </c>
      <c r="K3358" t="s">
        <v>103</v>
      </c>
      <c r="L3358" t="s">
        <v>24920</v>
      </c>
      <c r="M3358" t="s">
        <v>289</v>
      </c>
      <c r="N3358" t="s">
        <v>290</v>
      </c>
      <c r="O3358" t="str">
        <f>VLOOKUP(N3358,Sheet2!$A$23:$C$42,2,FALSE)</f>
        <v>Immersion Heater 3.000 W</v>
      </c>
      <c r="P3358" t="str">
        <f>VLOOKUP(N3358,Sheet2!$A$23:$C$42,3,FALSE)</f>
        <v>3K</v>
      </c>
      <c r="Q3358" t="s">
        <v>18904</v>
      </c>
      <c r="R3358" t="s">
        <v>103</v>
      </c>
      <c r="S3358">
        <v>1</v>
      </c>
      <c r="T3358">
        <v>1.41</v>
      </c>
      <c r="U3358">
        <v>1.41</v>
      </c>
      <c r="V3358" t="s">
        <v>103</v>
      </c>
      <c r="W3358">
        <v>84.03</v>
      </c>
      <c r="Y3358">
        <v>84.03</v>
      </c>
      <c r="AF3358">
        <v>84.03</v>
      </c>
      <c r="AG3358">
        <v>0.19</v>
      </c>
      <c r="AH3358">
        <v>15.96</v>
      </c>
      <c r="AJ3358">
        <v>15.96</v>
      </c>
      <c r="AS3358">
        <v>15.96</v>
      </c>
      <c r="AT3358">
        <v>99.99</v>
      </c>
      <c r="AV3358">
        <v>99.99</v>
      </c>
      <c r="BC3358">
        <v>99.99</v>
      </c>
      <c r="BD3358" t="s">
        <v>107</v>
      </c>
      <c r="BE3358" t="s">
        <v>103</v>
      </c>
      <c r="BF3358" t="s">
        <v>103</v>
      </c>
      <c r="BG3358" t="s">
        <v>103</v>
      </c>
      <c r="BH3358" t="s">
        <v>103</v>
      </c>
      <c r="BI3358" t="s">
        <v>103</v>
      </c>
      <c r="BJ3358" t="s">
        <v>103</v>
      </c>
      <c r="BK3358" t="s">
        <v>108</v>
      </c>
      <c r="BL3358" t="s">
        <v>131</v>
      </c>
      <c r="BM3358" t="s">
        <v>135</v>
      </c>
      <c r="BN3358" t="s">
        <v>132</v>
      </c>
      <c r="BO3358" t="s">
        <v>25075</v>
      </c>
      <c r="BP3358" t="s">
        <v>8858</v>
      </c>
      <c r="BQ3358" t="s">
        <v>25076</v>
      </c>
      <c r="BR3358" t="s">
        <v>135</v>
      </c>
      <c r="BS3358" t="s">
        <v>8858</v>
      </c>
      <c r="BT3358" t="s">
        <v>115</v>
      </c>
      <c r="BU3358" t="s">
        <v>116</v>
      </c>
      <c r="BV3358" t="s">
        <v>135</v>
      </c>
      <c r="BW3358" t="s">
        <v>136</v>
      </c>
      <c r="BX3358" t="s">
        <v>103</v>
      </c>
      <c r="BY3358" t="s">
        <v>103</v>
      </c>
      <c r="BZ3358" t="s">
        <v>135</v>
      </c>
      <c r="CA3358" t="s">
        <v>136</v>
      </c>
      <c r="CB3358" t="s">
        <v>103</v>
      </c>
      <c r="CC3358" t="s">
        <v>103</v>
      </c>
      <c r="CD3358" t="s">
        <v>8858</v>
      </c>
      <c r="CE3358" t="s">
        <v>137</v>
      </c>
      <c r="CF3358" t="s">
        <v>118</v>
      </c>
      <c r="CG3358" t="s">
        <v>25077</v>
      </c>
      <c r="CH3358" t="s">
        <v>103</v>
      </c>
      <c r="CI3358" t="s">
        <v>103</v>
      </c>
      <c r="CJ3358" t="s">
        <v>103</v>
      </c>
      <c r="CK3358" t="s">
        <v>103</v>
      </c>
      <c r="CL3358" t="s">
        <v>120</v>
      </c>
      <c r="CM3358" t="s">
        <v>25078</v>
      </c>
      <c r="CN3358" t="s">
        <v>103</v>
      </c>
      <c r="CO3358" t="s">
        <v>103</v>
      </c>
      <c r="CP3358" t="s">
        <v>103</v>
      </c>
      <c r="CQ3358" t="s">
        <v>103</v>
      </c>
      <c r="CR3358" t="s">
        <v>97</v>
      </c>
      <c r="CS3358" t="s">
        <v>122</v>
      </c>
    </row>
    <row r="3359" spans="2:97" x14ac:dyDescent="0.25">
      <c r="B3359" s="1">
        <v>44197</v>
      </c>
      <c r="C3359" t="s">
        <v>95</v>
      </c>
      <c r="D3359" t="s">
        <v>123</v>
      </c>
      <c r="E3359" t="s">
        <v>97</v>
      </c>
      <c r="F3359" t="s">
        <v>98</v>
      </c>
      <c r="G3359" t="s">
        <v>25079</v>
      </c>
      <c r="H3359" t="s">
        <v>25080</v>
      </c>
      <c r="I3359" t="s">
        <v>24995</v>
      </c>
      <c r="J3359" t="s">
        <v>24920</v>
      </c>
      <c r="K3359" t="s">
        <v>103</v>
      </c>
      <c r="L3359" t="s">
        <v>24920</v>
      </c>
      <c r="M3359" t="s">
        <v>289</v>
      </c>
      <c r="N3359" t="s">
        <v>290</v>
      </c>
      <c r="O3359" t="str">
        <f>VLOOKUP(N3359,Sheet2!$A$23:$C$42,2,FALSE)</f>
        <v>Immersion Heater 3.000 W</v>
      </c>
      <c r="P3359" t="str">
        <f>VLOOKUP(N3359,Sheet2!$A$23:$C$42,3,FALSE)</f>
        <v>3K</v>
      </c>
      <c r="Q3359" t="s">
        <v>18904</v>
      </c>
      <c r="R3359" t="s">
        <v>103</v>
      </c>
      <c r="S3359">
        <v>1</v>
      </c>
      <c r="T3359">
        <v>1.41</v>
      </c>
      <c r="U3359">
        <v>1.41</v>
      </c>
      <c r="V3359" t="s">
        <v>103</v>
      </c>
      <c r="W3359">
        <v>84.03</v>
      </c>
      <c r="Y3359">
        <v>84.03</v>
      </c>
      <c r="AF3359">
        <v>84.03</v>
      </c>
      <c r="AG3359">
        <v>0.19</v>
      </c>
      <c r="AH3359">
        <v>15.96</v>
      </c>
      <c r="AJ3359">
        <v>15.96</v>
      </c>
      <c r="AS3359">
        <v>15.96</v>
      </c>
      <c r="AT3359">
        <v>99.99</v>
      </c>
      <c r="AV3359">
        <v>99.99</v>
      </c>
      <c r="BC3359">
        <v>99.99</v>
      </c>
      <c r="BD3359" t="s">
        <v>107</v>
      </c>
      <c r="BE3359" t="s">
        <v>103</v>
      </c>
      <c r="BF3359" t="s">
        <v>103</v>
      </c>
      <c r="BG3359" t="s">
        <v>103</v>
      </c>
      <c r="BH3359" t="s">
        <v>103</v>
      </c>
      <c r="BI3359" t="s">
        <v>103</v>
      </c>
      <c r="BJ3359" t="s">
        <v>103</v>
      </c>
      <c r="BK3359" t="s">
        <v>108</v>
      </c>
      <c r="BL3359" t="s">
        <v>131</v>
      </c>
      <c r="BM3359" t="s">
        <v>135</v>
      </c>
      <c r="BN3359" t="s">
        <v>132</v>
      </c>
      <c r="BO3359" t="s">
        <v>14514</v>
      </c>
      <c r="BP3359" t="s">
        <v>135</v>
      </c>
      <c r="BQ3359" t="s">
        <v>2405</v>
      </c>
      <c r="BR3359" t="s">
        <v>135</v>
      </c>
      <c r="BS3359" t="s">
        <v>135</v>
      </c>
      <c r="BT3359" t="s">
        <v>115</v>
      </c>
      <c r="BU3359" t="s">
        <v>116</v>
      </c>
      <c r="BV3359" t="s">
        <v>135</v>
      </c>
      <c r="BW3359" t="s">
        <v>136</v>
      </c>
      <c r="BX3359" t="s">
        <v>135</v>
      </c>
      <c r="BY3359" t="s">
        <v>136</v>
      </c>
      <c r="BZ3359" t="s">
        <v>135</v>
      </c>
      <c r="CA3359" t="s">
        <v>136</v>
      </c>
      <c r="CB3359" t="s">
        <v>103</v>
      </c>
      <c r="CC3359" t="s">
        <v>103</v>
      </c>
      <c r="CD3359" t="s">
        <v>135</v>
      </c>
      <c r="CE3359" t="s">
        <v>137</v>
      </c>
      <c r="CF3359" t="s">
        <v>118</v>
      </c>
      <c r="CG3359" t="s">
        <v>25081</v>
      </c>
      <c r="CH3359" t="s">
        <v>103</v>
      </c>
      <c r="CI3359" t="s">
        <v>103</v>
      </c>
      <c r="CJ3359" t="s">
        <v>103</v>
      </c>
      <c r="CK3359" t="s">
        <v>103</v>
      </c>
      <c r="CL3359" t="s">
        <v>120</v>
      </c>
      <c r="CM3359" t="s">
        <v>25082</v>
      </c>
      <c r="CN3359" t="s">
        <v>103</v>
      </c>
      <c r="CO3359" t="s">
        <v>103</v>
      </c>
      <c r="CP3359" t="s">
        <v>103</v>
      </c>
      <c r="CQ3359" t="s">
        <v>103</v>
      </c>
      <c r="CR3359" t="s">
        <v>97</v>
      </c>
      <c r="CS3359" t="s">
        <v>122</v>
      </c>
    </row>
    <row r="3360" spans="2:97" x14ac:dyDescent="0.25">
      <c r="B3360" s="1">
        <v>44197</v>
      </c>
      <c r="C3360" t="s">
        <v>95</v>
      </c>
      <c r="D3360" t="s">
        <v>123</v>
      </c>
      <c r="E3360" t="s">
        <v>97</v>
      </c>
      <c r="F3360" t="s">
        <v>98</v>
      </c>
      <c r="G3360" t="s">
        <v>25083</v>
      </c>
      <c r="H3360" t="s">
        <v>25084</v>
      </c>
      <c r="I3360" t="s">
        <v>24995</v>
      </c>
      <c r="J3360" t="s">
        <v>24920</v>
      </c>
      <c r="K3360" t="s">
        <v>103</v>
      </c>
      <c r="L3360" t="s">
        <v>24920</v>
      </c>
      <c r="M3360" t="s">
        <v>289</v>
      </c>
      <c r="N3360" t="s">
        <v>290</v>
      </c>
      <c r="O3360" t="str">
        <f>VLOOKUP(N3360,Sheet2!$A$23:$C$42,2,FALSE)</f>
        <v>Immersion Heater 3.000 W</v>
      </c>
      <c r="P3360" t="str">
        <f>VLOOKUP(N3360,Sheet2!$A$23:$C$42,3,FALSE)</f>
        <v>3K</v>
      </c>
      <c r="Q3360" t="s">
        <v>18904</v>
      </c>
      <c r="R3360" t="s">
        <v>103</v>
      </c>
      <c r="S3360">
        <v>1</v>
      </c>
      <c r="T3360">
        <v>1.41</v>
      </c>
      <c r="U3360">
        <v>1.41</v>
      </c>
      <c r="V3360" t="s">
        <v>103</v>
      </c>
      <c r="W3360">
        <v>83.18</v>
      </c>
      <c r="Y3360">
        <v>83.18</v>
      </c>
      <c r="Z3360">
        <v>3.35</v>
      </c>
      <c r="AA3360">
        <v>-3.35</v>
      </c>
      <c r="AB3360">
        <v>0</v>
      </c>
      <c r="AF3360">
        <v>83.18</v>
      </c>
      <c r="AG3360">
        <v>0.19</v>
      </c>
      <c r="AH3360">
        <v>15.81</v>
      </c>
      <c r="AJ3360">
        <v>15.81</v>
      </c>
      <c r="AK3360">
        <v>0.19</v>
      </c>
      <c r="AL3360">
        <v>0.64</v>
      </c>
      <c r="AM3360">
        <v>-0.64</v>
      </c>
      <c r="AN3360">
        <v>0</v>
      </c>
      <c r="AS3360">
        <v>15.81</v>
      </c>
      <c r="AT3360">
        <v>98.99</v>
      </c>
      <c r="AV3360">
        <v>98.99</v>
      </c>
      <c r="AW3360">
        <v>3.99</v>
      </c>
      <c r="AX3360">
        <v>-3.99</v>
      </c>
      <c r="AY3360">
        <v>0</v>
      </c>
      <c r="BC3360">
        <v>98.99</v>
      </c>
      <c r="BD3360" t="s">
        <v>107</v>
      </c>
      <c r="BE3360" t="s">
        <v>103</v>
      </c>
      <c r="BF3360" t="s">
        <v>103</v>
      </c>
      <c r="BG3360" t="s">
        <v>103</v>
      </c>
      <c r="BH3360" t="s">
        <v>103</v>
      </c>
      <c r="BI3360" t="s">
        <v>103</v>
      </c>
      <c r="BJ3360" t="s">
        <v>103</v>
      </c>
      <c r="BK3360" t="s">
        <v>108</v>
      </c>
      <c r="BL3360" t="s">
        <v>131</v>
      </c>
      <c r="BM3360" t="s">
        <v>135</v>
      </c>
      <c r="BN3360" t="s">
        <v>132</v>
      </c>
      <c r="BO3360" t="s">
        <v>25085</v>
      </c>
      <c r="BP3360" t="s">
        <v>135</v>
      </c>
      <c r="BQ3360" t="s">
        <v>25086</v>
      </c>
      <c r="BR3360" t="s">
        <v>135</v>
      </c>
      <c r="BS3360" t="s">
        <v>135</v>
      </c>
      <c r="BT3360" t="s">
        <v>115</v>
      </c>
      <c r="BU3360" t="s">
        <v>116</v>
      </c>
      <c r="BV3360" t="s">
        <v>135</v>
      </c>
      <c r="BW3360" t="s">
        <v>136</v>
      </c>
      <c r="BX3360" t="s">
        <v>135</v>
      </c>
      <c r="BY3360" t="s">
        <v>136</v>
      </c>
      <c r="BZ3360" t="s">
        <v>135</v>
      </c>
      <c r="CA3360" t="s">
        <v>136</v>
      </c>
      <c r="CB3360" t="s">
        <v>135</v>
      </c>
      <c r="CC3360" t="s">
        <v>25087</v>
      </c>
      <c r="CD3360" t="s">
        <v>135</v>
      </c>
      <c r="CE3360" t="s">
        <v>137</v>
      </c>
      <c r="CF3360" t="s">
        <v>118</v>
      </c>
      <c r="CG3360" t="s">
        <v>25088</v>
      </c>
      <c r="CH3360" t="s">
        <v>103</v>
      </c>
      <c r="CI3360" t="s">
        <v>103</v>
      </c>
      <c r="CJ3360" t="s">
        <v>103</v>
      </c>
      <c r="CK3360" t="s">
        <v>103</v>
      </c>
      <c r="CL3360" t="s">
        <v>120</v>
      </c>
      <c r="CM3360" t="s">
        <v>25089</v>
      </c>
      <c r="CN3360" t="s">
        <v>103</v>
      </c>
      <c r="CO3360" t="s">
        <v>103</v>
      </c>
      <c r="CP3360" t="s">
        <v>103</v>
      </c>
      <c r="CQ3360" t="s">
        <v>103</v>
      </c>
      <c r="CR3360" t="s">
        <v>97</v>
      </c>
      <c r="CS3360" t="s">
        <v>122</v>
      </c>
    </row>
    <row r="3361" spans="2:97" x14ac:dyDescent="0.25">
      <c r="B3361" s="1">
        <v>44197</v>
      </c>
      <c r="C3361" t="s">
        <v>95</v>
      </c>
      <c r="D3361" t="s">
        <v>123</v>
      </c>
      <c r="E3361" t="s">
        <v>97</v>
      </c>
      <c r="F3361" t="s">
        <v>98</v>
      </c>
      <c r="G3361" t="s">
        <v>25090</v>
      </c>
      <c r="H3361" t="s">
        <v>25091</v>
      </c>
      <c r="I3361" t="s">
        <v>25041</v>
      </c>
      <c r="J3361" t="s">
        <v>24920</v>
      </c>
      <c r="K3361" t="s">
        <v>103</v>
      </c>
      <c r="L3361" t="s">
        <v>24920</v>
      </c>
      <c r="M3361" t="s">
        <v>289</v>
      </c>
      <c r="N3361" t="s">
        <v>290</v>
      </c>
      <c r="O3361" t="str">
        <f>VLOOKUP(N3361,Sheet2!$A$23:$C$42,2,FALSE)</f>
        <v>Immersion Heater 3.000 W</v>
      </c>
      <c r="P3361" t="str">
        <f>VLOOKUP(N3361,Sheet2!$A$23:$C$42,3,FALSE)</f>
        <v>3K</v>
      </c>
      <c r="Q3361" t="s">
        <v>18904</v>
      </c>
      <c r="R3361" t="s">
        <v>103</v>
      </c>
      <c r="S3361">
        <v>1</v>
      </c>
      <c r="T3361">
        <v>1.41</v>
      </c>
      <c r="U3361">
        <v>1.41</v>
      </c>
      <c r="V3361" t="s">
        <v>103</v>
      </c>
      <c r="W3361">
        <v>84.03</v>
      </c>
      <c r="Y3361">
        <v>84.03</v>
      </c>
      <c r="Z3361">
        <v>3.35</v>
      </c>
      <c r="AA3361">
        <v>-3.35</v>
      </c>
      <c r="AB3361">
        <v>0</v>
      </c>
      <c r="AF3361">
        <v>84.03</v>
      </c>
      <c r="AG3361">
        <v>0.19</v>
      </c>
      <c r="AH3361">
        <v>15.96</v>
      </c>
      <c r="AJ3361">
        <v>15.96</v>
      </c>
      <c r="AK3361">
        <v>0.19</v>
      </c>
      <c r="AL3361">
        <v>0.64</v>
      </c>
      <c r="AM3361">
        <v>-0.64</v>
      </c>
      <c r="AN3361">
        <v>0</v>
      </c>
      <c r="AS3361">
        <v>15.96</v>
      </c>
      <c r="AT3361">
        <v>99.99</v>
      </c>
      <c r="AV3361">
        <v>99.99</v>
      </c>
      <c r="AW3361">
        <v>3.99</v>
      </c>
      <c r="AX3361">
        <v>-3.99</v>
      </c>
      <c r="AY3361">
        <v>0</v>
      </c>
      <c r="BC3361">
        <v>99.99</v>
      </c>
      <c r="BD3361" t="s">
        <v>107</v>
      </c>
      <c r="BE3361" t="s">
        <v>103</v>
      </c>
      <c r="BF3361" t="s">
        <v>103</v>
      </c>
      <c r="BG3361" t="s">
        <v>103</v>
      </c>
      <c r="BH3361" t="s">
        <v>103</v>
      </c>
      <c r="BI3361" t="s">
        <v>103</v>
      </c>
      <c r="BJ3361" t="s">
        <v>103</v>
      </c>
      <c r="BK3361" t="s">
        <v>108</v>
      </c>
      <c r="BL3361" t="s">
        <v>131</v>
      </c>
      <c r="BM3361" t="s">
        <v>135</v>
      </c>
      <c r="BN3361" t="s">
        <v>132</v>
      </c>
      <c r="BO3361" t="s">
        <v>25092</v>
      </c>
      <c r="BP3361" t="s">
        <v>8858</v>
      </c>
      <c r="BQ3361" t="s">
        <v>25093</v>
      </c>
      <c r="BR3361" t="s">
        <v>135</v>
      </c>
      <c r="BS3361" t="s">
        <v>8858</v>
      </c>
      <c r="BT3361" t="s">
        <v>115</v>
      </c>
      <c r="BU3361" t="s">
        <v>116</v>
      </c>
      <c r="BV3361" t="s">
        <v>135</v>
      </c>
      <c r="BW3361" t="s">
        <v>136</v>
      </c>
      <c r="BX3361" t="s">
        <v>103</v>
      </c>
      <c r="BY3361" t="s">
        <v>103</v>
      </c>
      <c r="BZ3361" t="s">
        <v>135</v>
      </c>
      <c r="CA3361" t="s">
        <v>136</v>
      </c>
      <c r="CB3361" t="s">
        <v>103</v>
      </c>
      <c r="CC3361" t="s">
        <v>103</v>
      </c>
      <c r="CD3361" t="s">
        <v>8858</v>
      </c>
      <c r="CE3361" t="s">
        <v>137</v>
      </c>
      <c r="CF3361" t="s">
        <v>118</v>
      </c>
      <c r="CG3361" t="s">
        <v>25094</v>
      </c>
      <c r="CH3361" t="s">
        <v>103</v>
      </c>
      <c r="CI3361" t="s">
        <v>103</v>
      </c>
      <c r="CJ3361" t="s">
        <v>103</v>
      </c>
      <c r="CK3361" t="s">
        <v>103</v>
      </c>
      <c r="CL3361" t="s">
        <v>120</v>
      </c>
      <c r="CM3361" t="s">
        <v>25095</v>
      </c>
      <c r="CN3361" t="s">
        <v>103</v>
      </c>
      <c r="CO3361" t="s">
        <v>103</v>
      </c>
      <c r="CP3361" t="s">
        <v>103</v>
      </c>
      <c r="CQ3361" t="s">
        <v>103</v>
      </c>
      <c r="CR3361" t="s">
        <v>97</v>
      </c>
      <c r="CS3361" t="s">
        <v>122</v>
      </c>
    </row>
    <row r="3362" spans="2:97" x14ac:dyDescent="0.25">
      <c r="B3362" s="1">
        <v>44197</v>
      </c>
      <c r="C3362" t="s">
        <v>95</v>
      </c>
      <c r="D3362" t="s">
        <v>123</v>
      </c>
      <c r="E3362" t="s">
        <v>97</v>
      </c>
      <c r="F3362" t="s">
        <v>98</v>
      </c>
      <c r="G3362" t="s">
        <v>25096</v>
      </c>
      <c r="H3362" t="s">
        <v>25097</v>
      </c>
      <c r="I3362" t="s">
        <v>25041</v>
      </c>
      <c r="J3362" t="s">
        <v>24920</v>
      </c>
      <c r="K3362" t="s">
        <v>103</v>
      </c>
      <c r="L3362" t="s">
        <v>24920</v>
      </c>
      <c r="M3362" t="s">
        <v>289</v>
      </c>
      <c r="N3362" t="s">
        <v>290</v>
      </c>
      <c r="O3362" t="str">
        <f>VLOOKUP(N3362,Sheet2!$A$23:$C$42,2,FALSE)</f>
        <v>Immersion Heater 3.000 W</v>
      </c>
      <c r="P3362" t="str">
        <f>VLOOKUP(N3362,Sheet2!$A$23:$C$42,3,FALSE)</f>
        <v>3K</v>
      </c>
      <c r="Q3362" t="s">
        <v>18904</v>
      </c>
      <c r="R3362" t="s">
        <v>103</v>
      </c>
      <c r="S3362">
        <v>1</v>
      </c>
      <c r="T3362">
        <v>1.41</v>
      </c>
      <c r="U3362">
        <v>1.41</v>
      </c>
      <c r="V3362" t="s">
        <v>103</v>
      </c>
      <c r="W3362">
        <v>84.03</v>
      </c>
      <c r="Y3362">
        <v>84.03</v>
      </c>
      <c r="AF3362">
        <v>84.03</v>
      </c>
      <c r="AG3362">
        <v>0.19</v>
      </c>
      <c r="AH3362">
        <v>15.96</v>
      </c>
      <c r="AJ3362">
        <v>15.96</v>
      </c>
      <c r="AS3362">
        <v>15.96</v>
      </c>
      <c r="AT3362">
        <v>99.99</v>
      </c>
      <c r="AV3362">
        <v>99.99</v>
      </c>
      <c r="BC3362">
        <v>99.99</v>
      </c>
      <c r="BD3362" t="s">
        <v>107</v>
      </c>
      <c r="BE3362" t="s">
        <v>103</v>
      </c>
      <c r="BF3362" t="s">
        <v>103</v>
      </c>
      <c r="BG3362" t="s">
        <v>103</v>
      </c>
      <c r="BH3362" t="s">
        <v>103</v>
      </c>
      <c r="BI3362" t="s">
        <v>103</v>
      </c>
      <c r="BJ3362" t="s">
        <v>103</v>
      </c>
      <c r="BK3362" t="s">
        <v>108</v>
      </c>
      <c r="BL3362" t="s">
        <v>131</v>
      </c>
      <c r="BM3362" t="s">
        <v>135</v>
      </c>
      <c r="BN3362" t="s">
        <v>132</v>
      </c>
      <c r="BO3362" t="s">
        <v>25098</v>
      </c>
      <c r="BP3362" t="s">
        <v>135</v>
      </c>
      <c r="BQ3362" t="s">
        <v>25099</v>
      </c>
      <c r="BR3362" t="s">
        <v>135</v>
      </c>
      <c r="BS3362" t="s">
        <v>135</v>
      </c>
      <c r="BT3362" t="s">
        <v>115</v>
      </c>
      <c r="BU3362" t="s">
        <v>116</v>
      </c>
      <c r="BV3362" t="s">
        <v>135</v>
      </c>
      <c r="BW3362" t="s">
        <v>136</v>
      </c>
      <c r="BX3362" t="s">
        <v>135</v>
      </c>
      <c r="BY3362" t="s">
        <v>136</v>
      </c>
      <c r="BZ3362" t="s">
        <v>135</v>
      </c>
      <c r="CA3362" t="s">
        <v>136</v>
      </c>
      <c r="CB3362" t="s">
        <v>103</v>
      </c>
      <c r="CC3362" t="s">
        <v>103</v>
      </c>
      <c r="CD3362" t="s">
        <v>135</v>
      </c>
      <c r="CE3362" t="s">
        <v>137</v>
      </c>
      <c r="CF3362" t="s">
        <v>118</v>
      </c>
      <c r="CG3362" t="s">
        <v>25100</v>
      </c>
      <c r="CH3362" t="s">
        <v>103</v>
      </c>
      <c r="CI3362" t="s">
        <v>103</v>
      </c>
      <c r="CJ3362" t="s">
        <v>103</v>
      </c>
      <c r="CK3362" t="s">
        <v>103</v>
      </c>
      <c r="CL3362" t="s">
        <v>120</v>
      </c>
      <c r="CM3362" t="s">
        <v>25101</v>
      </c>
      <c r="CN3362" t="s">
        <v>103</v>
      </c>
      <c r="CO3362" t="s">
        <v>103</v>
      </c>
      <c r="CP3362" t="s">
        <v>103</v>
      </c>
      <c r="CQ3362" t="s">
        <v>103</v>
      </c>
      <c r="CR3362" t="s">
        <v>97</v>
      </c>
      <c r="CS3362" t="s">
        <v>122</v>
      </c>
    </row>
    <row r="3363" spans="2:97" x14ac:dyDescent="0.25">
      <c r="B3363" s="1">
        <v>44197</v>
      </c>
      <c r="C3363" t="s">
        <v>95</v>
      </c>
      <c r="D3363" t="s">
        <v>123</v>
      </c>
      <c r="E3363" t="s">
        <v>97</v>
      </c>
      <c r="F3363" t="s">
        <v>98</v>
      </c>
      <c r="G3363" t="s">
        <v>25102</v>
      </c>
      <c r="H3363" t="s">
        <v>25103</v>
      </c>
      <c r="I3363" t="s">
        <v>24920</v>
      </c>
      <c r="J3363" t="s">
        <v>24920</v>
      </c>
      <c r="K3363" t="s">
        <v>103</v>
      </c>
      <c r="L3363" t="s">
        <v>24920</v>
      </c>
      <c r="M3363" t="s">
        <v>128</v>
      </c>
      <c r="N3363" t="s">
        <v>129</v>
      </c>
      <c r="O3363" t="str">
        <f>VLOOKUP(N3363,Sheet2!$A$23:$C$42,2,FALSE)</f>
        <v>Immersion Heater 1.500 W</v>
      </c>
      <c r="P3363" t="str">
        <f>VLOOKUP(N3363,Sheet2!$A$23:$C$42,3,FALSE)</f>
        <v>1.5K</v>
      </c>
      <c r="Q3363" t="s">
        <v>18926</v>
      </c>
      <c r="R3363" t="s">
        <v>103</v>
      </c>
      <c r="S3363">
        <v>1</v>
      </c>
      <c r="T3363">
        <v>1.32</v>
      </c>
      <c r="U3363">
        <v>1.32</v>
      </c>
      <c r="V3363" t="s">
        <v>103</v>
      </c>
      <c r="W3363">
        <v>75.62</v>
      </c>
      <c r="Y3363">
        <v>75.62</v>
      </c>
      <c r="Z3363">
        <v>3.35</v>
      </c>
      <c r="AA3363">
        <v>-3.35</v>
      </c>
      <c r="AB3363">
        <v>0</v>
      </c>
      <c r="AF3363">
        <v>75.62</v>
      </c>
      <c r="AG3363">
        <v>0.19</v>
      </c>
      <c r="AH3363">
        <v>14.37</v>
      </c>
      <c r="AJ3363">
        <v>14.37</v>
      </c>
      <c r="AK3363">
        <v>0.19</v>
      </c>
      <c r="AL3363">
        <v>0.64</v>
      </c>
      <c r="AM3363">
        <v>-0.64</v>
      </c>
      <c r="AN3363">
        <v>0</v>
      </c>
      <c r="AS3363">
        <v>14.37</v>
      </c>
      <c r="AT3363">
        <v>89.99</v>
      </c>
      <c r="AV3363">
        <v>89.99</v>
      </c>
      <c r="AW3363">
        <v>3.99</v>
      </c>
      <c r="AX3363">
        <v>-3.99</v>
      </c>
      <c r="AY3363">
        <v>0</v>
      </c>
      <c r="BC3363">
        <v>89.99</v>
      </c>
      <c r="BD3363" t="s">
        <v>107</v>
      </c>
      <c r="BE3363" t="s">
        <v>103</v>
      </c>
      <c r="BF3363" t="s">
        <v>103</v>
      </c>
      <c r="BG3363" t="s">
        <v>103</v>
      </c>
      <c r="BH3363" t="s">
        <v>103</v>
      </c>
      <c r="BI3363" t="s">
        <v>103</v>
      </c>
      <c r="BJ3363" t="s">
        <v>103</v>
      </c>
      <c r="BK3363" t="s">
        <v>108</v>
      </c>
      <c r="BL3363" t="s">
        <v>1500</v>
      </c>
      <c r="BM3363" t="s">
        <v>135</v>
      </c>
      <c r="BN3363" t="s">
        <v>1501</v>
      </c>
      <c r="BO3363" t="s">
        <v>25104</v>
      </c>
      <c r="BP3363" t="s">
        <v>135</v>
      </c>
      <c r="BQ3363" t="s">
        <v>25105</v>
      </c>
      <c r="BR3363" t="s">
        <v>135</v>
      </c>
      <c r="BS3363" t="s">
        <v>135</v>
      </c>
      <c r="BT3363" t="s">
        <v>115</v>
      </c>
      <c r="BU3363" t="s">
        <v>116</v>
      </c>
      <c r="BV3363" t="s">
        <v>135</v>
      </c>
      <c r="BW3363" t="s">
        <v>136</v>
      </c>
      <c r="BX3363" t="s">
        <v>135</v>
      </c>
      <c r="BY3363" t="s">
        <v>136</v>
      </c>
      <c r="BZ3363" t="s">
        <v>135</v>
      </c>
      <c r="CA3363" t="s">
        <v>136</v>
      </c>
      <c r="CB3363" t="s">
        <v>103</v>
      </c>
      <c r="CC3363" t="s">
        <v>103</v>
      </c>
      <c r="CD3363" t="s">
        <v>135</v>
      </c>
      <c r="CE3363" t="s">
        <v>137</v>
      </c>
      <c r="CF3363" t="s">
        <v>118</v>
      </c>
      <c r="CG3363" t="s">
        <v>25106</v>
      </c>
      <c r="CH3363" t="s">
        <v>103</v>
      </c>
      <c r="CI3363" t="s">
        <v>103</v>
      </c>
      <c r="CJ3363" t="s">
        <v>103</v>
      </c>
      <c r="CK3363" t="s">
        <v>103</v>
      </c>
      <c r="CL3363" t="s">
        <v>120</v>
      </c>
      <c r="CM3363" t="s">
        <v>25107</v>
      </c>
      <c r="CN3363" t="s">
        <v>103</v>
      </c>
      <c r="CO3363" t="s">
        <v>103</v>
      </c>
      <c r="CP3363" t="s">
        <v>103</v>
      </c>
      <c r="CQ3363" t="s">
        <v>103</v>
      </c>
      <c r="CR3363" t="s">
        <v>97</v>
      </c>
      <c r="CS3363" t="s">
        <v>122</v>
      </c>
    </row>
    <row r="3364" spans="2:97" x14ac:dyDescent="0.25">
      <c r="B3364" s="1">
        <v>44197</v>
      </c>
      <c r="C3364" t="s">
        <v>95</v>
      </c>
      <c r="D3364" t="s">
        <v>123</v>
      </c>
      <c r="E3364" t="s">
        <v>97</v>
      </c>
      <c r="F3364" t="s">
        <v>124</v>
      </c>
      <c r="G3364" t="s">
        <v>20751</v>
      </c>
      <c r="H3364" t="s">
        <v>25108</v>
      </c>
      <c r="I3364" t="s">
        <v>20671</v>
      </c>
      <c r="J3364" t="s">
        <v>103</v>
      </c>
      <c r="K3364" t="s">
        <v>103</v>
      </c>
      <c r="L3364" t="s">
        <v>24920</v>
      </c>
      <c r="M3364" t="s">
        <v>289</v>
      </c>
      <c r="N3364" t="s">
        <v>290</v>
      </c>
      <c r="O3364" t="str">
        <f>VLOOKUP(N3364,Sheet2!$A$23:$C$42,2,FALSE)</f>
        <v>Immersion Heater 3.000 W</v>
      </c>
      <c r="P3364" t="str">
        <f>VLOOKUP(N3364,Sheet2!$A$23:$C$42,3,FALSE)</f>
        <v>3K</v>
      </c>
      <c r="Q3364" t="s">
        <v>18904</v>
      </c>
      <c r="R3364" t="s">
        <v>103</v>
      </c>
      <c r="S3364">
        <v>1</v>
      </c>
      <c r="V3364" t="s">
        <v>103</v>
      </c>
      <c r="W3364">
        <v>-62.06</v>
      </c>
      <c r="Y3364">
        <v>-62.06</v>
      </c>
      <c r="AF3364">
        <v>-62.06</v>
      </c>
      <c r="AG3364">
        <v>0.16</v>
      </c>
      <c r="AH3364">
        <v>-9.93</v>
      </c>
      <c r="AJ3364">
        <v>-9.93</v>
      </c>
      <c r="AS3364">
        <v>-9.93</v>
      </c>
      <c r="AT3364">
        <v>-71.989999999999995</v>
      </c>
      <c r="AV3364">
        <v>-71.989999999999995</v>
      </c>
      <c r="BC3364">
        <v>-71.989999999999995</v>
      </c>
      <c r="BD3364" t="s">
        <v>107</v>
      </c>
      <c r="BE3364" t="s">
        <v>103</v>
      </c>
      <c r="BF3364" t="s">
        <v>103</v>
      </c>
      <c r="BG3364" t="s">
        <v>103</v>
      </c>
      <c r="BH3364" t="s">
        <v>103</v>
      </c>
      <c r="BI3364" t="s">
        <v>103</v>
      </c>
      <c r="BJ3364" t="s">
        <v>103</v>
      </c>
      <c r="BK3364" t="s">
        <v>108</v>
      </c>
      <c r="BL3364" t="s">
        <v>131</v>
      </c>
      <c r="BM3364" t="s">
        <v>103</v>
      </c>
      <c r="BN3364" t="s">
        <v>132</v>
      </c>
      <c r="BO3364" t="s">
        <v>20753</v>
      </c>
      <c r="BP3364" t="s">
        <v>103</v>
      </c>
      <c r="BQ3364" t="s">
        <v>20754</v>
      </c>
      <c r="BR3364" t="s">
        <v>135</v>
      </c>
      <c r="BS3364" t="s">
        <v>8858</v>
      </c>
      <c r="BT3364" t="s">
        <v>115</v>
      </c>
      <c r="BU3364" t="s">
        <v>116</v>
      </c>
      <c r="BV3364" t="s">
        <v>135</v>
      </c>
      <c r="BW3364" t="s">
        <v>136</v>
      </c>
      <c r="BX3364" t="s">
        <v>103</v>
      </c>
      <c r="BY3364" t="s">
        <v>103</v>
      </c>
      <c r="BZ3364" t="s">
        <v>135</v>
      </c>
      <c r="CA3364" t="s">
        <v>136</v>
      </c>
      <c r="CB3364" t="s">
        <v>103</v>
      </c>
      <c r="CC3364" t="s">
        <v>103</v>
      </c>
      <c r="CD3364" t="s">
        <v>8858</v>
      </c>
      <c r="CE3364" t="s">
        <v>137</v>
      </c>
      <c r="CF3364" t="s">
        <v>118</v>
      </c>
      <c r="CG3364" t="s">
        <v>25109</v>
      </c>
      <c r="CH3364" t="s">
        <v>103</v>
      </c>
      <c r="CI3364" t="s">
        <v>103</v>
      </c>
      <c r="CJ3364" t="s">
        <v>103</v>
      </c>
      <c r="CK3364" t="s">
        <v>103</v>
      </c>
      <c r="CL3364" t="s">
        <v>120</v>
      </c>
      <c r="CM3364" t="s">
        <v>25110</v>
      </c>
      <c r="CN3364" t="s">
        <v>103</v>
      </c>
      <c r="CO3364" t="s">
        <v>103</v>
      </c>
      <c r="CP3364" t="s">
        <v>103</v>
      </c>
      <c r="CQ3364" t="s">
        <v>103</v>
      </c>
      <c r="CR3364" t="s">
        <v>97</v>
      </c>
      <c r="CS3364" t="s">
        <v>122</v>
      </c>
    </row>
    <row r="3365" spans="2:97" x14ac:dyDescent="0.25">
      <c r="B3365" s="1">
        <v>44197</v>
      </c>
      <c r="C3365" t="s">
        <v>95</v>
      </c>
      <c r="D3365" t="s">
        <v>123</v>
      </c>
      <c r="E3365" t="s">
        <v>97</v>
      </c>
      <c r="F3365" t="s">
        <v>124</v>
      </c>
      <c r="G3365" t="s">
        <v>24888</v>
      </c>
      <c r="H3365" t="s">
        <v>25111</v>
      </c>
      <c r="I3365" t="s">
        <v>25006</v>
      </c>
      <c r="J3365" t="s">
        <v>103</v>
      </c>
      <c r="K3365" t="s">
        <v>103</v>
      </c>
      <c r="L3365" t="s">
        <v>24920</v>
      </c>
      <c r="M3365" t="s">
        <v>289</v>
      </c>
      <c r="N3365" t="s">
        <v>290</v>
      </c>
      <c r="O3365" t="str">
        <f>VLOOKUP(N3365,Sheet2!$A$23:$C$42,2,FALSE)</f>
        <v>Immersion Heater 3.000 W</v>
      </c>
      <c r="P3365" t="str">
        <f>VLOOKUP(N3365,Sheet2!$A$23:$C$42,3,FALSE)</f>
        <v>3K</v>
      </c>
      <c r="Q3365" t="s">
        <v>18904</v>
      </c>
      <c r="R3365" t="s">
        <v>103</v>
      </c>
      <c r="S3365">
        <v>1</v>
      </c>
      <c r="V3365" t="s">
        <v>103</v>
      </c>
      <c r="W3365">
        <v>-84.03</v>
      </c>
      <c r="Y3365">
        <v>-84.03</v>
      </c>
      <c r="AF3365">
        <v>-84.03</v>
      </c>
      <c r="AG3365">
        <v>0.19</v>
      </c>
      <c r="AH3365">
        <v>-15.96</v>
      </c>
      <c r="AJ3365">
        <v>-15.96</v>
      </c>
      <c r="AS3365">
        <v>-15.96</v>
      </c>
      <c r="AT3365">
        <v>-99.99</v>
      </c>
      <c r="AV3365">
        <v>-99.99</v>
      </c>
      <c r="BC3365">
        <v>-99.99</v>
      </c>
      <c r="BD3365" t="s">
        <v>107</v>
      </c>
      <c r="BE3365" t="s">
        <v>103</v>
      </c>
      <c r="BF3365" t="s">
        <v>103</v>
      </c>
      <c r="BG3365" t="s">
        <v>103</v>
      </c>
      <c r="BH3365" t="s">
        <v>103</v>
      </c>
      <c r="BI3365" t="s">
        <v>103</v>
      </c>
      <c r="BJ3365" t="s">
        <v>103</v>
      </c>
      <c r="BK3365" t="s">
        <v>108</v>
      </c>
      <c r="BL3365" t="s">
        <v>131</v>
      </c>
      <c r="BM3365" t="s">
        <v>103</v>
      </c>
      <c r="BN3365" t="s">
        <v>132</v>
      </c>
      <c r="BO3365" t="s">
        <v>25112</v>
      </c>
      <c r="BP3365" t="s">
        <v>103</v>
      </c>
      <c r="BQ3365" t="s">
        <v>24891</v>
      </c>
      <c r="BR3365" t="s">
        <v>135</v>
      </c>
      <c r="BS3365" t="s">
        <v>135</v>
      </c>
      <c r="BT3365" t="s">
        <v>115</v>
      </c>
      <c r="BU3365" t="s">
        <v>116</v>
      </c>
      <c r="BV3365" t="s">
        <v>135</v>
      </c>
      <c r="BW3365" t="s">
        <v>136</v>
      </c>
      <c r="BX3365" t="s">
        <v>135</v>
      </c>
      <c r="BY3365" t="s">
        <v>136</v>
      </c>
      <c r="BZ3365" t="s">
        <v>135</v>
      </c>
      <c r="CA3365" t="s">
        <v>136</v>
      </c>
      <c r="CB3365" t="s">
        <v>103</v>
      </c>
      <c r="CC3365" t="s">
        <v>103</v>
      </c>
      <c r="CD3365" t="s">
        <v>135</v>
      </c>
      <c r="CE3365" t="s">
        <v>137</v>
      </c>
      <c r="CF3365" t="s">
        <v>118</v>
      </c>
      <c r="CG3365" t="s">
        <v>25113</v>
      </c>
      <c r="CH3365" t="s">
        <v>103</v>
      </c>
      <c r="CI3365" t="s">
        <v>103</v>
      </c>
      <c r="CJ3365" t="s">
        <v>103</v>
      </c>
      <c r="CK3365" t="s">
        <v>103</v>
      </c>
      <c r="CL3365" t="s">
        <v>120</v>
      </c>
      <c r="CM3365" t="s">
        <v>25114</v>
      </c>
      <c r="CN3365" t="s">
        <v>103</v>
      </c>
      <c r="CO3365" t="s">
        <v>103</v>
      </c>
      <c r="CP3365" t="s">
        <v>103</v>
      </c>
      <c r="CQ3365" t="s">
        <v>103</v>
      </c>
      <c r="CR3365" t="s">
        <v>97</v>
      </c>
      <c r="CS3365" t="s">
        <v>122</v>
      </c>
    </row>
    <row r="3366" spans="2:97" x14ac:dyDescent="0.25">
      <c r="B3366" s="1">
        <v>44197</v>
      </c>
      <c r="C3366" t="s">
        <v>95</v>
      </c>
      <c r="D3366" t="s">
        <v>123</v>
      </c>
      <c r="E3366" t="s">
        <v>97</v>
      </c>
      <c r="F3366" t="s">
        <v>98</v>
      </c>
      <c r="G3366" t="s">
        <v>25115</v>
      </c>
      <c r="H3366" t="s">
        <v>25116</v>
      </c>
      <c r="I3366" t="s">
        <v>25117</v>
      </c>
      <c r="J3366" t="s">
        <v>25041</v>
      </c>
      <c r="K3366" t="s">
        <v>103</v>
      </c>
      <c r="L3366" t="s">
        <v>25041</v>
      </c>
      <c r="M3366" t="s">
        <v>289</v>
      </c>
      <c r="N3366" t="s">
        <v>290</v>
      </c>
      <c r="O3366" t="str">
        <f>VLOOKUP(N3366,Sheet2!$A$23:$C$42,2,FALSE)</f>
        <v>Immersion Heater 3.000 W</v>
      </c>
      <c r="P3366" t="str">
        <f>VLOOKUP(N3366,Sheet2!$A$23:$C$42,3,FALSE)</f>
        <v>3K</v>
      </c>
      <c r="Q3366" t="s">
        <v>18904</v>
      </c>
      <c r="R3366" t="s">
        <v>103</v>
      </c>
      <c r="S3366">
        <v>1</v>
      </c>
      <c r="T3366">
        <v>1.41</v>
      </c>
      <c r="U3366">
        <v>1.41</v>
      </c>
      <c r="V3366" t="s">
        <v>103</v>
      </c>
      <c r="W3366">
        <v>84.03</v>
      </c>
      <c r="Y3366">
        <v>84.03</v>
      </c>
      <c r="Z3366">
        <v>3.35</v>
      </c>
      <c r="AA3366">
        <v>-3.35</v>
      </c>
      <c r="AB3366">
        <v>0</v>
      </c>
      <c r="AF3366">
        <v>84.03</v>
      </c>
      <c r="AG3366">
        <v>0.19</v>
      </c>
      <c r="AH3366">
        <v>15.96</v>
      </c>
      <c r="AJ3366">
        <v>15.96</v>
      </c>
      <c r="AK3366">
        <v>0.19</v>
      </c>
      <c r="AL3366">
        <v>0.64</v>
      </c>
      <c r="AM3366">
        <v>-0.64</v>
      </c>
      <c r="AN3366">
        <v>0</v>
      </c>
      <c r="AS3366">
        <v>15.96</v>
      </c>
      <c r="AT3366">
        <v>99.99</v>
      </c>
      <c r="AV3366">
        <v>99.99</v>
      </c>
      <c r="AW3366">
        <v>3.99</v>
      </c>
      <c r="AX3366">
        <v>-3.99</v>
      </c>
      <c r="AY3366">
        <v>0</v>
      </c>
      <c r="BC3366">
        <v>99.99</v>
      </c>
      <c r="BD3366" t="s">
        <v>107</v>
      </c>
      <c r="BE3366" t="s">
        <v>103</v>
      </c>
      <c r="BF3366" t="s">
        <v>103</v>
      </c>
      <c r="BG3366" t="s">
        <v>103</v>
      </c>
      <c r="BH3366" t="s">
        <v>103</v>
      </c>
      <c r="BI3366" t="s">
        <v>103</v>
      </c>
      <c r="BJ3366" t="s">
        <v>103</v>
      </c>
      <c r="BK3366" t="s">
        <v>108</v>
      </c>
      <c r="BL3366" t="s">
        <v>131</v>
      </c>
      <c r="BM3366" t="s">
        <v>135</v>
      </c>
      <c r="BN3366" t="s">
        <v>132</v>
      </c>
      <c r="BO3366" t="s">
        <v>25118</v>
      </c>
      <c r="BP3366" t="s">
        <v>8858</v>
      </c>
      <c r="BQ3366" t="s">
        <v>25119</v>
      </c>
      <c r="BR3366" t="s">
        <v>135</v>
      </c>
      <c r="BS3366" t="s">
        <v>8858</v>
      </c>
      <c r="BT3366" t="s">
        <v>115</v>
      </c>
      <c r="BU3366" t="s">
        <v>116</v>
      </c>
      <c r="BV3366" t="s">
        <v>135</v>
      </c>
      <c r="BW3366" t="s">
        <v>136</v>
      </c>
      <c r="BX3366" t="s">
        <v>103</v>
      </c>
      <c r="BY3366" t="s">
        <v>103</v>
      </c>
      <c r="BZ3366" t="s">
        <v>135</v>
      </c>
      <c r="CA3366" t="s">
        <v>136</v>
      </c>
      <c r="CB3366" t="s">
        <v>103</v>
      </c>
      <c r="CC3366" t="s">
        <v>103</v>
      </c>
      <c r="CD3366" t="s">
        <v>8858</v>
      </c>
      <c r="CE3366" t="s">
        <v>137</v>
      </c>
      <c r="CF3366" t="s">
        <v>118</v>
      </c>
      <c r="CG3366" t="s">
        <v>25120</v>
      </c>
      <c r="CH3366" t="s">
        <v>103</v>
      </c>
      <c r="CI3366" t="s">
        <v>103</v>
      </c>
      <c r="CJ3366" t="s">
        <v>103</v>
      </c>
      <c r="CK3366" t="s">
        <v>103</v>
      </c>
      <c r="CL3366" t="s">
        <v>120</v>
      </c>
      <c r="CM3366" t="s">
        <v>25121</v>
      </c>
      <c r="CN3366" t="s">
        <v>103</v>
      </c>
      <c r="CO3366" t="s">
        <v>103</v>
      </c>
      <c r="CP3366" t="s">
        <v>103</v>
      </c>
      <c r="CQ3366" t="s">
        <v>103</v>
      </c>
      <c r="CR3366" t="s">
        <v>97</v>
      </c>
      <c r="CS3366" t="s">
        <v>122</v>
      </c>
    </row>
    <row r="3367" spans="2:97" x14ac:dyDescent="0.25">
      <c r="B3367" s="1">
        <v>44197</v>
      </c>
      <c r="C3367" t="s">
        <v>95</v>
      </c>
      <c r="D3367" t="s">
        <v>123</v>
      </c>
      <c r="E3367" t="s">
        <v>97</v>
      </c>
      <c r="F3367" t="s">
        <v>98</v>
      </c>
      <c r="G3367" t="s">
        <v>25122</v>
      </c>
      <c r="H3367" t="s">
        <v>25123</v>
      </c>
      <c r="I3367" t="s">
        <v>24995</v>
      </c>
      <c r="J3367" t="s">
        <v>25041</v>
      </c>
      <c r="K3367" t="s">
        <v>103</v>
      </c>
      <c r="L3367" t="s">
        <v>25041</v>
      </c>
      <c r="M3367" t="s">
        <v>289</v>
      </c>
      <c r="N3367" t="s">
        <v>290</v>
      </c>
      <c r="O3367" t="str">
        <f>VLOOKUP(N3367,Sheet2!$A$23:$C$42,2,FALSE)</f>
        <v>Immersion Heater 3.000 W</v>
      </c>
      <c r="P3367" t="str">
        <f>VLOOKUP(N3367,Sheet2!$A$23:$C$42,3,FALSE)</f>
        <v>3K</v>
      </c>
      <c r="Q3367" t="s">
        <v>18904</v>
      </c>
      <c r="R3367" t="s">
        <v>103</v>
      </c>
      <c r="S3367">
        <v>1</v>
      </c>
      <c r="T3367">
        <v>1.41</v>
      </c>
      <c r="U3367">
        <v>1.41</v>
      </c>
      <c r="V3367" t="s">
        <v>103</v>
      </c>
      <c r="W3367">
        <v>83.18</v>
      </c>
      <c r="Y3367">
        <v>83.18</v>
      </c>
      <c r="AF3367">
        <v>83.18</v>
      </c>
      <c r="AG3367">
        <v>0.19</v>
      </c>
      <c r="AH3367">
        <v>15.81</v>
      </c>
      <c r="AJ3367">
        <v>15.81</v>
      </c>
      <c r="AS3367">
        <v>15.81</v>
      </c>
      <c r="AT3367">
        <v>98.99</v>
      </c>
      <c r="AV3367">
        <v>98.99</v>
      </c>
      <c r="BC3367">
        <v>98.99</v>
      </c>
      <c r="BD3367" t="s">
        <v>107</v>
      </c>
      <c r="BE3367" t="s">
        <v>103</v>
      </c>
      <c r="BF3367" t="s">
        <v>103</v>
      </c>
      <c r="BG3367" t="s">
        <v>103</v>
      </c>
      <c r="BH3367" t="s">
        <v>103</v>
      </c>
      <c r="BI3367" t="s">
        <v>103</v>
      </c>
      <c r="BJ3367" t="s">
        <v>103</v>
      </c>
      <c r="BK3367" t="s">
        <v>108</v>
      </c>
      <c r="BL3367" t="s">
        <v>131</v>
      </c>
      <c r="BM3367" t="s">
        <v>135</v>
      </c>
      <c r="BN3367" t="s">
        <v>132</v>
      </c>
      <c r="BO3367" t="s">
        <v>25124</v>
      </c>
      <c r="BP3367" t="s">
        <v>135</v>
      </c>
      <c r="BQ3367" t="s">
        <v>25125</v>
      </c>
      <c r="BR3367" t="s">
        <v>135</v>
      </c>
      <c r="BS3367" t="s">
        <v>135</v>
      </c>
      <c r="BT3367" t="s">
        <v>115</v>
      </c>
      <c r="BU3367" t="s">
        <v>116</v>
      </c>
      <c r="BV3367" t="s">
        <v>135</v>
      </c>
      <c r="BW3367" t="s">
        <v>136</v>
      </c>
      <c r="BX3367" t="s">
        <v>135</v>
      </c>
      <c r="BY3367" t="s">
        <v>136</v>
      </c>
      <c r="BZ3367" t="s">
        <v>135</v>
      </c>
      <c r="CA3367" t="s">
        <v>136</v>
      </c>
      <c r="CB3367" t="s">
        <v>103</v>
      </c>
      <c r="CC3367" t="s">
        <v>103</v>
      </c>
      <c r="CD3367" t="s">
        <v>135</v>
      </c>
      <c r="CE3367" t="s">
        <v>137</v>
      </c>
      <c r="CF3367" t="s">
        <v>118</v>
      </c>
      <c r="CG3367" t="s">
        <v>25126</v>
      </c>
      <c r="CH3367" t="s">
        <v>103</v>
      </c>
      <c r="CI3367" t="s">
        <v>103</v>
      </c>
      <c r="CJ3367" t="s">
        <v>103</v>
      </c>
      <c r="CK3367" t="s">
        <v>103</v>
      </c>
      <c r="CL3367" t="s">
        <v>120</v>
      </c>
      <c r="CM3367" t="s">
        <v>25127</v>
      </c>
      <c r="CN3367" t="s">
        <v>103</v>
      </c>
      <c r="CO3367" t="s">
        <v>103</v>
      </c>
      <c r="CP3367" t="s">
        <v>103</v>
      </c>
      <c r="CQ3367" t="s">
        <v>103</v>
      </c>
      <c r="CR3367" t="s">
        <v>97</v>
      </c>
      <c r="CS3367" t="s">
        <v>122</v>
      </c>
    </row>
    <row r="3368" spans="2:97" x14ac:dyDescent="0.25">
      <c r="B3368" s="1">
        <v>44197</v>
      </c>
      <c r="C3368" t="s">
        <v>95</v>
      </c>
      <c r="D3368" t="s">
        <v>123</v>
      </c>
      <c r="E3368" t="s">
        <v>97</v>
      </c>
      <c r="F3368" t="s">
        <v>98</v>
      </c>
      <c r="G3368" t="s">
        <v>25128</v>
      </c>
      <c r="H3368" t="s">
        <v>25129</v>
      </c>
      <c r="I3368" t="s">
        <v>23805</v>
      </c>
      <c r="J3368" t="s">
        <v>25041</v>
      </c>
      <c r="K3368" t="s">
        <v>103</v>
      </c>
      <c r="L3368" t="s">
        <v>25041</v>
      </c>
      <c r="M3368" t="s">
        <v>289</v>
      </c>
      <c r="N3368" t="s">
        <v>290</v>
      </c>
      <c r="O3368" t="str">
        <f>VLOOKUP(N3368,Sheet2!$A$23:$C$42,2,FALSE)</f>
        <v>Immersion Heater 3.000 W</v>
      </c>
      <c r="P3368" t="str">
        <f>VLOOKUP(N3368,Sheet2!$A$23:$C$42,3,FALSE)</f>
        <v>3K</v>
      </c>
      <c r="Q3368" t="s">
        <v>18904</v>
      </c>
      <c r="R3368" t="s">
        <v>103</v>
      </c>
      <c r="S3368">
        <v>1</v>
      </c>
      <c r="T3368">
        <v>1.41</v>
      </c>
      <c r="U3368">
        <v>1.41</v>
      </c>
      <c r="V3368" t="s">
        <v>103</v>
      </c>
      <c r="W3368">
        <v>84.03</v>
      </c>
      <c r="Y3368">
        <v>84.03</v>
      </c>
      <c r="AF3368">
        <v>84.03</v>
      </c>
      <c r="AG3368">
        <v>0.19</v>
      </c>
      <c r="AH3368">
        <v>15.96</v>
      </c>
      <c r="AJ3368">
        <v>15.96</v>
      </c>
      <c r="AS3368">
        <v>15.96</v>
      </c>
      <c r="AT3368">
        <v>99.99</v>
      </c>
      <c r="AV3368">
        <v>99.99</v>
      </c>
      <c r="BC3368">
        <v>99.99</v>
      </c>
      <c r="BD3368" t="s">
        <v>107</v>
      </c>
      <c r="BE3368" t="s">
        <v>103</v>
      </c>
      <c r="BF3368" t="s">
        <v>103</v>
      </c>
      <c r="BG3368" t="s">
        <v>103</v>
      </c>
      <c r="BH3368" t="s">
        <v>103</v>
      </c>
      <c r="BI3368" t="s">
        <v>103</v>
      </c>
      <c r="BJ3368" t="s">
        <v>103</v>
      </c>
      <c r="BK3368" t="s">
        <v>108</v>
      </c>
      <c r="BL3368" t="s">
        <v>131</v>
      </c>
      <c r="BM3368" t="s">
        <v>135</v>
      </c>
      <c r="BN3368" t="s">
        <v>132</v>
      </c>
      <c r="BO3368" t="s">
        <v>16306</v>
      </c>
      <c r="BP3368" t="s">
        <v>135</v>
      </c>
      <c r="BQ3368" t="s">
        <v>16307</v>
      </c>
      <c r="BR3368" t="s">
        <v>135</v>
      </c>
      <c r="BS3368" t="s">
        <v>135</v>
      </c>
      <c r="BT3368" t="s">
        <v>115</v>
      </c>
      <c r="BU3368" t="s">
        <v>116</v>
      </c>
      <c r="BV3368" t="s">
        <v>135</v>
      </c>
      <c r="BW3368" t="s">
        <v>136</v>
      </c>
      <c r="BX3368" t="s">
        <v>135</v>
      </c>
      <c r="BY3368" t="s">
        <v>136</v>
      </c>
      <c r="BZ3368" t="s">
        <v>135</v>
      </c>
      <c r="CA3368" t="s">
        <v>136</v>
      </c>
      <c r="CB3368" t="s">
        <v>103</v>
      </c>
      <c r="CC3368" t="s">
        <v>103</v>
      </c>
      <c r="CD3368" t="s">
        <v>135</v>
      </c>
      <c r="CE3368" t="s">
        <v>137</v>
      </c>
      <c r="CF3368" t="s">
        <v>118</v>
      </c>
      <c r="CG3368" t="s">
        <v>25130</v>
      </c>
      <c r="CH3368" t="s">
        <v>103</v>
      </c>
      <c r="CI3368" t="s">
        <v>103</v>
      </c>
      <c r="CJ3368" t="s">
        <v>103</v>
      </c>
      <c r="CK3368" t="s">
        <v>103</v>
      </c>
      <c r="CL3368" t="s">
        <v>120</v>
      </c>
      <c r="CM3368" t="s">
        <v>25131</v>
      </c>
      <c r="CN3368" t="s">
        <v>103</v>
      </c>
      <c r="CO3368" t="s">
        <v>103</v>
      </c>
      <c r="CP3368" t="s">
        <v>103</v>
      </c>
      <c r="CQ3368" t="s">
        <v>103</v>
      </c>
      <c r="CR3368" t="s">
        <v>97</v>
      </c>
      <c r="CS3368" t="s">
        <v>122</v>
      </c>
    </row>
    <row r="3369" spans="2:97" x14ac:dyDescent="0.25">
      <c r="B3369" s="1">
        <v>44197</v>
      </c>
      <c r="C3369" t="s">
        <v>95</v>
      </c>
      <c r="D3369" t="s">
        <v>123</v>
      </c>
      <c r="E3369" t="s">
        <v>97</v>
      </c>
      <c r="F3369" t="s">
        <v>98</v>
      </c>
      <c r="G3369" t="s">
        <v>25132</v>
      </c>
      <c r="H3369" t="s">
        <v>25133</v>
      </c>
      <c r="I3369" t="s">
        <v>24995</v>
      </c>
      <c r="J3369" t="s">
        <v>25041</v>
      </c>
      <c r="K3369" t="s">
        <v>103</v>
      </c>
      <c r="L3369" t="s">
        <v>25041</v>
      </c>
      <c r="M3369" t="s">
        <v>128</v>
      </c>
      <c r="N3369" t="s">
        <v>129</v>
      </c>
      <c r="O3369" t="str">
        <f>VLOOKUP(N3369,Sheet2!$A$23:$C$42,2,FALSE)</f>
        <v>Immersion Heater 1.500 W</v>
      </c>
      <c r="P3369" t="str">
        <f>VLOOKUP(N3369,Sheet2!$A$23:$C$42,3,FALSE)</f>
        <v>1.5K</v>
      </c>
      <c r="Q3369" t="s">
        <v>18926</v>
      </c>
      <c r="R3369" t="s">
        <v>103</v>
      </c>
      <c r="S3369">
        <v>1</v>
      </c>
      <c r="T3369">
        <v>1.32</v>
      </c>
      <c r="U3369">
        <v>1.32</v>
      </c>
      <c r="V3369" t="s">
        <v>103</v>
      </c>
      <c r="W3369">
        <v>75.62</v>
      </c>
      <c r="Y3369">
        <v>75.62</v>
      </c>
      <c r="Z3369">
        <v>3.35</v>
      </c>
      <c r="AA3369">
        <v>-3.35</v>
      </c>
      <c r="AB3369">
        <v>0</v>
      </c>
      <c r="AF3369">
        <v>75.62</v>
      </c>
      <c r="AG3369">
        <v>0.19</v>
      </c>
      <c r="AH3369">
        <v>14.37</v>
      </c>
      <c r="AJ3369">
        <v>14.37</v>
      </c>
      <c r="AK3369">
        <v>0.19</v>
      </c>
      <c r="AL3369">
        <v>0.64</v>
      </c>
      <c r="AM3369">
        <v>-0.64</v>
      </c>
      <c r="AN3369">
        <v>0</v>
      </c>
      <c r="AS3369">
        <v>14.37</v>
      </c>
      <c r="AT3369">
        <v>89.99</v>
      </c>
      <c r="AV3369">
        <v>89.99</v>
      </c>
      <c r="AW3369">
        <v>3.99</v>
      </c>
      <c r="AX3369">
        <v>-3.99</v>
      </c>
      <c r="AY3369">
        <v>0</v>
      </c>
      <c r="BC3369">
        <v>89.99</v>
      </c>
      <c r="BD3369" t="s">
        <v>107</v>
      </c>
      <c r="BE3369" t="s">
        <v>103</v>
      </c>
      <c r="BF3369" t="s">
        <v>103</v>
      </c>
      <c r="BG3369" t="s">
        <v>103</v>
      </c>
      <c r="BH3369" t="s">
        <v>103</v>
      </c>
      <c r="BI3369" t="s">
        <v>103</v>
      </c>
      <c r="BJ3369" t="s">
        <v>103</v>
      </c>
      <c r="BK3369" t="s">
        <v>108</v>
      </c>
      <c r="BL3369" t="s">
        <v>1500</v>
      </c>
      <c r="BM3369" t="s">
        <v>135</v>
      </c>
      <c r="BN3369" t="s">
        <v>1501</v>
      </c>
      <c r="BO3369" t="s">
        <v>6098</v>
      </c>
      <c r="BP3369" t="s">
        <v>135</v>
      </c>
      <c r="BQ3369" t="s">
        <v>8509</v>
      </c>
      <c r="BR3369" t="s">
        <v>135</v>
      </c>
      <c r="BS3369" t="s">
        <v>135</v>
      </c>
      <c r="BT3369" t="s">
        <v>115</v>
      </c>
      <c r="BU3369" t="s">
        <v>116</v>
      </c>
      <c r="BV3369" t="s">
        <v>135</v>
      </c>
      <c r="BW3369" t="s">
        <v>136</v>
      </c>
      <c r="BX3369" t="s">
        <v>135</v>
      </c>
      <c r="BY3369" t="s">
        <v>136</v>
      </c>
      <c r="BZ3369" t="s">
        <v>135</v>
      </c>
      <c r="CA3369" t="s">
        <v>136</v>
      </c>
      <c r="CB3369" t="s">
        <v>103</v>
      </c>
      <c r="CC3369" t="s">
        <v>103</v>
      </c>
      <c r="CD3369" t="s">
        <v>135</v>
      </c>
      <c r="CE3369" t="s">
        <v>137</v>
      </c>
      <c r="CF3369" t="s">
        <v>118</v>
      </c>
      <c r="CG3369" t="s">
        <v>25134</v>
      </c>
      <c r="CH3369" t="s">
        <v>103</v>
      </c>
      <c r="CI3369" t="s">
        <v>103</v>
      </c>
      <c r="CJ3369" t="s">
        <v>103</v>
      </c>
      <c r="CK3369" t="s">
        <v>103</v>
      </c>
      <c r="CL3369" t="s">
        <v>120</v>
      </c>
      <c r="CM3369" t="s">
        <v>25135</v>
      </c>
      <c r="CN3369" t="s">
        <v>103</v>
      </c>
      <c r="CO3369" t="s">
        <v>103</v>
      </c>
      <c r="CP3369" t="s">
        <v>103</v>
      </c>
      <c r="CQ3369" t="s">
        <v>103</v>
      </c>
      <c r="CR3369" t="s">
        <v>97</v>
      </c>
      <c r="CS3369" t="s">
        <v>122</v>
      </c>
    </row>
    <row r="3370" spans="2:97" x14ac:dyDescent="0.25">
      <c r="B3370" s="1">
        <v>44197</v>
      </c>
      <c r="C3370" t="s">
        <v>95</v>
      </c>
      <c r="D3370" t="s">
        <v>123</v>
      </c>
      <c r="E3370" t="s">
        <v>97</v>
      </c>
      <c r="F3370" t="s">
        <v>98</v>
      </c>
      <c r="G3370" t="s">
        <v>25136</v>
      </c>
      <c r="H3370" t="s">
        <v>25137</v>
      </c>
      <c r="I3370" t="s">
        <v>24995</v>
      </c>
      <c r="J3370" t="s">
        <v>25041</v>
      </c>
      <c r="K3370" t="s">
        <v>103</v>
      </c>
      <c r="L3370" t="s">
        <v>25041</v>
      </c>
      <c r="M3370" t="s">
        <v>128</v>
      </c>
      <c r="N3370" t="s">
        <v>129</v>
      </c>
      <c r="O3370" t="str">
        <f>VLOOKUP(N3370,Sheet2!$A$23:$C$42,2,FALSE)</f>
        <v>Immersion Heater 1.500 W</v>
      </c>
      <c r="P3370" t="str">
        <f>VLOOKUP(N3370,Sheet2!$A$23:$C$42,3,FALSE)</f>
        <v>1.5K</v>
      </c>
      <c r="Q3370" t="s">
        <v>18926</v>
      </c>
      <c r="R3370" t="s">
        <v>103</v>
      </c>
      <c r="S3370">
        <v>1</v>
      </c>
      <c r="T3370">
        <v>1.32</v>
      </c>
      <c r="U3370">
        <v>1.32</v>
      </c>
      <c r="V3370" t="s">
        <v>103</v>
      </c>
      <c r="W3370">
        <v>75.62</v>
      </c>
      <c r="Y3370">
        <v>75.62</v>
      </c>
      <c r="AF3370">
        <v>75.62</v>
      </c>
      <c r="AG3370">
        <v>0.19</v>
      </c>
      <c r="AH3370">
        <v>14.37</v>
      </c>
      <c r="AJ3370">
        <v>14.37</v>
      </c>
      <c r="AS3370">
        <v>14.37</v>
      </c>
      <c r="AT3370">
        <v>89.99</v>
      </c>
      <c r="AV3370">
        <v>89.99</v>
      </c>
      <c r="BC3370">
        <v>89.99</v>
      </c>
      <c r="BD3370" t="s">
        <v>107</v>
      </c>
      <c r="BE3370" t="s">
        <v>103</v>
      </c>
      <c r="BF3370" t="s">
        <v>103</v>
      </c>
      <c r="BG3370" t="s">
        <v>103</v>
      </c>
      <c r="BH3370" t="s">
        <v>103</v>
      </c>
      <c r="BI3370" t="s">
        <v>103</v>
      </c>
      <c r="BJ3370" t="s">
        <v>103</v>
      </c>
      <c r="BK3370" t="s">
        <v>108</v>
      </c>
      <c r="BL3370" t="s">
        <v>1500</v>
      </c>
      <c r="BM3370" t="s">
        <v>135</v>
      </c>
      <c r="BN3370" t="s">
        <v>1501</v>
      </c>
      <c r="BO3370" t="s">
        <v>19074</v>
      </c>
      <c r="BP3370" t="s">
        <v>135</v>
      </c>
      <c r="BQ3370" t="s">
        <v>25138</v>
      </c>
      <c r="BR3370" t="s">
        <v>135</v>
      </c>
      <c r="BS3370" t="s">
        <v>135</v>
      </c>
      <c r="BT3370" t="s">
        <v>115</v>
      </c>
      <c r="BU3370" t="s">
        <v>116</v>
      </c>
      <c r="BV3370" t="s">
        <v>135</v>
      </c>
      <c r="BW3370" t="s">
        <v>136</v>
      </c>
      <c r="BX3370" t="s">
        <v>135</v>
      </c>
      <c r="BY3370" t="s">
        <v>136</v>
      </c>
      <c r="BZ3370" t="s">
        <v>135</v>
      </c>
      <c r="CA3370" t="s">
        <v>136</v>
      </c>
      <c r="CB3370" t="s">
        <v>103</v>
      </c>
      <c r="CC3370" t="s">
        <v>103</v>
      </c>
      <c r="CD3370" t="s">
        <v>135</v>
      </c>
      <c r="CE3370" t="s">
        <v>137</v>
      </c>
      <c r="CF3370" t="s">
        <v>118</v>
      </c>
      <c r="CG3370" t="s">
        <v>25139</v>
      </c>
      <c r="CH3370" t="s">
        <v>103</v>
      </c>
      <c r="CI3370" t="s">
        <v>103</v>
      </c>
      <c r="CJ3370" t="s">
        <v>103</v>
      </c>
      <c r="CK3370" t="s">
        <v>103</v>
      </c>
      <c r="CL3370" t="s">
        <v>120</v>
      </c>
      <c r="CM3370" t="s">
        <v>25140</v>
      </c>
      <c r="CN3370" t="s">
        <v>103</v>
      </c>
      <c r="CO3370" t="s">
        <v>103</v>
      </c>
      <c r="CP3370" t="s">
        <v>103</v>
      </c>
      <c r="CQ3370" t="s">
        <v>103</v>
      </c>
      <c r="CR3370" t="s">
        <v>97</v>
      </c>
      <c r="CS3370" t="s">
        <v>122</v>
      </c>
    </row>
    <row r="3371" spans="2:97" x14ac:dyDescent="0.25">
      <c r="B3371" s="1">
        <v>44197</v>
      </c>
      <c r="C3371" t="s">
        <v>95</v>
      </c>
      <c r="D3371" t="s">
        <v>123</v>
      </c>
      <c r="E3371" t="s">
        <v>97</v>
      </c>
      <c r="F3371" t="s">
        <v>98</v>
      </c>
      <c r="G3371" t="s">
        <v>25141</v>
      </c>
      <c r="H3371" t="s">
        <v>25142</v>
      </c>
      <c r="I3371" t="s">
        <v>24995</v>
      </c>
      <c r="J3371" t="s">
        <v>25041</v>
      </c>
      <c r="K3371" t="s">
        <v>103</v>
      </c>
      <c r="L3371" t="s">
        <v>25041</v>
      </c>
      <c r="M3371" t="s">
        <v>128</v>
      </c>
      <c r="N3371" t="s">
        <v>129</v>
      </c>
      <c r="O3371" t="str">
        <f>VLOOKUP(N3371,Sheet2!$A$23:$C$42,2,FALSE)</f>
        <v>Immersion Heater 1.500 W</v>
      </c>
      <c r="P3371" t="str">
        <f>VLOOKUP(N3371,Sheet2!$A$23:$C$42,3,FALSE)</f>
        <v>1.5K</v>
      </c>
      <c r="Q3371" t="s">
        <v>18926</v>
      </c>
      <c r="R3371" t="s">
        <v>103</v>
      </c>
      <c r="S3371">
        <v>1</v>
      </c>
      <c r="T3371">
        <v>1.32</v>
      </c>
      <c r="U3371">
        <v>1.32</v>
      </c>
      <c r="V3371" t="s">
        <v>103</v>
      </c>
      <c r="W3371">
        <v>75.62</v>
      </c>
      <c r="Y3371">
        <v>75.62</v>
      </c>
      <c r="AF3371">
        <v>75.62</v>
      </c>
      <c r="AG3371">
        <v>0.19</v>
      </c>
      <c r="AH3371">
        <v>14.37</v>
      </c>
      <c r="AJ3371">
        <v>14.37</v>
      </c>
      <c r="AS3371">
        <v>14.37</v>
      </c>
      <c r="AT3371">
        <v>89.99</v>
      </c>
      <c r="AV3371">
        <v>89.99</v>
      </c>
      <c r="BC3371">
        <v>89.99</v>
      </c>
      <c r="BD3371" t="s">
        <v>107</v>
      </c>
      <c r="BE3371" t="s">
        <v>103</v>
      </c>
      <c r="BF3371" t="s">
        <v>103</v>
      </c>
      <c r="BG3371" t="s">
        <v>103</v>
      </c>
      <c r="BH3371" t="s">
        <v>103</v>
      </c>
      <c r="BI3371" t="s">
        <v>103</v>
      </c>
      <c r="BJ3371" t="s">
        <v>103</v>
      </c>
      <c r="BK3371" t="s">
        <v>108</v>
      </c>
      <c r="BL3371" t="s">
        <v>1500</v>
      </c>
      <c r="BM3371" t="s">
        <v>135</v>
      </c>
      <c r="BN3371" t="s">
        <v>1501</v>
      </c>
      <c r="BO3371" t="s">
        <v>25143</v>
      </c>
      <c r="BP3371" t="s">
        <v>135</v>
      </c>
      <c r="BQ3371" t="s">
        <v>25144</v>
      </c>
      <c r="BR3371" t="s">
        <v>135</v>
      </c>
      <c r="BS3371" t="s">
        <v>135</v>
      </c>
      <c r="BT3371" t="s">
        <v>115</v>
      </c>
      <c r="BU3371" t="s">
        <v>116</v>
      </c>
      <c r="BV3371" t="s">
        <v>135</v>
      </c>
      <c r="BW3371" t="s">
        <v>136</v>
      </c>
      <c r="BX3371" t="s">
        <v>135</v>
      </c>
      <c r="BY3371" t="s">
        <v>136</v>
      </c>
      <c r="BZ3371" t="s">
        <v>135</v>
      </c>
      <c r="CA3371" t="s">
        <v>136</v>
      </c>
      <c r="CB3371" t="s">
        <v>103</v>
      </c>
      <c r="CC3371" t="s">
        <v>103</v>
      </c>
      <c r="CD3371" t="s">
        <v>135</v>
      </c>
      <c r="CE3371" t="s">
        <v>137</v>
      </c>
      <c r="CF3371" t="s">
        <v>118</v>
      </c>
      <c r="CG3371" t="s">
        <v>25145</v>
      </c>
      <c r="CH3371" t="s">
        <v>103</v>
      </c>
      <c r="CI3371" t="s">
        <v>103</v>
      </c>
      <c r="CJ3371" t="s">
        <v>103</v>
      </c>
      <c r="CK3371" t="s">
        <v>103</v>
      </c>
      <c r="CL3371" t="s">
        <v>120</v>
      </c>
      <c r="CM3371" t="s">
        <v>25146</v>
      </c>
      <c r="CN3371" t="s">
        <v>103</v>
      </c>
      <c r="CO3371" t="s">
        <v>103</v>
      </c>
      <c r="CP3371" t="s">
        <v>103</v>
      </c>
      <c r="CQ3371" t="s">
        <v>103</v>
      </c>
      <c r="CR3371" t="s">
        <v>97</v>
      </c>
      <c r="CS3371" t="s">
        <v>122</v>
      </c>
    </row>
    <row r="3372" spans="2:97" x14ac:dyDescent="0.25">
      <c r="B3372" s="1">
        <v>44197</v>
      </c>
      <c r="C3372" t="s">
        <v>95</v>
      </c>
      <c r="D3372" t="s">
        <v>123</v>
      </c>
      <c r="E3372" t="s">
        <v>97</v>
      </c>
      <c r="F3372" t="s">
        <v>98</v>
      </c>
      <c r="G3372" t="s">
        <v>25147</v>
      </c>
      <c r="H3372" t="s">
        <v>25148</v>
      </c>
      <c r="I3372" t="s">
        <v>24995</v>
      </c>
      <c r="J3372" t="s">
        <v>25041</v>
      </c>
      <c r="K3372" t="s">
        <v>103</v>
      </c>
      <c r="L3372" t="s">
        <v>25041</v>
      </c>
      <c r="M3372" t="s">
        <v>289</v>
      </c>
      <c r="N3372" t="s">
        <v>290</v>
      </c>
      <c r="O3372" t="str">
        <f>VLOOKUP(N3372,Sheet2!$A$23:$C$42,2,FALSE)</f>
        <v>Immersion Heater 3.000 W</v>
      </c>
      <c r="P3372" t="str">
        <f>VLOOKUP(N3372,Sheet2!$A$23:$C$42,3,FALSE)</f>
        <v>3K</v>
      </c>
      <c r="Q3372" t="s">
        <v>18904</v>
      </c>
      <c r="R3372" t="s">
        <v>103</v>
      </c>
      <c r="S3372">
        <v>1</v>
      </c>
      <c r="T3372">
        <v>1.41</v>
      </c>
      <c r="U3372">
        <v>1.41</v>
      </c>
      <c r="V3372" t="s">
        <v>103</v>
      </c>
      <c r="W3372">
        <v>84.03</v>
      </c>
      <c r="Y3372">
        <v>84.03</v>
      </c>
      <c r="AF3372">
        <v>84.03</v>
      </c>
      <c r="AG3372">
        <v>0.19</v>
      </c>
      <c r="AH3372">
        <v>15.96</v>
      </c>
      <c r="AJ3372">
        <v>15.96</v>
      </c>
      <c r="AS3372">
        <v>15.96</v>
      </c>
      <c r="AT3372">
        <v>99.99</v>
      </c>
      <c r="AV3372">
        <v>99.99</v>
      </c>
      <c r="BC3372">
        <v>99.99</v>
      </c>
      <c r="BD3372" t="s">
        <v>107</v>
      </c>
      <c r="BE3372" t="s">
        <v>103</v>
      </c>
      <c r="BF3372" t="s">
        <v>103</v>
      </c>
      <c r="BG3372" t="s">
        <v>103</v>
      </c>
      <c r="BH3372" t="s">
        <v>103</v>
      </c>
      <c r="BI3372" t="s">
        <v>103</v>
      </c>
      <c r="BJ3372" t="s">
        <v>103</v>
      </c>
      <c r="BK3372" t="s">
        <v>108</v>
      </c>
      <c r="BL3372" t="s">
        <v>131</v>
      </c>
      <c r="BM3372" t="s">
        <v>135</v>
      </c>
      <c r="BN3372" t="s">
        <v>132</v>
      </c>
      <c r="BO3372" t="s">
        <v>11868</v>
      </c>
      <c r="BP3372" t="s">
        <v>8858</v>
      </c>
      <c r="BQ3372" t="s">
        <v>11869</v>
      </c>
      <c r="BR3372" t="s">
        <v>135</v>
      </c>
      <c r="BS3372" t="s">
        <v>8858</v>
      </c>
      <c r="BT3372" t="s">
        <v>115</v>
      </c>
      <c r="BU3372" t="s">
        <v>116</v>
      </c>
      <c r="BV3372" t="s">
        <v>135</v>
      </c>
      <c r="BW3372" t="s">
        <v>136</v>
      </c>
      <c r="BX3372" t="s">
        <v>103</v>
      </c>
      <c r="BY3372" t="s">
        <v>103</v>
      </c>
      <c r="BZ3372" t="s">
        <v>135</v>
      </c>
      <c r="CA3372" t="s">
        <v>136</v>
      </c>
      <c r="CB3372" t="s">
        <v>103</v>
      </c>
      <c r="CC3372" t="s">
        <v>103</v>
      </c>
      <c r="CD3372" t="s">
        <v>8858</v>
      </c>
      <c r="CE3372" t="s">
        <v>137</v>
      </c>
      <c r="CF3372" t="s">
        <v>118</v>
      </c>
      <c r="CG3372" t="s">
        <v>25149</v>
      </c>
      <c r="CH3372" t="s">
        <v>103</v>
      </c>
      <c r="CI3372" t="s">
        <v>103</v>
      </c>
      <c r="CJ3372" t="s">
        <v>103</v>
      </c>
      <c r="CK3372" t="s">
        <v>103</v>
      </c>
      <c r="CL3372" t="s">
        <v>120</v>
      </c>
      <c r="CM3372" t="s">
        <v>25150</v>
      </c>
      <c r="CN3372" t="s">
        <v>103</v>
      </c>
      <c r="CO3372" t="s">
        <v>103</v>
      </c>
      <c r="CP3372" t="s">
        <v>103</v>
      </c>
      <c r="CQ3372" t="s">
        <v>103</v>
      </c>
      <c r="CR3372" t="s">
        <v>97</v>
      </c>
      <c r="CS3372" t="s">
        <v>122</v>
      </c>
    </row>
    <row r="3373" spans="2:97" x14ac:dyDescent="0.25">
      <c r="B3373" s="1">
        <v>44197</v>
      </c>
      <c r="C3373" t="s">
        <v>95</v>
      </c>
      <c r="D3373" t="s">
        <v>123</v>
      </c>
      <c r="E3373" t="s">
        <v>97</v>
      </c>
      <c r="F3373" t="s">
        <v>98</v>
      </c>
      <c r="G3373" t="s">
        <v>25151</v>
      </c>
      <c r="H3373" t="s">
        <v>25152</v>
      </c>
      <c r="I3373" t="s">
        <v>23805</v>
      </c>
      <c r="J3373" t="s">
        <v>25041</v>
      </c>
      <c r="K3373" t="s">
        <v>103</v>
      </c>
      <c r="L3373" t="s">
        <v>25041</v>
      </c>
      <c r="M3373" t="s">
        <v>128</v>
      </c>
      <c r="N3373" t="s">
        <v>129</v>
      </c>
      <c r="O3373" t="str">
        <f>VLOOKUP(N3373,Sheet2!$A$23:$C$42,2,FALSE)</f>
        <v>Immersion Heater 1.500 W</v>
      </c>
      <c r="P3373" t="str">
        <f>VLOOKUP(N3373,Sheet2!$A$23:$C$42,3,FALSE)</f>
        <v>1.5K</v>
      </c>
      <c r="Q3373" t="s">
        <v>18926</v>
      </c>
      <c r="R3373" t="s">
        <v>103</v>
      </c>
      <c r="S3373">
        <v>1</v>
      </c>
      <c r="T3373">
        <v>1.32</v>
      </c>
      <c r="U3373">
        <v>1.32</v>
      </c>
      <c r="V3373" t="s">
        <v>103</v>
      </c>
      <c r="W3373">
        <v>75.62</v>
      </c>
      <c r="Y3373">
        <v>75.62</v>
      </c>
      <c r="Z3373">
        <v>3.35</v>
      </c>
      <c r="AA3373">
        <v>-3.35</v>
      </c>
      <c r="AB3373">
        <v>0</v>
      </c>
      <c r="AF3373">
        <v>75.62</v>
      </c>
      <c r="AG3373">
        <v>0.19</v>
      </c>
      <c r="AH3373">
        <v>14.37</v>
      </c>
      <c r="AJ3373">
        <v>14.37</v>
      </c>
      <c r="AK3373">
        <v>0.19</v>
      </c>
      <c r="AL3373">
        <v>0.64</v>
      </c>
      <c r="AM3373">
        <v>-0.64</v>
      </c>
      <c r="AN3373">
        <v>0</v>
      </c>
      <c r="AS3373">
        <v>14.37</v>
      </c>
      <c r="AT3373">
        <v>89.99</v>
      </c>
      <c r="AV3373">
        <v>89.99</v>
      </c>
      <c r="AW3373">
        <v>3.99</v>
      </c>
      <c r="AX3373">
        <v>-3.99</v>
      </c>
      <c r="AY3373">
        <v>0</v>
      </c>
      <c r="BC3373">
        <v>89.99</v>
      </c>
      <c r="BD3373" t="s">
        <v>107</v>
      </c>
      <c r="BE3373" t="s">
        <v>103</v>
      </c>
      <c r="BF3373" t="s">
        <v>103</v>
      </c>
      <c r="BG3373" t="s">
        <v>103</v>
      </c>
      <c r="BH3373" t="s">
        <v>103</v>
      </c>
      <c r="BI3373" t="s">
        <v>103</v>
      </c>
      <c r="BJ3373" t="s">
        <v>103</v>
      </c>
      <c r="BK3373" t="s">
        <v>108</v>
      </c>
      <c r="BL3373" t="s">
        <v>1500</v>
      </c>
      <c r="BM3373" t="s">
        <v>135</v>
      </c>
      <c r="BN3373" t="s">
        <v>1501</v>
      </c>
      <c r="BO3373" t="s">
        <v>15610</v>
      </c>
      <c r="BP3373" t="s">
        <v>135</v>
      </c>
      <c r="BQ3373" t="s">
        <v>15611</v>
      </c>
      <c r="BR3373" t="s">
        <v>135</v>
      </c>
      <c r="BS3373" t="s">
        <v>135</v>
      </c>
      <c r="BT3373" t="s">
        <v>115</v>
      </c>
      <c r="BU3373" t="s">
        <v>116</v>
      </c>
      <c r="BV3373" t="s">
        <v>135</v>
      </c>
      <c r="BW3373" t="s">
        <v>136</v>
      </c>
      <c r="BX3373" t="s">
        <v>135</v>
      </c>
      <c r="BY3373" t="s">
        <v>136</v>
      </c>
      <c r="BZ3373" t="s">
        <v>135</v>
      </c>
      <c r="CA3373" t="s">
        <v>136</v>
      </c>
      <c r="CB3373" t="s">
        <v>103</v>
      </c>
      <c r="CC3373" t="s">
        <v>103</v>
      </c>
      <c r="CD3373" t="s">
        <v>135</v>
      </c>
      <c r="CE3373" t="s">
        <v>137</v>
      </c>
      <c r="CF3373" t="s">
        <v>118</v>
      </c>
      <c r="CG3373" t="s">
        <v>25153</v>
      </c>
      <c r="CH3373" t="s">
        <v>103</v>
      </c>
      <c r="CI3373" t="s">
        <v>103</v>
      </c>
      <c r="CJ3373" t="s">
        <v>103</v>
      </c>
      <c r="CK3373" t="s">
        <v>103</v>
      </c>
      <c r="CL3373" t="s">
        <v>120</v>
      </c>
      <c r="CM3373" t="s">
        <v>25154</v>
      </c>
      <c r="CN3373" t="s">
        <v>103</v>
      </c>
      <c r="CO3373" t="s">
        <v>103</v>
      </c>
      <c r="CP3373" t="s">
        <v>103</v>
      </c>
      <c r="CQ3373" t="s">
        <v>103</v>
      </c>
      <c r="CR3373" t="s">
        <v>97</v>
      </c>
      <c r="CS3373" t="s">
        <v>122</v>
      </c>
    </row>
    <row r="3374" spans="2:97" x14ac:dyDescent="0.25">
      <c r="B3374" s="1">
        <v>44197</v>
      </c>
      <c r="C3374" t="s">
        <v>95</v>
      </c>
      <c r="D3374" t="s">
        <v>123</v>
      </c>
      <c r="E3374" t="s">
        <v>97</v>
      </c>
      <c r="F3374" t="s">
        <v>98</v>
      </c>
      <c r="G3374" t="s">
        <v>25155</v>
      </c>
      <c r="H3374" t="s">
        <v>25156</v>
      </c>
      <c r="I3374" t="s">
        <v>25041</v>
      </c>
      <c r="J3374" t="s">
        <v>25041</v>
      </c>
      <c r="K3374" t="s">
        <v>103</v>
      </c>
      <c r="L3374" t="s">
        <v>25041</v>
      </c>
      <c r="M3374" t="s">
        <v>104</v>
      </c>
      <c r="N3374" t="s">
        <v>105</v>
      </c>
      <c r="O3374" t="str">
        <f>VLOOKUP(N3374,Sheet2!$A$23:$C$42,2,FALSE)</f>
        <v>Wine Bottle Stand (Red)</v>
      </c>
      <c r="P3374" t="str">
        <f>VLOOKUP(N3374,Sheet2!$A$23:$C$42,3,FALSE)</f>
        <v>Red</v>
      </c>
      <c r="Q3374" t="s">
        <v>144</v>
      </c>
      <c r="R3374" t="s">
        <v>103</v>
      </c>
      <c r="S3374">
        <v>1</v>
      </c>
      <c r="T3374">
        <v>0.05</v>
      </c>
      <c r="U3374">
        <v>0.05</v>
      </c>
      <c r="V3374" t="s">
        <v>103</v>
      </c>
      <c r="W3374">
        <v>16.8</v>
      </c>
      <c r="X3374">
        <v>-4</v>
      </c>
      <c r="Y3374">
        <v>12.6</v>
      </c>
      <c r="AF3374">
        <v>12.6</v>
      </c>
      <c r="AG3374">
        <v>0.19</v>
      </c>
      <c r="AH3374">
        <v>3.19</v>
      </c>
      <c r="AI3374">
        <v>-1</v>
      </c>
      <c r="AJ3374">
        <v>2.39</v>
      </c>
      <c r="AS3374">
        <v>2.39</v>
      </c>
      <c r="AT3374">
        <v>19.989999999999998</v>
      </c>
      <c r="AU3374">
        <v>-5</v>
      </c>
      <c r="AV3374">
        <v>14.99</v>
      </c>
      <c r="BC3374">
        <v>14.99</v>
      </c>
      <c r="BD3374" t="s">
        <v>107</v>
      </c>
      <c r="BE3374" t="s">
        <v>103</v>
      </c>
      <c r="BF3374" t="s">
        <v>103</v>
      </c>
      <c r="BG3374" t="s">
        <v>103</v>
      </c>
      <c r="BH3374" t="s">
        <v>103</v>
      </c>
      <c r="BI3374" t="s">
        <v>103</v>
      </c>
      <c r="BJ3374" t="s">
        <v>103</v>
      </c>
      <c r="BK3374" t="s">
        <v>108</v>
      </c>
      <c r="BL3374" t="s">
        <v>159</v>
      </c>
      <c r="BM3374" t="s">
        <v>135</v>
      </c>
      <c r="BN3374" t="s">
        <v>160</v>
      </c>
      <c r="BO3374" t="s">
        <v>2620</v>
      </c>
      <c r="BP3374" t="s">
        <v>135</v>
      </c>
      <c r="BQ3374" t="s">
        <v>2621</v>
      </c>
      <c r="BR3374" t="s">
        <v>135</v>
      </c>
      <c r="BS3374" t="s">
        <v>135</v>
      </c>
      <c r="BT3374" t="s">
        <v>115</v>
      </c>
      <c r="BU3374" t="s">
        <v>116</v>
      </c>
      <c r="BV3374" t="s">
        <v>135</v>
      </c>
      <c r="BW3374" t="s">
        <v>136</v>
      </c>
      <c r="BX3374" t="s">
        <v>135</v>
      </c>
      <c r="BY3374" t="s">
        <v>136</v>
      </c>
      <c r="BZ3374" t="s">
        <v>135</v>
      </c>
      <c r="CA3374" t="s">
        <v>136</v>
      </c>
      <c r="CB3374" t="s">
        <v>103</v>
      </c>
      <c r="CC3374" t="s">
        <v>103</v>
      </c>
      <c r="CD3374" t="s">
        <v>135</v>
      </c>
      <c r="CE3374" t="s">
        <v>137</v>
      </c>
      <c r="CF3374" t="s">
        <v>118</v>
      </c>
      <c r="CG3374" t="s">
        <v>25157</v>
      </c>
      <c r="CH3374" t="s">
        <v>103</v>
      </c>
      <c r="CI3374" t="s">
        <v>103</v>
      </c>
      <c r="CJ3374" t="s">
        <v>103</v>
      </c>
      <c r="CK3374" t="s">
        <v>103</v>
      </c>
      <c r="CL3374" t="s">
        <v>120</v>
      </c>
      <c r="CM3374" t="s">
        <v>25158</v>
      </c>
      <c r="CN3374" t="s">
        <v>103</v>
      </c>
      <c r="CO3374" t="s">
        <v>103</v>
      </c>
      <c r="CP3374" t="s">
        <v>103</v>
      </c>
      <c r="CQ3374" t="s">
        <v>103</v>
      </c>
      <c r="CR3374" t="s">
        <v>97</v>
      </c>
      <c r="CS3374" t="s">
        <v>122</v>
      </c>
    </row>
    <row r="3375" spans="2:97" x14ac:dyDescent="0.25">
      <c r="B3375" s="1">
        <v>44197</v>
      </c>
      <c r="C3375" t="s">
        <v>95</v>
      </c>
      <c r="D3375" t="s">
        <v>123</v>
      </c>
      <c r="E3375" t="s">
        <v>97</v>
      </c>
      <c r="F3375" t="s">
        <v>98</v>
      </c>
      <c r="G3375" t="s">
        <v>25159</v>
      </c>
      <c r="H3375" t="s">
        <v>25160</v>
      </c>
      <c r="I3375" t="s">
        <v>24995</v>
      </c>
      <c r="J3375" t="s">
        <v>25041</v>
      </c>
      <c r="K3375" t="s">
        <v>103</v>
      </c>
      <c r="L3375" t="s">
        <v>25041</v>
      </c>
      <c r="M3375" t="s">
        <v>128</v>
      </c>
      <c r="N3375" t="s">
        <v>129</v>
      </c>
      <c r="O3375" t="str">
        <f>VLOOKUP(N3375,Sheet2!$A$23:$C$42,2,FALSE)</f>
        <v>Immersion Heater 1.500 W</v>
      </c>
      <c r="P3375" t="str">
        <f>VLOOKUP(N3375,Sheet2!$A$23:$C$42,3,FALSE)</f>
        <v>1.5K</v>
      </c>
      <c r="Q3375" t="s">
        <v>18926</v>
      </c>
      <c r="R3375" t="s">
        <v>103</v>
      </c>
      <c r="S3375">
        <v>1</v>
      </c>
      <c r="T3375">
        <v>1.32</v>
      </c>
      <c r="U3375">
        <v>1.32</v>
      </c>
      <c r="V3375" t="s">
        <v>103</v>
      </c>
      <c r="W3375">
        <v>75.62</v>
      </c>
      <c r="Y3375">
        <v>75.62</v>
      </c>
      <c r="Z3375">
        <v>3.35</v>
      </c>
      <c r="AA3375">
        <v>-3.35</v>
      </c>
      <c r="AB3375">
        <v>0</v>
      </c>
      <c r="AF3375">
        <v>75.62</v>
      </c>
      <c r="AG3375">
        <v>0.19</v>
      </c>
      <c r="AH3375">
        <v>14.37</v>
      </c>
      <c r="AJ3375">
        <v>14.37</v>
      </c>
      <c r="AK3375">
        <v>0.19</v>
      </c>
      <c r="AL3375">
        <v>0.64</v>
      </c>
      <c r="AM3375">
        <v>-0.64</v>
      </c>
      <c r="AN3375">
        <v>0</v>
      </c>
      <c r="AS3375">
        <v>14.37</v>
      </c>
      <c r="AT3375">
        <v>89.99</v>
      </c>
      <c r="AV3375">
        <v>89.99</v>
      </c>
      <c r="AW3375">
        <v>3.99</v>
      </c>
      <c r="AX3375">
        <v>-3.99</v>
      </c>
      <c r="AY3375">
        <v>0</v>
      </c>
      <c r="BC3375">
        <v>89.99</v>
      </c>
      <c r="BD3375" t="s">
        <v>107</v>
      </c>
      <c r="BE3375" t="s">
        <v>103</v>
      </c>
      <c r="BF3375" t="s">
        <v>103</v>
      </c>
      <c r="BG3375" t="s">
        <v>103</v>
      </c>
      <c r="BH3375" t="s">
        <v>103</v>
      </c>
      <c r="BI3375" t="s">
        <v>103</v>
      </c>
      <c r="BJ3375" t="s">
        <v>103</v>
      </c>
      <c r="BK3375" t="s">
        <v>108</v>
      </c>
      <c r="BL3375" t="s">
        <v>1500</v>
      </c>
      <c r="BM3375" t="s">
        <v>135</v>
      </c>
      <c r="BN3375" t="s">
        <v>1501</v>
      </c>
      <c r="BO3375" t="s">
        <v>25161</v>
      </c>
      <c r="BP3375" t="s">
        <v>135</v>
      </c>
      <c r="BQ3375" t="s">
        <v>25162</v>
      </c>
      <c r="BR3375" t="s">
        <v>135</v>
      </c>
      <c r="BS3375" t="s">
        <v>135</v>
      </c>
      <c r="BT3375" t="s">
        <v>115</v>
      </c>
      <c r="BU3375" t="s">
        <v>116</v>
      </c>
      <c r="BV3375" t="s">
        <v>135</v>
      </c>
      <c r="BW3375" t="s">
        <v>136</v>
      </c>
      <c r="BX3375" t="s">
        <v>135</v>
      </c>
      <c r="BY3375" t="s">
        <v>136</v>
      </c>
      <c r="BZ3375" t="s">
        <v>135</v>
      </c>
      <c r="CA3375" t="s">
        <v>136</v>
      </c>
      <c r="CB3375" t="s">
        <v>103</v>
      </c>
      <c r="CC3375" t="s">
        <v>103</v>
      </c>
      <c r="CD3375" t="s">
        <v>135</v>
      </c>
      <c r="CE3375" t="s">
        <v>137</v>
      </c>
      <c r="CF3375" t="s">
        <v>118</v>
      </c>
      <c r="CG3375" t="s">
        <v>25163</v>
      </c>
      <c r="CH3375" t="s">
        <v>103</v>
      </c>
      <c r="CI3375" t="s">
        <v>103</v>
      </c>
      <c r="CJ3375" t="s">
        <v>103</v>
      </c>
      <c r="CK3375" t="s">
        <v>103</v>
      </c>
      <c r="CL3375" t="s">
        <v>120</v>
      </c>
      <c r="CM3375" t="s">
        <v>25164</v>
      </c>
      <c r="CN3375" t="s">
        <v>103</v>
      </c>
      <c r="CO3375" t="s">
        <v>103</v>
      </c>
      <c r="CP3375" t="s">
        <v>103</v>
      </c>
      <c r="CQ3375" t="s">
        <v>103</v>
      </c>
      <c r="CR3375" t="s">
        <v>97</v>
      </c>
      <c r="CS3375" t="s">
        <v>122</v>
      </c>
    </row>
    <row r="3376" spans="2:97" x14ac:dyDescent="0.25">
      <c r="B3376" s="1">
        <v>44197</v>
      </c>
      <c r="C3376" t="s">
        <v>95</v>
      </c>
      <c r="D3376" t="s">
        <v>123</v>
      </c>
      <c r="E3376" t="s">
        <v>97</v>
      </c>
      <c r="F3376" t="s">
        <v>98</v>
      </c>
      <c r="G3376" t="s">
        <v>25165</v>
      </c>
      <c r="H3376" t="s">
        <v>25166</v>
      </c>
      <c r="I3376" t="s">
        <v>23805</v>
      </c>
      <c r="J3376" t="s">
        <v>25041</v>
      </c>
      <c r="K3376" t="s">
        <v>103</v>
      </c>
      <c r="L3376" t="s">
        <v>25041</v>
      </c>
      <c r="M3376" t="s">
        <v>289</v>
      </c>
      <c r="N3376" t="s">
        <v>290</v>
      </c>
      <c r="O3376" t="str">
        <f>VLOOKUP(N3376,Sheet2!$A$23:$C$42,2,FALSE)</f>
        <v>Immersion Heater 3.000 W</v>
      </c>
      <c r="P3376" t="str">
        <f>VLOOKUP(N3376,Sheet2!$A$23:$C$42,3,FALSE)</f>
        <v>3K</v>
      </c>
      <c r="Q3376" t="s">
        <v>18904</v>
      </c>
      <c r="R3376" t="s">
        <v>103</v>
      </c>
      <c r="S3376">
        <v>1</v>
      </c>
      <c r="T3376">
        <v>1.41</v>
      </c>
      <c r="U3376">
        <v>1.41</v>
      </c>
      <c r="V3376" t="s">
        <v>103</v>
      </c>
      <c r="W3376">
        <v>84.03</v>
      </c>
      <c r="Y3376">
        <v>84.03</v>
      </c>
      <c r="AF3376">
        <v>84.03</v>
      </c>
      <c r="AG3376">
        <v>0.19</v>
      </c>
      <c r="AH3376">
        <v>15.96</v>
      </c>
      <c r="AJ3376">
        <v>15.96</v>
      </c>
      <c r="AS3376">
        <v>15.96</v>
      </c>
      <c r="AT3376">
        <v>99.99</v>
      </c>
      <c r="AV3376">
        <v>99.99</v>
      </c>
      <c r="BC3376">
        <v>99.99</v>
      </c>
      <c r="BD3376" t="s">
        <v>107</v>
      </c>
      <c r="BE3376" t="s">
        <v>103</v>
      </c>
      <c r="BF3376" t="s">
        <v>103</v>
      </c>
      <c r="BG3376" t="s">
        <v>103</v>
      </c>
      <c r="BH3376" t="s">
        <v>103</v>
      </c>
      <c r="BI3376" t="s">
        <v>103</v>
      </c>
      <c r="BJ3376" t="s">
        <v>103</v>
      </c>
      <c r="BK3376" t="s">
        <v>108</v>
      </c>
      <c r="BL3376" t="s">
        <v>131</v>
      </c>
      <c r="BM3376" t="s">
        <v>135</v>
      </c>
      <c r="BN3376" t="s">
        <v>132</v>
      </c>
      <c r="BO3376" t="s">
        <v>4691</v>
      </c>
      <c r="BP3376" t="s">
        <v>135</v>
      </c>
      <c r="BQ3376" t="s">
        <v>4692</v>
      </c>
      <c r="BR3376" t="s">
        <v>135</v>
      </c>
      <c r="BS3376" t="s">
        <v>135</v>
      </c>
      <c r="BT3376" t="s">
        <v>115</v>
      </c>
      <c r="BU3376" t="s">
        <v>116</v>
      </c>
      <c r="BV3376" t="s">
        <v>135</v>
      </c>
      <c r="BW3376" t="s">
        <v>136</v>
      </c>
      <c r="BX3376" t="s">
        <v>135</v>
      </c>
      <c r="BY3376" t="s">
        <v>136</v>
      </c>
      <c r="BZ3376" t="s">
        <v>135</v>
      </c>
      <c r="CA3376" t="s">
        <v>136</v>
      </c>
      <c r="CB3376" t="s">
        <v>103</v>
      </c>
      <c r="CC3376" t="s">
        <v>103</v>
      </c>
      <c r="CD3376" t="s">
        <v>135</v>
      </c>
      <c r="CE3376" t="s">
        <v>137</v>
      </c>
      <c r="CF3376" t="s">
        <v>118</v>
      </c>
      <c r="CG3376" t="s">
        <v>25167</v>
      </c>
      <c r="CH3376" t="s">
        <v>103</v>
      </c>
      <c r="CI3376" t="s">
        <v>103</v>
      </c>
      <c r="CJ3376" t="s">
        <v>103</v>
      </c>
      <c r="CK3376" t="s">
        <v>103</v>
      </c>
      <c r="CL3376" t="s">
        <v>120</v>
      </c>
      <c r="CM3376" t="s">
        <v>25168</v>
      </c>
      <c r="CN3376" t="s">
        <v>103</v>
      </c>
      <c r="CO3376" t="s">
        <v>103</v>
      </c>
      <c r="CP3376" t="s">
        <v>103</v>
      </c>
      <c r="CQ3376" t="s">
        <v>103</v>
      </c>
      <c r="CR3376" t="s">
        <v>97</v>
      </c>
      <c r="CS3376" t="s">
        <v>122</v>
      </c>
    </row>
    <row r="3377" spans="2:97" x14ac:dyDescent="0.25">
      <c r="B3377" s="1">
        <v>44197</v>
      </c>
      <c r="C3377" t="s">
        <v>95</v>
      </c>
      <c r="D3377" t="s">
        <v>123</v>
      </c>
      <c r="E3377" t="s">
        <v>97</v>
      </c>
      <c r="F3377" t="s">
        <v>98</v>
      </c>
      <c r="G3377" t="s">
        <v>25169</v>
      </c>
      <c r="H3377" t="s">
        <v>25170</v>
      </c>
      <c r="I3377" t="s">
        <v>25041</v>
      </c>
      <c r="J3377" t="s">
        <v>25041</v>
      </c>
      <c r="K3377" t="s">
        <v>103</v>
      </c>
      <c r="L3377" t="s">
        <v>25041</v>
      </c>
      <c r="M3377" t="s">
        <v>289</v>
      </c>
      <c r="N3377" t="s">
        <v>290</v>
      </c>
      <c r="O3377" t="str">
        <f>VLOOKUP(N3377,Sheet2!$A$23:$C$42,2,FALSE)</f>
        <v>Immersion Heater 3.000 W</v>
      </c>
      <c r="P3377" t="str">
        <f>VLOOKUP(N3377,Sheet2!$A$23:$C$42,3,FALSE)</f>
        <v>3K</v>
      </c>
      <c r="Q3377" t="s">
        <v>18904</v>
      </c>
      <c r="R3377" t="s">
        <v>103</v>
      </c>
      <c r="S3377">
        <v>1</v>
      </c>
      <c r="T3377">
        <v>1.41</v>
      </c>
      <c r="U3377">
        <v>1.41</v>
      </c>
      <c r="V3377" t="s">
        <v>103</v>
      </c>
      <c r="W3377">
        <v>84.03</v>
      </c>
      <c r="Y3377">
        <v>84.03</v>
      </c>
      <c r="Z3377">
        <v>7.99</v>
      </c>
      <c r="AB3377">
        <v>7.99</v>
      </c>
      <c r="AF3377">
        <v>92.02</v>
      </c>
      <c r="AG3377">
        <v>0</v>
      </c>
      <c r="AH3377">
        <v>0</v>
      </c>
      <c r="AJ3377">
        <v>0</v>
      </c>
      <c r="AK3377">
        <v>0</v>
      </c>
      <c r="AL3377">
        <v>0</v>
      </c>
      <c r="AN3377">
        <v>0</v>
      </c>
      <c r="AS3377">
        <v>0</v>
      </c>
      <c r="AT3377">
        <v>84.03</v>
      </c>
      <c r="AV3377">
        <v>84.03</v>
      </c>
      <c r="AW3377">
        <v>7.99</v>
      </c>
      <c r="AY3377">
        <v>7.99</v>
      </c>
      <c r="BC3377">
        <v>92.02</v>
      </c>
      <c r="BD3377" t="s">
        <v>107</v>
      </c>
      <c r="BE3377" t="s">
        <v>103</v>
      </c>
      <c r="BF3377" t="s">
        <v>103</v>
      </c>
      <c r="BG3377" t="s">
        <v>103</v>
      </c>
      <c r="BH3377" t="s">
        <v>103</v>
      </c>
      <c r="BI3377" t="s">
        <v>103</v>
      </c>
      <c r="BJ3377" t="s">
        <v>103</v>
      </c>
      <c r="BK3377" t="s">
        <v>108</v>
      </c>
      <c r="BL3377" t="s">
        <v>131</v>
      </c>
      <c r="BM3377" t="s">
        <v>135</v>
      </c>
      <c r="BN3377" t="s">
        <v>132</v>
      </c>
      <c r="BO3377" t="s">
        <v>25171</v>
      </c>
      <c r="BP3377" t="s">
        <v>2696</v>
      </c>
      <c r="BQ3377" t="s">
        <v>25172</v>
      </c>
      <c r="BR3377" t="s">
        <v>135</v>
      </c>
      <c r="BS3377" t="s">
        <v>2696</v>
      </c>
      <c r="BT3377" t="s">
        <v>115</v>
      </c>
      <c r="BU3377" t="s">
        <v>116</v>
      </c>
      <c r="BV3377" t="s">
        <v>135</v>
      </c>
      <c r="BW3377" t="s">
        <v>136</v>
      </c>
      <c r="BX3377" t="s">
        <v>103</v>
      </c>
      <c r="BY3377" t="s">
        <v>103</v>
      </c>
      <c r="BZ3377" t="s">
        <v>135</v>
      </c>
      <c r="CA3377" t="s">
        <v>136</v>
      </c>
      <c r="CB3377" t="s">
        <v>103</v>
      </c>
      <c r="CC3377" t="s">
        <v>103</v>
      </c>
      <c r="CD3377" t="s">
        <v>2696</v>
      </c>
      <c r="CE3377" t="s">
        <v>137</v>
      </c>
      <c r="CF3377" t="s">
        <v>118</v>
      </c>
      <c r="CG3377" t="s">
        <v>25173</v>
      </c>
      <c r="CH3377" t="s">
        <v>103</v>
      </c>
      <c r="CI3377" t="s">
        <v>103</v>
      </c>
      <c r="CJ3377" t="s">
        <v>103</v>
      </c>
      <c r="CK3377" t="s">
        <v>103</v>
      </c>
      <c r="CL3377" t="s">
        <v>388</v>
      </c>
      <c r="CM3377" t="s">
        <v>25174</v>
      </c>
      <c r="CN3377" t="s">
        <v>103</v>
      </c>
      <c r="CO3377" t="s">
        <v>103</v>
      </c>
      <c r="CP3377" t="s">
        <v>103</v>
      </c>
      <c r="CQ3377" t="s">
        <v>103</v>
      </c>
      <c r="CR3377" t="s">
        <v>97</v>
      </c>
      <c r="CS3377" t="s">
        <v>122</v>
      </c>
    </row>
    <row r="3378" spans="2:97" x14ac:dyDescent="0.25">
      <c r="B3378" s="1">
        <v>44197</v>
      </c>
      <c r="C3378" t="s">
        <v>95</v>
      </c>
      <c r="D3378" t="s">
        <v>578</v>
      </c>
      <c r="E3378" t="s">
        <v>97</v>
      </c>
      <c r="F3378" t="s">
        <v>98</v>
      </c>
      <c r="G3378" t="s">
        <v>25175</v>
      </c>
      <c r="H3378" t="s">
        <v>25176</v>
      </c>
      <c r="I3378" t="s">
        <v>25177</v>
      </c>
      <c r="J3378" t="s">
        <v>25041</v>
      </c>
      <c r="K3378" t="s">
        <v>103</v>
      </c>
      <c r="L3378" t="s">
        <v>25041</v>
      </c>
      <c r="M3378" t="s">
        <v>289</v>
      </c>
      <c r="N3378" t="s">
        <v>290</v>
      </c>
      <c r="O3378" t="str">
        <f>VLOOKUP(N3378,Sheet2!$A$23:$C$42,2,FALSE)</f>
        <v>Immersion Heater 3.000 W</v>
      </c>
      <c r="P3378" t="str">
        <f>VLOOKUP(N3378,Sheet2!$A$23:$C$42,3,FALSE)</f>
        <v>3K</v>
      </c>
      <c r="Q3378" t="s">
        <v>20129</v>
      </c>
      <c r="R3378" t="s">
        <v>103</v>
      </c>
      <c r="S3378">
        <v>1</v>
      </c>
      <c r="T3378">
        <v>1.41</v>
      </c>
      <c r="U3378">
        <v>1.41</v>
      </c>
      <c r="V3378" t="s">
        <v>103</v>
      </c>
      <c r="W3378">
        <v>99.99</v>
      </c>
      <c r="Y3378">
        <v>99.99</v>
      </c>
      <c r="Z3378">
        <v>7.99</v>
      </c>
      <c r="AB3378">
        <v>7.99</v>
      </c>
      <c r="AC3378">
        <v>4</v>
      </c>
      <c r="AE3378">
        <v>4</v>
      </c>
      <c r="AF3378">
        <v>112.47</v>
      </c>
      <c r="AG3378">
        <v>0</v>
      </c>
      <c r="AH3378">
        <v>0</v>
      </c>
      <c r="AJ3378">
        <v>0</v>
      </c>
      <c r="AK3378">
        <v>0</v>
      </c>
      <c r="AL3378">
        <v>0</v>
      </c>
      <c r="AN3378">
        <v>0</v>
      </c>
      <c r="AO3378">
        <v>0</v>
      </c>
      <c r="AP3378">
        <v>0</v>
      </c>
      <c r="AR3378">
        <v>0</v>
      </c>
      <c r="AS3378">
        <v>0</v>
      </c>
      <c r="AT3378">
        <v>99.99</v>
      </c>
      <c r="AV3378">
        <v>99.99</v>
      </c>
      <c r="AW3378">
        <v>7.99</v>
      </c>
      <c r="AY3378">
        <v>7.99</v>
      </c>
      <c r="AZ3378">
        <v>4</v>
      </c>
      <c r="BB3378">
        <v>4</v>
      </c>
      <c r="BC3378">
        <v>112.47</v>
      </c>
      <c r="BD3378" t="s">
        <v>107</v>
      </c>
      <c r="BE3378" t="s">
        <v>103</v>
      </c>
      <c r="BF3378" t="s">
        <v>103</v>
      </c>
      <c r="BG3378" t="s">
        <v>103</v>
      </c>
      <c r="BH3378" t="s">
        <v>103</v>
      </c>
      <c r="BI3378" t="s">
        <v>103</v>
      </c>
      <c r="BJ3378" t="s">
        <v>103</v>
      </c>
      <c r="BK3378" t="s">
        <v>108</v>
      </c>
      <c r="BL3378" t="s">
        <v>131</v>
      </c>
      <c r="BM3378" t="s">
        <v>135</v>
      </c>
      <c r="BN3378" t="s">
        <v>132</v>
      </c>
      <c r="BO3378" t="s">
        <v>25178</v>
      </c>
      <c r="BP3378" t="s">
        <v>2696</v>
      </c>
      <c r="BQ3378" t="s">
        <v>25179</v>
      </c>
      <c r="BR3378" t="s">
        <v>135</v>
      </c>
      <c r="BS3378" t="s">
        <v>2696</v>
      </c>
      <c r="BT3378" t="s">
        <v>115</v>
      </c>
      <c r="BU3378" t="s">
        <v>116</v>
      </c>
      <c r="BV3378" t="s">
        <v>135</v>
      </c>
      <c r="BW3378" t="s">
        <v>136</v>
      </c>
      <c r="BX3378" t="s">
        <v>103</v>
      </c>
      <c r="BY3378" t="s">
        <v>103</v>
      </c>
      <c r="BZ3378" t="s">
        <v>135</v>
      </c>
      <c r="CA3378" t="s">
        <v>136</v>
      </c>
      <c r="CB3378" t="s">
        <v>103</v>
      </c>
      <c r="CC3378" t="s">
        <v>103</v>
      </c>
      <c r="CD3378" t="s">
        <v>2696</v>
      </c>
      <c r="CE3378" t="s">
        <v>137</v>
      </c>
      <c r="CF3378" t="s">
        <v>118</v>
      </c>
      <c r="CG3378" t="s">
        <v>25180</v>
      </c>
      <c r="CH3378" t="s">
        <v>103</v>
      </c>
      <c r="CI3378" t="s">
        <v>103</v>
      </c>
      <c r="CJ3378" t="s">
        <v>103</v>
      </c>
      <c r="CK3378" t="s">
        <v>103</v>
      </c>
      <c r="CL3378" t="s">
        <v>388</v>
      </c>
      <c r="CM3378" t="s">
        <v>25181</v>
      </c>
      <c r="CN3378" t="s">
        <v>103</v>
      </c>
      <c r="CO3378" t="s">
        <v>103</v>
      </c>
      <c r="CP3378" t="s">
        <v>103</v>
      </c>
      <c r="CQ3378" t="s">
        <v>103</v>
      </c>
      <c r="CR3378" t="s">
        <v>97</v>
      </c>
      <c r="CS3378" t="s">
        <v>122</v>
      </c>
    </row>
    <row r="3379" spans="2:97" x14ac:dyDescent="0.25">
      <c r="B3379" s="1">
        <v>44197</v>
      </c>
      <c r="C3379" t="s">
        <v>95</v>
      </c>
      <c r="D3379" t="s">
        <v>123</v>
      </c>
      <c r="E3379" t="s">
        <v>97</v>
      </c>
      <c r="F3379" t="s">
        <v>98</v>
      </c>
      <c r="G3379" t="s">
        <v>25182</v>
      </c>
      <c r="H3379" t="s">
        <v>25183</v>
      </c>
      <c r="I3379" t="s">
        <v>24995</v>
      </c>
      <c r="J3379" t="s">
        <v>25041</v>
      </c>
      <c r="K3379" t="s">
        <v>103</v>
      </c>
      <c r="L3379" t="s">
        <v>25041</v>
      </c>
      <c r="M3379" t="s">
        <v>289</v>
      </c>
      <c r="N3379" t="s">
        <v>290</v>
      </c>
      <c r="O3379" t="str">
        <f>VLOOKUP(N3379,Sheet2!$A$23:$C$42,2,FALSE)</f>
        <v>Immersion Heater 3.000 W</v>
      </c>
      <c r="P3379" t="str">
        <f>VLOOKUP(N3379,Sheet2!$A$23:$C$42,3,FALSE)</f>
        <v>3K</v>
      </c>
      <c r="Q3379" t="s">
        <v>18904</v>
      </c>
      <c r="R3379" t="s">
        <v>103</v>
      </c>
      <c r="S3379">
        <v>1</v>
      </c>
      <c r="T3379">
        <v>1.41</v>
      </c>
      <c r="U3379">
        <v>1.41</v>
      </c>
      <c r="V3379" t="s">
        <v>103</v>
      </c>
      <c r="W3379">
        <v>84.03</v>
      </c>
      <c r="Y3379">
        <v>84.03</v>
      </c>
      <c r="AF3379">
        <v>84.03</v>
      </c>
      <c r="AG3379">
        <v>0.19</v>
      </c>
      <c r="AH3379">
        <v>15.96</v>
      </c>
      <c r="AJ3379">
        <v>15.96</v>
      </c>
      <c r="AS3379">
        <v>15.96</v>
      </c>
      <c r="AT3379">
        <v>99.99</v>
      </c>
      <c r="AV3379">
        <v>99.99</v>
      </c>
      <c r="BC3379">
        <v>99.99</v>
      </c>
      <c r="BD3379" t="s">
        <v>107</v>
      </c>
      <c r="BE3379" t="s">
        <v>103</v>
      </c>
      <c r="BF3379" t="s">
        <v>103</v>
      </c>
      <c r="BG3379" t="s">
        <v>103</v>
      </c>
      <c r="BH3379" t="s">
        <v>103</v>
      </c>
      <c r="BI3379" t="s">
        <v>103</v>
      </c>
      <c r="BJ3379" t="s">
        <v>103</v>
      </c>
      <c r="BK3379" t="s">
        <v>108</v>
      </c>
      <c r="BL3379" t="s">
        <v>131</v>
      </c>
      <c r="BM3379" t="s">
        <v>135</v>
      </c>
      <c r="BN3379" t="s">
        <v>132</v>
      </c>
      <c r="BO3379" t="s">
        <v>191</v>
      </c>
      <c r="BP3379" t="s">
        <v>135</v>
      </c>
      <c r="BQ3379" t="s">
        <v>183</v>
      </c>
      <c r="BR3379" t="s">
        <v>135</v>
      </c>
      <c r="BS3379" t="s">
        <v>135</v>
      </c>
      <c r="BT3379" t="s">
        <v>115</v>
      </c>
      <c r="BU3379" t="s">
        <v>116</v>
      </c>
      <c r="BV3379" t="s">
        <v>135</v>
      </c>
      <c r="BW3379" t="s">
        <v>136</v>
      </c>
      <c r="BX3379" t="s">
        <v>135</v>
      </c>
      <c r="BY3379" t="s">
        <v>136</v>
      </c>
      <c r="BZ3379" t="s">
        <v>135</v>
      </c>
      <c r="CA3379" t="s">
        <v>136</v>
      </c>
      <c r="CB3379" t="s">
        <v>103</v>
      </c>
      <c r="CC3379" t="s">
        <v>103</v>
      </c>
      <c r="CD3379" t="s">
        <v>135</v>
      </c>
      <c r="CE3379" t="s">
        <v>137</v>
      </c>
      <c r="CF3379" t="s">
        <v>118</v>
      </c>
      <c r="CG3379" t="s">
        <v>25184</v>
      </c>
      <c r="CH3379" t="s">
        <v>103</v>
      </c>
      <c r="CI3379" t="s">
        <v>103</v>
      </c>
      <c r="CJ3379" t="s">
        <v>103</v>
      </c>
      <c r="CK3379" t="s">
        <v>103</v>
      </c>
      <c r="CL3379" t="s">
        <v>120</v>
      </c>
      <c r="CM3379" t="s">
        <v>25185</v>
      </c>
      <c r="CN3379" t="s">
        <v>103</v>
      </c>
      <c r="CO3379" t="s">
        <v>103</v>
      </c>
      <c r="CP3379" t="s">
        <v>103</v>
      </c>
      <c r="CQ3379" t="s">
        <v>103</v>
      </c>
      <c r="CR3379" t="s">
        <v>97</v>
      </c>
      <c r="CS3379" t="s">
        <v>122</v>
      </c>
    </row>
    <row r="3380" spans="2:97" x14ac:dyDescent="0.25">
      <c r="B3380" s="1">
        <v>44197</v>
      </c>
      <c r="C3380" t="s">
        <v>95</v>
      </c>
      <c r="D3380" t="s">
        <v>123</v>
      </c>
      <c r="E3380" t="s">
        <v>97</v>
      </c>
      <c r="F3380" t="s">
        <v>179</v>
      </c>
      <c r="G3380" t="s">
        <v>21582</v>
      </c>
      <c r="H3380" t="s">
        <v>25186</v>
      </c>
      <c r="I3380" t="s">
        <v>103</v>
      </c>
      <c r="J3380" t="s">
        <v>103</v>
      </c>
      <c r="K3380" t="s">
        <v>25041</v>
      </c>
      <c r="L3380" t="s">
        <v>25041</v>
      </c>
      <c r="M3380" t="s">
        <v>289</v>
      </c>
      <c r="N3380" t="s">
        <v>290</v>
      </c>
      <c r="O3380" t="str">
        <f>VLOOKUP(N3380,Sheet2!$A$23:$C$42,2,FALSE)</f>
        <v>Immersion Heater 3.000 W</v>
      </c>
      <c r="P3380" t="str">
        <f>VLOOKUP(N3380,Sheet2!$A$23:$C$42,3,FALSE)</f>
        <v>3K</v>
      </c>
      <c r="Q3380" t="s">
        <v>315</v>
      </c>
      <c r="R3380" t="s">
        <v>103</v>
      </c>
      <c r="S3380">
        <v>1</v>
      </c>
      <c r="T3380">
        <v>1.41</v>
      </c>
      <c r="U3380">
        <v>1.41</v>
      </c>
      <c r="V3380" t="s">
        <v>103</v>
      </c>
      <c r="BD3380" t="s">
        <v>103</v>
      </c>
      <c r="BE3380" t="s">
        <v>103</v>
      </c>
      <c r="BF3380" t="s">
        <v>103</v>
      </c>
      <c r="BG3380" t="s">
        <v>103</v>
      </c>
      <c r="BH3380" t="s">
        <v>103</v>
      </c>
      <c r="BI3380" t="s">
        <v>103</v>
      </c>
      <c r="BJ3380" t="s">
        <v>103</v>
      </c>
      <c r="BK3380" t="s">
        <v>103</v>
      </c>
      <c r="BL3380" t="s">
        <v>25187</v>
      </c>
      <c r="BM3380" t="s">
        <v>135</v>
      </c>
      <c r="BN3380" t="s">
        <v>8222</v>
      </c>
      <c r="BO3380" t="s">
        <v>302</v>
      </c>
      <c r="BP3380" t="s">
        <v>303</v>
      </c>
      <c r="BQ3380" t="s">
        <v>304</v>
      </c>
      <c r="BR3380" t="s">
        <v>135</v>
      </c>
      <c r="BS3380" t="s">
        <v>135</v>
      </c>
      <c r="BT3380" t="s">
        <v>115</v>
      </c>
      <c r="BU3380" t="s">
        <v>187</v>
      </c>
      <c r="BV3380" t="s">
        <v>103</v>
      </c>
      <c r="BW3380" t="s">
        <v>103</v>
      </c>
      <c r="BX3380" t="s">
        <v>103</v>
      </c>
      <c r="BY3380" t="s">
        <v>103</v>
      </c>
      <c r="BZ3380" t="s">
        <v>103</v>
      </c>
      <c r="CA3380" t="s">
        <v>103</v>
      </c>
      <c r="CB3380" t="s">
        <v>103</v>
      </c>
      <c r="CC3380" t="s">
        <v>103</v>
      </c>
      <c r="CD3380" t="s">
        <v>103</v>
      </c>
      <c r="CE3380" t="s">
        <v>103</v>
      </c>
      <c r="CF3380" t="s">
        <v>103</v>
      </c>
      <c r="CG3380" t="s">
        <v>103</v>
      </c>
      <c r="CH3380" t="s">
        <v>103</v>
      </c>
      <c r="CI3380" t="s">
        <v>103</v>
      </c>
      <c r="CJ3380" t="s">
        <v>103</v>
      </c>
      <c r="CK3380" t="s">
        <v>103</v>
      </c>
      <c r="CL3380" t="s">
        <v>103</v>
      </c>
      <c r="CM3380" t="s">
        <v>103</v>
      </c>
      <c r="CN3380" t="s">
        <v>103</v>
      </c>
      <c r="CO3380" t="s">
        <v>103</v>
      </c>
      <c r="CP3380" t="s">
        <v>103</v>
      </c>
      <c r="CQ3380" t="s">
        <v>103</v>
      </c>
      <c r="CR3380" t="s">
        <v>103</v>
      </c>
      <c r="CS3380" t="s">
        <v>103</v>
      </c>
    </row>
    <row r="3381" spans="2:97" x14ac:dyDescent="0.25">
      <c r="B3381" s="1">
        <v>44197</v>
      </c>
      <c r="C3381" t="s">
        <v>95</v>
      </c>
      <c r="D3381" t="s">
        <v>123</v>
      </c>
      <c r="E3381" t="s">
        <v>97</v>
      </c>
      <c r="F3381" t="s">
        <v>179</v>
      </c>
      <c r="G3381" t="s">
        <v>25188</v>
      </c>
      <c r="H3381" t="s">
        <v>25189</v>
      </c>
      <c r="I3381" t="s">
        <v>103</v>
      </c>
      <c r="J3381" t="s">
        <v>103</v>
      </c>
      <c r="K3381" t="s">
        <v>25041</v>
      </c>
      <c r="L3381" t="s">
        <v>25041</v>
      </c>
      <c r="M3381" t="s">
        <v>289</v>
      </c>
      <c r="N3381" t="s">
        <v>290</v>
      </c>
      <c r="O3381" t="str">
        <f>VLOOKUP(N3381,Sheet2!$A$23:$C$42,2,FALSE)</f>
        <v>Immersion Heater 3.000 W</v>
      </c>
      <c r="P3381" t="str">
        <f>VLOOKUP(N3381,Sheet2!$A$23:$C$42,3,FALSE)</f>
        <v>3K</v>
      </c>
      <c r="Q3381" t="s">
        <v>315</v>
      </c>
      <c r="R3381" t="s">
        <v>103</v>
      </c>
      <c r="S3381">
        <v>1</v>
      </c>
      <c r="T3381">
        <v>1.41</v>
      </c>
      <c r="U3381">
        <v>1.41</v>
      </c>
      <c r="V3381" t="s">
        <v>103</v>
      </c>
      <c r="BD3381" t="s">
        <v>103</v>
      </c>
      <c r="BE3381" t="s">
        <v>103</v>
      </c>
      <c r="BF3381" t="s">
        <v>103</v>
      </c>
      <c r="BG3381" t="s">
        <v>103</v>
      </c>
      <c r="BH3381" t="s">
        <v>103</v>
      </c>
      <c r="BI3381" t="s">
        <v>103</v>
      </c>
      <c r="BJ3381" t="s">
        <v>103</v>
      </c>
      <c r="BK3381" t="s">
        <v>103</v>
      </c>
      <c r="BL3381" t="s">
        <v>25190</v>
      </c>
      <c r="BM3381" t="s">
        <v>135</v>
      </c>
      <c r="BN3381" t="s">
        <v>25191</v>
      </c>
      <c r="BO3381" t="s">
        <v>302</v>
      </c>
      <c r="BP3381" t="s">
        <v>303</v>
      </c>
      <c r="BQ3381" t="s">
        <v>304</v>
      </c>
      <c r="BR3381" t="s">
        <v>135</v>
      </c>
      <c r="BS3381" t="s">
        <v>135</v>
      </c>
      <c r="BT3381" t="s">
        <v>115</v>
      </c>
      <c r="BU3381" t="s">
        <v>187</v>
      </c>
      <c r="BV3381" t="s">
        <v>103</v>
      </c>
      <c r="BW3381" t="s">
        <v>103</v>
      </c>
      <c r="BX3381" t="s">
        <v>103</v>
      </c>
      <c r="BY3381" t="s">
        <v>103</v>
      </c>
      <c r="BZ3381" t="s">
        <v>103</v>
      </c>
      <c r="CA3381" t="s">
        <v>103</v>
      </c>
      <c r="CB3381" t="s">
        <v>103</v>
      </c>
      <c r="CC3381" t="s">
        <v>103</v>
      </c>
      <c r="CD3381" t="s">
        <v>103</v>
      </c>
      <c r="CE3381" t="s">
        <v>103</v>
      </c>
      <c r="CF3381" t="s">
        <v>103</v>
      </c>
      <c r="CG3381" t="s">
        <v>103</v>
      </c>
      <c r="CH3381" t="s">
        <v>103</v>
      </c>
      <c r="CI3381" t="s">
        <v>103</v>
      </c>
      <c r="CJ3381" t="s">
        <v>103</v>
      </c>
      <c r="CK3381" t="s">
        <v>103</v>
      </c>
      <c r="CL3381" t="s">
        <v>103</v>
      </c>
      <c r="CM3381" t="s">
        <v>103</v>
      </c>
      <c r="CN3381" t="s">
        <v>103</v>
      </c>
      <c r="CO3381" t="s">
        <v>103</v>
      </c>
      <c r="CP3381" t="s">
        <v>103</v>
      </c>
      <c r="CQ3381" t="s">
        <v>103</v>
      </c>
      <c r="CR3381" t="s">
        <v>103</v>
      </c>
      <c r="CS3381" t="s">
        <v>103</v>
      </c>
    </row>
    <row r="3382" spans="2:97" x14ac:dyDescent="0.25">
      <c r="B3382" s="1">
        <v>44197</v>
      </c>
      <c r="C3382" t="s">
        <v>95</v>
      </c>
      <c r="D3382" t="s">
        <v>123</v>
      </c>
      <c r="E3382" t="s">
        <v>97</v>
      </c>
      <c r="F3382" t="s">
        <v>124</v>
      </c>
      <c r="G3382" t="s">
        <v>25188</v>
      </c>
      <c r="H3382" t="s">
        <v>25192</v>
      </c>
      <c r="I3382" t="s">
        <v>20973</v>
      </c>
      <c r="J3382" t="s">
        <v>103</v>
      </c>
      <c r="K3382" t="s">
        <v>103</v>
      </c>
      <c r="L3382" t="s">
        <v>25041</v>
      </c>
      <c r="M3382" t="s">
        <v>289</v>
      </c>
      <c r="N3382" t="s">
        <v>290</v>
      </c>
      <c r="O3382" t="str">
        <f>VLOOKUP(N3382,Sheet2!$A$23:$C$42,2,FALSE)</f>
        <v>Immersion Heater 3.000 W</v>
      </c>
      <c r="P3382" t="str">
        <f>VLOOKUP(N3382,Sheet2!$A$23:$C$42,3,FALSE)</f>
        <v>3K</v>
      </c>
      <c r="Q3382" t="s">
        <v>18904</v>
      </c>
      <c r="R3382" t="s">
        <v>103</v>
      </c>
      <c r="S3382">
        <v>1</v>
      </c>
      <c r="V3382" t="s">
        <v>103</v>
      </c>
      <c r="W3382">
        <v>-86.2</v>
      </c>
      <c r="Y3382">
        <v>-86.2</v>
      </c>
      <c r="AF3382">
        <v>-86.2</v>
      </c>
      <c r="AG3382">
        <v>0.16</v>
      </c>
      <c r="AH3382">
        <v>-13.79</v>
      </c>
      <c r="AJ3382">
        <v>-13.79</v>
      </c>
      <c r="AS3382">
        <v>-13.79</v>
      </c>
      <c r="AT3382">
        <v>-99.99</v>
      </c>
      <c r="AV3382">
        <v>-99.99</v>
      </c>
      <c r="BC3382">
        <v>-99.99</v>
      </c>
      <c r="BD3382" t="s">
        <v>107</v>
      </c>
      <c r="BE3382" t="s">
        <v>103</v>
      </c>
      <c r="BF3382" t="s">
        <v>103</v>
      </c>
      <c r="BG3382" t="s">
        <v>103</v>
      </c>
      <c r="BH3382" t="s">
        <v>103</v>
      </c>
      <c r="BI3382" t="s">
        <v>103</v>
      </c>
      <c r="BJ3382" t="s">
        <v>103</v>
      </c>
      <c r="BK3382" t="s">
        <v>108</v>
      </c>
      <c r="BL3382" t="s">
        <v>131</v>
      </c>
      <c r="BM3382" t="s">
        <v>103</v>
      </c>
      <c r="BN3382" t="s">
        <v>132</v>
      </c>
      <c r="BO3382" t="s">
        <v>25193</v>
      </c>
      <c r="BP3382" t="s">
        <v>103</v>
      </c>
      <c r="BQ3382" t="s">
        <v>25191</v>
      </c>
      <c r="BR3382" t="s">
        <v>135</v>
      </c>
      <c r="BS3382" t="s">
        <v>135</v>
      </c>
      <c r="BT3382" t="s">
        <v>115</v>
      </c>
      <c r="BU3382" t="s">
        <v>116</v>
      </c>
      <c r="BV3382" t="s">
        <v>135</v>
      </c>
      <c r="BW3382" t="s">
        <v>136</v>
      </c>
      <c r="BX3382" t="s">
        <v>135</v>
      </c>
      <c r="BY3382" t="s">
        <v>136</v>
      </c>
      <c r="BZ3382" t="s">
        <v>135</v>
      </c>
      <c r="CA3382" t="s">
        <v>136</v>
      </c>
      <c r="CB3382" t="s">
        <v>103</v>
      </c>
      <c r="CC3382" t="s">
        <v>103</v>
      </c>
      <c r="CD3382" t="s">
        <v>135</v>
      </c>
      <c r="CE3382" t="s">
        <v>137</v>
      </c>
      <c r="CF3382" t="s">
        <v>118</v>
      </c>
      <c r="CG3382" t="s">
        <v>25194</v>
      </c>
      <c r="CH3382" t="s">
        <v>103</v>
      </c>
      <c r="CI3382" t="s">
        <v>103</v>
      </c>
      <c r="CJ3382" t="s">
        <v>103</v>
      </c>
      <c r="CK3382" t="s">
        <v>103</v>
      </c>
      <c r="CL3382" t="s">
        <v>120</v>
      </c>
      <c r="CM3382" t="s">
        <v>25195</v>
      </c>
      <c r="CN3382" t="s">
        <v>103</v>
      </c>
      <c r="CO3382" t="s">
        <v>103</v>
      </c>
      <c r="CP3382" t="s">
        <v>103</v>
      </c>
      <c r="CQ3382" t="s">
        <v>103</v>
      </c>
      <c r="CR3382" t="s">
        <v>97</v>
      </c>
      <c r="CS3382" t="s">
        <v>122</v>
      </c>
    </row>
    <row r="3383" spans="2:97" x14ac:dyDescent="0.25">
      <c r="B3383" s="1">
        <v>44197</v>
      </c>
      <c r="C3383" t="s">
        <v>95</v>
      </c>
      <c r="D3383" t="s">
        <v>285</v>
      </c>
      <c r="E3383" t="s">
        <v>97</v>
      </c>
      <c r="F3383" t="s">
        <v>98</v>
      </c>
      <c r="G3383" t="s">
        <v>25057</v>
      </c>
      <c r="H3383" t="s">
        <v>25196</v>
      </c>
      <c r="I3383" t="s">
        <v>24995</v>
      </c>
      <c r="J3383" t="s">
        <v>24995</v>
      </c>
      <c r="K3383" t="s">
        <v>103</v>
      </c>
      <c r="L3383" t="s">
        <v>24995</v>
      </c>
      <c r="M3383" t="s">
        <v>289</v>
      </c>
      <c r="N3383" t="s">
        <v>290</v>
      </c>
      <c r="O3383" t="str">
        <f>VLOOKUP(N3383,Sheet2!$A$23:$C$42,2,FALSE)</f>
        <v>Immersion Heater 3.000 W</v>
      </c>
      <c r="P3383" t="str">
        <f>VLOOKUP(N3383,Sheet2!$A$23:$C$42,3,FALSE)</f>
        <v>3K</v>
      </c>
      <c r="Q3383" t="s">
        <v>20074</v>
      </c>
      <c r="R3383" t="s">
        <v>103</v>
      </c>
      <c r="S3383">
        <v>1</v>
      </c>
      <c r="T3383">
        <v>1.41</v>
      </c>
      <c r="U3383">
        <v>1.41</v>
      </c>
      <c r="V3383" t="s">
        <v>103</v>
      </c>
      <c r="W3383">
        <v>84.03</v>
      </c>
      <c r="Y3383">
        <v>84.03</v>
      </c>
      <c r="AF3383">
        <v>84.03</v>
      </c>
      <c r="AG3383">
        <v>0</v>
      </c>
      <c r="AH3383">
        <v>0</v>
      </c>
      <c r="AJ3383">
        <v>0</v>
      </c>
      <c r="AS3383">
        <v>0</v>
      </c>
      <c r="AT3383">
        <v>84.03</v>
      </c>
      <c r="AV3383">
        <v>84.03</v>
      </c>
      <c r="BC3383">
        <v>84.03</v>
      </c>
      <c r="BD3383" t="s">
        <v>107</v>
      </c>
      <c r="BE3383" t="s">
        <v>103</v>
      </c>
      <c r="BF3383" t="s">
        <v>103</v>
      </c>
      <c r="BG3383" t="s">
        <v>103</v>
      </c>
      <c r="BH3383" t="s">
        <v>103</v>
      </c>
      <c r="BI3383" t="s">
        <v>103</v>
      </c>
      <c r="BJ3383" t="s">
        <v>103</v>
      </c>
      <c r="BK3383" t="s">
        <v>108</v>
      </c>
      <c r="BL3383" t="s">
        <v>131</v>
      </c>
      <c r="BM3383" t="s">
        <v>135</v>
      </c>
      <c r="BN3383" t="s">
        <v>132</v>
      </c>
      <c r="BO3383" t="s">
        <v>25059</v>
      </c>
      <c r="BP3383" t="s">
        <v>110</v>
      </c>
      <c r="BQ3383" t="s">
        <v>25060</v>
      </c>
      <c r="BR3383" t="s">
        <v>135</v>
      </c>
      <c r="BS3383" t="s">
        <v>110</v>
      </c>
      <c r="BT3383" t="s">
        <v>115</v>
      </c>
      <c r="BU3383" t="s">
        <v>116</v>
      </c>
      <c r="BV3383" t="s">
        <v>135</v>
      </c>
      <c r="BW3383" t="s">
        <v>136</v>
      </c>
      <c r="BX3383" t="s">
        <v>103</v>
      </c>
      <c r="BY3383" t="s">
        <v>103</v>
      </c>
      <c r="BZ3383" t="s">
        <v>135</v>
      </c>
      <c r="CA3383" t="s">
        <v>136</v>
      </c>
      <c r="CB3383" t="s">
        <v>110</v>
      </c>
      <c r="CC3383" t="s">
        <v>25061</v>
      </c>
      <c r="CD3383" t="s">
        <v>135</v>
      </c>
      <c r="CE3383" t="s">
        <v>137</v>
      </c>
      <c r="CF3383" t="s">
        <v>118</v>
      </c>
      <c r="CG3383" t="s">
        <v>25197</v>
      </c>
      <c r="CH3383" t="s">
        <v>103</v>
      </c>
      <c r="CI3383" t="s">
        <v>103</v>
      </c>
      <c r="CJ3383" t="s">
        <v>103</v>
      </c>
      <c r="CK3383" t="s">
        <v>103</v>
      </c>
      <c r="CL3383" t="s">
        <v>120</v>
      </c>
      <c r="CM3383" t="s">
        <v>25198</v>
      </c>
      <c r="CN3383" t="s">
        <v>103</v>
      </c>
      <c r="CO3383" t="s">
        <v>103</v>
      </c>
      <c r="CP3383" t="s">
        <v>103</v>
      </c>
      <c r="CQ3383" t="s">
        <v>103</v>
      </c>
      <c r="CR3383" t="s">
        <v>97</v>
      </c>
      <c r="CS3383" t="s">
        <v>122</v>
      </c>
    </row>
    <row r="3384" spans="2:97" x14ac:dyDescent="0.25">
      <c r="B3384" s="1">
        <v>44197</v>
      </c>
      <c r="C3384" t="s">
        <v>95</v>
      </c>
      <c r="D3384" t="s">
        <v>285</v>
      </c>
      <c r="E3384" t="s">
        <v>97</v>
      </c>
      <c r="F3384" t="s">
        <v>98</v>
      </c>
      <c r="G3384" t="s">
        <v>25199</v>
      </c>
      <c r="H3384" t="s">
        <v>25200</v>
      </c>
      <c r="I3384" t="s">
        <v>23805</v>
      </c>
      <c r="J3384" t="s">
        <v>24995</v>
      </c>
      <c r="K3384" t="s">
        <v>103</v>
      </c>
      <c r="L3384" t="s">
        <v>24995</v>
      </c>
      <c r="M3384" t="s">
        <v>289</v>
      </c>
      <c r="N3384" t="s">
        <v>290</v>
      </c>
      <c r="O3384" t="str">
        <f>VLOOKUP(N3384,Sheet2!$A$23:$C$42,2,FALSE)</f>
        <v>Immersion Heater 3.000 W</v>
      </c>
      <c r="P3384" t="str">
        <f>VLOOKUP(N3384,Sheet2!$A$23:$C$42,3,FALSE)</f>
        <v>3K</v>
      </c>
      <c r="Q3384" t="s">
        <v>20074</v>
      </c>
      <c r="R3384" t="s">
        <v>103</v>
      </c>
      <c r="S3384">
        <v>1</v>
      </c>
      <c r="T3384">
        <v>1.41</v>
      </c>
      <c r="U3384">
        <v>1.41</v>
      </c>
      <c r="V3384" t="s">
        <v>103</v>
      </c>
      <c r="W3384">
        <v>84.03</v>
      </c>
      <c r="Y3384">
        <v>84.03</v>
      </c>
      <c r="AF3384">
        <v>84.03</v>
      </c>
      <c r="AG3384">
        <v>0.19</v>
      </c>
      <c r="AH3384">
        <v>15.96</v>
      </c>
      <c r="AJ3384">
        <v>15.96</v>
      </c>
      <c r="AS3384">
        <v>15.96</v>
      </c>
      <c r="AT3384">
        <v>99.99</v>
      </c>
      <c r="AV3384">
        <v>99.99</v>
      </c>
      <c r="BC3384">
        <v>99.99</v>
      </c>
      <c r="BD3384" t="s">
        <v>107</v>
      </c>
      <c r="BE3384" t="s">
        <v>103</v>
      </c>
      <c r="BF3384" t="s">
        <v>103</v>
      </c>
      <c r="BG3384" t="s">
        <v>103</v>
      </c>
      <c r="BH3384" t="s">
        <v>103</v>
      </c>
      <c r="BI3384" t="s">
        <v>103</v>
      </c>
      <c r="BJ3384" t="s">
        <v>103</v>
      </c>
      <c r="BK3384" t="s">
        <v>108</v>
      </c>
      <c r="BL3384" t="s">
        <v>131</v>
      </c>
      <c r="BM3384" t="s">
        <v>135</v>
      </c>
      <c r="BN3384" t="s">
        <v>132</v>
      </c>
      <c r="BO3384" t="s">
        <v>25201</v>
      </c>
      <c r="BP3384" t="s">
        <v>110</v>
      </c>
      <c r="BQ3384" t="s">
        <v>25202</v>
      </c>
      <c r="BR3384" t="s">
        <v>135</v>
      </c>
      <c r="BS3384" t="s">
        <v>110</v>
      </c>
      <c r="BT3384" t="s">
        <v>115</v>
      </c>
      <c r="BU3384" t="s">
        <v>116</v>
      </c>
      <c r="BV3384" t="s">
        <v>135</v>
      </c>
      <c r="BW3384" t="s">
        <v>136</v>
      </c>
      <c r="BX3384" t="s">
        <v>103</v>
      </c>
      <c r="BY3384" t="s">
        <v>103</v>
      </c>
      <c r="BZ3384" t="s">
        <v>135</v>
      </c>
      <c r="CA3384" t="s">
        <v>136</v>
      </c>
      <c r="CB3384" t="s">
        <v>103</v>
      </c>
      <c r="CC3384" t="s">
        <v>103</v>
      </c>
      <c r="CD3384" t="s">
        <v>110</v>
      </c>
      <c r="CE3384" t="s">
        <v>137</v>
      </c>
      <c r="CF3384" t="s">
        <v>118</v>
      </c>
      <c r="CG3384" t="s">
        <v>25203</v>
      </c>
      <c r="CH3384" t="s">
        <v>103</v>
      </c>
      <c r="CI3384" t="s">
        <v>103</v>
      </c>
      <c r="CJ3384" t="s">
        <v>103</v>
      </c>
      <c r="CK3384" t="s">
        <v>103</v>
      </c>
      <c r="CL3384" t="s">
        <v>120</v>
      </c>
      <c r="CM3384" t="s">
        <v>25204</v>
      </c>
      <c r="CN3384" t="s">
        <v>103</v>
      </c>
      <c r="CO3384" t="s">
        <v>103</v>
      </c>
      <c r="CP3384" t="s">
        <v>103</v>
      </c>
      <c r="CQ3384" t="s">
        <v>103</v>
      </c>
      <c r="CR3384" t="s">
        <v>97</v>
      </c>
      <c r="CS3384" t="s">
        <v>122</v>
      </c>
    </row>
    <row r="3385" spans="2:97" x14ac:dyDescent="0.25">
      <c r="B3385" s="1">
        <v>44197</v>
      </c>
      <c r="C3385" t="s">
        <v>95</v>
      </c>
      <c r="D3385" t="s">
        <v>578</v>
      </c>
      <c r="E3385" t="s">
        <v>97</v>
      </c>
      <c r="F3385" t="s">
        <v>98</v>
      </c>
      <c r="G3385" t="s">
        <v>25205</v>
      </c>
      <c r="H3385" t="s">
        <v>25206</v>
      </c>
      <c r="I3385" t="s">
        <v>25177</v>
      </c>
      <c r="J3385" t="s">
        <v>24995</v>
      </c>
      <c r="K3385" t="s">
        <v>103</v>
      </c>
      <c r="L3385" t="s">
        <v>24995</v>
      </c>
      <c r="M3385" t="s">
        <v>289</v>
      </c>
      <c r="N3385" t="s">
        <v>290</v>
      </c>
      <c r="O3385" t="str">
        <f>VLOOKUP(N3385,Sheet2!$A$23:$C$42,2,FALSE)</f>
        <v>Immersion Heater 3.000 W</v>
      </c>
      <c r="P3385" t="str">
        <f>VLOOKUP(N3385,Sheet2!$A$23:$C$42,3,FALSE)</f>
        <v>3K</v>
      </c>
      <c r="Q3385" t="s">
        <v>20129</v>
      </c>
      <c r="R3385" t="s">
        <v>103</v>
      </c>
      <c r="S3385">
        <v>1</v>
      </c>
      <c r="T3385">
        <v>1.41</v>
      </c>
      <c r="U3385">
        <v>1.41</v>
      </c>
      <c r="V3385" t="s">
        <v>103</v>
      </c>
      <c r="W3385">
        <v>84.03</v>
      </c>
      <c r="Y3385">
        <v>84.03</v>
      </c>
      <c r="AF3385">
        <v>84.03</v>
      </c>
      <c r="AG3385">
        <v>0.19</v>
      </c>
      <c r="AH3385">
        <v>15.96</v>
      </c>
      <c r="AJ3385">
        <v>15.96</v>
      </c>
      <c r="AS3385">
        <v>15.96</v>
      </c>
      <c r="AT3385">
        <v>99.99</v>
      </c>
      <c r="AV3385">
        <v>99.99</v>
      </c>
      <c r="BC3385">
        <v>99.99</v>
      </c>
      <c r="BD3385" t="s">
        <v>107</v>
      </c>
      <c r="BE3385" t="s">
        <v>103</v>
      </c>
      <c r="BF3385" t="s">
        <v>103</v>
      </c>
      <c r="BG3385" t="s">
        <v>103</v>
      </c>
      <c r="BH3385" t="s">
        <v>103</v>
      </c>
      <c r="BI3385" t="s">
        <v>103</v>
      </c>
      <c r="BJ3385" t="s">
        <v>103</v>
      </c>
      <c r="BK3385" t="s">
        <v>108</v>
      </c>
      <c r="BL3385" t="s">
        <v>131</v>
      </c>
      <c r="BM3385" t="s">
        <v>135</v>
      </c>
      <c r="BN3385" t="s">
        <v>132</v>
      </c>
      <c r="BO3385" t="s">
        <v>25207</v>
      </c>
      <c r="BP3385" t="s">
        <v>277</v>
      </c>
      <c r="BQ3385" t="s">
        <v>25208</v>
      </c>
      <c r="BR3385" t="s">
        <v>135</v>
      </c>
      <c r="BS3385" t="s">
        <v>277</v>
      </c>
      <c r="BT3385" t="s">
        <v>115</v>
      </c>
      <c r="BU3385" t="s">
        <v>116</v>
      </c>
      <c r="BV3385" t="s">
        <v>135</v>
      </c>
      <c r="BW3385" t="s">
        <v>136</v>
      </c>
      <c r="BX3385" t="s">
        <v>103</v>
      </c>
      <c r="BY3385" t="s">
        <v>103</v>
      </c>
      <c r="BZ3385" t="s">
        <v>135</v>
      </c>
      <c r="CA3385" t="s">
        <v>136</v>
      </c>
      <c r="CB3385" t="s">
        <v>103</v>
      </c>
      <c r="CC3385" t="s">
        <v>103</v>
      </c>
      <c r="CD3385" t="s">
        <v>277</v>
      </c>
      <c r="CE3385" t="s">
        <v>137</v>
      </c>
      <c r="CF3385" t="s">
        <v>118</v>
      </c>
      <c r="CG3385" t="s">
        <v>25209</v>
      </c>
      <c r="CH3385" t="s">
        <v>103</v>
      </c>
      <c r="CI3385" t="s">
        <v>103</v>
      </c>
      <c r="CJ3385" t="s">
        <v>103</v>
      </c>
      <c r="CK3385" t="s">
        <v>103</v>
      </c>
      <c r="CL3385" t="s">
        <v>120</v>
      </c>
      <c r="CM3385" t="s">
        <v>25210</v>
      </c>
      <c r="CN3385" t="s">
        <v>103</v>
      </c>
      <c r="CO3385" t="s">
        <v>103</v>
      </c>
      <c r="CP3385" t="s">
        <v>103</v>
      </c>
      <c r="CQ3385" t="s">
        <v>103</v>
      </c>
      <c r="CR3385" t="s">
        <v>97</v>
      </c>
      <c r="CS3385" t="s">
        <v>122</v>
      </c>
    </row>
    <row r="3386" spans="2:97" x14ac:dyDescent="0.25">
      <c r="B3386" s="1">
        <v>44197</v>
      </c>
      <c r="C3386" t="s">
        <v>95</v>
      </c>
      <c r="D3386" t="s">
        <v>464</v>
      </c>
      <c r="E3386" t="s">
        <v>97</v>
      </c>
      <c r="F3386" t="s">
        <v>98</v>
      </c>
      <c r="G3386" t="s">
        <v>25211</v>
      </c>
      <c r="H3386" t="s">
        <v>25212</v>
      </c>
      <c r="I3386" t="s">
        <v>23805</v>
      </c>
      <c r="J3386" t="s">
        <v>24995</v>
      </c>
      <c r="K3386" t="s">
        <v>103</v>
      </c>
      <c r="L3386" t="s">
        <v>24995</v>
      </c>
      <c r="M3386" t="s">
        <v>289</v>
      </c>
      <c r="N3386" t="s">
        <v>290</v>
      </c>
      <c r="O3386" t="str">
        <f>VLOOKUP(N3386,Sheet2!$A$23:$C$42,2,FALSE)</f>
        <v>Immersion Heater 3.000 W</v>
      </c>
      <c r="P3386" t="str">
        <f>VLOOKUP(N3386,Sheet2!$A$23:$C$42,3,FALSE)</f>
        <v>3K</v>
      </c>
      <c r="Q3386" t="s">
        <v>19201</v>
      </c>
      <c r="R3386" t="s">
        <v>103</v>
      </c>
      <c r="S3386">
        <v>1</v>
      </c>
      <c r="T3386">
        <v>1.41</v>
      </c>
      <c r="U3386">
        <v>1.41</v>
      </c>
      <c r="V3386" t="s">
        <v>103</v>
      </c>
      <c r="W3386">
        <v>84.03</v>
      </c>
      <c r="Y3386">
        <v>84.03</v>
      </c>
      <c r="Z3386">
        <v>2.09</v>
      </c>
      <c r="AA3386">
        <v>-2.09</v>
      </c>
      <c r="AB3386">
        <v>0</v>
      </c>
      <c r="AF3386">
        <v>84.03</v>
      </c>
      <c r="AG3386">
        <v>0.19</v>
      </c>
      <c r="AH3386">
        <v>15.96</v>
      </c>
      <c r="AJ3386">
        <v>15.96</v>
      </c>
      <c r="AK3386">
        <v>0.19</v>
      </c>
      <c r="AL3386">
        <v>0.4</v>
      </c>
      <c r="AM3386">
        <v>-0.4</v>
      </c>
      <c r="AN3386">
        <v>0</v>
      </c>
      <c r="AS3386">
        <v>15.96</v>
      </c>
      <c r="AT3386">
        <v>99.99</v>
      </c>
      <c r="AV3386">
        <v>99.99</v>
      </c>
      <c r="AW3386">
        <v>2.4900000000000002</v>
      </c>
      <c r="AX3386">
        <v>-2.4900000000000002</v>
      </c>
      <c r="AY3386">
        <v>0</v>
      </c>
      <c r="BC3386">
        <v>99.99</v>
      </c>
      <c r="BD3386" t="s">
        <v>107</v>
      </c>
      <c r="BE3386" t="s">
        <v>103</v>
      </c>
      <c r="BF3386" t="s">
        <v>103</v>
      </c>
      <c r="BG3386" t="s">
        <v>103</v>
      </c>
      <c r="BH3386" t="s">
        <v>103</v>
      </c>
      <c r="BI3386" t="s">
        <v>103</v>
      </c>
      <c r="BJ3386" t="s">
        <v>103</v>
      </c>
      <c r="BK3386" t="s">
        <v>108</v>
      </c>
      <c r="BL3386" t="s">
        <v>131</v>
      </c>
      <c r="BM3386" t="s">
        <v>135</v>
      </c>
      <c r="BN3386" t="s">
        <v>132</v>
      </c>
      <c r="BO3386" t="s">
        <v>25213</v>
      </c>
      <c r="BP3386" t="s">
        <v>976</v>
      </c>
      <c r="BQ3386" t="s">
        <v>25214</v>
      </c>
      <c r="BR3386" t="s">
        <v>135</v>
      </c>
      <c r="BS3386" t="s">
        <v>976</v>
      </c>
      <c r="BT3386" t="s">
        <v>115</v>
      </c>
      <c r="BU3386" t="s">
        <v>116</v>
      </c>
      <c r="BV3386" t="s">
        <v>135</v>
      </c>
      <c r="BW3386" t="s">
        <v>136</v>
      </c>
      <c r="BX3386" t="s">
        <v>103</v>
      </c>
      <c r="BY3386" t="s">
        <v>103</v>
      </c>
      <c r="BZ3386" t="s">
        <v>135</v>
      </c>
      <c r="CA3386" t="s">
        <v>136</v>
      </c>
      <c r="CB3386" t="s">
        <v>103</v>
      </c>
      <c r="CC3386" t="s">
        <v>103</v>
      </c>
      <c r="CD3386" t="s">
        <v>976</v>
      </c>
      <c r="CE3386" t="s">
        <v>137</v>
      </c>
      <c r="CF3386" t="s">
        <v>118</v>
      </c>
      <c r="CG3386" t="s">
        <v>25215</v>
      </c>
      <c r="CH3386" t="s">
        <v>103</v>
      </c>
      <c r="CI3386" t="s">
        <v>103</v>
      </c>
      <c r="CJ3386" t="s">
        <v>103</v>
      </c>
      <c r="CK3386" t="s">
        <v>103</v>
      </c>
      <c r="CL3386" t="s">
        <v>120</v>
      </c>
      <c r="CM3386" t="s">
        <v>25216</v>
      </c>
      <c r="CN3386" t="s">
        <v>103</v>
      </c>
      <c r="CO3386" t="s">
        <v>103</v>
      </c>
      <c r="CP3386" t="s">
        <v>103</v>
      </c>
      <c r="CQ3386" t="s">
        <v>103</v>
      </c>
      <c r="CR3386" t="s">
        <v>97</v>
      </c>
      <c r="CS3386" t="s">
        <v>122</v>
      </c>
    </row>
    <row r="3387" spans="2:97" x14ac:dyDescent="0.25">
      <c r="B3387" s="1">
        <v>44197</v>
      </c>
      <c r="C3387" t="s">
        <v>95</v>
      </c>
      <c r="D3387" t="s">
        <v>96</v>
      </c>
      <c r="E3387" t="s">
        <v>97</v>
      </c>
      <c r="F3387" t="s">
        <v>98</v>
      </c>
      <c r="G3387" t="s">
        <v>25217</v>
      </c>
      <c r="H3387" t="s">
        <v>25218</v>
      </c>
      <c r="I3387" t="s">
        <v>24995</v>
      </c>
      <c r="J3387" t="s">
        <v>24995</v>
      </c>
      <c r="K3387" t="s">
        <v>103</v>
      </c>
      <c r="L3387" t="s">
        <v>24995</v>
      </c>
      <c r="M3387" t="s">
        <v>289</v>
      </c>
      <c r="N3387" t="s">
        <v>290</v>
      </c>
      <c r="O3387" t="str">
        <f>VLOOKUP(N3387,Sheet2!$A$23:$C$42,2,FALSE)</f>
        <v>Immersion Heater 3.000 W</v>
      </c>
      <c r="P3387" t="str">
        <f>VLOOKUP(N3387,Sheet2!$A$23:$C$42,3,FALSE)</f>
        <v>3K</v>
      </c>
      <c r="Q3387" t="s">
        <v>25219</v>
      </c>
      <c r="R3387" t="s">
        <v>103</v>
      </c>
      <c r="S3387">
        <v>1</v>
      </c>
      <c r="T3387">
        <v>1.41</v>
      </c>
      <c r="U3387">
        <v>1.41</v>
      </c>
      <c r="V3387" t="s">
        <v>103</v>
      </c>
      <c r="W3387">
        <v>84.03</v>
      </c>
      <c r="Y3387">
        <v>84.03</v>
      </c>
      <c r="AF3387">
        <v>84.03</v>
      </c>
      <c r="AG3387">
        <v>0</v>
      </c>
      <c r="AH3387">
        <v>0</v>
      </c>
      <c r="AJ3387">
        <v>0</v>
      </c>
      <c r="AS3387">
        <v>0</v>
      </c>
      <c r="AT3387">
        <v>84.03</v>
      </c>
      <c r="AV3387">
        <v>84.03</v>
      </c>
      <c r="BC3387">
        <v>84.03</v>
      </c>
      <c r="BD3387" t="s">
        <v>107</v>
      </c>
      <c r="BE3387" t="s">
        <v>103</v>
      </c>
      <c r="BF3387" t="s">
        <v>103</v>
      </c>
      <c r="BG3387" t="s">
        <v>103</v>
      </c>
      <c r="BH3387" t="s">
        <v>103</v>
      </c>
      <c r="BI3387" t="s">
        <v>103</v>
      </c>
      <c r="BJ3387" t="s">
        <v>103</v>
      </c>
      <c r="BK3387" t="s">
        <v>108</v>
      </c>
      <c r="BL3387" t="s">
        <v>131</v>
      </c>
      <c r="BM3387" t="s">
        <v>135</v>
      </c>
      <c r="BN3387" t="s">
        <v>132</v>
      </c>
      <c r="BO3387" t="s">
        <v>25220</v>
      </c>
      <c r="BP3387" t="s">
        <v>113</v>
      </c>
      <c r="BQ3387" t="s">
        <v>25221</v>
      </c>
      <c r="BR3387" t="s">
        <v>135</v>
      </c>
      <c r="BS3387" t="s">
        <v>113</v>
      </c>
      <c r="BT3387" t="s">
        <v>115</v>
      </c>
      <c r="BU3387" t="s">
        <v>116</v>
      </c>
      <c r="BV3387" t="s">
        <v>135</v>
      </c>
      <c r="BW3387" t="s">
        <v>136</v>
      </c>
      <c r="BX3387" t="s">
        <v>103</v>
      </c>
      <c r="BY3387" t="s">
        <v>103</v>
      </c>
      <c r="BZ3387" t="s">
        <v>135</v>
      </c>
      <c r="CA3387" t="s">
        <v>136</v>
      </c>
      <c r="CB3387" t="s">
        <v>113</v>
      </c>
      <c r="CC3387" t="s">
        <v>25222</v>
      </c>
      <c r="CD3387" t="s">
        <v>135</v>
      </c>
      <c r="CE3387" t="s">
        <v>137</v>
      </c>
      <c r="CF3387" t="s">
        <v>118</v>
      </c>
      <c r="CG3387" t="s">
        <v>25223</v>
      </c>
      <c r="CH3387" t="s">
        <v>103</v>
      </c>
      <c r="CI3387" t="s">
        <v>103</v>
      </c>
      <c r="CJ3387" t="s">
        <v>103</v>
      </c>
      <c r="CK3387" t="s">
        <v>103</v>
      </c>
      <c r="CL3387" t="s">
        <v>120</v>
      </c>
      <c r="CM3387" t="s">
        <v>25224</v>
      </c>
      <c r="CN3387" t="s">
        <v>103</v>
      </c>
      <c r="CO3387" t="s">
        <v>103</v>
      </c>
      <c r="CP3387" t="s">
        <v>103</v>
      </c>
      <c r="CQ3387" t="s">
        <v>103</v>
      </c>
      <c r="CR3387" t="s">
        <v>97</v>
      </c>
      <c r="CS3387" t="s">
        <v>122</v>
      </c>
    </row>
    <row r="3388" spans="2:97" x14ac:dyDescent="0.25">
      <c r="B3388" s="1">
        <v>44197</v>
      </c>
      <c r="C3388" t="s">
        <v>95</v>
      </c>
      <c r="D3388" t="s">
        <v>123</v>
      </c>
      <c r="E3388" t="s">
        <v>97</v>
      </c>
      <c r="F3388" t="s">
        <v>98</v>
      </c>
      <c r="G3388" t="s">
        <v>25225</v>
      </c>
      <c r="H3388" t="s">
        <v>25226</v>
      </c>
      <c r="I3388" t="s">
        <v>25177</v>
      </c>
      <c r="J3388" t="s">
        <v>24995</v>
      </c>
      <c r="K3388" t="s">
        <v>103</v>
      </c>
      <c r="L3388" t="s">
        <v>24995</v>
      </c>
      <c r="M3388" t="s">
        <v>289</v>
      </c>
      <c r="N3388" t="s">
        <v>290</v>
      </c>
      <c r="O3388" t="str">
        <f>VLOOKUP(N3388,Sheet2!$A$23:$C$42,2,FALSE)</f>
        <v>Immersion Heater 3.000 W</v>
      </c>
      <c r="P3388" t="str">
        <f>VLOOKUP(N3388,Sheet2!$A$23:$C$42,3,FALSE)</f>
        <v>3K</v>
      </c>
      <c r="Q3388" t="s">
        <v>18904</v>
      </c>
      <c r="R3388" t="s">
        <v>103</v>
      </c>
      <c r="S3388">
        <v>1</v>
      </c>
      <c r="T3388">
        <v>1.41</v>
      </c>
      <c r="U3388">
        <v>1.41</v>
      </c>
      <c r="V3388" t="s">
        <v>103</v>
      </c>
      <c r="W3388">
        <v>84.03</v>
      </c>
      <c r="Y3388">
        <v>84.03</v>
      </c>
      <c r="AF3388">
        <v>84.03</v>
      </c>
      <c r="AG3388">
        <v>0.19</v>
      </c>
      <c r="AH3388">
        <v>15.96</v>
      </c>
      <c r="AJ3388">
        <v>15.96</v>
      </c>
      <c r="AS3388">
        <v>15.96</v>
      </c>
      <c r="AT3388">
        <v>99.99</v>
      </c>
      <c r="AV3388">
        <v>99.99</v>
      </c>
      <c r="BC3388">
        <v>99.99</v>
      </c>
      <c r="BD3388" t="s">
        <v>107</v>
      </c>
      <c r="BE3388" t="s">
        <v>103</v>
      </c>
      <c r="BF3388" t="s">
        <v>103</v>
      </c>
      <c r="BG3388" t="s">
        <v>103</v>
      </c>
      <c r="BH3388" t="s">
        <v>103</v>
      </c>
      <c r="BI3388" t="s">
        <v>103</v>
      </c>
      <c r="BJ3388" t="s">
        <v>103</v>
      </c>
      <c r="BK3388" t="s">
        <v>108</v>
      </c>
      <c r="BL3388" t="s">
        <v>131</v>
      </c>
      <c r="BM3388" t="s">
        <v>135</v>
      </c>
      <c r="BN3388" t="s">
        <v>132</v>
      </c>
      <c r="BO3388" t="s">
        <v>912</v>
      </c>
      <c r="BP3388" t="s">
        <v>135</v>
      </c>
      <c r="BQ3388" t="s">
        <v>913</v>
      </c>
      <c r="BR3388" t="s">
        <v>135</v>
      </c>
      <c r="BS3388" t="s">
        <v>135</v>
      </c>
      <c r="BT3388" t="s">
        <v>115</v>
      </c>
      <c r="BU3388" t="s">
        <v>116</v>
      </c>
      <c r="BV3388" t="s">
        <v>135</v>
      </c>
      <c r="BW3388" t="s">
        <v>136</v>
      </c>
      <c r="BX3388" t="s">
        <v>135</v>
      </c>
      <c r="BY3388" t="s">
        <v>136</v>
      </c>
      <c r="BZ3388" t="s">
        <v>135</v>
      </c>
      <c r="CA3388" t="s">
        <v>136</v>
      </c>
      <c r="CB3388" t="s">
        <v>103</v>
      </c>
      <c r="CC3388" t="s">
        <v>103</v>
      </c>
      <c r="CD3388" t="s">
        <v>135</v>
      </c>
      <c r="CE3388" t="s">
        <v>137</v>
      </c>
      <c r="CF3388" t="s">
        <v>118</v>
      </c>
      <c r="CG3388" t="s">
        <v>25227</v>
      </c>
      <c r="CH3388" t="s">
        <v>103</v>
      </c>
      <c r="CI3388" t="s">
        <v>103</v>
      </c>
      <c r="CJ3388" t="s">
        <v>103</v>
      </c>
      <c r="CK3388" t="s">
        <v>103</v>
      </c>
      <c r="CL3388" t="s">
        <v>120</v>
      </c>
      <c r="CM3388" t="s">
        <v>25228</v>
      </c>
      <c r="CN3388" t="s">
        <v>103</v>
      </c>
      <c r="CO3388" t="s">
        <v>103</v>
      </c>
      <c r="CP3388" t="s">
        <v>103</v>
      </c>
      <c r="CQ3388" t="s">
        <v>103</v>
      </c>
      <c r="CR3388" t="s">
        <v>97</v>
      </c>
      <c r="CS3388" t="s">
        <v>122</v>
      </c>
    </row>
    <row r="3389" spans="2:97" x14ac:dyDescent="0.25">
      <c r="B3389" s="1">
        <v>44197</v>
      </c>
      <c r="C3389" t="s">
        <v>95</v>
      </c>
      <c r="D3389" t="s">
        <v>123</v>
      </c>
      <c r="E3389" t="s">
        <v>97</v>
      </c>
      <c r="F3389" t="s">
        <v>98</v>
      </c>
      <c r="G3389" t="s">
        <v>25229</v>
      </c>
      <c r="H3389" t="s">
        <v>25230</v>
      </c>
      <c r="I3389" t="s">
        <v>25117</v>
      </c>
      <c r="J3389" t="s">
        <v>24995</v>
      </c>
      <c r="K3389" t="s">
        <v>103</v>
      </c>
      <c r="L3389" t="s">
        <v>24995</v>
      </c>
      <c r="M3389" t="s">
        <v>289</v>
      </c>
      <c r="N3389" t="s">
        <v>290</v>
      </c>
      <c r="O3389" t="str">
        <f>VLOOKUP(N3389,Sheet2!$A$23:$C$42,2,FALSE)</f>
        <v>Immersion Heater 3.000 W</v>
      </c>
      <c r="P3389" t="str">
        <f>VLOOKUP(N3389,Sheet2!$A$23:$C$42,3,FALSE)</f>
        <v>3K</v>
      </c>
      <c r="Q3389" t="s">
        <v>18904</v>
      </c>
      <c r="R3389" t="s">
        <v>103</v>
      </c>
      <c r="S3389">
        <v>1</v>
      </c>
      <c r="T3389">
        <v>1.41</v>
      </c>
      <c r="U3389">
        <v>1.41</v>
      </c>
      <c r="V3389" t="s">
        <v>103</v>
      </c>
      <c r="W3389">
        <v>84.03</v>
      </c>
      <c r="Y3389">
        <v>84.03</v>
      </c>
      <c r="AF3389">
        <v>84.03</v>
      </c>
      <c r="AG3389">
        <v>0.19</v>
      </c>
      <c r="AH3389">
        <v>15.96</v>
      </c>
      <c r="AJ3389">
        <v>15.96</v>
      </c>
      <c r="AS3389">
        <v>15.96</v>
      </c>
      <c r="AT3389">
        <v>99.99</v>
      </c>
      <c r="AV3389">
        <v>99.99</v>
      </c>
      <c r="BC3389">
        <v>99.99</v>
      </c>
      <c r="BD3389" t="s">
        <v>107</v>
      </c>
      <c r="BE3389" t="s">
        <v>103</v>
      </c>
      <c r="BF3389" t="s">
        <v>103</v>
      </c>
      <c r="BG3389" t="s">
        <v>103</v>
      </c>
      <c r="BH3389" t="s">
        <v>103</v>
      </c>
      <c r="BI3389" t="s">
        <v>103</v>
      </c>
      <c r="BJ3389" t="s">
        <v>103</v>
      </c>
      <c r="BK3389" t="s">
        <v>108</v>
      </c>
      <c r="BL3389" t="s">
        <v>131</v>
      </c>
      <c r="BM3389" t="s">
        <v>135</v>
      </c>
      <c r="BN3389" t="s">
        <v>132</v>
      </c>
      <c r="BO3389" t="s">
        <v>22623</v>
      </c>
      <c r="BP3389" t="s">
        <v>8858</v>
      </c>
      <c r="BQ3389" t="s">
        <v>22624</v>
      </c>
      <c r="BR3389" t="s">
        <v>135</v>
      </c>
      <c r="BS3389" t="s">
        <v>8858</v>
      </c>
      <c r="BT3389" t="s">
        <v>115</v>
      </c>
      <c r="BU3389" t="s">
        <v>116</v>
      </c>
      <c r="BV3389" t="s">
        <v>135</v>
      </c>
      <c r="BW3389" t="s">
        <v>136</v>
      </c>
      <c r="BX3389" t="s">
        <v>103</v>
      </c>
      <c r="BY3389" t="s">
        <v>103</v>
      </c>
      <c r="BZ3389" t="s">
        <v>135</v>
      </c>
      <c r="CA3389" t="s">
        <v>136</v>
      </c>
      <c r="CB3389" t="s">
        <v>103</v>
      </c>
      <c r="CC3389" t="s">
        <v>103</v>
      </c>
      <c r="CD3389" t="s">
        <v>8858</v>
      </c>
      <c r="CE3389" t="s">
        <v>137</v>
      </c>
      <c r="CF3389" t="s">
        <v>118</v>
      </c>
      <c r="CG3389" t="s">
        <v>25231</v>
      </c>
      <c r="CH3389" t="s">
        <v>103</v>
      </c>
      <c r="CI3389" t="s">
        <v>103</v>
      </c>
      <c r="CJ3389" t="s">
        <v>103</v>
      </c>
      <c r="CK3389" t="s">
        <v>103</v>
      </c>
      <c r="CL3389" t="s">
        <v>120</v>
      </c>
      <c r="CM3389" t="s">
        <v>25232</v>
      </c>
      <c r="CN3389" t="s">
        <v>103</v>
      </c>
      <c r="CO3389" t="s">
        <v>103</v>
      </c>
      <c r="CP3389" t="s">
        <v>103</v>
      </c>
      <c r="CQ3389" t="s">
        <v>103</v>
      </c>
      <c r="CR3389" t="s">
        <v>97</v>
      </c>
      <c r="CS3389" t="s">
        <v>122</v>
      </c>
    </row>
    <row r="3390" spans="2:97" x14ac:dyDescent="0.25">
      <c r="B3390" s="1">
        <v>44197</v>
      </c>
      <c r="C3390" t="s">
        <v>95</v>
      </c>
      <c r="D3390" t="s">
        <v>123</v>
      </c>
      <c r="E3390" t="s">
        <v>97</v>
      </c>
      <c r="F3390" t="s">
        <v>98</v>
      </c>
      <c r="G3390" t="s">
        <v>25233</v>
      </c>
      <c r="H3390" t="s">
        <v>25234</v>
      </c>
      <c r="I3390" t="s">
        <v>25006</v>
      </c>
      <c r="J3390" t="s">
        <v>24995</v>
      </c>
      <c r="K3390" t="s">
        <v>103</v>
      </c>
      <c r="L3390" t="s">
        <v>24995</v>
      </c>
      <c r="M3390" t="s">
        <v>289</v>
      </c>
      <c r="N3390" t="s">
        <v>290</v>
      </c>
      <c r="O3390" t="str">
        <f>VLOOKUP(N3390,Sheet2!$A$23:$C$42,2,FALSE)</f>
        <v>Immersion Heater 3.000 W</v>
      </c>
      <c r="P3390" t="str">
        <f>VLOOKUP(N3390,Sheet2!$A$23:$C$42,3,FALSE)</f>
        <v>3K</v>
      </c>
      <c r="Q3390" t="s">
        <v>18904</v>
      </c>
      <c r="R3390" t="s">
        <v>103</v>
      </c>
      <c r="S3390">
        <v>1</v>
      </c>
      <c r="T3390">
        <v>1.41</v>
      </c>
      <c r="U3390">
        <v>1.41</v>
      </c>
      <c r="V3390" t="s">
        <v>103</v>
      </c>
      <c r="W3390">
        <v>84.03</v>
      </c>
      <c r="Y3390">
        <v>84.03</v>
      </c>
      <c r="Z3390">
        <v>3.27</v>
      </c>
      <c r="AA3390">
        <v>-3.27</v>
      </c>
      <c r="AB3390">
        <v>0</v>
      </c>
      <c r="AF3390">
        <v>84.03</v>
      </c>
      <c r="AG3390">
        <v>0.19</v>
      </c>
      <c r="AH3390">
        <v>15.96</v>
      </c>
      <c r="AJ3390">
        <v>15.96</v>
      </c>
      <c r="AK3390">
        <v>0.19</v>
      </c>
      <c r="AL3390">
        <v>0.62</v>
      </c>
      <c r="AM3390">
        <v>-0.62</v>
      </c>
      <c r="AN3390">
        <v>0</v>
      </c>
      <c r="AS3390">
        <v>15.96</v>
      </c>
      <c r="AT3390">
        <v>99.99</v>
      </c>
      <c r="AV3390">
        <v>99.99</v>
      </c>
      <c r="AW3390">
        <v>3.89</v>
      </c>
      <c r="AX3390">
        <v>-3.89</v>
      </c>
      <c r="AY3390">
        <v>0</v>
      </c>
      <c r="BC3390">
        <v>99.99</v>
      </c>
      <c r="BD3390" t="s">
        <v>107</v>
      </c>
      <c r="BE3390" t="s">
        <v>103</v>
      </c>
      <c r="BF3390" t="s">
        <v>103</v>
      </c>
      <c r="BG3390" t="s">
        <v>103</v>
      </c>
      <c r="BH3390" t="s">
        <v>103</v>
      </c>
      <c r="BI3390" t="s">
        <v>103</v>
      </c>
      <c r="BJ3390" t="s">
        <v>103</v>
      </c>
      <c r="BK3390" t="s">
        <v>108</v>
      </c>
      <c r="BL3390" t="s">
        <v>131</v>
      </c>
      <c r="BM3390" t="s">
        <v>135</v>
      </c>
      <c r="BN3390" t="s">
        <v>132</v>
      </c>
      <c r="BO3390" t="s">
        <v>207</v>
      </c>
      <c r="BP3390" t="s">
        <v>135</v>
      </c>
      <c r="BQ3390" t="s">
        <v>24453</v>
      </c>
      <c r="BR3390" t="s">
        <v>135</v>
      </c>
      <c r="BS3390" t="s">
        <v>135</v>
      </c>
      <c r="BT3390" t="s">
        <v>115</v>
      </c>
      <c r="BU3390" t="s">
        <v>116</v>
      </c>
      <c r="BV3390" t="s">
        <v>135</v>
      </c>
      <c r="BW3390" t="s">
        <v>136</v>
      </c>
      <c r="BX3390" t="s">
        <v>135</v>
      </c>
      <c r="BY3390" t="s">
        <v>136</v>
      </c>
      <c r="BZ3390" t="s">
        <v>135</v>
      </c>
      <c r="CA3390" t="s">
        <v>136</v>
      </c>
      <c r="CB3390" t="s">
        <v>103</v>
      </c>
      <c r="CC3390" t="s">
        <v>103</v>
      </c>
      <c r="CD3390" t="s">
        <v>135</v>
      </c>
      <c r="CE3390" t="s">
        <v>137</v>
      </c>
      <c r="CF3390" t="s">
        <v>118</v>
      </c>
      <c r="CG3390" t="s">
        <v>25235</v>
      </c>
      <c r="CH3390" t="s">
        <v>103</v>
      </c>
      <c r="CI3390" t="s">
        <v>103</v>
      </c>
      <c r="CJ3390" t="s">
        <v>103</v>
      </c>
      <c r="CK3390" t="s">
        <v>103</v>
      </c>
      <c r="CL3390" t="s">
        <v>120</v>
      </c>
      <c r="CM3390" t="s">
        <v>25236</v>
      </c>
      <c r="CN3390" t="s">
        <v>103</v>
      </c>
      <c r="CO3390" t="s">
        <v>103</v>
      </c>
      <c r="CP3390" t="s">
        <v>103</v>
      </c>
      <c r="CQ3390" t="s">
        <v>103</v>
      </c>
      <c r="CR3390" t="s">
        <v>97</v>
      </c>
      <c r="CS3390" t="s">
        <v>122</v>
      </c>
    </row>
    <row r="3391" spans="2:97" x14ac:dyDescent="0.25">
      <c r="B3391" s="1">
        <v>44197</v>
      </c>
      <c r="C3391" t="s">
        <v>95</v>
      </c>
      <c r="D3391" t="s">
        <v>123</v>
      </c>
      <c r="E3391" t="s">
        <v>97</v>
      </c>
      <c r="F3391" t="s">
        <v>98</v>
      </c>
      <c r="G3391" t="s">
        <v>25237</v>
      </c>
      <c r="H3391" t="s">
        <v>25238</v>
      </c>
      <c r="I3391" t="s">
        <v>25117</v>
      </c>
      <c r="J3391" t="s">
        <v>24995</v>
      </c>
      <c r="K3391" t="s">
        <v>103</v>
      </c>
      <c r="L3391" t="s">
        <v>24995</v>
      </c>
      <c r="M3391" t="s">
        <v>128</v>
      </c>
      <c r="N3391" t="s">
        <v>129</v>
      </c>
      <c r="O3391" t="str">
        <f>VLOOKUP(N3391,Sheet2!$A$23:$C$42,2,FALSE)</f>
        <v>Immersion Heater 1.500 W</v>
      </c>
      <c r="P3391" t="str">
        <f>VLOOKUP(N3391,Sheet2!$A$23:$C$42,3,FALSE)</f>
        <v>1.5K</v>
      </c>
      <c r="Q3391" t="s">
        <v>18926</v>
      </c>
      <c r="R3391" t="s">
        <v>103</v>
      </c>
      <c r="S3391">
        <v>1</v>
      </c>
      <c r="T3391">
        <v>1.32</v>
      </c>
      <c r="U3391">
        <v>1.32</v>
      </c>
      <c r="V3391" t="s">
        <v>103</v>
      </c>
      <c r="W3391">
        <v>75.62</v>
      </c>
      <c r="Y3391">
        <v>75.62</v>
      </c>
      <c r="AF3391">
        <v>75.62</v>
      </c>
      <c r="AG3391">
        <v>0.19</v>
      </c>
      <c r="AH3391">
        <v>14.37</v>
      </c>
      <c r="AJ3391">
        <v>14.37</v>
      </c>
      <c r="AS3391">
        <v>14.37</v>
      </c>
      <c r="AT3391">
        <v>89.99</v>
      </c>
      <c r="AV3391">
        <v>89.99</v>
      </c>
      <c r="BC3391">
        <v>89.99</v>
      </c>
      <c r="BD3391" t="s">
        <v>107</v>
      </c>
      <c r="BE3391" t="s">
        <v>103</v>
      </c>
      <c r="BF3391" t="s">
        <v>103</v>
      </c>
      <c r="BG3391" t="s">
        <v>103</v>
      </c>
      <c r="BH3391" t="s">
        <v>103</v>
      </c>
      <c r="BI3391" t="s">
        <v>103</v>
      </c>
      <c r="BJ3391" t="s">
        <v>103</v>
      </c>
      <c r="BK3391" t="s">
        <v>108</v>
      </c>
      <c r="BL3391" t="s">
        <v>1500</v>
      </c>
      <c r="BM3391" t="s">
        <v>135</v>
      </c>
      <c r="BN3391" t="s">
        <v>1501</v>
      </c>
      <c r="BO3391" t="s">
        <v>2357</v>
      </c>
      <c r="BP3391" t="s">
        <v>135</v>
      </c>
      <c r="BQ3391" t="s">
        <v>11464</v>
      </c>
      <c r="BR3391" t="s">
        <v>135</v>
      </c>
      <c r="BS3391" t="s">
        <v>135</v>
      </c>
      <c r="BT3391" t="s">
        <v>115</v>
      </c>
      <c r="BU3391" t="s">
        <v>116</v>
      </c>
      <c r="BV3391" t="s">
        <v>135</v>
      </c>
      <c r="BW3391" t="s">
        <v>136</v>
      </c>
      <c r="BX3391" t="s">
        <v>135</v>
      </c>
      <c r="BY3391" t="s">
        <v>136</v>
      </c>
      <c r="BZ3391" t="s">
        <v>135</v>
      </c>
      <c r="CA3391" t="s">
        <v>136</v>
      </c>
      <c r="CB3391" t="s">
        <v>103</v>
      </c>
      <c r="CC3391" t="s">
        <v>103</v>
      </c>
      <c r="CD3391" t="s">
        <v>135</v>
      </c>
      <c r="CE3391" t="s">
        <v>137</v>
      </c>
      <c r="CF3391" t="s">
        <v>118</v>
      </c>
      <c r="CG3391" t="s">
        <v>25239</v>
      </c>
      <c r="CH3391" t="s">
        <v>103</v>
      </c>
      <c r="CI3391" t="s">
        <v>103</v>
      </c>
      <c r="CJ3391" t="s">
        <v>103</v>
      </c>
      <c r="CK3391" t="s">
        <v>103</v>
      </c>
      <c r="CL3391" t="s">
        <v>120</v>
      </c>
      <c r="CM3391" t="s">
        <v>25240</v>
      </c>
      <c r="CN3391" t="s">
        <v>103</v>
      </c>
      <c r="CO3391" t="s">
        <v>103</v>
      </c>
      <c r="CP3391" t="s">
        <v>103</v>
      </c>
      <c r="CQ3391" t="s">
        <v>103</v>
      </c>
      <c r="CR3391" t="s">
        <v>97</v>
      </c>
      <c r="CS3391" t="s">
        <v>122</v>
      </c>
    </row>
    <row r="3392" spans="2:97" x14ac:dyDescent="0.25">
      <c r="B3392" s="1">
        <v>44197</v>
      </c>
      <c r="C3392" t="s">
        <v>95</v>
      </c>
      <c r="D3392" t="s">
        <v>123</v>
      </c>
      <c r="E3392" t="s">
        <v>97</v>
      </c>
      <c r="F3392" t="s">
        <v>98</v>
      </c>
      <c r="G3392" t="s">
        <v>23407</v>
      </c>
      <c r="H3392" t="s">
        <v>25241</v>
      </c>
      <c r="I3392" t="s">
        <v>23805</v>
      </c>
      <c r="J3392" t="s">
        <v>24995</v>
      </c>
      <c r="K3392" t="s">
        <v>103</v>
      </c>
      <c r="L3392" t="s">
        <v>24995</v>
      </c>
      <c r="M3392" t="s">
        <v>128</v>
      </c>
      <c r="N3392" t="s">
        <v>129</v>
      </c>
      <c r="O3392" t="str">
        <f>VLOOKUP(N3392,Sheet2!$A$23:$C$42,2,FALSE)</f>
        <v>Immersion Heater 1.500 W</v>
      </c>
      <c r="P3392" t="str">
        <f>VLOOKUP(N3392,Sheet2!$A$23:$C$42,3,FALSE)</f>
        <v>1.5K</v>
      </c>
      <c r="Q3392" t="s">
        <v>18926</v>
      </c>
      <c r="R3392" t="s">
        <v>103</v>
      </c>
      <c r="S3392">
        <v>1</v>
      </c>
      <c r="T3392">
        <v>1.32</v>
      </c>
      <c r="U3392">
        <v>1.32</v>
      </c>
      <c r="V3392" t="s">
        <v>103</v>
      </c>
      <c r="W3392">
        <v>75.62</v>
      </c>
      <c r="Y3392">
        <v>75.62</v>
      </c>
      <c r="AF3392">
        <v>75.62</v>
      </c>
      <c r="AG3392">
        <v>0.19</v>
      </c>
      <c r="AH3392">
        <v>14.37</v>
      </c>
      <c r="AJ3392">
        <v>14.37</v>
      </c>
      <c r="AS3392">
        <v>14.37</v>
      </c>
      <c r="AT3392">
        <v>89.99</v>
      </c>
      <c r="AV3392">
        <v>89.99</v>
      </c>
      <c r="BC3392">
        <v>89.99</v>
      </c>
      <c r="BD3392" t="s">
        <v>107</v>
      </c>
      <c r="BE3392" t="s">
        <v>103</v>
      </c>
      <c r="BF3392" t="s">
        <v>103</v>
      </c>
      <c r="BG3392" t="s">
        <v>103</v>
      </c>
      <c r="BH3392" t="s">
        <v>103</v>
      </c>
      <c r="BI3392" t="s">
        <v>103</v>
      </c>
      <c r="BJ3392" t="s">
        <v>103</v>
      </c>
      <c r="BK3392" t="s">
        <v>108</v>
      </c>
      <c r="BL3392" t="s">
        <v>1500</v>
      </c>
      <c r="BM3392" t="s">
        <v>135</v>
      </c>
      <c r="BN3392" t="s">
        <v>1501</v>
      </c>
      <c r="BO3392" t="s">
        <v>6791</v>
      </c>
      <c r="BP3392" t="s">
        <v>135</v>
      </c>
      <c r="BQ3392" t="s">
        <v>6792</v>
      </c>
      <c r="BR3392" t="s">
        <v>135</v>
      </c>
      <c r="BS3392" t="s">
        <v>135</v>
      </c>
      <c r="BT3392" t="s">
        <v>115</v>
      </c>
      <c r="BU3392" t="s">
        <v>116</v>
      </c>
      <c r="BV3392" t="s">
        <v>135</v>
      </c>
      <c r="BW3392" t="s">
        <v>136</v>
      </c>
      <c r="BX3392" t="s">
        <v>135</v>
      </c>
      <c r="BY3392" t="s">
        <v>136</v>
      </c>
      <c r="BZ3392" t="s">
        <v>135</v>
      </c>
      <c r="CA3392" t="s">
        <v>136</v>
      </c>
      <c r="CB3392" t="s">
        <v>103</v>
      </c>
      <c r="CC3392" t="s">
        <v>103</v>
      </c>
      <c r="CD3392" t="s">
        <v>135</v>
      </c>
      <c r="CE3392" t="s">
        <v>137</v>
      </c>
      <c r="CF3392" t="s">
        <v>118</v>
      </c>
      <c r="CG3392" t="s">
        <v>25242</v>
      </c>
      <c r="CH3392" t="s">
        <v>103</v>
      </c>
      <c r="CI3392" t="s">
        <v>103</v>
      </c>
      <c r="CJ3392" t="s">
        <v>103</v>
      </c>
      <c r="CK3392" t="s">
        <v>103</v>
      </c>
      <c r="CL3392" t="s">
        <v>120</v>
      </c>
      <c r="CM3392" t="s">
        <v>25243</v>
      </c>
      <c r="CN3392" t="s">
        <v>103</v>
      </c>
      <c r="CO3392" t="s">
        <v>103</v>
      </c>
      <c r="CP3392" t="s">
        <v>103</v>
      </c>
      <c r="CQ3392" t="s">
        <v>103</v>
      </c>
      <c r="CR3392" t="s">
        <v>97</v>
      </c>
      <c r="CS3392" t="s">
        <v>122</v>
      </c>
    </row>
    <row r="3393" spans="2:97" x14ac:dyDescent="0.25">
      <c r="B3393" s="1">
        <v>44197</v>
      </c>
      <c r="C3393" t="s">
        <v>95</v>
      </c>
      <c r="D3393" t="s">
        <v>123</v>
      </c>
      <c r="E3393" t="s">
        <v>97</v>
      </c>
      <c r="F3393" t="s">
        <v>98</v>
      </c>
      <c r="G3393" t="s">
        <v>25244</v>
      </c>
      <c r="H3393" t="s">
        <v>25245</v>
      </c>
      <c r="I3393" t="s">
        <v>25177</v>
      </c>
      <c r="J3393" t="s">
        <v>24995</v>
      </c>
      <c r="K3393" t="s">
        <v>103</v>
      </c>
      <c r="L3393" t="s">
        <v>24995</v>
      </c>
      <c r="M3393" t="s">
        <v>289</v>
      </c>
      <c r="N3393" t="s">
        <v>290</v>
      </c>
      <c r="O3393" t="str">
        <f>VLOOKUP(N3393,Sheet2!$A$23:$C$42,2,FALSE)</f>
        <v>Immersion Heater 3.000 W</v>
      </c>
      <c r="P3393" t="str">
        <f>VLOOKUP(N3393,Sheet2!$A$23:$C$42,3,FALSE)</f>
        <v>3K</v>
      </c>
      <c r="Q3393" t="s">
        <v>18904</v>
      </c>
      <c r="R3393" t="s">
        <v>103</v>
      </c>
      <c r="S3393">
        <v>1</v>
      </c>
      <c r="T3393">
        <v>1.41</v>
      </c>
      <c r="U3393">
        <v>1.41</v>
      </c>
      <c r="V3393" t="s">
        <v>103</v>
      </c>
      <c r="W3393">
        <v>84.03</v>
      </c>
      <c r="Y3393">
        <v>84.03</v>
      </c>
      <c r="AF3393">
        <v>84.03</v>
      </c>
      <c r="AG3393">
        <v>0.19</v>
      </c>
      <c r="AH3393">
        <v>15.96</v>
      </c>
      <c r="AJ3393">
        <v>15.96</v>
      </c>
      <c r="AS3393">
        <v>15.96</v>
      </c>
      <c r="AT3393">
        <v>99.99</v>
      </c>
      <c r="AV3393">
        <v>99.99</v>
      </c>
      <c r="BC3393">
        <v>99.99</v>
      </c>
      <c r="BD3393" t="s">
        <v>107</v>
      </c>
      <c r="BE3393" t="s">
        <v>103</v>
      </c>
      <c r="BF3393" t="s">
        <v>103</v>
      </c>
      <c r="BG3393" t="s">
        <v>103</v>
      </c>
      <c r="BH3393" t="s">
        <v>103</v>
      </c>
      <c r="BI3393" t="s">
        <v>103</v>
      </c>
      <c r="BJ3393" t="s">
        <v>103</v>
      </c>
      <c r="BK3393" t="s">
        <v>108</v>
      </c>
      <c r="BL3393" t="s">
        <v>131</v>
      </c>
      <c r="BM3393" t="s">
        <v>135</v>
      </c>
      <c r="BN3393" t="s">
        <v>132</v>
      </c>
      <c r="BO3393" t="s">
        <v>18296</v>
      </c>
      <c r="BP3393" t="s">
        <v>135</v>
      </c>
      <c r="BQ3393" t="s">
        <v>18297</v>
      </c>
      <c r="BR3393" t="s">
        <v>135</v>
      </c>
      <c r="BS3393" t="s">
        <v>135</v>
      </c>
      <c r="BT3393" t="s">
        <v>115</v>
      </c>
      <c r="BU3393" t="s">
        <v>116</v>
      </c>
      <c r="BV3393" t="s">
        <v>135</v>
      </c>
      <c r="BW3393" t="s">
        <v>136</v>
      </c>
      <c r="BX3393" t="s">
        <v>135</v>
      </c>
      <c r="BY3393" t="s">
        <v>136</v>
      </c>
      <c r="BZ3393" t="s">
        <v>135</v>
      </c>
      <c r="CA3393" t="s">
        <v>136</v>
      </c>
      <c r="CB3393" t="s">
        <v>103</v>
      </c>
      <c r="CC3393" t="s">
        <v>103</v>
      </c>
      <c r="CD3393" t="s">
        <v>135</v>
      </c>
      <c r="CE3393" t="s">
        <v>137</v>
      </c>
      <c r="CF3393" t="s">
        <v>118</v>
      </c>
      <c r="CG3393" t="s">
        <v>25246</v>
      </c>
      <c r="CH3393" t="s">
        <v>103</v>
      </c>
      <c r="CI3393" t="s">
        <v>103</v>
      </c>
      <c r="CJ3393" t="s">
        <v>103</v>
      </c>
      <c r="CK3393" t="s">
        <v>103</v>
      </c>
      <c r="CL3393" t="s">
        <v>120</v>
      </c>
      <c r="CM3393" t="s">
        <v>25247</v>
      </c>
      <c r="CN3393" t="s">
        <v>103</v>
      </c>
      <c r="CO3393" t="s">
        <v>103</v>
      </c>
      <c r="CP3393" t="s">
        <v>103</v>
      </c>
      <c r="CQ3393" t="s">
        <v>103</v>
      </c>
      <c r="CR3393" t="s">
        <v>97</v>
      </c>
      <c r="CS3393" t="s">
        <v>122</v>
      </c>
    </row>
    <row r="3394" spans="2:97" x14ac:dyDescent="0.25">
      <c r="B3394" s="1">
        <v>44197</v>
      </c>
      <c r="C3394" t="s">
        <v>95</v>
      </c>
      <c r="D3394" t="s">
        <v>123</v>
      </c>
      <c r="E3394" t="s">
        <v>97</v>
      </c>
      <c r="F3394" t="s">
        <v>98</v>
      </c>
      <c r="G3394" t="s">
        <v>25248</v>
      </c>
      <c r="H3394" t="s">
        <v>25249</v>
      </c>
      <c r="I3394" t="s">
        <v>25117</v>
      </c>
      <c r="J3394" t="s">
        <v>24995</v>
      </c>
      <c r="K3394" t="s">
        <v>103</v>
      </c>
      <c r="L3394" t="s">
        <v>24995</v>
      </c>
      <c r="M3394" t="s">
        <v>128</v>
      </c>
      <c r="N3394" t="s">
        <v>129</v>
      </c>
      <c r="O3394" t="str">
        <f>VLOOKUP(N3394,Sheet2!$A$23:$C$42,2,FALSE)</f>
        <v>Immersion Heater 1.500 W</v>
      </c>
      <c r="P3394" t="str">
        <f>VLOOKUP(N3394,Sheet2!$A$23:$C$42,3,FALSE)</f>
        <v>1.5K</v>
      </c>
      <c r="Q3394" t="s">
        <v>18926</v>
      </c>
      <c r="R3394" t="s">
        <v>103</v>
      </c>
      <c r="S3394">
        <v>1</v>
      </c>
      <c r="T3394">
        <v>1.32</v>
      </c>
      <c r="U3394">
        <v>1.32</v>
      </c>
      <c r="V3394" t="s">
        <v>103</v>
      </c>
      <c r="W3394">
        <v>75.62</v>
      </c>
      <c r="Y3394">
        <v>75.62</v>
      </c>
      <c r="AF3394">
        <v>75.62</v>
      </c>
      <c r="AG3394">
        <v>0.19</v>
      </c>
      <c r="AH3394">
        <v>14.37</v>
      </c>
      <c r="AJ3394">
        <v>14.37</v>
      </c>
      <c r="AS3394">
        <v>14.37</v>
      </c>
      <c r="AT3394">
        <v>89.99</v>
      </c>
      <c r="AV3394">
        <v>89.99</v>
      </c>
      <c r="BC3394">
        <v>89.99</v>
      </c>
      <c r="BD3394" t="s">
        <v>107</v>
      </c>
      <c r="BE3394" t="s">
        <v>103</v>
      </c>
      <c r="BF3394" t="s">
        <v>103</v>
      </c>
      <c r="BG3394" t="s">
        <v>103</v>
      </c>
      <c r="BH3394" t="s">
        <v>103</v>
      </c>
      <c r="BI3394" t="s">
        <v>103</v>
      </c>
      <c r="BJ3394" t="s">
        <v>103</v>
      </c>
      <c r="BK3394" t="s">
        <v>108</v>
      </c>
      <c r="BL3394" t="s">
        <v>1500</v>
      </c>
      <c r="BM3394" t="s">
        <v>135</v>
      </c>
      <c r="BN3394" t="s">
        <v>1501</v>
      </c>
      <c r="BO3394" t="s">
        <v>25250</v>
      </c>
      <c r="BP3394" t="s">
        <v>135</v>
      </c>
      <c r="BQ3394" t="s">
        <v>25251</v>
      </c>
      <c r="BR3394" t="s">
        <v>135</v>
      </c>
      <c r="BS3394" t="s">
        <v>135</v>
      </c>
      <c r="BT3394" t="s">
        <v>115</v>
      </c>
      <c r="BU3394" t="s">
        <v>116</v>
      </c>
      <c r="BV3394" t="s">
        <v>135</v>
      </c>
      <c r="BW3394" t="s">
        <v>136</v>
      </c>
      <c r="BX3394" t="s">
        <v>135</v>
      </c>
      <c r="BY3394" t="s">
        <v>136</v>
      </c>
      <c r="BZ3394" t="s">
        <v>135</v>
      </c>
      <c r="CA3394" t="s">
        <v>136</v>
      </c>
      <c r="CB3394" t="s">
        <v>103</v>
      </c>
      <c r="CC3394" t="s">
        <v>103</v>
      </c>
      <c r="CD3394" t="s">
        <v>135</v>
      </c>
      <c r="CE3394" t="s">
        <v>137</v>
      </c>
      <c r="CF3394" t="s">
        <v>118</v>
      </c>
      <c r="CG3394" t="s">
        <v>25252</v>
      </c>
      <c r="CH3394" t="s">
        <v>103</v>
      </c>
      <c r="CI3394" t="s">
        <v>103</v>
      </c>
      <c r="CJ3394" t="s">
        <v>103</v>
      </c>
      <c r="CK3394" t="s">
        <v>103</v>
      </c>
      <c r="CL3394" t="s">
        <v>120</v>
      </c>
      <c r="CM3394" t="s">
        <v>25253</v>
      </c>
      <c r="CN3394" t="s">
        <v>103</v>
      </c>
      <c r="CO3394" t="s">
        <v>103</v>
      </c>
      <c r="CP3394" t="s">
        <v>103</v>
      </c>
      <c r="CQ3394" t="s">
        <v>103</v>
      </c>
      <c r="CR3394" t="s">
        <v>97</v>
      </c>
      <c r="CS3394" t="s">
        <v>122</v>
      </c>
    </row>
    <row r="3395" spans="2:97" x14ac:dyDescent="0.25">
      <c r="B3395" s="1">
        <v>44197</v>
      </c>
      <c r="C3395" t="s">
        <v>95</v>
      </c>
      <c r="D3395" t="s">
        <v>123</v>
      </c>
      <c r="E3395" t="s">
        <v>97</v>
      </c>
      <c r="F3395" t="s">
        <v>98</v>
      </c>
      <c r="G3395" t="s">
        <v>25254</v>
      </c>
      <c r="H3395" t="s">
        <v>25255</v>
      </c>
      <c r="I3395" t="s">
        <v>25117</v>
      </c>
      <c r="J3395" t="s">
        <v>24995</v>
      </c>
      <c r="K3395" t="s">
        <v>103</v>
      </c>
      <c r="L3395" t="s">
        <v>24995</v>
      </c>
      <c r="M3395" t="s">
        <v>289</v>
      </c>
      <c r="N3395" t="s">
        <v>290</v>
      </c>
      <c r="O3395" t="str">
        <f>VLOOKUP(N3395,Sheet2!$A$23:$C$42,2,FALSE)</f>
        <v>Immersion Heater 3.000 W</v>
      </c>
      <c r="P3395" t="str">
        <f>VLOOKUP(N3395,Sheet2!$A$23:$C$42,3,FALSE)</f>
        <v>3K</v>
      </c>
      <c r="Q3395" t="s">
        <v>18904</v>
      </c>
      <c r="R3395" t="s">
        <v>103</v>
      </c>
      <c r="S3395">
        <v>1</v>
      </c>
      <c r="T3395">
        <v>1.41</v>
      </c>
      <c r="U3395">
        <v>1.41</v>
      </c>
      <c r="V3395" t="s">
        <v>103</v>
      </c>
      <c r="W3395">
        <v>84.03</v>
      </c>
      <c r="Y3395">
        <v>84.03</v>
      </c>
      <c r="AF3395">
        <v>84.03</v>
      </c>
      <c r="AG3395">
        <v>0.19</v>
      </c>
      <c r="AH3395">
        <v>15.96</v>
      </c>
      <c r="AJ3395">
        <v>15.96</v>
      </c>
      <c r="AS3395">
        <v>15.96</v>
      </c>
      <c r="AT3395">
        <v>99.99</v>
      </c>
      <c r="AV3395">
        <v>99.99</v>
      </c>
      <c r="BC3395">
        <v>99.99</v>
      </c>
      <c r="BD3395" t="s">
        <v>107</v>
      </c>
      <c r="BE3395" t="s">
        <v>103</v>
      </c>
      <c r="BF3395" t="s">
        <v>103</v>
      </c>
      <c r="BG3395" t="s">
        <v>103</v>
      </c>
      <c r="BH3395" t="s">
        <v>103</v>
      </c>
      <c r="BI3395" t="s">
        <v>103</v>
      </c>
      <c r="BJ3395" t="s">
        <v>103</v>
      </c>
      <c r="BK3395" t="s">
        <v>108</v>
      </c>
      <c r="BL3395" t="s">
        <v>131</v>
      </c>
      <c r="BM3395" t="s">
        <v>135</v>
      </c>
      <c r="BN3395" t="s">
        <v>132</v>
      </c>
      <c r="BO3395" t="s">
        <v>25256</v>
      </c>
      <c r="BP3395" t="s">
        <v>135</v>
      </c>
      <c r="BQ3395" t="s">
        <v>25257</v>
      </c>
      <c r="BR3395" t="s">
        <v>135</v>
      </c>
      <c r="BS3395" t="s">
        <v>135</v>
      </c>
      <c r="BT3395" t="s">
        <v>115</v>
      </c>
      <c r="BU3395" t="s">
        <v>116</v>
      </c>
      <c r="BV3395" t="s">
        <v>135</v>
      </c>
      <c r="BW3395" t="s">
        <v>136</v>
      </c>
      <c r="BX3395" t="s">
        <v>135</v>
      </c>
      <c r="BY3395" t="s">
        <v>136</v>
      </c>
      <c r="BZ3395" t="s">
        <v>135</v>
      </c>
      <c r="CA3395" t="s">
        <v>136</v>
      </c>
      <c r="CB3395" t="s">
        <v>103</v>
      </c>
      <c r="CC3395" t="s">
        <v>103</v>
      </c>
      <c r="CD3395" t="s">
        <v>135</v>
      </c>
      <c r="CE3395" t="s">
        <v>137</v>
      </c>
      <c r="CF3395" t="s">
        <v>118</v>
      </c>
      <c r="CG3395" t="s">
        <v>25258</v>
      </c>
      <c r="CH3395" t="s">
        <v>103</v>
      </c>
      <c r="CI3395" t="s">
        <v>103</v>
      </c>
      <c r="CJ3395" t="s">
        <v>103</v>
      </c>
      <c r="CK3395" t="s">
        <v>103</v>
      </c>
      <c r="CL3395" t="s">
        <v>120</v>
      </c>
      <c r="CM3395" t="s">
        <v>25259</v>
      </c>
      <c r="CN3395" t="s">
        <v>103</v>
      </c>
      <c r="CO3395" t="s">
        <v>103</v>
      </c>
      <c r="CP3395" t="s">
        <v>103</v>
      </c>
      <c r="CQ3395" t="s">
        <v>103</v>
      </c>
      <c r="CR3395" t="s">
        <v>97</v>
      </c>
      <c r="CS3395" t="s">
        <v>122</v>
      </c>
    </row>
    <row r="3396" spans="2:97" x14ac:dyDescent="0.25">
      <c r="B3396" s="1">
        <v>44197</v>
      </c>
      <c r="C3396" t="s">
        <v>95</v>
      </c>
      <c r="D3396" t="s">
        <v>123</v>
      </c>
      <c r="E3396" t="s">
        <v>97</v>
      </c>
      <c r="F3396" t="s">
        <v>98</v>
      </c>
      <c r="G3396" t="s">
        <v>25260</v>
      </c>
      <c r="H3396" t="s">
        <v>25261</v>
      </c>
      <c r="I3396" t="s">
        <v>25177</v>
      </c>
      <c r="J3396" t="s">
        <v>24995</v>
      </c>
      <c r="K3396" t="s">
        <v>103</v>
      </c>
      <c r="L3396" t="s">
        <v>24995</v>
      </c>
      <c r="M3396" t="s">
        <v>128</v>
      </c>
      <c r="N3396" t="s">
        <v>129</v>
      </c>
      <c r="O3396" t="str">
        <f>VLOOKUP(N3396,Sheet2!$A$23:$C$42,2,FALSE)</f>
        <v>Immersion Heater 1.500 W</v>
      </c>
      <c r="P3396" t="str">
        <f>VLOOKUP(N3396,Sheet2!$A$23:$C$42,3,FALSE)</f>
        <v>1.5K</v>
      </c>
      <c r="Q3396" t="s">
        <v>18926</v>
      </c>
      <c r="R3396" t="s">
        <v>103</v>
      </c>
      <c r="S3396">
        <v>1</v>
      </c>
      <c r="T3396">
        <v>1.32</v>
      </c>
      <c r="U3396">
        <v>1.32</v>
      </c>
      <c r="V3396" t="s">
        <v>103</v>
      </c>
      <c r="W3396">
        <v>75.62</v>
      </c>
      <c r="Y3396">
        <v>75.62</v>
      </c>
      <c r="Z3396">
        <v>3.35</v>
      </c>
      <c r="AA3396">
        <v>-3.35</v>
      </c>
      <c r="AB3396">
        <v>0</v>
      </c>
      <c r="AF3396">
        <v>75.62</v>
      </c>
      <c r="AG3396">
        <v>0.19</v>
      </c>
      <c r="AH3396">
        <v>14.37</v>
      </c>
      <c r="AJ3396">
        <v>14.37</v>
      </c>
      <c r="AK3396">
        <v>0.19</v>
      </c>
      <c r="AL3396">
        <v>0.64</v>
      </c>
      <c r="AM3396">
        <v>-0.64</v>
      </c>
      <c r="AN3396">
        <v>0</v>
      </c>
      <c r="AS3396">
        <v>14.37</v>
      </c>
      <c r="AT3396">
        <v>89.99</v>
      </c>
      <c r="AV3396">
        <v>89.99</v>
      </c>
      <c r="AW3396">
        <v>3.99</v>
      </c>
      <c r="AX3396">
        <v>-3.99</v>
      </c>
      <c r="AY3396">
        <v>0</v>
      </c>
      <c r="BC3396">
        <v>89.99</v>
      </c>
      <c r="BD3396" t="s">
        <v>107</v>
      </c>
      <c r="BE3396" t="s">
        <v>103</v>
      </c>
      <c r="BF3396" t="s">
        <v>103</v>
      </c>
      <c r="BG3396" t="s">
        <v>103</v>
      </c>
      <c r="BH3396" t="s">
        <v>103</v>
      </c>
      <c r="BI3396" t="s">
        <v>103</v>
      </c>
      <c r="BJ3396" t="s">
        <v>103</v>
      </c>
      <c r="BK3396" t="s">
        <v>108</v>
      </c>
      <c r="BL3396" t="s">
        <v>131</v>
      </c>
      <c r="BM3396" t="s">
        <v>135</v>
      </c>
      <c r="BN3396" t="s">
        <v>132</v>
      </c>
      <c r="BO3396" t="s">
        <v>25262</v>
      </c>
      <c r="BP3396" t="s">
        <v>135</v>
      </c>
      <c r="BQ3396" t="s">
        <v>25263</v>
      </c>
      <c r="BR3396" t="s">
        <v>135</v>
      </c>
      <c r="BS3396" t="s">
        <v>135</v>
      </c>
      <c r="BT3396" t="s">
        <v>115</v>
      </c>
      <c r="BU3396" t="s">
        <v>116</v>
      </c>
      <c r="BV3396" t="s">
        <v>135</v>
      </c>
      <c r="BW3396" t="s">
        <v>136</v>
      </c>
      <c r="BX3396" t="s">
        <v>135</v>
      </c>
      <c r="BY3396" t="s">
        <v>136</v>
      </c>
      <c r="BZ3396" t="s">
        <v>135</v>
      </c>
      <c r="CA3396" t="s">
        <v>136</v>
      </c>
      <c r="CB3396" t="s">
        <v>103</v>
      </c>
      <c r="CC3396" t="s">
        <v>103</v>
      </c>
      <c r="CD3396" t="s">
        <v>135</v>
      </c>
      <c r="CE3396" t="s">
        <v>137</v>
      </c>
      <c r="CF3396" t="s">
        <v>118</v>
      </c>
      <c r="CG3396" t="s">
        <v>25264</v>
      </c>
      <c r="CH3396" t="s">
        <v>103</v>
      </c>
      <c r="CI3396" t="s">
        <v>103</v>
      </c>
      <c r="CJ3396" t="s">
        <v>103</v>
      </c>
      <c r="CK3396" t="s">
        <v>103</v>
      </c>
      <c r="CL3396" t="s">
        <v>120</v>
      </c>
      <c r="CM3396" t="s">
        <v>25265</v>
      </c>
      <c r="CN3396" t="s">
        <v>103</v>
      </c>
      <c r="CO3396" t="s">
        <v>103</v>
      </c>
      <c r="CP3396" t="s">
        <v>103</v>
      </c>
      <c r="CQ3396" t="s">
        <v>103</v>
      </c>
      <c r="CR3396" t="s">
        <v>97</v>
      </c>
      <c r="CS3396" t="s">
        <v>122</v>
      </c>
    </row>
    <row r="3397" spans="2:97" x14ac:dyDescent="0.25">
      <c r="B3397" s="1">
        <v>44197</v>
      </c>
      <c r="C3397" t="s">
        <v>95</v>
      </c>
      <c r="D3397" t="s">
        <v>123</v>
      </c>
      <c r="E3397" t="s">
        <v>97</v>
      </c>
      <c r="F3397" t="s">
        <v>98</v>
      </c>
      <c r="G3397" t="s">
        <v>25266</v>
      </c>
      <c r="H3397" t="s">
        <v>25267</v>
      </c>
      <c r="I3397" t="s">
        <v>25117</v>
      </c>
      <c r="J3397" t="s">
        <v>24995</v>
      </c>
      <c r="K3397" t="s">
        <v>103</v>
      </c>
      <c r="L3397" t="s">
        <v>24995</v>
      </c>
      <c r="M3397" t="s">
        <v>289</v>
      </c>
      <c r="N3397" t="s">
        <v>290</v>
      </c>
      <c r="O3397" t="str">
        <f>VLOOKUP(N3397,Sheet2!$A$23:$C$42,2,FALSE)</f>
        <v>Immersion Heater 3.000 W</v>
      </c>
      <c r="P3397" t="str">
        <f>VLOOKUP(N3397,Sheet2!$A$23:$C$42,3,FALSE)</f>
        <v>3K</v>
      </c>
      <c r="Q3397" t="s">
        <v>18904</v>
      </c>
      <c r="R3397" t="s">
        <v>103</v>
      </c>
      <c r="S3397">
        <v>1</v>
      </c>
      <c r="T3397">
        <v>1.41</v>
      </c>
      <c r="U3397">
        <v>1.41</v>
      </c>
      <c r="V3397" t="s">
        <v>103</v>
      </c>
      <c r="W3397">
        <v>84.03</v>
      </c>
      <c r="Y3397">
        <v>84.03</v>
      </c>
      <c r="AF3397">
        <v>84.03</v>
      </c>
      <c r="AG3397">
        <v>0.19</v>
      </c>
      <c r="AH3397">
        <v>15.96</v>
      </c>
      <c r="AJ3397">
        <v>15.96</v>
      </c>
      <c r="AS3397">
        <v>15.96</v>
      </c>
      <c r="AT3397">
        <v>99.99</v>
      </c>
      <c r="AV3397">
        <v>99.99</v>
      </c>
      <c r="BC3397">
        <v>99.99</v>
      </c>
      <c r="BD3397" t="s">
        <v>107</v>
      </c>
      <c r="BE3397" t="s">
        <v>103</v>
      </c>
      <c r="BF3397" t="s">
        <v>103</v>
      </c>
      <c r="BG3397" t="s">
        <v>103</v>
      </c>
      <c r="BH3397" t="s">
        <v>103</v>
      </c>
      <c r="BI3397" t="s">
        <v>103</v>
      </c>
      <c r="BJ3397" t="s">
        <v>103</v>
      </c>
      <c r="BK3397" t="s">
        <v>108</v>
      </c>
      <c r="BL3397" t="s">
        <v>131</v>
      </c>
      <c r="BM3397" t="s">
        <v>135</v>
      </c>
      <c r="BN3397" t="s">
        <v>132</v>
      </c>
      <c r="BO3397" t="s">
        <v>25268</v>
      </c>
      <c r="BP3397" t="s">
        <v>135</v>
      </c>
      <c r="BQ3397" t="s">
        <v>25269</v>
      </c>
      <c r="BR3397" t="s">
        <v>135</v>
      </c>
      <c r="BS3397" t="s">
        <v>135</v>
      </c>
      <c r="BT3397" t="s">
        <v>115</v>
      </c>
      <c r="BU3397" t="s">
        <v>116</v>
      </c>
      <c r="BV3397" t="s">
        <v>135</v>
      </c>
      <c r="BW3397" t="s">
        <v>136</v>
      </c>
      <c r="BX3397" t="s">
        <v>135</v>
      </c>
      <c r="BY3397" t="s">
        <v>136</v>
      </c>
      <c r="BZ3397" t="s">
        <v>135</v>
      </c>
      <c r="CA3397" t="s">
        <v>136</v>
      </c>
      <c r="CB3397" t="s">
        <v>103</v>
      </c>
      <c r="CC3397" t="s">
        <v>103</v>
      </c>
      <c r="CD3397" t="s">
        <v>135</v>
      </c>
      <c r="CE3397" t="s">
        <v>137</v>
      </c>
      <c r="CF3397" t="s">
        <v>118</v>
      </c>
      <c r="CG3397" t="s">
        <v>25270</v>
      </c>
      <c r="CH3397" t="s">
        <v>103</v>
      </c>
      <c r="CI3397" t="s">
        <v>103</v>
      </c>
      <c r="CJ3397" t="s">
        <v>103</v>
      </c>
      <c r="CK3397" t="s">
        <v>103</v>
      </c>
      <c r="CL3397" t="s">
        <v>120</v>
      </c>
      <c r="CM3397" t="s">
        <v>25271</v>
      </c>
      <c r="CN3397" t="s">
        <v>103</v>
      </c>
      <c r="CO3397" t="s">
        <v>103</v>
      </c>
      <c r="CP3397" t="s">
        <v>103</v>
      </c>
      <c r="CQ3397" t="s">
        <v>103</v>
      </c>
      <c r="CR3397" t="s">
        <v>97</v>
      </c>
      <c r="CS3397" t="s">
        <v>122</v>
      </c>
    </row>
    <row r="3398" spans="2:97" x14ac:dyDescent="0.25">
      <c r="B3398" s="1">
        <v>44197</v>
      </c>
      <c r="C3398" t="s">
        <v>95</v>
      </c>
      <c r="D3398" t="s">
        <v>123</v>
      </c>
      <c r="E3398" t="s">
        <v>97</v>
      </c>
      <c r="F3398" t="s">
        <v>98</v>
      </c>
      <c r="G3398" t="s">
        <v>25272</v>
      </c>
      <c r="H3398" t="s">
        <v>25273</v>
      </c>
      <c r="I3398" t="s">
        <v>24995</v>
      </c>
      <c r="J3398" t="s">
        <v>24995</v>
      </c>
      <c r="K3398" t="s">
        <v>103</v>
      </c>
      <c r="L3398" t="s">
        <v>24995</v>
      </c>
      <c r="M3398" t="s">
        <v>289</v>
      </c>
      <c r="N3398" t="s">
        <v>290</v>
      </c>
      <c r="O3398" t="str">
        <f>VLOOKUP(N3398,Sheet2!$A$23:$C$42,2,FALSE)</f>
        <v>Immersion Heater 3.000 W</v>
      </c>
      <c r="P3398" t="str">
        <f>VLOOKUP(N3398,Sheet2!$A$23:$C$42,3,FALSE)</f>
        <v>3K</v>
      </c>
      <c r="Q3398" t="s">
        <v>18904</v>
      </c>
      <c r="R3398" t="s">
        <v>103</v>
      </c>
      <c r="S3398">
        <v>1</v>
      </c>
      <c r="T3398">
        <v>1.41</v>
      </c>
      <c r="U3398">
        <v>1.41</v>
      </c>
      <c r="V3398" t="s">
        <v>103</v>
      </c>
      <c r="W3398">
        <v>84.03</v>
      </c>
      <c r="Y3398">
        <v>84.03</v>
      </c>
      <c r="AF3398">
        <v>84.03</v>
      </c>
      <c r="AG3398">
        <v>0.19</v>
      </c>
      <c r="AH3398">
        <v>15.96</v>
      </c>
      <c r="AJ3398">
        <v>15.96</v>
      </c>
      <c r="AS3398">
        <v>15.96</v>
      </c>
      <c r="AT3398">
        <v>99.99</v>
      </c>
      <c r="AV3398">
        <v>99.99</v>
      </c>
      <c r="BC3398">
        <v>99.99</v>
      </c>
      <c r="BD3398" t="s">
        <v>107</v>
      </c>
      <c r="BE3398" t="s">
        <v>103</v>
      </c>
      <c r="BF3398" t="s">
        <v>103</v>
      </c>
      <c r="BG3398" t="s">
        <v>103</v>
      </c>
      <c r="BH3398" t="s">
        <v>103</v>
      </c>
      <c r="BI3398" t="s">
        <v>103</v>
      </c>
      <c r="BJ3398" t="s">
        <v>103</v>
      </c>
      <c r="BK3398" t="s">
        <v>108</v>
      </c>
      <c r="BL3398" t="s">
        <v>131</v>
      </c>
      <c r="BM3398" t="s">
        <v>135</v>
      </c>
      <c r="BN3398" t="s">
        <v>132</v>
      </c>
      <c r="BO3398" t="s">
        <v>25274</v>
      </c>
      <c r="BP3398" t="s">
        <v>135</v>
      </c>
      <c r="BQ3398" t="s">
        <v>25275</v>
      </c>
      <c r="BR3398" t="s">
        <v>135</v>
      </c>
      <c r="BS3398" t="s">
        <v>135</v>
      </c>
      <c r="BT3398" t="s">
        <v>115</v>
      </c>
      <c r="BU3398" t="s">
        <v>116</v>
      </c>
      <c r="BV3398" t="s">
        <v>135</v>
      </c>
      <c r="BW3398" t="s">
        <v>136</v>
      </c>
      <c r="BX3398" t="s">
        <v>135</v>
      </c>
      <c r="BY3398" t="s">
        <v>136</v>
      </c>
      <c r="BZ3398" t="s">
        <v>135</v>
      </c>
      <c r="CA3398" t="s">
        <v>136</v>
      </c>
      <c r="CB3398" t="s">
        <v>103</v>
      </c>
      <c r="CC3398" t="s">
        <v>103</v>
      </c>
      <c r="CD3398" t="s">
        <v>135</v>
      </c>
      <c r="CE3398" t="s">
        <v>137</v>
      </c>
      <c r="CF3398" t="s">
        <v>118</v>
      </c>
      <c r="CG3398" t="s">
        <v>25276</v>
      </c>
      <c r="CH3398" t="s">
        <v>103</v>
      </c>
      <c r="CI3398" t="s">
        <v>103</v>
      </c>
      <c r="CJ3398" t="s">
        <v>103</v>
      </c>
      <c r="CK3398" t="s">
        <v>103</v>
      </c>
      <c r="CL3398" t="s">
        <v>120</v>
      </c>
      <c r="CM3398" t="s">
        <v>25277</v>
      </c>
      <c r="CN3398" t="s">
        <v>103</v>
      </c>
      <c r="CO3398" t="s">
        <v>103</v>
      </c>
      <c r="CP3398" t="s">
        <v>103</v>
      </c>
      <c r="CQ3398" t="s">
        <v>103</v>
      </c>
      <c r="CR3398" t="s">
        <v>97</v>
      </c>
      <c r="CS3398" t="s">
        <v>122</v>
      </c>
    </row>
    <row r="3399" spans="2:97" x14ac:dyDescent="0.25">
      <c r="B3399" s="1">
        <v>44197</v>
      </c>
      <c r="C3399" t="s">
        <v>95</v>
      </c>
      <c r="D3399" t="s">
        <v>123</v>
      </c>
      <c r="E3399" t="s">
        <v>97</v>
      </c>
      <c r="F3399" t="s">
        <v>98</v>
      </c>
      <c r="G3399" t="s">
        <v>25278</v>
      </c>
      <c r="H3399" t="s">
        <v>25279</v>
      </c>
      <c r="I3399" t="s">
        <v>25177</v>
      </c>
      <c r="J3399" t="s">
        <v>24995</v>
      </c>
      <c r="K3399" t="s">
        <v>103</v>
      </c>
      <c r="L3399" t="s">
        <v>24995</v>
      </c>
      <c r="M3399" t="s">
        <v>128</v>
      </c>
      <c r="N3399" t="s">
        <v>129</v>
      </c>
      <c r="O3399" t="str">
        <f>VLOOKUP(N3399,Sheet2!$A$23:$C$42,2,FALSE)</f>
        <v>Immersion Heater 1.500 W</v>
      </c>
      <c r="P3399" t="str">
        <f>VLOOKUP(N3399,Sheet2!$A$23:$C$42,3,FALSE)</f>
        <v>1.5K</v>
      </c>
      <c r="Q3399" t="s">
        <v>18926</v>
      </c>
      <c r="R3399" t="s">
        <v>103</v>
      </c>
      <c r="S3399">
        <v>1</v>
      </c>
      <c r="T3399">
        <v>1.32</v>
      </c>
      <c r="U3399">
        <v>1.32</v>
      </c>
      <c r="V3399" t="s">
        <v>103</v>
      </c>
      <c r="W3399">
        <v>75.62</v>
      </c>
      <c r="Y3399">
        <v>75.62</v>
      </c>
      <c r="AF3399">
        <v>75.62</v>
      </c>
      <c r="AG3399">
        <v>0</v>
      </c>
      <c r="AH3399">
        <v>0</v>
      </c>
      <c r="AJ3399">
        <v>0</v>
      </c>
      <c r="AS3399">
        <v>0</v>
      </c>
      <c r="AT3399">
        <v>75.62</v>
      </c>
      <c r="AV3399">
        <v>75.62</v>
      </c>
      <c r="BC3399">
        <v>75.62</v>
      </c>
      <c r="BD3399" t="s">
        <v>107</v>
      </c>
      <c r="BE3399" t="s">
        <v>103</v>
      </c>
      <c r="BF3399" t="s">
        <v>103</v>
      </c>
      <c r="BG3399" t="s">
        <v>103</v>
      </c>
      <c r="BH3399" t="s">
        <v>103</v>
      </c>
      <c r="BI3399" t="s">
        <v>103</v>
      </c>
      <c r="BJ3399" t="s">
        <v>103</v>
      </c>
      <c r="BK3399" t="s">
        <v>108</v>
      </c>
      <c r="BL3399" t="s">
        <v>1500</v>
      </c>
      <c r="BM3399" t="s">
        <v>135</v>
      </c>
      <c r="BN3399" t="s">
        <v>1501</v>
      </c>
      <c r="BO3399" t="s">
        <v>25280</v>
      </c>
      <c r="BP3399" t="s">
        <v>8858</v>
      </c>
      <c r="BQ3399" t="s">
        <v>25281</v>
      </c>
      <c r="BR3399" t="s">
        <v>135</v>
      </c>
      <c r="BS3399" t="s">
        <v>8858</v>
      </c>
      <c r="BT3399" t="s">
        <v>115</v>
      </c>
      <c r="BU3399" t="s">
        <v>116</v>
      </c>
      <c r="BV3399" t="s">
        <v>135</v>
      </c>
      <c r="BW3399" t="s">
        <v>136</v>
      </c>
      <c r="BX3399" t="s">
        <v>103</v>
      </c>
      <c r="BY3399" t="s">
        <v>103</v>
      </c>
      <c r="BZ3399" t="s">
        <v>135</v>
      </c>
      <c r="CA3399" t="s">
        <v>136</v>
      </c>
      <c r="CB3399" t="s">
        <v>8858</v>
      </c>
      <c r="CC3399" t="s">
        <v>25282</v>
      </c>
      <c r="CD3399" t="s">
        <v>135</v>
      </c>
      <c r="CE3399" t="s">
        <v>137</v>
      </c>
      <c r="CF3399" t="s">
        <v>118</v>
      </c>
      <c r="CG3399" t="s">
        <v>25283</v>
      </c>
      <c r="CH3399" t="s">
        <v>103</v>
      </c>
      <c r="CI3399" t="s">
        <v>103</v>
      </c>
      <c r="CJ3399" t="s">
        <v>103</v>
      </c>
      <c r="CK3399" t="s">
        <v>103</v>
      </c>
      <c r="CL3399" t="s">
        <v>120</v>
      </c>
      <c r="CM3399" t="s">
        <v>25284</v>
      </c>
      <c r="CN3399" t="s">
        <v>103</v>
      </c>
      <c r="CO3399" t="s">
        <v>103</v>
      </c>
      <c r="CP3399" t="s">
        <v>103</v>
      </c>
      <c r="CQ3399" t="s">
        <v>103</v>
      </c>
      <c r="CR3399" t="s">
        <v>97</v>
      </c>
      <c r="CS3399" t="s">
        <v>122</v>
      </c>
    </row>
    <row r="3400" spans="2:97" x14ac:dyDescent="0.25">
      <c r="B3400" s="1">
        <v>44197</v>
      </c>
      <c r="C3400" t="s">
        <v>95</v>
      </c>
      <c r="D3400" t="s">
        <v>578</v>
      </c>
      <c r="E3400" t="s">
        <v>97</v>
      </c>
      <c r="F3400" t="s">
        <v>98</v>
      </c>
      <c r="G3400" t="s">
        <v>25285</v>
      </c>
      <c r="H3400" t="s">
        <v>25286</v>
      </c>
      <c r="I3400" t="s">
        <v>25177</v>
      </c>
      <c r="J3400" t="s">
        <v>24995</v>
      </c>
      <c r="K3400" t="s">
        <v>103</v>
      </c>
      <c r="L3400" t="s">
        <v>24995</v>
      </c>
      <c r="M3400" t="s">
        <v>289</v>
      </c>
      <c r="N3400" t="s">
        <v>290</v>
      </c>
      <c r="O3400" t="str">
        <f>VLOOKUP(N3400,Sheet2!$A$23:$C$42,2,FALSE)</f>
        <v>Immersion Heater 3.000 W</v>
      </c>
      <c r="P3400" t="str">
        <f>VLOOKUP(N3400,Sheet2!$A$23:$C$42,3,FALSE)</f>
        <v>3K</v>
      </c>
      <c r="Q3400" t="s">
        <v>20129</v>
      </c>
      <c r="R3400" t="s">
        <v>103</v>
      </c>
      <c r="S3400">
        <v>1</v>
      </c>
      <c r="T3400">
        <v>1.41</v>
      </c>
      <c r="U3400">
        <v>1.41</v>
      </c>
      <c r="V3400" t="s">
        <v>103</v>
      </c>
      <c r="W3400">
        <v>84.03</v>
      </c>
      <c r="Y3400">
        <v>84.03</v>
      </c>
      <c r="AF3400">
        <v>84.03</v>
      </c>
      <c r="AG3400">
        <v>0.19</v>
      </c>
      <c r="AH3400">
        <v>15.96</v>
      </c>
      <c r="AJ3400">
        <v>15.96</v>
      </c>
      <c r="AS3400">
        <v>15.96</v>
      </c>
      <c r="AT3400">
        <v>99.99</v>
      </c>
      <c r="AV3400">
        <v>99.99</v>
      </c>
      <c r="BC3400">
        <v>99.99</v>
      </c>
      <c r="BD3400" t="s">
        <v>107</v>
      </c>
      <c r="BE3400" t="s">
        <v>103</v>
      </c>
      <c r="BF3400" t="s">
        <v>103</v>
      </c>
      <c r="BG3400" t="s">
        <v>103</v>
      </c>
      <c r="BH3400" t="s">
        <v>103</v>
      </c>
      <c r="BI3400" t="s">
        <v>103</v>
      </c>
      <c r="BJ3400" t="s">
        <v>103</v>
      </c>
      <c r="BK3400" t="s">
        <v>108</v>
      </c>
      <c r="BL3400" t="s">
        <v>131</v>
      </c>
      <c r="BM3400" t="s">
        <v>135</v>
      </c>
      <c r="BN3400" t="s">
        <v>132</v>
      </c>
      <c r="BO3400" t="s">
        <v>25287</v>
      </c>
      <c r="BP3400" t="s">
        <v>472</v>
      </c>
      <c r="BQ3400" t="s">
        <v>25288</v>
      </c>
      <c r="BR3400" t="s">
        <v>135</v>
      </c>
      <c r="BS3400" t="s">
        <v>472</v>
      </c>
      <c r="BT3400" t="s">
        <v>115</v>
      </c>
      <c r="BU3400" t="s">
        <v>116</v>
      </c>
      <c r="BV3400" t="s">
        <v>135</v>
      </c>
      <c r="BW3400" t="s">
        <v>136</v>
      </c>
      <c r="BX3400" t="s">
        <v>103</v>
      </c>
      <c r="BY3400" t="s">
        <v>103</v>
      </c>
      <c r="BZ3400" t="s">
        <v>135</v>
      </c>
      <c r="CA3400" t="s">
        <v>136</v>
      </c>
      <c r="CB3400" t="s">
        <v>103</v>
      </c>
      <c r="CC3400" t="s">
        <v>103</v>
      </c>
      <c r="CD3400" t="s">
        <v>472</v>
      </c>
      <c r="CE3400" t="s">
        <v>137</v>
      </c>
      <c r="CF3400" t="s">
        <v>118</v>
      </c>
      <c r="CG3400" t="s">
        <v>25289</v>
      </c>
      <c r="CH3400" t="s">
        <v>103</v>
      </c>
      <c r="CI3400" t="s">
        <v>103</v>
      </c>
      <c r="CJ3400" t="s">
        <v>103</v>
      </c>
      <c r="CK3400" t="s">
        <v>103</v>
      </c>
      <c r="CL3400" t="s">
        <v>120</v>
      </c>
      <c r="CM3400" t="s">
        <v>25290</v>
      </c>
      <c r="CN3400" t="s">
        <v>103</v>
      </c>
      <c r="CO3400" t="s">
        <v>103</v>
      </c>
      <c r="CP3400" t="s">
        <v>103</v>
      </c>
      <c r="CQ3400" t="s">
        <v>103</v>
      </c>
      <c r="CR3400" t="s">
        <v>97</v>
      </c>
      <c r="CS3400" t="s">
        <v>122</v>
      </c>
    </row>
    <row r="3401" spans="2:97" x14ac:dyDescent="0.25">
      <c r="B3401" s="1">
        <v>44197</v>
      </c>
      <c r="C3401" t="s">
        <v>95</v>
      </c>
      <c r="D3401" t="s">
        <v>285</v>
      </c>
      <c r="E3401" t="s">
        <v>97</v>
      </c>
      <c r="F3401" t="s">
        <v>98</v>
      </c>
      <c r="G3401" t="s">
        <v>25291</v>
      </c>
      <c r="H3401" t="s">
        <v>25292</v>
      </c>
      <c r="I3401" t="s">
        <v>25177</v>
      </c>
      <c r="J3401" t="s">
        <v>24995</v>
      </c>
      <c r="K3401" t="s">
        <v>103</v>
      </c>
      <c r="L3401" t="s">
        <v>24995</v>
      </c>
      <c r="M3401" t="s">
        <v>289</v>
      </c>
      <c r="N3401" t="s">
        <v>290</v>
      </c>
      <c r="O3401" t="str">
        <f>VLOOKUP(N3401,Sheet2!$A$23:$C$42,2,FALSE)</f>
        <v>Immersion Heater 3.000 W</v>
      </c>
      <c r="P3401" t="str">
        <f>VLOOKUP(N3401,Sheet2!$A$23:$C$42,3,FALSE)</f>
        <v>3K</v>
      </c>
      <c r="Q3401" t="s">
        <v>20074</v>
      </c>
      <c r="R3401" t="s">
        <v>103</v>
      </c>
      <c r="S3401">
        <v>1</v>
      </c>
      <c r="T3401">
        <v>1.41</v>
      </c>
      <c r="U3401">
        <v>1.41</v>
      </c>
      <c r="V3401" t="s">
        <v>103</v>
      </c>
      <c r="W3401">
        <v>84.03</v>
      </c>
      <c r="Y3401">
        <v>84.03</v>
      </c>
      <c r="AF3401">
        <v>84.03</v>
      </c>
      <c r="AG3401">
        <v>0.19</v>
      </c>
      <c r="AH3401">
        <v>15.96</v>
      </c>
      <c r="AJ3401">
        <v>15.96</v>
      </c>
      <c r="AS3401">
        <v>15.96</v>
      </c>
      <c r="AT3401">
        <v>99.99</v>
      </c>
      <c r="AV3401">
        <v>99.99</v>
      </c>
      <c r="BC3401">
        <v>99.99</v>
      </c>
      <c r="BD3401" t="s">
        <v>107</v>
      </c>
      <c r="BE3401" t="s">
        <v>103</v>
      </c>
      <c r="BF3401" t="s">
        <v>103</v>
      </c>
      <c r="BG3401" t="s">
        <v>103</v>
      </c>
      <c r="BH3401" t="s">
        <v>103</v>
      </c>
      <c r="BI3401" t="s">
        <v>103</v>
      </c>
      <c r="BJ3401" t="s">
        <v>103</v>
      </c>
      <c r="BK3401" t="s">
        <v>108</v>
      </c>
      <c r="BL3401" t="s">
        <v>131</v>
      </c>
      <c r="BM3401" t="s">
        <v>135</v>
      </c>
      <c r="BN3401" t="s">
        <v>132</v>
      </c>
      <c r="BO3401" t="s">
        <v>22784</v>
      </c>
      <c r="BP3401" t="s">
        <v>110</v>
      </c>
      <c r="BQ3401" t="s">
        <v>22785</v>
      </c>
      <c r="BR3401" t="s">
        <v>135</v>
      </c>
      <c r="BS3401" t="s">
        <v>110</v>
      </c>
      <c r="BT3401" t="s">
        <v>115</v>
      </c>
      <c r="BU3401" t="s">
        <v>116</v>
      </c>
      <c r="BV3401" t="s">
        <v>135</v>
      </c>
      <c r="BW3401" t="s">
        <v>136</v>
      </c>
      <c r="BX3401" t="s">
        <v>103</v>
      </c>
      <c r="BY3401" t="s">
        <v>103</v>
      </c>
      <c r="BZ3401" t="s">
        <v>135</v>
      </c>
      <c r="CA3401" t="s">
        <v>136</v>
      </c>
      <c r="CB3401" t="s">
        <v>103</v>
      </c>
      <c r="CC3401" t="s">
        <v>103</v>
      </c>
      <c r="CD3401" t="s">
        <v>110</v>
      </c>
      <c r="CE3401" t="s">
        <v>137</v>
      </c>
      <c r="CF3401" t="s">
        <v>118</v>
      </c>
      <c r="CG3401" t="s">
        <v>25293</v>
      </c>
      <c r="CH3401" t="s">
        <v>103</v>
      </c>
      <c r="CI3401" t="s">
        <v>103</v>
      </c>
      <c r="CJ3401" t="s">
        <v>103</v>
      </c>
      <c r="CK3401" t="s">
        <v>103</v>
      </c>
      <c r="CL3401" t="s">
        <v>120</v>
      </c>
      <c r="CM3401" t="s">
        <v>25294</v>
      </c>
      <c r="CN3401" t="s">
        <v>103</v>
      </c>
      <c r="CO3401" t="s">
        <v>103</v>
      </c>
      <c r="CP3401" t="s">
        <v>103</v>
      </c>
      <c r="CQ3401" t="s">
        <v>103</v>
      </c>
      <c r="CR3401" t="s">
        <v>97</v>
      </c>
      <c r="CS3401" t="s">
        <v>122</v>
      </c>
    </row>
    <row r="3402" spans="2:97" x14ac:dyDescent="0.25">
      <c r="B3402" s="1">
        <v>44197</v>
      </c>
      <c r="C3402" t="s">
        <v>95</v>
      </c>
      <c r="D3402" t="s">
        <v>123</v>
      </c>
      <c r="E3402" t="s">
        <v>97</v>
      </c>
      <c r="F3402" t="s">
        <v>179</v>
      </c>
      <c r="G3402" t="s">
        <v>20203</v>
      </c>
      <c r="H3402" t="s">
        <v>25295</v>
      </c>
      <c r="I3402" t="s">
        <v>103</v>
      </c>
      <c r="J3402" t="s">
        <v>103</v>
      </c>
      <c r="K3402" t="s">
        <v>24995</v>
      </c>
      <c r="L3402" t="s">
        <v>24995</v>
      </c>
      <c r="M3402" t="s">
        <v>289</v>
      </c>
      <c r="N3402" t="s">
        <v>290</v>
      </c>
      <c r="O3402" t="str">
        <f>VLOOKUP(N3402,Sheet2!$A$23:$C$42,2,FALSE)</f>
        <v>Immersion Heater 3.000 W</v>
      </c>
      <c r="P3402" t="str">
        <f>VLOOKUP(N3402,Sheet2!$A$23:$C$42,3,FALSE)</f>
        <v>3K</v>
      </c>
      <c r="Q3402" t="s">
        <v>315</v>
      </c>
      <c r="R3402" t="s">
        <v>103</v>
      </c>
      <c r="S3402">
        <v>1</v>
      </c>
      <c r="T3402">
        <v>1.41</v>
      </c>
      <c r="U3402">
        <v>1.41</v>
      </c>
      <c r="V3402" t="s">
        <v>103</v>
      </c>
      <c r="BD3402" t="s">
        <v>103</v>
      </c>
      <c r="BE3402" t="s">
        <v>103</v>
      </c>
      <c r="BF3402" t="s">
        <v>103</v>
      </c>
      <c r="BG3402" t="s">
        <v>103</v>
      </c>
      <c r="BH3402" t="s">
        <v>103</v>
      </c>
      <c r="BI3402" t="s">
        <v>103</v>
      </c>
      <c r="BJ3402" t="s">
        <v>103</v>
      </c>
      <c r="BK3402" t="s">
        <v>103</v>
      </c>
      <c r="BL3402" t="s">
        <v>22402</v>
      </c>
      <c r="BM3402" t="s">
        <v>8858</v>
      </c>
      <c r="BN3402" t="s">
        <v>20206</v>
      </c>
      <c r="BO3402" t="s">
        <v>302</v>
      </c>
      <c r="BP3402" t="s">
        <v>303</v>
      </c>
      <c r="BQ3402" t="s">
        <v>304</v>
      </c>
      <c r="BR3402" t="s">
        <v>135</v>
      </c>
      <c r="BS3402" t="s">
        <v>8858</v>
      </c>
      <c r="BT3402" t="s">
        <v>115</v>
      </c>
      <c r="BU3402" t="s">
        <v>187</v>
      </c>
      <c r="BV3402" t="s">
        <v>103</v>
      </c>
      <c r="BW3402" t="s">
        <v>103</v>
      </c>
      <c r="BX3402" t="s">
        <v>103</v>
      </c>
      <c r="BY3402" t="s">
        <v>103</v>
      </c>
      <c r="BZ3402" t="s">
        <v>103</v>
      </c>
      <c r="CA3402" t="s">
        <v>103</v>
      </c>
      <c r="CB3402" t="s">
        <v>103</v>
      </c>
      <c r="CC3402" t="s">
        <v>103</v>
      </c>
      <c r="CD3402" t="s">
        <v>103</v>
      </c>
      <c r="CE3402" t="s">
        <v>103</v>
      </c>
      <c r="CF3402" t="s">
        <v>103</v>
      </c>
      <c r="CG3402" t="s">
        <v>103</v>
      </c>
      <c r="CH3402" t="s">
        <v>103</v>
      </c>
      <c r="CI3402" t="s">
        <v>103</v>
      </c>
      <c r="CJ3402" t="s">
        <v>103</v>
      </c>
      <c r="CK3402" t="s">
        <v>103</v>
      </c>
      <c r="CL3402" t="s">
        <v>103</v>
      </c>
      <c r="CM3402" t="s">
        <v>103</v>
      </c>
      <c r="CN3402" t="s">
        <v>103</v>
      </c>
      <c r="CO3402" t="s">
        <v>103</v>
      </c>
      <c r="CP3402" t="s">
        <v>103</v>
      </c>
      <c r="CQ3402" t="s">
        <v>103</v>
      </c>
      <c r="CR3402" t="s">
        <v>103</v>
      </c>
      <c r="CS3402" t="s">
        <v>103</v>
      </c>
    </row>
    <row r="3403" spans="2:97" x14ac:dyDescent="0.25">
      <c r="B3403" s="1">
        <v>44197</v>
      </c>
      <c r="C3403" t="s">
        <v>95</v>
      </c>
      <c r="D3403" t="s">
        <v>123</v>
      </c>
      <c r="E3403" t="s">
        <v>97</v>
      </c>
      <c r="F3403" t="s">
        <v>124</v>
      </c>
      <c r="G3403" t="s">
        <v>21416</v>
      </c>
      <c r="H3403" t="s">
        <v>25296</v>
      </c>
      <c r="I3403" t="s">
        <v>21418</v>
      </c>
      <c r="J3403" t="s">
        <v>103</v>
      </c>
      <c r="K3403" t="s">
        <v>103</v>
      </c>
      <c r="L3403" t="s">
        <v>24995</v>
      </c>
      <c r="M3403" t="s">
        <v>289</v>
      </c>
      <c r="N3403" t="s">
        <v>290</v>
      </c>
      <c r="O3403" t="str">
        <f>VLOOKUP(N3403,Sheet2!$A$23:$C$42,2,FALSE)</f>
        <v>Immersion Heater 3.000 W</v>
      </c>
      <c r="P3403" t="str">
        <f>VLOOKUP(N3403,Sheet2!$A$23:$C$42,3,FALSE)</f>
        <v>3K</v>
      </c>
      <c r="Q3403" t="s">
        <v>18904</v>
      </c>
      <c r="R3403" t="s">
        <v>103</v>
      </c>
      <c r="S3403">
        <v>1</v>
      </c>
      <c r="V3403" t="s">
        <v>103</v>
      </c>
      <c r="W3403">
        <v>-86.2</v>
      </c>
      <c r="Y3403">
        <v>-86.2</v>
      </c>
      <c r="AF3403">
        <v>-86.2</v>
      </c>
      <c r="AG3403">
        <v>0.16</v>
      </c>
      <c r="AH3403">
        <v>-13.79</v>
      </c>
      <c r="AJ3403">
        <v>-13.79</v>
      </c>
      <c r="AS3403">
        <v>-13.79</v>
      </c>
      <c r="AT3403">
        <v>-99.99</v>
      </c>
      <c r="AV3403">
        <v>-99.99</v>
      </c>
      <c r="BC3403">
        <v>-99.99</v>
      </c>
      <c r="BD3403" t="s">
        <v>107</v>
      </c>
      <c r="BE3403" t="s">
        <v>103</v>
      </c>
      <c r="BF3403" t="s">
        <v>103</v>
      </c>
      <c r="BG3403" t="s">
        <v>103</v>
      </c>
      <c r="BH3403" t="s">
        <v>103</v>
      </c>
      <c r="BI3403" t="s">
        <v>103</v>
      </c>
      <c r="BJ3403" t="s">
        <v>103</v>
      </c>
      <c r="BK3403" t="s">
        <v>108</v>
      </c>
      <c r="BL3403" t="s">
        <v>1500</v>
      </c>
      <c r="BM3403" t="s">
        <v>103</v>
      </c>
      <c r="BN3403" t="s">
        <v>1501</v>
      </c>
      <c r="BO3403" t="s">
        <v>6431</v>
      </c>
      <c r="BP3403" t="s">
        <v>103</v>
      </c>
      <c r="BQ3403" t="s">
        <v>6432</v>
      </c>
      <c r="BR3403" t="s">
        <v>135</v>
      </c>
      <c r="BS3403" t="s">
        <v>135</v>
      </c>
      <c r="BT3403" t="s">
        <v>115</v>
      </c>
      <c r="BU3403" t="s">
        <v>116</v>
      </c>
      <c r="BV3403" t="s">
        <v>135</v>
      </c>
      <c r="BW3403" t="s">
        <v>136</v>
      </c>
      <c r="BX3403" t="s">
        <v>135</v>
      </c>
      <c r="BY3403" t="s">
        <v>136</v>
      </c>
      <c r="BZ3403" t="s">
        <v>135</v>
      </c>
      <c r="CA3403" t="s">
        <v>136</v>
      </c>
      <c r="CB3403" t="s">
        <v>103</v>
      </c>
      <c r="CC3403" t="s">
        <v>103</v>
      </c>
      <c r="CD3403" t="s">
        <v>135</v>
      </c>
      <c r="CE3403" t="s">
        <v>137</v>
      </c>
      <c r="CF3403" t="s">
        <v>118</v>
      </c>
      <c r="CG3403" t="s">
        <v>25297</v>
      </c>
      <c r="CH3403" t="s">
        <v>103</v>
      </c>
      <c r="CI3403" t="s">
        <v>103</v>
      </c>
      <c r="CJ3403" t="s">
        <v>103</v>
      </c>
      <c r="CK3403" t="s">
        <v>103</v>
      </c>
      <c r="CL3403" t="s">
        <v>120</v>
      </c>
      <c r="CM3403" t="s">
        <v>25298</v>
      </c>
      <c r="CN3403" t="s">
        <v>103</v>
      </c>
      <c r="CO3403" t="s">
        <v>103</v>
      </c>
      <c r="CP3403" t="s">
        <v>103</v>
      </c>
      <c r="CQ3403" t="s">
        <v>103</v>
      </c>
      <c r="CR3403" t="s">
        <v>97</v>
      </c>
      <c r="CS3403" t="s">
        <v>122</v>
      </c>
    </row>
    <row r="3404" spans="2:97" x14ac:dyDescent="0.25">
      <c r="B3404" s="1">
        <v>44197</v>
      </c>
      <c r="C3404" t="s">
        <v>95</v>
      </c>
      <c r="D3404" t="s">
        <v>123</v>
      </c>
      <c r="E3404" t="s">
        <v>97</v>
      </c>
      <c r="F3404" t="s">
        <v>98</v>
      </c>
      <c r="G3404" t="s">
        <v>25299</v>
      </c>
      <c r="H3404" t="s">
        <v>25300</v>
      </c>
      <c r="I3404" t="s">
        <v>25117</v>
      </c>
      <c r="J3404" t="s">
        <v>23805</v>
      </c>
      <c r="K3404" t="s">
        <v>103</v>
      </c>
      <c r="L3404" t="s">
        <v>23805</v>
      </c>
      <c r="M3404" t="s">
        <v>289</v>
      </c>
      <c r="N3404" t="s">
        <v>290</v>
      </c>
      <c r="O3404" t="str">
        <f>VLOOKUP(N3404,Sheet2!$A$23:$C$42,2,FALSE)</f>
        <v>Immersion Heater 3.000 W</v>
      </c>
      <c r="P3404" t="str">
        <f>VLOOKUP(N3404,Sheet2!$A$23:$C$42,3,FALSE)</f>
        <v>3K</v>
      </c>
      <c r="Q3404" t="s">
        <v>18904</v>
      </c>
      <c r="R3404" t="s">
        <v>103</v>
      </c>
      <c r="S3404">
        <v>1</v>
      </c>
      <c r="T3404">
        <v>1.41</v>
      </c>
      <c r="U3404">
        <v>1.41</v>
      </c>
      <c r="V3404" t="s">
        <v>103</v>
      </c>
      <c r="W3404">
        <v>84.03</v>
      </c>
      <c r="Y3404">
        <v>84.03</v>
      </c>
      <c r="Z3404">
        <v>1.67</v>
      </c>
      <c r="AA3404">
        <v>-1.67</v>
      </c>
      <c r="AB3404">
        <v>0</v>
      </c>
      <c r="AF3404">
        <v>84.03</v>
      </c>
      <c r="AG3404">
        <v>0.19</v>
      </c>
      <c r="AH3404">
        <v>15.96</v>
      </c>
      <c r="AJ3404">
        <v>15.96</v>
      </c>
      <c r="AK3404">
        <v>0.19</v>
      </c>
      <c r="AL3404">
        <v>0.32</v>
      </c>
      <c r="AM3404">
        <v>-0.32</v>
      </c>
      <c r="AN3404">
        <v>0</v>
      </c>
      <c r="AS3404">
        <v>15.96</v>
      </c>
      <c r="AT3404">
        <v>99.99</v>
      </c>
      <c r="AV3404">
        <v>99.99</v>
      </c>
      <c r="AW3404">
        <v>1.99</v>
      </c>
      <c r="AX3404">
        <v>-1.99</v>
      </c>
      <c r="AY3404">
        <v>0</v>
      </c>
      <c r="BC3404">
        <v>99.99</v>
      </c>
      <c r="BD3404" t="s">
        <v>107</v>
      </c>
      <c r="BE3404" t="s">
        <v>103</v>
      </c>
      <c r="BF3404" t="s">
        <v>103</v>
      </c>
      <c r="BG3404" t="s">
        <v>103</v>
      </c>
      <c r="BH3404" t="s">
        <v>103</v>
      </c>
      <c r="BI3404" t="s">
        <v>103</v>
      </c>
      <c r="BJ3404" t="s">
        <v>103</v>
      </c>
      <c r="BK3404" t="s">
        <v>108</v>
      </c>
      <c r="BL3404" t="s">
        <v>131</v>
      </c>
      <c r="BM3404" t="s">
        <v>135</v>
      </c>
      <c r="BN3404" t="s">
        <v>132</v>
      </c>
      <c r="BO3404" t="s">
        <v>25301</v>
      </c>
      <c r="BP3404" t="s">
        <v>135</v>
      </c>
      <c r="BQ3404" t="s">
        <v>25302</v>
      </c>
      <c r="BR3404" t="s">
        <v>135</v>
      </c>
      <c r="BS3404" t="s">
        <v>135</v>
      </c>
      <c r="BT3404" t="s">
        <v>115</v>
      </c>
      <c r="BU3404" t="s">
        <v>116</v>
      </c>
      <c r="BV3404" t="s">
        <v>135</v>
      </c>
      <c r="BW3404" t="s">
        <v>136</v>
      </c>
      <c r="BX3404" t="s">
        <v>135</v>
      </c>
      <c r="BY3404" t="s">
        <v>136</v>
      </c>
      <c r="BZ3404" t="s">
        <v>135</v>
      </c>
      <c r="CA3404" t="s">
        <v>136</v>
      </c>
      <c r="CB3404" t="s">
        <v>103</v>
      </c>
      <c r="CC3404" t="s">
        <v>103</v>
      </c>
      <c r="CD3404" t="s">
        <v>135</v>
      </c>
      <c r="CE3404" t="s">
        <v>137</v>
      </c>
      <c r="CF3404" t="s">
        <v>118</v>
      </c>
      <c r="CG3404" t="s">
        <v>25303</v>
      </c>
      <c r="CH3404" t="s">
        <v>103</v>
      </c>
      <c r="CI3404" t="s">
        <v>103</v>
      </c>
      <c r="CJ3404" t="s">
        <v>103</v>
      </c>
      <c r="CK3404" t="s">
        <v>103</v>
      </c>
      <c r="CL3404" t="s">
        <v>120</v>
      </c>
      <c r="CM3404" t="s">
        <v>25304</v>
      </c>
      <c r="CN3404" t="s">
        <v>103</v>
      </c>
      <c r="CO3404" t="s">
        <v>103</v>
      </c>
      <c r="CP3404" t="s">
        <v>103</v>
      </c>
      <c r="CQ3404" t="s">
        <v>103</v>
      </c>
      <c r="CR3404" t="s">
        <v>97</v>
      </c>
      <c r="CS3404" t="s">
        <v>122</v>
      </c>
    </row>
    <row r="3405" spans="2:97" x14ac:dyDescent="0.25">
      <c r="B3405" s="1">
        <v>44197</v>
      </c>
      <c r="C3405" t="s">
        <v>95</v>
      </c>
      <c r="D3405" t="s">
        <v>578</v>
      </c>
      <c r="E3405" t="s">
        <v>97</v>
      </c>
      <c r="F3405" t="s">
        <v>98</v>
      </c>
      <c r="G3405" t="s">
        <v>25305</v>
      </c>
      <c r="H3405" t="s">
        <v>25306</v>
      </c>
      <c r="I3405" t="s">
        <v>25006</v>
      </c>
      <c r="J3405" t="s">
        <v>25177</v>
      </c>
      <c r="K3405" t="s">
        <v>103</v>
      </c>
      <c r="L3405" t="s">
        <v>25177</v>
      </c>
      <c r="M3405" t="s">
        <v>289</v>
      </c>
      <c r="N3405" t="s">
        <v>290</v>
      </c>
      <c r="O3405" t="str">
        <f>VLOOKUP(N3405,Sheet2!$A$23:$C$42,2,FALSE)</f>
        <v>Immersion Heater 3.000 W</v>
      </c>
      <c r="P3405" t="str">
        <f>VLOOKUP(N3405,Sheet2!$A$23:$C$42,3,FALSE)</f>
        <v>3K</v>
      </c>
      <c r="Q3405" t="s">
        <v>20129</v>
      </c>
      <c r="R3405" t="s">
        <v>103</v>
      </c>
      <c r="S3405">
        <v>1</v>
      </c>
      <c r="T3405">
        <v>1.41</v>
      </c>
      <c r="U3405">
        <v>1.41</v>
      </c>
      <c r="V3405" t="s">
        <v>103</v>
      </c>
      <c r="W3405">
        <v>84.03</v>
      </c>
      <c r="Y3405">
        <v>84.03</v>
      </c>
      <c r="Z3405">
        <v>2.52</v>
      </c>
      <c r="AA3405">
        <v>-2.52</v>
      </c>
      <c r="AB3405">
        <v>0</v>
      </c>
      <c r="AF3405">
        <v>84.03</v>
      </c>
      <c r="AG3405">
        <v>0.19</v>
      </c>
      <c r="AH3405">
        <v>15.96</v>
      </c>
      <c r="AJ3405">
        <v>15.96</v>
      </c>
      <c r="AK3405">
        <v>0.19</v>
      </c>
      <c r="AL3405">
        <v>0.48</v>
      </c>
      <c r="AM3405">
        <v>-0.48</v>
      </c>
      <c r="AN3405">
        <v>0</v>
      </c>
      <c r="AS3405">
        <v>15.96</v>
      </c>
      <c r="AT3405">
        <v>99.99</v>
      </c>
      <c r="AV3405">
        <v>99.99</v>
      </c>
      <c r="AW3405">
        <v>3</v>
      </c>
      <c r="AX3405">
        <v>-3</v>
      </c>
      <c r="AY3405">
        <v>0</v>
      </c>
      <c r="BC3405">
        <v>99.99</v>
      </c>
      <c r="BD3405" t="s">
        <v>107</v>
      </c>
      <c r="BE3405" t="s">
        <v>103</v>
      </c>
      <c r="BF3405" t="s">
        <v>103</v>
      </c>
      <c r="BG3405" t="s">
        <v>103</v>
      </c>
      <c r="BH3405" t="s">
        <v>103</v>
      </c>
      <c r="BI3405" t="s">
        <v>103</v>
      </c>
      <c r="BJ3405" t="s">
        <v>103</v>
      </c>
      <c r="BK3405" t="s">
        <v>108</v>
      </c>
      <c r="BL3405" t="s">
        <v>131</v>
      </c>
      <c r="BM3405" t="s">
        <v>135</v>
      </c>
      <c r="BN3405" t="s">
        <v>132</v>
      </c>
      <c r="BO3405" t="s">
        <v>25307</v>
      </c>
      <c r="BP3405" t="s">
        <v>472</v>
      </c>
      <c r="BQ3405" t="s">
        <v>25308</v>
      </c>
      <c r="BR3405" t="s">
        <v>135</v>
      </c>
      <c r="BS3405" t="s">
        <v>472</v>
      </c>
      <c r="BT3405" t="s">
        <v>115</v>
      </c>
      <c r="BU3405" t="s">
        <v>116</v>
      </c>
      <c r="BV3405" t="s">
        <v>135</v>
      </c>
      <c r="BW3405" t="s">
        <v>136</v>
      </c>
      <c r="BX3405" t="s">
        <v>103</v>
      </c>
      <c r="BY3405" t="s">
        <v>103</v>
      </c>
      <c r="BZ3405" t="s">
        <v>135</v>
      </c>
      <c r="CA3405" t="s">
        <v>136</v>
      </c>
      <c r="CB3405" t="s">
        <v>103</v>
      </c>
      <c r="CC3405" t="s">
        <v>103</v>
      </c>
      <c r="CD3405" t="s">
        <v>472</v>
      </c>
      <c r="CE3405" t="s">
        <v>137</v>
      </c>
      <c r="CF3405" t="s">
        <v>118</v>
      </c>
      <c r="CG3405" t="s">
        <v>25309</v>
      </c>
      <c r="CH3405" t="s">
        <v>103</v>
      </c>
      <c r="CI3405" t="s">
        <v>103</v>
      </c>
      <c r="CJ3405" t="s">
        <v>103</v>
      </c>
      <c r="CK3405" t="s">
        <v>103</v>
      </c>
      <c r="CL3405" t="s">
        <v>120</v>
      </c>
      <c r="CM3405" t="s">
        <v>25310</v>
      </c>
      <c r="CN3405" t="s">
        <v>103</v>
      </c>
      <c r="CO3405" t="s">
        <v>103</v>
      </c>
      <c r="CP3405" t="s">
        <v>103</v>
      </c>
      <c r="CQ3405" t="s">
        <v>103</v>
      </c>
      <c r="CR3405" t="s">
        <v>97</v>
      </c>
      <c r="CS3405" t="s">
        <v>122</v>
      </c>
    </row>
    <row r="3406" spans="2:97" x14ac:dyDescent="0.25">
      <c r="B3406" s="1">
        <v>44197</v>
      </c>
      <c r="C3406" t="s">
        <v>95</v>
      </c>
      <c r="D3406" t="s">
        <v>123</v>
      </c>
      <c r="E3406" t="s">
        <v>97</v>
      </c>
      <c r="F3406" t="s">
        <v>98</v>
      </c>
      <c r="G3406" t="s">
        <v>24888</v>
      </c>
      <c r="H3406" t="s">
        <v>25311</v>
      </c>
      <c r="I3406" t="s">
        <v>25006</v>
      </c>
      <c r="J3406" t="s">
        <v>25177</v>
      </c>
      <c r="K3406" t="s">
        <v>103</v>
      </c>
      <c r="L3406" t="s">
        <v>25177</v>
      </c>
      <c r="M3406" t="s">
        <v>289</v>
      </c>
      <c r="N3406" t="s">
        <v>290</v>
      </c>
      <c r="O3406" t="str">
        <f>VLOOKUP(N3406,Sheet2!$A$23:$C$42,2,FALSE)</f>
        <v>Immersion Heater 3.000 W</v>
      </c>
      <c r="P3406" t="str">
        <f>VLOOKUP(N3406,Sheet2!$A$23:$C$42,3,FALSE)</f>
        <v>3K</v>
      </c>
      <c r="Q3406" t="s">
        <v>18904</v>
      </c>
      <c r="R3406" t="s">
        <v>103</v>
      </c>
      <c r="S3406">
        <v>1</v>
      </c>
      <c r="T3406">
        <v>1.41</v>
      </c>
      <c r="U3406">
        <v>1.41</v>
      </c>
      <c r="V3406" t="s">
        <v>103</v>
      </c>
      <c r="W3406">
        <v>84.03</v>
      </c>
      <c r="Y3406">
        <v>84.03</v>
      </c>
      <c r="AF3406">
        <v>84.03</v>
      </c>
      <c r="AG3406">
        <v>0.19</v>
      </c>
      <c r="AH3406">
        <v>15.96</v>
      </c>
      <c r="AJ3406">
        <v>15.96</v>
      </c>
      <c r="AS3406">
        <v>15.96</v>
      </c>
      <c r="AT3406">
        <v>99.99</v>
      </c>
      <c r="AV3406">
        <v>99.99</v>
      </c>
      <c r="BC3406">
        <v>99.99</v>
      </c>
      <c r="BD3406" t="s">
        <v>107</v>
      </c>
      <c r="BE3406" t="s">
        <v>103</v>
      </c>
      <c r="BF3406" t="s">
        <v>103</v>
      </c>
      <c r="BG3406" t="s">
        <v>103</v>
      </c>
      <c r="BH3406" t="s">
        <v>103</v>
      </c>
      <c r="BI3406" t="s">
        <v>103</v>
      </c>
      <c r="BJ3406" t="s">
        <v>103</v>
      </c>
      <c r="BK3406" t="s">
        <v>108</v>
      </c>
      <c r="BL3406" t="s">
        <v>131</v>
      </c>
      <c r="BM3406" t="s">
        <v>135</v>
      </c>
      <c r="BN3406" t="s">
        <v>132</v>
      </c>
      <c r="BO3406" t="s">
        <v>25112</v>
      </c>
      <c r="BP3406" t="s">
        <v>135</v>
      </c>
      <c r="BQ3406" t="s">
        <v>24891</v>
      </c>
      <c r="BR3406" t="s">
        <v>135</v>
      </c>
      <c r="BS3406" t="s">
        <v>135</v>
      </c>
      <c r="BT3406" t="s">
        <v>115</v>
      </c>
      <c r="BU3406" t="s">
        <v>116</v>
      </c>
      <c r="BV3406" t="s">
        <v>135</v>
      </c>
      <c r="BW3406" t="s">
        <v>136</v>
      </c>
      <c r="BX3406" t="s">
        <v>135</v>
      </c>
      <c r="BY3406" t="s">
        <v>136</v>
      </c>
      <c r="BZ3406" t="s">
        <v>135</v>
      </c>
      <c r="CA3406" t="s">
        <v>136</v>
      </c>
      <c r="CB3406" t="s">
        <v>103</v>
      </c>
      <c r="CC3406" t="s">
        <v>103</v>
      </c>
      <c r="CD3406" t="s">
        <v>135</v>
      </c>
      <c r="CE3406" t="s">
        <v>137</v>
      </c>
      <c r="CF3406" t="s">
        <v>118</v>
      </c>
      <c r="CG3406" t="s">
        <v>25312</v>
      </c>
      <c r="CH3406" t="s">
        <v>103</v>
      </c>
      <c r="CI3406" t="s">
        <v>103</v>
      </c>
      <c r="CJ3406" t="s">
        <v>103</v>
      </c>
      <c r="CK3406" t="s">
        <v>103</v>
      </c>
      <c r="CL3406" t="s">
        <v>120</v>
      </c>
      <c r="CM3406" t="s">
        <v>25313</v>
      </c>
      <c r="CN3406" t="s">
        <v>103</v>
      </c>
      <c r="CO3406" t="s">
        <v>103</v>
      </c>
      <c r="CP3406" t="s">
        <v>103</v>
      </c>
      <c r="CQ3406" t="s">
        <v>103</v>
      </c>
      <c r="CR3406" t="s">
        <v>97</v>
      </c>
      <c r="CS3406" t="s">
        <v>122</v>
      </c>
    </row>
    <row r="3407" spans="2:97" x14ac:dyDescent="0.25">
      <c r="B3407" s="1">
        <v>44197</v>
      </c>
      <c r="C3407" t="s">
        <v>95</v>
      </c>
      <c r="D3407" t="s">
        <v>123</v>
      </c>
      <c r="E3407" t="s">
        <v>97</v>
      </c>
      <c r="F3407" t="s">
        <v>98</v>
      </c>
      <c r="G3407" t="s">
        <v>25314</v>
      </c>
      <c r="H3407" t="s">
        <v>25315</v>
      </c>
      <c r="I3407" t="s">
        <v>25177</v>
      </c>
      <c r="J3407" t="s">
        <v>25177</v>
      </c>
      <c r="K3407" t="s">
        <v>103</v>
      </c>
      <c r="L3407" t="s">
        <v>25177</v>
      </c>
      <c r="M3407" t="s">
        <v>289</v>
      </c>
      <c r="N3407" t="s">
        <v>290</v>
      </c>
      <c r="O3407" t="str">
        <f>VLOOKUP(N3407,Sheet2!$A$23:$C$42,2,FALSE)</f>
        <v>Immersion Heater 3.000 W</v>
      </c>
      <c r="P3407" t="str">
        <f>VLOOKUP(N3407,Sheet2!$A$23:$C$42,3,FALSE)</f>
        <v>3K</v>
      </c>
      <c r="Q3407" t="s">
        <v>18904</v>
      </c>
      <c r="R3407" t="s">
        <v>103</v>
      </c>
      <c r="S3407">
        <v>1</v>
      </c>
      <c r="T3407">
        <v>1.41</v>
      </c>
      <c r="U3407">
        <v>1.41</v>
      </c>
      <c r="V3407" t="s">
        <v>103</v>
      </c>
      <c r="W3407">
        <v>84.03</v>
      </c>
      <c r="Y3407">
        <v>84.03</v>
      </c>
      <c r="AF3407">
        <v>84.03</v>
      </c>
      <c r="AG3407">
        <v>0.19</v>
      </c>
      <c r="AH3407">
        <v>15.96</v>
      </c>
      <c r="AJ3407">
        <v>15.96</v>
      </c>
      <c r="AS3407">
        <v>15.96</v>
      </c>
      <c r="AT3407">
        <v>99.99</v>
      </c>
      <c r="AV3407">
        <v>99.99</v>
      </c>
      <c r="BC3407">
        <v>99.99</v>
      </c>
      <c r="BD3407" t="s">
        <v>107</v>
      </c>
      <c r="BE3407" t="s">
        <v>103</v>
      </c>
      <c r="BF3407" t="s">
        <v>103</v>
      </c>
      <c r="BG3407" t="s">
        <v>103</v>
      </c>
      <c r="BH3407" t="s">
        <v>103</v>
      </c>
      <c r="BI3407" t="s">
        <v>103</v>
      </c>
      <c r="BJ3407" t="s">
        <v>103</v>
      </c>
      <c r="BK3407" t="s">
        <v>108</v>
      </c>
      <c r="BL3407" t="s">
        <v>131</v>
      </c>
      <c r="BM3407" t="s">
        <v>135</v>
      </c>
      <c r="BN3407" t="s">
        <v>132</v>
      </c>
      <c r="BO3407" t="s">
        <v>1016</v>
      </c>
      <c r="BP3407" t="s">
        <v>135</v>
      </c>
      <c r="BQ3407" t="s">
        <v>10966</v>
      </c>
      <c r="BR3407" t="s">
        <v>135</v>
      </c>
      <c r="BS3407" t="s">
        <v>135</v>
      </c>
      <c r="BT3407" t="s">
        <v>115</v>
      </c>
      <c r="BU3407" t="s">
        <v>116</v>
      </c>
      <c r="BV3407" t="s">
        <v>135</v>
      </c>
      <c r="BW3407" t="s">
        <v>136</v>
      </c>
      <c r="BX3407" t="s">
        <v>135</v>
      </c>
      <c r="BY3407" t="s">
        <v>136</v>
      </c>
      <c r="BZ3407" t="s">
        <v>135</v>
      </c>
      <c r="CA3407" t="s">
        <v>136</v>
      </c>
      <c r="CB3407" t="s">
        <v>103</v>
      </c>
      <c r="CC3407" t="s">
        <v>103</v>
      </c>
      <c r="CD3407" t="s">
        <v>135</v>
      </c>
      <c r="CE3407" t="s">
        <v>137</v>
      </c>
      <c r="CF3407" t="s">
        <v>118</v>
      </c>
      <c r="CG3407" t="s">
        <v>25316</v>
      </c>
      <c r="CH3407" t="s">
        <v>103</v>
      </c>
      <c r="CI3407" t="s">
        <v>103</v>
      </c>
      <c r="CJ3407" t="s">
        <v>103</v>
      </c>
      <c r="CK3407" t="s">
        <v>103</v>
      </c>
      <c r="CL3407" t="s">
        <v>120</v>
      </c>
      <c r="CM3407" t="s">
        <v>25317</v>
      </c>
      <c r="CN3407" t="s">
        <v>103</v>
      </c>
      <c r="CO3407" t="s">
        <v>103</v>
      </c>
      <c r="CP3407" t="s">
        <v>103</v>
      </c>
      <c r="CQ3407" t="s">
        <v>103</v>
      </c>
      <c r="CR3407" t="s">
        <v>97</v>
      </c>
      <c r="CS3407" t="s">
        <v>122</v>
      </c>
    </row>
    <row r="3408" spans="2:97" x14ac:dyDescent="0.25">
      <c r="B3408" s="1">
        <v>44197</v>
      </c>
      <c r="C3408" t="s">
        <v>95</v>
      </c>
      <c r="D3408" t="s">
        <v>123</v>
      </c>
      <c r="E3408" t="s">
        <v>97</v>
      </c>
      <c r="F3408" t="s">
        <v>98</v>
      </c>
      <c r="G3408" t="s">
        <v>25318</v>
      </c>
      <c r="H3408" t="s">
        <v>25319</v>
      </c>
      <c r="I3408" t="s">
        <v>25006</v>
      </c>
      <c r="J3408" t="s">
        <v>25177</v>
      </c>
      <c r="K3408" t="s">
        <v>103</v>
      </c>
      <c r="L3408" t="s">
        <v>25177</v>
      </c>
      <c r="M3408" t="s">
        <v>289</v>
      </c>
      <c r="N3408" t="s">
        <v>290</v>
      </c>
      <c r="O3408" t="str">
        <f>VLOOKUP(N3408,Sheet2!$A$23:$C$42,2,FALSE)</f>
        <v>Immersion Heater 3.000 W</v>
      </c>
      <c r="P3408" t="str">
        <f>VLOOKUP(N3408,Sheet2!$A$23:$C$42,3,FALSE)</f>
        <v>3K</v>
      </c>
      <c r="Q3408" t="s">
        <v>18904</v>
      </c>
      <c r="R3408" t="s">
        <v>103</v>
      </c>
      <c r="S3408">
        <v>1</v>
      </c>
      <c r="T3408">
        <v>1.41</v>
      </c>
      <c r="U3408">
        <v>1.41</v>
      </c>
      <c r="V3408" t="s">
        <v>103</v>
      </c>
      <c r="W3408">
        <v>84.03</v>
      </c>
      <c r="Y3408">
        <v>84.03</v>
      </c>
      <c r="AF3408">
        <v>84.03</v>
      </c>
      <c r="AG3408">
        <v>0.19</v>
      </c>
      <c r="AH3408">
        <v>15.96</v>
      </c>
      <c r="AJ3408">
        <v>15.96</v>
      </c>
      <c r="AS3408">
        <v>15.96</v>
      </c>
      <c r="AT3408">
        <v>99.99</v>
      </c>
      <c r="AV3408">
        <v>99.99</v>
      </c>
      <c r="BC3408">
        <v>99.99</v>
      </c>
      <c r="BD3408" t="s">
        <v>107</v>
      </c>
      <c r="BE3408" t="s">
        <v>103</v>
      </c>
      <c r="BF3408" t="s">
        <v>103</v>
      </c>
      <c r="BG3408" t="s">
        <v>103</v>
      </c>
      <c r="BH3408" t="s">
        <v>103</v>
      </c>
      <c r="BI3408" t="s">
        <v>103</v>
      </c>
      <c r="BJ3408" t="s">
        <v>103</v>
      </c>
      <c r="BK3408" t="s">
        <v>108</v>
      </c>
      <c r="BL3408" t="s">
        <v>131</v>
      </c>
      <c r="BM3408" t="s">
        <v>135</v>
      </c>
      <c r="BN3408" t="s">
        <v>132</v>
      </c>
      <c r="BO3408" t="s">
        <v>25320</v>
      </c>
      <c r="BP3408" t="s">
        <v>135</v>
      </c>
      <c r="BQ3408" t="s">
        <v>25321</v>
      </c>
      <c r="BR3408" t="s">
        <v>135</v>
      </c>
      <c r="BS3408" t="s">
        <v>135</v>
      </c>
      <c r="BT3408" t="s">
        <v>115</v>
      </c>
      <c r="BU3408" t="s">
        <v>116</v>
      </c>
      <c r="BV3408" t="s">
        <v>135</v>
      </c>
      <c r="BW3408" t="s">
        <v>136</v>
      </c>
      <c r="BX3408" t="s">
        <v>135</v>
      </c>
      <c r="BY3408" t="s">
        <v>136</v>
      </c>
      <c r="BZ3408" t="s">
        <v>135</v>
      </c>
      <c r="CA3408" t="s">
        <v>136</v>
      </c>
      <c r="CB3408" t="s">
        <v>103</v>
      </c>
      <c r="CC3408" t="s">
        <v>103</v>
      </c>
      <c r="CD3408" t="s">
        <v>135</v>
      </c>
      <c r="CE3408" t="s">
        <v>137</v>
      </c>
      <c r="CF3408" t="s">
        <v>118</v>
      </c>
      <c r="CG3408" t="s">
        <v>25322</v>
      </c>
      <c r="CH3408" t="s">
        <v>103</v>
      </c>
      <c r="CI3408" t="s">
        <v>103</v>
      </c>
      <c r="CJ3408" t="s">
        <v>103</v>
      </c>
      <c r="CK3408" t="s">
        <v>103</v>
      </c>
      <c r="CL3408" t="s">
        <v>120</v>
      </c>
      <c r="CM3408" t="s">
        <v>25323</v>
      </c>
      <c r="CN3408" t="s">
        <v>103</v>
      </c>
      <c r="CO3408" t="s">
        <v>103</v>
      </c>
      <c r="CP3408" t="s">
        <v>103</v>
      </c>
      <c r="CQ3408" t="s">
        <v>103</v>
      </c>
      <c r="CR3408" t="s">
        <v>97</v>
      </c>
      <c r="CS3408" t="s">
        <v>122</v>
      </c>
    </row>
    <row r="3409" spans="2:97" x14ac:dyDescent="0.25">
      <c r="B3409" s="1">
        <v>44197</v>
      </c>
      <c r="C3409" t="s">
        <v>95</v>
      </c>
      <c r="D3409" t="s">
        <v>578</v>
      </c>
      <c r="E3409" t="s">
        <v>97</v>
      </c>
      <c r="F3409" t="s">
        <v>98</v>
      </c>
      <c r="G3409" t="s">
        <v>25324</v>
      </c>
      <c r="H3409" t="s">
        <v>25325</v>
      </c>
      <c r="I3409" t="s">
        <v>24894</v>
      </c>
      <c r="J3409" t="s">
        <v>25117</v>
      </c>
      <c r="K3409" t="s">
        <v>103</v>
      </c>
      <c r="L3409" t="s">
        <v>25117</v>
      </c>
      <c r="M3409" t="s">
        <v>289</v>
      </c>
      <c r="N3409" t="s">
        <v>290</v>
      </c>
      <c r="O3409" t="str">
        <f>VLOOKUP(N3409,Sheet2!$A$23:$C$42,2,FALSE)</f>
        <v>Immersion Heater 3.000 W</v>
      </c>
      <c r="P3409" t="str">
        <f>VLOOKUP(N3409,Sheet2!$A$23:$C$42,3,FALSE)</f>
        <v>3K</v>
      </c>
      <c r="Q3409" t="s">
        <v>20129</v>
      </c>
      <c r="R3409" t="s">
        <v>103</v>
      </c>
      <c r="S3409">
        <v>1</v>
      </c>
      <c r="T3409">
        <v>1.41</v>
      </c>
      <c r="U3409">
        <v>1.41</v>
      </c>
      <c r="V3409" t="s">
        <v>103</v>
      </c>
      <c r="W3409">
        <v>84.03</v>
      </c>
      <c r="Y3409">
        <v>84.03</v>
      </c>
      <c r="Z3409">
        <v>4.99</v>
      </c>
      <c r="AA3409">
        <v>-4.99</v>
      </c>
      <c r="AB3409">
        <v>0</v>
      </c>
      <c r="AF3409">
        <v>84.03</v>
      </c>
      <c r="AG3409">
        <v>0</v>
      </c>
      <c r="AH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S3409">
        <v>0</v>
      </c>
      <c r="AT3409">
        <v>84.03</v>
      </c>
      <c r="AV3409">
        <v>84.03</v>
      </c>
      <c r="AW3409">
        <v>4.99</v>
      </c>
      <c r="AX3409">
        <v>-4.99</v>
      </c>
      <c r="AY3409">
        <v>0</v>
      </c>
      <c r="BC3409">
        <v>84.03</v>
      </c>
      <c r="BD3409" t="s">
        <v>107</v>
      </c>
      <c r="BE3409" t="s">
        <v>103</v>
      </c>
      <c r="BF3409" t="s">
        <v>103</v>
      </c>
      <c r="BG3409" t="s">
        <v>103</v>
      </c>
      <c r="BH3409" t="s">
        <v>103</v>
      </c>
      <c r="BI3409" t="s">
        <v>103</v>
      </c>
      <c r="BJ3409" t="s">
        <v>103</v>
      </c>
      <c r="BK3409" t="s">
        <v>108</v>
      </c>
      <c r="BL3409" t="s">
        <v>131</v>
      </c>
      <c r="BM3409" t="s">
        <v>135</v>
      </c>
      <c r="BN3409" t="s">
        <v>132</v>
      </c>
      <c r="BO3409" t="s">
        <v>25326</v>
      </c>
      <c r="BP3409" t="s">
        <v>277</v>
      </c>
      <c r="BQ3409" t="s">
        <v>25327</v>
      </c>
      <c r="BR3409" t="s">
        <v>135</v>
      </c>
      <c r="BS3409" t="s">
        <v>277</v>
      </c>
      <c r="BT3409" t="s">
        <v>115</v>
      </c>
      <c r="BU3409" t="s">
        <v>116</v>
      </c>
      <c r="BV3409" t="s">
        <v>135</v>
      </c>
      <c r="BW3409" t="s">
        <v>136</v>
      </c>
      <c r="BX3409" t="s">
        <v>103</v>
      </c>
      <c r="BY3409" t="s">
        <v>103</v>
      </c>
      <c r="BZ3409" t="s">
        <v>135</v>
      </c>
      <c r="CA3409" t="s">
        <v>136</v>
      </c>
      <c r="CB3409" t="s">
        <v>277</v>
      </c>
      <c r="CC3409" t="s">
        <v>25328</v>
      </c>
      <c r="CD3409" t="s">
        <v>135</v>
      </c>
      <c r="CE3409" t="s">
        <v>137</v>
      </c>
      <c r="CF3409" t="s">
        <v>118</v>
      </c>
      <c r="CG3409" t="s">
        <v>25329</v>
      </c>
      <c r="CH3409" t="s">
        <v>103</v>
      </c>
      <c r="CI3409" t="s">
        <v>103</v>
      </c>
      <c r="CJ3409" t="s">
        <v>103</v>
      </c>
      <c r="CK3409" t="s">
        <v>103</v>
      </c>
      <c r="CL3409" t="s">
        <v>120</v>
      </c>
      <c r="CM3409" t="s">
        <v>25330</v>
      </c>
      <c r="CN3409" t="s">
        <v>103</v>
      </c>
      <c r="CO3409" t="s">
        <v>103</v>
      </c>
      <c r="CP3409" t="s">
        <v>103</v>
      </c>
      <c r="CQ3409" t="s">
        <v>103</v>
      </c>
      <c r="CR3409" t="s">
        <v>97</v>
      </c>
      <c r="CS3409" t="s">
        <v>122</v>
      </c>
    </row>
    <row r="3410" spans="2:97" x14ac:dyDescent="0.25">
      <c r="B3410" s="1">
        <v>44197</v>
      </c>
      <c r="C3410" t="s">
        <v>95</v>
      </c>
      <c r="D3410" t="s">
        <v>578</v>
      </c>
      <c r="E3410" t="s">
        <v>97</v>
      </c>
      <c r="F3410" t="s">
        <v>98</v>
      </c>
      <c r="G3410" t="s">
        <v>25331</v>
      </c>
      <c r="H3410" t="s">
        <v>25332</v>
      </c>
      <c r="I3410" t="s">
        <v>25333</v>
      </c>
      <c r="J3410" t="s">
        <v>25117</v>
      </c>
      <c r="K3410" t="s">
        <v>103</v>
      </c>
      <c r="L3410" t="s">
        <v>25117</v>
      </c>
      <c r="M3410" t="s">
        <v>289</v>
      </c>
      <c r="N3410" t="s">
        <v>290</v>
      </c>
      <c r="O3410" t="str">
        <f>VLOOKUP(N3410,Sheet2!$A$23:$C$42,2,FALSE)</f>
        <v>Immersion Heater 3.000 W</v>
      </c>
      <c r="P3410" t="str">
        <f>VLOOKUP(N3410,Sheet2!$A$23:$C$42,3,FALSE)</f>
        <v>3K</v>
      </c>
      <c r="Q3410" t="s">
        <v>20129</v>
      </c>
      <c r="R3410" t="s">
        <v>103</v>
      </c>
      <c r="S3410">
        <v>1</v>
      </c>
      <c r="T3410">
        <v>1.41</v>
      </c>
      <c r="U3410">
        <v>1.41</v>
      </c>
      <c r="V3410" t="s">
        <v>103</v>
      </c>
      <c r="W3410">
        <v>84.03</v>
      </c>
      <c r="Y3410">
        <v>84.03</v>
      </c>
      <c r="AF3410">
        <v>84.03</v>
      </c>
      <c r="AG3410">
        <v>0.19</v>
      </c>
      <c r="AH3410">
        <v>15.96</v>
      </c>
      <c r="AJ3410">
        <v>15.96</v>
      </c>
      <c r="AS3410">
        <v>15.96</v>
      </c>
      <c r="AT3410">
        <v>99.99</v>
      </c>
      <c r="AV3410">
        <v>99.99</v>
      </c>
      <c r="BC3410">
        <v>99.99</v>
      </c>
      <c r="BD3410" t="s">
        <v>107</v>
      </c>
      <c r="BE3410" t="s">
        <v>103</v>
      </c>
      <c r="BF3410" t="s">
        <v>103</v>
      </c>
      <c r="BG3410" t="s">
        <v>103</v>
      </c>
      <c r="BH3410" t="s">
        <v>103</v>
      </c>
      <c r="BI3410" t="s">
        <v>103</v>
      </c>
      <c r="BJ3410" t="s">
        <v>103</v>
      </c>
      <c r="BK3410" t="s">
        <v>108</v>
      </c>
      <c r="BL3410" t="s">
        <v>131</v>
      </c>
      <c r="BM3410" t="s">
        <v>135</v>
      </c>
      <c r="BN3410" t="s">
        <v>132</v>
      </c>
      <c r="BO3410" t="s">
        <v>25334</v>
      </c>
      <c r="BP3410" t="s">
        <v>277</v>
      </c>
      <c r="BQ3410" t="s">
        <v>23577</v>
      </c>
      <c r="BR3410" t="s">
        <v>135</v>
      </c>
      <c r="BS3410" t="s">
        <v>277</v>
      </c>
      <c r="BT3410" t="s">
        <v>115</v>
      </c>
      <c r="BU3410" t="s">
        <v>116</v>
      </c>
      <c r="BV3410" t="s">
        <v>135</v>
      </c>
      <c r="BW3410" t="s">
        <v>136</v>
      </c>
      <c r="BX3410" t="s">
        <v>103</v>
      </c>
      <c r="BY3410" t="s">
        <v>103</v>
      </c>
      <c r="BZ3410" t="s">
        <v>135</v>
      </c>
      <c r="CA3410" t="s">
        <v>136</v>
      </c>
      <c r="CB3410" t="s">
        <v>103</v>
      </c>
      <c r="CC3410" t="s">
        <v>103</v>
      </c>
      <c r="CD3410" t="s">
        <v>277</v>
      </c>
      <c r="CE3410" t="s">
        <v>137</v>
      </c>
      <c r="CF3410" t="s">
        <v>118</v>
      </c>
      <c r="CG3410" t="s">
        <v>25335</v>
      </c>
      <c r="CH3410" t="s">
        <v>103</v>
      </c>
      <c r="CI3410" t="s">
        <v>103</v>
      </c>
      <c r="CJ3410" t="s">
        <v>103</v>
      </c>
      <c r="CK3410" t="s">
        <v>103</v>
      </c>
      <c r="CL3410" t="s">
        <v>120</v>
      </c>
      <c r="CM3410" t="s">
        <v>25336</v>
      </c>
      <c r="CN3410" t="s">
        <v>103</v>
      </c>
      <c r="CO3410" t="s">
        <v>103</v>
      </c>
      <c r="CP3410" t="s">
        <v>103</v>
      </c>
      <c r="CQ3410" t="s">
        <v>103</v>
      </c>
      <c r="CR3410" t="s">
        <v>97</v>
      </c>
      <c r="CS3410" t="s">
        <v>122</v>
      </c>
    </row>
    <row r="3411" spans="2:97" x14ac:dyDescent="0.25">
      <c r="B3411" s="1">
        <v>44197</v>
      </c>
      <c r="C3411" t="s">
        <v>95</v>
      </c>
      <c r="D3411" t="s">
        <v>123</v>
      </c>
      <c r="E3411" t="s">
        <v>97</v>
      </c>
      <c r="F3411" t="s">
        <v>98</v>
      </c>
      <c r="G3411" t="s">
        <v>25337</v>
      </c>
      <c r="H3411" t="s">
        <v>25338</v>
      </c>
      <c r="I3411" t="s">
        <v>20987</v>
      </c>
      <c r="J3411" t="s">
        <v>25117</v>
      </c>
      <c r="K3411" t="s">
        <v>103</v>
      </c>
      <c r="L3411" t="s">
        <v>25117</v>
      </c>
      <c r="M3411" t="s">
        <v>289</v>
      </c>
      <c r="N3411" t="s">
        <v>290</v>
      </c>
      <c r="O3411" t="str">
        <f>VLOOKUP(N3411,Sheet2!$A$23:$C$42,2,FALSE)</f>
        <v>Immersion Heater 3.000 W</v>
      </c>
      <c r="P3411" t="str">
        <f>VLOOKUP(N3411,Sheet2!$A$23:$C$42,3,FALSE)</f>
        <v>3K</v>
      </c>
      <c r="Q3411" t="s">
        <v>18904</v>
      </c>
      <c r="R3411" t="s">
        <v>103</v>
      </c>
      <c r="S3411">
        <v>1</v>
      </c>
      <c r="T3411">
        <v>1.41</v>
      </c>
      <c r="U3411">
        <v>1.41</v>
      </c>
      <c r="V3411" t="s">
        <v>103</v>
      </c>
      <c r="W3411">
        <v>86.2</v>
      </c>
      <c r="Y3411">
        <v>86.2</v>
      </c>
      <c r="Z3411">
        <v>7.54</v>
      </c>
      <c r="AB3411">
        <v>7.54</v>
      </c>
      <c r="AF3411">
        <v>93.74</v>
      </c>
      <c r="AG3411">
        <v>0</v>
      </c>
      <c r="AH3411">
        <v>0</v>
      </c>
      <c r="AJ3411">
        <v>0</v>
      </c>
      <c r="AK3411">
        <v>0</v>
      </c>
      <c r="AL3411">
        <v>0</v>
      </c>
      <c r="AN3411">
        <v>0</v>
      </c>
      <c r="AS3411">
        <v>0</v>
      </c>
      <c r="AT3411">
        <v>86.2</v>
      </c>
      <c r="AV3411">
        <v>86.2</v>
      </c>
      <c r="AW3411">
        <v>7.54</v>
      </c>
      <c r="AY3411">
        <v>7.54</v>
      </c>
      <c r="BC3411">
        <v>93.74</v>
      </c>
      <c r="BD3411" t="s">
        <v>107</v>
      </c>
      <c r="BE3411" t="s">
        <v>103</v>
      </c>
      <c r="BF3411" t="s">
        <v>103</v>
      </c>
      <c r="BG3411" t="s">
        <v>103</v>
      </c>
      <c r="BH3411" t="s">
        <v>103</v>
      </c>
      <c r="BI3411" t="s">
        <v>103</v>
      </c>
      <c r="BJ3411" t="s">
        <v>103</v>
      </c>
      <c r="BK3411" t="s">
        <v>108</v>
      </c>
      <c r="BL3411" t="s">
        <v>131</v>
      </c>
      <c r="BM3411" t="s">
        <v>135</v>
      </c>
      <c r="BN3411" t="s">
        <v>132</v>
      </c>
      <c r="BO3411" t="s">
        <v>25339</v>
      </c>
      <c r="BP3411" t="s">
        <v>25340</v>
      </c>
      <c r="BQ3411" t="s">
        <v>25341</v>
      </c>
      <c r="BR3411" t="s">
        <v>135</v>
      </c>
      <c r="BS3411" t="s">
        <v>25340</v>
      </c>
      <c r="BT3411" t="s">
        <v>115</v>
      </c>
      <c r="BU3411" t="s">
        <v>116</v>
      </c>
      <c r="BV3411" t="s">
        <v>135</v>
      </c>
      <c r="BW3411" t="s">
        <v>136</v>
      </c>
      <c r="BX3411" t="s">
        <v>103</v>
      </c>
      <c r="BY3411" t="s">
        <v>103</v>
      </c>
      <c r="BZ3411" t="s">
        <v>135</v>
      </c>
      <c r="CA3411" t="s">
        <v>136</v>
      </c>
      <c r="CB3411" t="s">
        <v>25340</v>
      </c>
      <c r="CC3411" t="s">
        <v>25342</v>
      </c>
      <c r="CD3411" t="s">
        <v>135</v>
      </c>
      <c r="CE3411" t="s">
        <v>137</v>
      </c>
      <c r="CF3411" t="s">
        <v>118</v>
      </c>
      <c r="CG3411" t="s">
        <v>25343</v>
      </c>
      <c r="CH3411" t="s">
        <v>103</v>
      </c>
      <c r="CI3411" t="s">
        <v>103</v>
      </c>
      <c r="CJ3411" t="s">
        <v>103</v>
      </c>
      <c r="CK3411" t="s">
        <v>103</v>
      </c>
      <c r="CL3411" t="s">
        <v>120</v>
      </c>
      <c r="CM3411" t="s">
        <v>25344</v>
      </c>
      <c r="CN3411" t="s">
        <v>103</v>
      </c>
      <c r="CO3411" t="s">
        <v>103</v>
      </c>
      <c r="CP3411" t="s">
        <v>103</v>
      </c>
      <c r="CQ3411" t="s">
        <v>103</v>
      </c>
      <c r="CR3411" t="s">
        <v>97</v>
      </c>
      <c r="CS3411" t="s">
        <v>122</v>
      </c>
    </row>
    <row r="3412" spans="2:97" x14ac:dyDescent="0.25">
      <c r="B3412" s="1">
        <v>44197</v>
      </c>
      <c r="C3412" t="s">
        <v>95</v>
      </c>
      <c r="D3412" t="s">
        <v>123</v>
      </c>
      <c r="E3412" t="s">
        <v>97</v>
      </c>
      <c r="F3412" t="s">
        <v>98</v>
      </c>
      <c r="G3412" t="s">
        <v>25345</v>
      </c>
      <c r="H3412" t="s">
        <v>25346</v>
      </c>
      <c r="I3412" t="s">
        <v>24894</v>
      </c>
      <c r="J3412" t="s">
        <v>25117</v>
      </c>
      <c r="K3412" t="s">
        <v>103</v>
      </c>
      <c r="L3412" t="s">
        <v>25117</v>
      </c>
      <c r="M3412" t="s">
        <v>128</v>
      </c>
      <c r="N3412" t="s">
        <v>129</v>
      </c>
      <c r="O3412" t="str">
        <f>VLOOKUP(N3412,Sheet2!$A$23:$C$42,2,FALSE)</f>
        <v>Immersion Heater 1.500 W</v>
      </c>
      <c r="P3412" t="str">
        <f>VLOOKUP(N3412,Sheet2!$A$23:$C$42,3,FALSE)</f>
        <v>1.5K</v>
      </c>
      <c r="Q3412" t="s">
        <v>18926</v>
      </c>
      <c r="R3412" t="s">
        <v>103</v>
      </c>
      <c r="S3412">
        <v>1</v>
      </c>
      <c r="T3412">
        <v>1.32</v>
      </c>
      <c r="U3412">
        <v>1.32</v>
      </c>
      <c r="V3412" t="s">
        <v>103</v>
      </c>
      <c r="W3412">
        <v>75.62</v>
      </c>
      <c r="Y3412">
        <v>75.62</v>
      </c>
      <c r="AF3412">
        <v>75.62</v>
      </c>
      <c r="AG3412">
        <v>0.19</v>
      </c>
      <c r="AH3412">
        <v>14.37</v>
      </c>
      <c r="AJ3412">
        <v>14.37</v>
      </c>
      <c r="AS3412">
        <v>14.37</v>
      </c>
      <c r="AT3412">
        <v>89.99</v>
      </c>
      <c r="AV3412">
        <v>89.99</v>
      </c>
      <c r="BC3412">
        <v>89.99</v>
      </c>
      <c r="BD3412" t="s">
        <v>107</v>
      </c>
      <c r="BE3412" t="s">
        <v>103</v>
      </c>
      <c r="BF3412" t="s">
        <v>103</v>
      </c>
      <c r="BG3412" t="s">
        <v>103</v>
      </c>
      <c r="BH3412" t="s">
        <v>103</v>
      </c>
      <c r="BI3412" t="s">
        <v>103</v>
      </c>
      <c r="BJ3412" t="s">
        <v>103</v>
      </c>
      <c r="BK3412" t="s">
        <v>108</v>
      </c>
      <c r="BL3412" t="s">
        <v>1500</v>
      </c>
      <c r="BM3412" t="s">
        <v>135</v>
      </c>
      <c r="BN3412" t="s">
        <v>1501</v>
      </c>
      <c r="BO3412" t="s">
        <v>24646</v>
      </c>
      <c r="BP3412" t="s">
        <v>135</v>
      </c>
      <c r="BQ3412" t="s">
        <v>24647</v>
      </c>
      <c r="BR3412" t="s">
        <v>135</v>
      </c>
      <c r="BS3412" t="s">
        <v>135</v>
      </c>
      <c r="BT3412" t="s">
        <v>115</v>
      </c>
      <c r="BU3412" t="s">
        <v>116</v>
      </c>
      <c r="BV3412" t="s">
        <v>135</v>
      </c>
      <c r="BW3412" t="s">
        <v>136</v>
      </c>
      <c r="BX3412" t="s">
        <v>135</v>
      </c>
      <c r="BY3412" t="s">
        <v>136</v>
      </c>
      <c r="BZ3412" t="s">
        <v>135</v>
      </c>
      <c r="CA3412" t="s">
        <v>136</v>
      </c>
      <c r="CB3412" t="s">
        <v>103</v>
      </c>
      <c r="CC3412" t="s">
        <v>103</v>
      </c>
      <c r="CD3412" t="s">
        <v>135</v>
      </c>
      <c r="CE3412" t="s">
        <v>137</v>
      </c>
      <c r="CF3412" t="s">
        <v>118</v>
      </c>
      <c r="CG3412" t="s">
        <v>25347</v>
      </c>
      <c r="CH3412" t="s">
        <v>103</v>
      </c>
      <c r="CI3412" t="s">
        <v>103</v>
      </c>
      <c r="CJ3412" t="s">
        <v>103</v>
      </c>
      <c r="CK3412" t="s">
        <v>103</v>
      </c>
      <c r="CL3412" t="s">
        <v>120</v>
      </c>
      <c r="CM3412" t="s">
        <v>25348</v>
      </c>
      <c r="CN3412" t="s">
        <v>103</v>
      </c>
      <c r="CO3412" t="s">
        <v>103</v>
      </c>
      <c r="CP3412" t="s">
        <v>103</v>
      </c>
      <c r="CQ3412" t="s">
        <v>103</v>
      </c>
      <c r="CR3412" t="s">
        <v>97</v>
      </c>
      <c r="CS3412" t="s">
        <v>122</v>
      </c>
    </row>
    <row r="3413" spans="2:97" x14ac:dyDescent="0.25">
      <c r="B3413" s="1">
        <v>44197</v>
      </c>
      <c r="C3413" t="s">
        <v>95</v>
      </c>
      <c r="D3413" t="s">
        <v>123</v>
      </c>
      <c r="E3413" t="s">
        <v>97</v>
      </c>
      <c r="F3413" t="s">
        <v>98</v>
      </c>
      <c r="G3413" t="s">
        <v>25349</v>
      </c>
      <c r="H3413" t="s">
        <v>25350</v>
      </c>
      <c r="I3413" t="s">
        <v>25006</v>
      </c>
      <c r="J3413" t="s">
        <v>25117</v>
      </c>
      <c r="K3413" t="s">
        <v>103</v>
      </c>
      <c r="L3413" t="s">
        <v>25117</v>
      </c>
      <c r="M3413" t="s">
        <v>128</v>
      </c>
      <c r="N3413" t="s">
        <v>129</v>
      </c>
      <c r="O3413" t="str">
        <f>VLOOKUP(N3413,Sheet2!$A$23:$C$42,2,FALSE)</f>
        <v>Immersion Heater 1.500 W</v>
      </c>
      <c r="P3413" t="str">
        <f>VLOOKUP(N3413,Sheet2!$A$23:$C$42,3,FALSE)</f>
        <v>1.5K</v>
      </c>
      <c r="Q3413" t="s">
        <v>18926</v>
      </c>
      <c r="R3413" t="s">
        <v>103</v>
      </c>
      <c r="S3413">
        <v>1</v>
      </c>
      <c r="T3413">
        <v>1.32</v>
      </c>
      <c r="U3413">
        <v>1.32</v>
      </c>
      <c r="V3413" t="s">
        <v>103</v>
      </c>
      <c r="W3413">
        <v>75.62</v>
      </c>
      <c r="Y3413">
        <v>75.62</v>
      </c>
      <c r="Z3413">
        <v>3.27</v>
      </c>
      <c r="AA3413">
        <v>-3.27</v>
      </c>
      <c r="AB3413">
        <v>0</v>
      </c>
      <c r="AF3413">
        <v>75.62</v>
      </c>
      <c r="AG3413">
        <v>0.19</v>
      </c>
      <c r="AH3413">
        <v>14.37</v>
      </c>
      <c r="AJ3413">
        <v>14.37</v>
      </c>
      <c r="AK3413">
        <v>0.19</v>
      </c>
      <c r="AL3413">
        <v>0.62</v>
      </c>
      <c r="AM3413">
        <v>-0.62</v>
      </c>
      <c r="AN3413">
        <v>0</v>
      </c>
      <c r="AS3413">
        <v>14.37</v>
      </c>
      <c r="AT3413">
        <v>89.99</v>
      </c>
      <c r="AV3413">
        <v>89.99</v>
      </c>
      <c r="AW3413">
        <v>3.89</v>
      </c>
      <c r="AX3413">
        <v>-3.89</v>
      </c>
      <c r="AY3413">
        <v>0</v>
      </c>
      <c r="BC3413">
        <v>89.99</v>
      </c>
      <c r="BD3413" t="s">
        <v>107</v>
      </c>
      <c r="BE3413" t="s">
        <v>103</v>
      </c>
      <c r="BF3413" t="s">
        <v>103</v>
      </c>
      <c r="BG3413" t="s">
        <v>103</v>
      </c>
      <c r="BH3413" t="s">
        <v>103</v>
      </c>
      <c r="BI3413" t="s">
        <v>103</v>
      </c>
      <c r="BJ3413" t="s">
        <v>103</v>
      </c>
      <c r="BK3413" t="s">
        <v>108</v>
      </c>
      <c r="BL3413" t="s">
        <v>1500</v>
      </c>
      <c r="BM3413" t="s">
        <v>135</v>
      </c>
      <c r="BN3413" t="s">
        <v>1501</v>
      </c>
      <c r="BO3413" t="s">
        <v>25351</v>
      </c>
      <c r="BP3413" t="s">
        <v>135</v>
      </c>
      <c r="BQ3413" t="s">
        <v>12674</v>
      </c>
      <c r="BR3413" t="s">
        <v>135</v>
      </c>
      <c r="BS3413" t="s">
        <v>135</v>
      </c>
      <c r="BT3413" t="s">
        <v>115</v>
      </c>
      <c r="BU3413" t="s">
        <v>116</v>
      </c>
      <c r="BV3413" t="s">
        <v>135</v>
      </c>
      <c r="BW3413" t="s">
        <v>136</v>
      </c>
      <c r="BX3413" t="s">
        <v>135</v>
      </c>
      <c r="BY3413" t="s">
        <v>136</v>
      </c>
      <c r="BZ3413" t="s">
        <v>135</v>
      </c>
      <c r="CA3413" t="s">
        <v>136</v>
      </c>
      <c r="CB3413" t="s">
        <v>103</v>
      </c>
      <c r="CC3413" t="s">
        <v>103</v>
      </c>
      <c r="CD3413" t="s">
        <v>135</v>
      </c>
      <c r="CE3413" t="s">
        <v>137</v>
      </c>
      <c r="CF3413" t="s">
        <v>118</v>
      </c>
      <c r="CG3413" t="s">
        <v>25352</v>
      </c>
      <c r="CH3413" t="s">
        <v>103</v>
      </c>
      <c r="CI3413" t="s">
        <v>103</v>
      </c>
      <c r="CJ3413" t="s">
        <v>103</v>
      </c>
      <c r="CK3413" t="s">
        <v>103</v>
      </c>
      <c r="CL3413" t="s">
        <v>120</v>
      </c>
      <c r="CM3413" t="s">
        <v>25353</v>
      </c>
      <c r="CN3413" t="s">
        <v>103</v>
      </c>
      <c r="CO3413" t="s">
        <v>103</v>
      </c>
      <c r="CP3413" t="s">
        <v>103</v>
      </c>
      <c r="CQ3413" t="s">
        <v>103</v>
      </c>
      <c r="CR3413" t="s">
        <v>97</v>
      </c>
      <c r="CS3413" t="s">
        <v>122</v>
      </c>
    </row>
    <row r="3414" spans="2:97" x14ac:dyDescent="0.25">
      <c r="B3414" s="1">
        <v>44197</v>
      </c>
      <c r="C3414" t="s">
        <v>95</v>
      </c>
      <c r="D3414" t="s">
        <v>123</v>
      </c>
      <c r="E3414" t="s">
        <v>97</v>
      </c>
      <c r="F3414" t="s">
        <v>98</v>
      </c>
      <c r="G3414" t="s">
        <v>25354</v>
      </c>
      <c r="H3414" t="s">
        <v>25355</v>
      </c>
      <c r="I3414" t="s">
        <v>25006</v>
      </c>
      <c r="J3414" t="s">
        <v>25117</v>
      </c>
      <c r="K3414" t="s">
        <v>103</v>
      </c>
      <c r="L3414" t="s">
        <v>25117</v>
      </c>
      <c r="M3414" t="s">
        <v>128</v>
      </c>
      <c r="N3414" t="s">
        <v>129</v>
      </c>
      <c r="O3414" t="str">
        <f>VLOOKUP(N3414,Sheet2!$A$23:$C$42,2,FALSE)</f>
        <v>Immersion Heater 1.500 W</v>
      </c>
      <c r="P3414" t="str">
        <f>VLOOKUP(N3414,Sheet2!$A$23:$C$42,3,FALSE)</f>
        <v>1.5K</v>
      </c>
      <c r="Q3414" t="s">
        <v>18926</v>
      </c>
      <c r="R3414" t="s">
        <v>103</v>
      </c>
      <c r="S3414">
        <v>1</v>
      </c>
      <c r="T3414">
        <v>1.32</v>
      </c>
      <c r="U3414">
        <v>1.32</v>
      </c>
      <c r="V3414" t="s">
        <v>103</v>
      </c>
      <c r="W3414">
        <v>75.62</v>
      </c>
      <c r="Y3414">
        <v>75.62</v>
      </c>
      <c r="Z3414">
        <v>3.27</v>
      </c>
      <c r="AA3414">
        <v>-3.27</v>
      </c>
      <c r="AB3414">
        <v>0</v>
      </c>
      <c r="AF3414">
        <v>75.62</v>
      </c>
      <c r="AG3414">
        <v>0.19</v>
      </c>
      <c r="AH3414">
        <v>14.37</v>
      </c>
      <c r="AJ3414">
        <v>14.37</v>
      </c>
      <c r="AK3414">
        <v>0.19</v>
      </c>
      <c r="AL3414">
        <v>0.62</v>
      </c>
      <c r="AM3414">
        <v>-0.62</v>
      </c>
      <c r="AN3414">
        <v>0</v>
      </c>
      <c r="AS3414">
        <v>14.37</v>
      </c>
      <c r="AT3414">
        <v>89.99</v>
      </c>
      <c r="AV3414">
        <v>89.99</v>
      </c>
      <c r="AW3414">
        <v>3.89</v>
      </c>
      <c r="AX3414">
        <v>-3.89</v>
      </c>
      <c r="AY3414">
        <v>0</v>
      </c>
      <c r="BC3414">
        <v>89.99</v>
      </c>
      <c r="BD3414" t="s">
        <v>107</v>
      </c>
      <c r="BE3414" t="s">
        <v>103</v>
      </c>
      <c r="BF3414" t="s">
        <v>103</v>
      </c>
      <c r="BG3414" t="s">
        <v>103</v>
      </c>
      <c r="BH3414" t="s">
        <v>103</v>
      </c>
      <c r="BI3414" t="s">
        <v>103</v>
      </c>
      <c r="BJ3414" t="s">
        <v>103</v>
      </c>
      <c r="BK3414" t="s">
        <v>108</v>
      </c>
      <c r="BL3414" t="s">
        <v>1500</v>
      </c>
      <c r="BM3414" t="s">
        <v>135</v>
      </c>
      <c r="BN3414" t="s">
        <v>1501</v>
      </c>
      <c r="BO3414" t="s">
        <v>15198</v>
      </c>
      <c r="BP3414" t="s">
        <v>135</v>
      </c>
      <c r="BQ3414" t="s">
        <v>15199</v>
      </c>
      <c r="BR3414" t="s">
        <v>135</v>
      </c>
      <c r="BS3414" t="s">
        <v>135</v>
      </c>
      <c r="BT3414" t="s">
        <v>115</v>
      </c>
      <c r="BU3414" t="s">
        <v>116</v>
      </c>
      <c r="BV3414" t="s">
        <v>135</v>
      </c>
      <c r="BW3414" t="s">
        <v>136</v>
      </c>
      <c r="BX3414" t="s">
        <v>135</v>
      </c>
      <c r="BY3414" t="s">
        <v>136</v>
      </c>
      <c r="BZ3414" t="s">
        <v>135</v>
      </c>
      <c r="CA3414" t="s">
        <v>136</v>
      </c>
      <c r="CB3414" t="s">
        <v>103</v>
      </c>
      <c r="CC3414" t="s">
        <v>103</v>
      </c>
      <c r="CD3414" t="s">
        <v>135</v>
      </c>
      <c r="CE3414" t="s">
        <v>137</v>
      </c>
      <c r="CF3414" t="s">
        <v>118</v>
      </c>
      <c r="CG3414" t="s">
        <v>25356</v>
      </c>
      <c r="CH3414" t="s">
        <v>103</v>
      </c>
      <c r="CI3414" t="s">
        <v>103</v>
      </c>
      <c r="CJ3414" t="s">
        <v>103</v>
      </c>
      <c r="CK3414" t="s">
        <v>103</v>
      </c>
      <c r="CL3414" t="s">
        <v>120</v>
      </c>
      <c r="CM3414" t="s">
        <v>25357</v>
      </c>
      <c r="CN3414" t="s">
        <v>103</v>
      </c>
      <c r="CO3414" t="s">
        <v>103</v>
      </c>
      <c r="CP3414" t="s">
        <v>103</v>
      </c>
      <c r="CQ3414" t="s">
        <v>103</v>
      </c>
      <c r="CR3414" t="s">
        <v>97</v>
      </c>
      <c r="CS3414" t="s">
        <v>122</v>
      </c>
    </row>
    <row r="3415" spans="2:97" x14ac:dyDescent="0.25">
      <c r="B3415" s="1">
        <v>44197</v>
      </c>
      <c r="C3415" t="s">
        <v>95</v>
      </c>
      <c r="D3415" t="s">
        <v>123</v>
      </c>
      <c r="E3415" t="s">
        <v>97</v>
      </c>
      <c r="F3415" t="s">
        <v>98</v>
      </c>
      <c r="G3415" t="s">
        <v>25358</v>
      </c>
      <c r="H3415" t="s">
        <v>25359</v>
      </c>
      <c r="I3415" t="s">
        <v>24894</v>
      </c>
      <c r="J3415" t="s">
        <v>25117</v>
      </c>
      <c r="K3415" t="s">
        <v>103</v>
      </c>
      <c r="L3415" t="s">
        <v>25117</v>
      </c>
      <c r="M3415" t="s">
        <v>289</v>
      </c>
      <c r="N3415" t="s">
        <v>290</v>
      </c>
      <c r="O3415" t="str">
        <f>VLOOKUP(N3415,Sheet2!$A$23:$C$42,2,FALSE)</f>
        <v>Immersion Heater 3.000 W</v>
      </c>
      <c r="P3415" t="str">
        <f>VLOOKUP(N3415,Sheet2!$A$23:$C$42,3,FALSE)</f>
        <v>3K</v>
      </c>
      <c r="Q3415" t="s">
        <v>18904</v>
      </c>
      <c r="R3415" t="s">
        <v>103</v>
      </c>
      <c r="S3415">
        <v>1</v>
      </c>
      <c r="T3415">
        <v>1.41</v>
      </c>
      <c r="U3415">
        <v>1.41</v>
      </c>
      <c r="V3415" t="s">
        <v>103</v>
      </c>
      <c r="W3415">
        <v>84.03</v>
      </c>
      <c r="Y3415">
        <v>84.03</v>
      </c>
      <c r="AF3415">
        <v>84.03</v>
      </c>
      <c r="AG3415">
        <v>0.19</v>
      </c>
      <c r="AH3415">
        <v>15.96</v>
      </c>
      <c r="AJ3415">
        <v>15.96</v>
      </c>
      <c r="AS3415">
        <v>15.96</v>
      </c>
      <c r="AT3415">
        <v>99.99</v>
      </c>
      <c r="AV3415">
        <v>99.99</v>
      </c>
      <c r="BC3415">
        <v>99.99</v>
      </c>
      <c r="BD3415" t="s">
        <v>107</v>
      </c>
      <c r="BE3415" t="s">
        <v>103</v>
      </c>
      <c r="BF3415" t="s">
        <v>103</v>
      </c>
      <c r="BG3415" t="s">
        <v>103</v>
      </c>
      <c r="BH3415" t="s">
        <v>103</v>
      </c>
      <c r="BI3415" t="s">
        <v>103</v>
      </c>
      <c r="BJ3415" t="s">
        <v>103</v>
      </c>
      <c r="BK3415" t="s">
        <v>108</v>
      </c>
      <c r="BL3415" t="s">
        <v>131</v>
      </c>
      <c r="BM3415" t="s">
        <v>135</v>
      </c>
      <c r="BN3415" t="s">
        <v>132</v>
      </c>
      <c r="BO3415" t="s">
        <v>11979</v>
      </c>
      <c r="BP3415" t="s">
        <v>135</v>
      </c>
      <c r="BQ3415" t="s">
        <v>11980</v>
      </c>
      <c r="BR3415" t="s">
        <v>135</v>
      </c>
      <c r="BS3415" t="s">
        <v>135</v>
      </c>
      <c r="BT3415" t="s">
        <v>115</v>
      </c>
      <c r="BU3415" t="s">
        <v>116</v>
      </c>
      <c r="BV3415" t="s">
        <v>135</v>
      </c>
      <c r="BW3415" t="s">
        <v>136</v>
      </c>
      <c r="BX3415" t="s">
        <v>135</v>
      </c>
      <c r="BY3415" t="s">
        <v>136</v>
      </c>
      <c r="BZ3415" t="s">
        <v>135</v>
      </c>
      <c r="CA3415" t="s">
        <v>136</v>
      </c>
      <c r="CB3415" t="s">
        <v>103</v>
      </c>
      <c r="CC3415" t="s">
        <v>103</v>
      </c>
      <c r="CD3415" t="s">
        <v>135</v>
      </c>
      <c r="CE3415" t="s">
        <v>137</v>
      </c>
      <c r="CF3415" t="s">
        <v>118</v>
      </c>
      <c r="CG3415" t="s">
        <v>25360</v>
      </c>
      <c r="CH3415" t="s">
        <v>103</v>
      </c>
      <c r="CI3415" t="s">
        <v>103</v>
      </c>
      <c r="CJ3415" t="s">
        <v>103</v>
      </c>
      <c r="CK3415" t="s">
        <v>103</v>
      </c>
      <c r="CL3415" t="s">
        <v>120</v>
      </c>
      <c r="CM3415" t="s">
        <v>25361</v>
      </c>
      <c r="CN3415" t="s">
        <v>103</v>
      </c>
      <c r="CO3415" t="s">
        <v>103</v>
      </c>
      <c r="CP3415" t="s">
        <v>103</v>
      </c>
      <c r="CQ3415" t="s">
        <v>103</v>
      </c>
      <c r="CR3415" t="s">
        <v>97</v>
      </c>
      <c r="CS3415" t="s">
        <v>122</v>
      </c>
    </row>
    <row r="3416" spans="2:97" x14ac:dyDescent="0.25">
      <c r="B3416" s="1">
        <v>44197</v>
      </c>
      <c r="C3416" t="s">
        <v>95</v>
      </c>
      <c r="D3416" t="s">
        <v>123</v>
      </c>
      <c r="E3416" t="s">
        <v>97</v>
      </c>
      <c r="F3416" t="s">
        <v>98</v>
      </c>
      <c r="G3416" t="s">
        <v>25362</v>
      </c>
      <c r="H3416" t="s">
        <v>25363</v>
      </c>
      <c r="I3416" t="s">
        <v>24221</v>
      </c>
      <c r="J3416" t="s">
        <v>25117</v>
      </c>
      <c r="K3416" t="s">
        <v>103</v>
      </c>
      <c r="L3416" t="s">
        <v>25117</v>
      </c>
      <c r="M3416" t="s">
        <v>289</v>
      </c>
      <c r="N3416" t="s">
        <v>290</v>
      </c>
      <c r="O3416" t="str">
        <f>VLOOKUP(N3416,Sheet2!$A$23:$C$42,2,FALSE)</f>
        <v>Immersion Heater 3.000 W</v>
      </c>
      <c r="P3416" t="str">
        <f>VLOOKUP(N3416,Sheet2!$A$23:$C$42,3,FALSE)</f>
        <v>3K</v>
      </c>
      <c r="Q3416" t="s">
        <v>18904</v>
      </c>
      <c r="R3416" t="s">
        <v>103</v>
      </c>
      <c r="S3416">
        <v>1</v>
      </c>
      <c r="T3416">
        <v>1.41</v>
      </c>
      <c r="U3416">
        <v>1.41</v>
      </c>
      <c r="V3416" t="s">
        <v>103</v>
      </c>
      <c r="W3416">
        <v>84.03</v>
      </c>
      <c r="Y3416">
        <v>84.03</v>
      </c>
      <c r="AF3416">
        <v>84.03</v>
      </c>
      <c r="AG3416">
        <v>0.19</v>
      </c>
      <c r="AH3416">
        <v>15.96</v>
      </c>
      <c r="AJ3416">
        <v>15.96</v>
      </c>
      <c r="AS3416">
        <v>15.96</v>
      </c>
      <c r="AT3416">
        <v>99.99</v>
      </c>
      <c r="AV3416">
        <v>99.99</v>
      </c>
      <c r="BC3416">
        <v>99.99</v>
      </c>
      <c r="BD3416" t="s">
        <v>107</v>
      </c>
      <c r="BE3416" t="s">
        <v>103</v>
      </c>
      <c r="BF3416" t="s">
        <v>103</v>
      </c>
      <c r="BG3416" t="s">
        <v>103</v>
      </c>
      <c r="BH3416" t="s">
        <v>103</v>
      </c>
      <c r="BI3416" t="s">
        <v>103</v>
      </c>
      <c r="BJ3416" t="s">
        <v>103</v>
      </c>
      <c r="BK3416" t="s">
        <v>108</v>
      </c>
      <c r="BL3416" t="s">
        <v>131</v>
      </c>
      <c r="BM3416" t="s">
        <v>135</v>
      </c>
      <c r="BN3416" t="s">
        <v>132</v>
      </c>
      <c r="BO3416" t="s">
        <v>25364</v>
      </c>
      <c r="BP3416" t="s">
        <v>135</v>
      </c>
      <c r="BQ3416" t="s">
        <v>25365</v>
      </c>
      <c r="BR3416" t="s">
        <v>135</v>
      </c>
      <c r="BS3416" t="s">
        <v>135</v>
      </c>
      <c r="BT3416" t="s">
        <v>115</v>
      </c>
      <c r="BU3416" t="s">
        <v>116</v>
      </c>
      <c r="BV3416" t="s">
        <v>135</v>
      </c>
      <c r="BW3416" t="s">
        <v>136</v>
      </c>
      <c r="BX3416" t="s">
        <v>135</v>
      </c>
      <c r="BY3416" t="s">
        <v>136</v>
      </c>
      <c r="BZ3416" t="s">
        <v>135</v>
      </c>
      <c r="CA3416" t="s">
        <v>136</v>
      </c>
      <c r="CB3416" t="s">
        <v>103</v>
      </c>
      <c r="CC3416" t="s">
        <v>103</v>
      </c>
      <c r="CD3416" t="s">
        <v>135</v>
      </c>
      <c r="CE3416" t="s">
        <v>137</v>
      </c>
      <c r="CF3416" t="s">
        <v>118</v>
      </c>
      <c r="CG3416" t="s">
        <v>25366</v>
      </c>
      <c r="CH3416" t="s">
        <v>103</v>
      </c>
      <c r="CI3416" t="s">
        <v>103</v>
      </c>
      <c r="CJ3416" t="s">
        <v>103</v>
      </c>
      <c r="CK3416" t="s">
        <v>103</v>
      </c>
      <c r="CL3416" t="s">
        <v>120</v>
      </c>
      <c r="CM3416" t="s">
        <v>25367</v>
      </c>
      <c r="CN3416" t="s">
        <v>103</v>
      </c>
      <c r="CO3416" t="s">
        <v>103</v>
      </c>
      <c r="CP3416" t="s">
        <v>103</v>
      </c>
      <c r="CQ3416" t="s">
        <v>103</v>
      </c>
      <c r="CR3416" t="s">
        <v>97</v>
      </c>
      <c r="CS3416" t="s">
        <v>122</v>
      </c>
    </row>
    <row r="3417" spans="2:97" x14ac:dyDescent="0.25">
      <c r="B3417" s="1">
        <v>44197</v>
      </c>
      <c r="C3417" t="s">
        <v>95</v>
      </c>
      <c r="D3417" t="s">
        <v>123</v>
      </c>
      <c r="E3417" t="s">
        <v>97</v>
      </c>
      <c r="F3417" t="s">
        <v>98</v>
      </c>
      <c r="G3417" t="s">
        <v>25368</v>
      </c>
      <c r="H3417" t="s">
        <v>25369</v>
      </c>
      <c r="I3417" t="s">
        <v>25006</v>
      </c>
      <c r="J3417" t="s">
        <v>25117</v>
      </c>
      <c r="K3417" t="s">
        <v>103</v>
      </c>
      <c r="L3417" t="s">
        <v>25117</v>
      </c>
      <c r="M3417" t="s">
        <v>289</v>
      </c>
      <c r="N3417" t="s">
        <v>290</v>
      </c>
      <c r="O3417" t="str">
        <f>VLOOKUP(N3417,Sheet2!$A$23:$C$42,2,FALSE)</f>
        <v>Immersion Heater 3.000 W</v>
      </c>
      <c r="P3417" t="str">
        <f>VLOOKUP(N3417,Sheet2!$A$23:$C$42,3,FALSE)</f>
        <v>3K</v>
      </c>
      <c r="Q3417" t="s">
        <v>18904</v>
      </c>
      <c r="R3417" t="s">
        <v>103</v>
      </c>
      <c r="S3417">
        <v>1</v>
      </c>
      <c r="T3417">
        <v>1.41</v>
      </c>
      <c r="U3417">
        <v>1.41</v>
      </c>
      <c r="V3417" t="s">
        <v>103</v>
      </c>
      <c r="W3417">
        <v>84.03</v>
      </c>
      <c r="Y3417">
        <v>84.03</v>
      </c>
      <c r="AF3417">
        <v>84.03</v>
      </c>
      <c r="AG3417">
        <v>0.19</v>
      </c>
      <c r="AH3417">
        <v>15.96</v>
      </c>
      <c r="AJ3417">
        <v>15.96</v>
      </c>
      <c r="AS3417">
        <v>15.96</v>
      </c>
      <c r="AT3417">
        <v>99.99</v>
      </c>
      <c r="AV3417">
        <v>99.99</v>
      </c>
      <c r="BC3417">
        <v>99.99</v>
      </c>
      <c r="BD3417" t="s">
        <v>107</v>
      </c>
      <c r="BE3417" t="s">
        <v>103</v>
      </c>
      <c r="BF3417" t="s">
        <v>103</v>
      </c>
      <c r="BG3417" t="s">
        <v>103</v>
      </c>
      <c r="BH3417" t="s">
        <v>103</v>
      </c>
      <c r="BI3417" t="s">
        <v>103</v>
      </c>
      <c r="BJ3417" t="s">
        <v>103</v>
      </c>
      <c r="BK3417" t="s">
        <v>108</v>
      </c>
      <c r="BL3417" t="s">
        <v>131</v>
      </c>
      <c r="BM3417" t="s">
        <v>135</v>
      </c>
      <c r="BN3417" t="s">
        <v>132</v>
      </c>
      <c r="BO3417" t="s">
        <v>25370</v>
      </c>
      <c r="BP3417" t="s">
        <v>135</v>
      </c>
      <c r="BQ3417" t="s">
        <v>25371</v>
      </c>
      <c r="BR3417" t="s">
        <v>135</v>
      </c>
      <c r="BS3417" t="s">
        <v>135</v>
      </c>
      <c r="BT3417" t="s">
        <v>115</v>
      </c>
      <c r="BU3417" t="s">
        <v>116</v>
      </c>
      <c r="BV3417" t="s">
        <v>135</v>
      </c>
      <c r="BW3417" t="s">
        <v>136</v>
      </c>
      <c r="BX3417" t="s">
        <v>135</v>
      </c>
      <c r="BY3417" t="s">
        <v>136</v>
      </c>
      <c r="BZ3417" t="s">
        <v>135</v>
      </c>
      <c r="CA3417" t="s">
        <v>136</v>
      </c>
      <c r="CB3417" t="s">
        <v>103</v>
      </c>
      <c r="CC3417" t="s">
        <v>103</v>
      </c>
      <c r="CD3417" t="s">
        <v>135</v>
      </c>
      <c r="CE3417" t="s">
        <v>137</v>
      </c>
      <c r="CF3417" t="s">
        <v>118</v>
      </c>
      <c r="CG3417" t="s">
        <v>25372</v>
      </c>
      <c r="CH3417" t="s">
        <v>103</v>
      </c>
      <c r="CI3417" t="s">
        <v>103</v>
      </c>
      <c r="CJ3417" t="s">
        <v>103</v>
      </c>
      <c r="CK3417" t="s">
        <v>103</v>
      </c>
      <c r="CL3417" t="s">
        <v>120</v>
      </c>
      <c r="CM3417" t="s">
        <v>25373</v>
      </c>
      <c r="CN3417" t="s">
        <v>103</v>
      </c>
      <c r="CO3417" t="s">
        <v>103</v>
      </c>
      <c r="CP3417" t="s">
        <v>103</v>
      </c>
      <c r="CQ3417" t="s">
        <v>103</v>
      </c>
      <c r="CR3417" t="s">
        <v>97</v>
      </c>
      <c r="CS3417" t="s">
        <v>122</v>
      </c>
    </row>
    <row r="3418" spans="2:97" x14ac:dyDescent="0.25">
      <c r="B3418" s="1">
        <v>44197</v>
      </c>
      <c r="C3418" t="s">
        <v>95</v>
      </c>
      <c r="D3418" t="s">
        <v>96</v>
      </c>
      <c r="E3418" t="s">
        <v>97</v>
      </c>
      <c r="F3418" t="s">
        <v>98</v>
      </c>
      <c r="G3418" t="s">
        <v>25374</v>
      </c>
      <c r="H3418" t="s">
        <v>25375</v>
      </c>
      <c r="I3418" t="s">
        <v>24894</v>
      </c>
      <c r="J3418" t="s">
        <v>25117</v>
      </c>
      <c r="K3418" t="s">
        <v>103</v>
      </c>
      <c r="L3418" t="s">
        <v>25117</v>
      </c>
      <c r="M3418" t="s">
        <v>128</v>
      </c>
      <c r="N3418" t="s">
        <v>129</v>
      </c>
      <c r="O3418" t="str">
        <f>VLOOKUP(N3418,Sheet2!$A$23:$C$42,2,FALSE)</f>
        <v>Immersion Heater 1.500 W</v>
      </c>
      <c r="P3418" t="str">
        <f>VLOOKUP(N3418,Sheet2!$A$23:$C$42,3,FALSE)</f>
        <v>1.5K</v>
      </c>
      <c r="Q3418" t="s">
        <v>19601</v>
      </c>
      <c r="R3418" t="s">
        <v>103</v>
      </c>
      <c r="S3418">
        <v>1</v>
      </c>
      <c r="T3418">
        <v>1.32</v>
      </c>
      <c r="U3418">
        <v>1.32</v>
      </c>
      <c r="V3418" t="s">
        <v>103</v>
      </c>
      <c r="W3418">
        <v>75.62</v>
      </c>
      <c r="Y3418">
        <v>75.62</v>
      </c>
      <c r="AF3418">
        <v>75.62</v>
      </c>
      <c r="AG3418">
        <v>0.19</v>
      </c>
      <c r="AH3418">
        <v>14.37</v>
      </c>
      <c r="AJ3418">
        <v>14.37</v>
      </c>
      <c r="AS3418">
        <v>14.37</v>
      </c>
      <c r="AT3418">
        <v>89.99</v>
      </c>
      <c r="AV3418">
        <v>89.99</v>
      </c>
      <c r="BC3418">
        <v>89.99</v>
      </c>
      <c r="BD3418" t="s">
        <v>107</v>
      </c>
      <c r="BE3418" t="s">
        <v>103</v>
      </c>
      <c r="BF3418" t="s">
        <v>103</v>
      </c>
      <c r="BG3418" t="s">
        <v>103</v>
      </c>
      <c r="BH3418" t="s">
        <v>103</v>
      </c>
      <c r="BI3418" t="s">
        <v>103</v>
      </c>
      <c r="BJ3418" t="s">
        <v>103</v>
      </c>
      <c r="BK3418" t="s">
        <v>108</v>
      </c>
      <c r="BL3418" t="s">
        <v>1500</v>
      </c>
      <c r="BM3418" t="s">
        <v>135</v>
      </c>
      <c r="BN3418" t="s">
        <v>1501</v>
      </c>
      <c r="BO3418" t="s">
        <v>25376</v>
      </c>
      <c r="BP3418" t="s">
        <v>113</v>
      </c>
      <c r="BQ3418" t="s">
        <v>25377</v>
      </c>
      <c r="BR3418" t="s">
        <v>135</v>
      </c>
      <c r="BS3418" t="s">
        <v>113</v>
      </c>
      <c r="BT3418" t="s">
        <v>115</v>
      </c>
      <c r="BU3418" t="s">
        <v>116</v>
      </c>
      <c r="BV3418" t="s">
        <v>135</v>
      </c>
      <c r="BW3418" t="s">
        <v>136</v>
      </c>
      <c r="BX3418" t="s">
        <v>103</v>
      </c>
      <c r="BY3418" t="s">
        <v>103</v>
      </c>
      <c r="BZ3418" t="s">
        <v>135</v>
      </c>
      <c r="CA3418" t="s">
        <v>136</v>
      </c>
      <c r="CB3418" t="s">
        <v>103</v>
      </c>
      <c r="CC3418" t="s">
        <v>103</v>
      </c>
      <c r="CD3418" t="s">
        <v>113</v>
      </c>
      <c r="CE3418" t="s">
        <v>137</v>
      </c>
      <c r="CF3418" t="s">
        <v>118</v>
      </c>
      <c r="CG3418" t="s">
        <v>25378</v>
      </c>
      <c r="CH3418" t="s">
        <v>103</v>
      </c>
      <c r="CI3418" t="s">
        <v>103</v>
      </c>
      <c r="CJ3418" t="s">
        <v>103</v>
      </c>
      <c r="CK3418" t="s">
        <v>103</v>
      </c>
      <c r="CL3418" t="s">
        <v>120</v>
      </c>
      <c r="CM3418" t="s">
        <v>25379</v>
      </c>
      <c r="CN3418" t="s">
        <v>103</v>
      </c>
      <c r="CO3418" t="s">
        <v>103</v>
      </c>
      <c r="CP3418" t="s">
        <v>103</v>
      </c>
      <c r="CQ3418" t="s">
        <v>103</v>
      </c>
      <c r="CR3418" t="s">
        <v>97</v>
      </c>
      <c r="CS3418" t="s">
        <v>122</v>
      </c>
    </row>
    <row r="3419" spans="2:97" x14ac:dyDescent="0.25">
      <c r="B3419" s="1">
        <v>44197</v>
      </c>
      <c r="C3419" t="s">
        <v>95</v>
      </c>
      <c r="D3419" t="s">
        <v>578</v>
      </c>
      <c r="E3419" t="s">
        <v>97</v>
      </c>
      <c r="F3419" t="s">
        <v>98</v>
      </c>
      <c r="G3419" t="s">
        <v>25380</v>
      </c>
      <c r="H3419" t="s">
        <v>25381</v>
      </c>
      <c r="I3419" t="s">
        <v>25117</v>
      </c>
      <c r="J3419" t="s">
        <v>25117</v>
      </c>
      <c r="K3419" t="s">
        <v>103</v>
      </c>
      <c r="L3419" t="s">
        <v>25117</v>
      </c>
      <c r="M3419" t="s">
        <v>289</v>
      </c>
      <c r="N3419" t="s">
        <v>290</v>
      </c>
      <c r="O3419" t="str">
        <f>VLOOKUP(N3419,Sheet2!$A$23:$C$42,2,FALSE)</f>
        <v>Immersion Heater 3.000 W</v>
      </c>
      <c r="P3419" t="str">
        <f>VLOOKUP(N3419,Sheet2!$A$23:$C$42,3,FALSE)</f>
        <v>3K</v>
      </c>
      <c r="Q3419" t="s">
        <v>20129</v>
      </c>
      <c r="R3419" t="s">
        <v>103</v>
      </c>
      <c r="S3419">
        <v>1</v>
      </c>
      <c r="T3419">
        <v>1.41</v>
      </c>
      <c r="U3419">
        <v>1.41</v>
      </c>
      <c r="V3419" t="s">
        <v>103</v>
      </c>
      <c r="W3419">
        <v>84.03</v>
      </c>
      <c r="Y3419">
        <v>84.03</v>
      </c>
      <c r="Z3419">
        <v>4.1900000000000004</v>
      </c>
      <c r="AA3419">
        <v>-4.1900000000000004</v>
      </c>
      <c r="AB3419">
        <v>0</v>
      </c>
      <c r="AF3419">
        <v>84.03</v>
      </c>
      <c r="AG3419">
        <v>0.19</v>
      </c>
      <c r="AH3419">
        <v>15.96</v>
      </c>
      <c r="AJ3419">
        <v>15.96</v>
      </c>
      <c r="AK3419">
        <v>0.19</v>
      </c>
      <c r="AL3419">
        <v>0.8</v>
      </c>
      <c r="AM3419">
        <v>-0.8</v>
      </c>
      <c r="AN3419">
        <v>0</v>
      </c>
      <c r="AS3419">
        <v>15.96</v>
      </c>
      <c r="AT3419">
        <v>99.99</v>
      </c>
      <c r="AV3419">
        <v>99.99</v>
      </c>
      <c r="AW3419">
        <v>4.99</v>
      </c>
      <c r="AX3419">
        <v>-4.99</v>
      </c>
      <c r="AY3419">
        <v>0</v>
      </c>
      <c r="BC3419">
        <v>99.99</v>
      </c>
      <c r="BD3419" t="s">
        <v>107</v>
      </c>
      <c r="BE3419" t="s">
        <v>103</v>
      </c>
      <c r="BF3419" t="s">
        <v>103</v>
      </c>
      <c r="BG3419" t="s">
        <v>103</v>
      </c>
      <c r="BH3419" t="s">
        <v>103</v>
      </c>
      <c r="BI3419" t="s">
        <v>103</v>
      </c>
      <c r="BJ3419" t="s">
        <v>103</v>
      </c>
      <c r="BK3419" t="s">
        <v>108</v>
      </c>
      <c r="BL3419" t="s">
        <v>131</v>
      </c>
      <c r="BM3419" t="s">
        <v>135</v>
      </c>
      <c r="BN3419" t="s">
        <v>132</v>
      </c>
      <c r="BO3419" t="s">
        <v>25382</v>
      </c>
      <c r="BP3419" t="s">
        <v>277</v>
      </c>
      <c r="BQ3419" t="s">
        <v>25383</v>
      </c>
      <c r="BR3419" t="s">
        <v>135</v>
      </c>
      <c r="BS3419" t="s">
        <v>277</v>
      </c>
      <c r="BT3419" t="s">
        <v>115</v>
      </c>
      <c r="BU3419" t="s">
        <v>116</v>
      </c>
      <c r="BV3419" t="s">
        <v>135</v>
      </c>
      <c r="BW3419" t="s">
        <v>136</v>
      </c>
      <c r="BX3419" t="s">
        <v>103</v>
      </c>
      <c r="BY3419" t="s">
        <v>103</v>
      </c>
      <c r="BZ3419" t="s">
        <v>135</v>
      </c>
      <c r="CA3419" t="s">
        <v>136</v>
      </c>
      <c r="CB3419" t="s">
        <v>103</v>
      </c>
      <c r="CC3419" t="s">
        <v>103</v>
      </c>
      <c r="CD3419" t="s">
        <v>277</v>
      </c>
      <c r="CE3419" t="s">
        <v>137</v>
      </c>
      <c r="CF3419" t="s">
        <v>118</v>
      </c>
      <c r="CG3419" t="s">
        <v>25384</v>
      </c>
      <c r="CH3419" t="s">
        <v>103</v>
      </c>
      <c r="CI3419" t="s">
        <v>103</v>
      </c>
      <c r="CJ3419" t="s">
        <v>103</v>
      </c>
      <c r="CK3419" t="s">
        <v>103</v>
      </c>
      <c r="CL3419" t="s">
        <v>120</v>
      </c>
      <c r="CM3419" t="s">
        <v>25385</v>
      </c>
      <c r="CN3419" t="s">
        <v>103</v>
      </c>
      <c r="CO3419" t="s">
        <v>103</v>
      </c>
      <c r="CP3419" t="s">
        <v>103</v>
      </c>
      <c r="CQ3419" t="s">
        <v>103</v>
      </c>
      <c r="CR3419" t="s">
        <v>97</v>
      </c>
      <c r="CS3419" t="s">
        <v>122</v>
      </c>
    </row>
    <row r="3420" spans="2:97" x14ac:dyDescent="0.25">
      <c r="B3420" s="1">
        <v>44197</v>
      </c>
      <c r="C3420" t="s">
        <v>95</v>
      </c>
      <c r="D3420" t="s">
        <v>123</v>
      </c>
      <c r="E3420" t="s">
        <v>97</v>
      </c>
      <c r="F3420" t="s">
        <v>98</v>
      </c>
      <c r="G3420" t="s">
        <v>25386</v>
      </c>
      <c r="H3420" t="s">
        <v>25387</v>
      </c>
      <c r="I3420" t="s">
        <v>25388</v>
      </c>
      <c r="J3420" t="s">
        <v>25117</v>
      </c>
      <c r="K3420" t="s">
        <v>103</v>
      </c>
      <c r="L3420" t="s">
        <v>25117</v>
      </c>
      <c r="M3420" t="s">
        <v>289</v>
      </c>
      <c r="N3420" t="s">
        <v>290</v>
      </c>
      <c r="O3420" t="str">
        <f>VLOOKUP(N3420,Sheet2!$A$23:$C$42,2,FALSE)</f>
        <v>Immersion Heater 3.000 W</v>
      </c>
      <c r="P3420" t="str">
        <f>VLOOKUP(N3420,Sheet2!$A$23:$C$42,3,FALSE)</f>
        <v>3K</v>
      </c>
      <c r="Q3420" t="s">
        <v>18904</v>
      </c>
      <c r="R3420" t="s">
        <v>103</v>
      </c>
      <c r="S3420">
        <v>1</v>
      </c>
      <c r="T3420">
        <v>1.41</v>
      </c>
      <c r="U3420">
        <v>1.41</v>
      </c>
      <c r="V3420" t="s">
        <v>103</v>
      </c>
      <c r="W3420">
        <v>84.03</v>
      </c>
      <c r="Y3420">
        <v>84.03</v>
      </c>
      <c r="Z3420">
        <v>3.27</v>
      </c>
      <c r="AA3420">
        <v>-3.27</v>
      </c>
      <c r="AB3420">
        <v>0</v>
      </c>
      <c r="AF3420">
        <v>84.03</v>
      </c>
      <c r="AG3420">
        <v>0.19</v>
      </c>
      <c r="AH3420">
        <v>15.96</v>
      </c>
      <c r="AJ3420">
        <v>15.96</v>
      </c>
      <c r="AK3420">
        <v>0.19</v>
      </c>
      <c r="AL3420">
        <v>0.62</v>
      </c>
      <c r="AM3420">
        <v>-0.62</v>
      </c>
      <c r="AN3420">
        <v>0</v>
      </c>
      <c r="AS3420">
        <v>15.96</v>
      </c>
      <c r="AT3420">
        <v>99.99</v>
      </c>
      <c r="AV3420">
        <v>99.99</v>
      </c>
      <c r="AW3420">
        <v>3.89</v>
      </c>
      <c r="AX3420">
        <v>-3.89</v>
      </c>
      <c r="AY3420">
        <v>0</v>
      </c>
      <c r="BC3420">
        <v>99.99</v>
      </c>
      <c r="BD3420" t="s">
        <v>107</v>
      </c>
      <c r="BE3420" t="s">
        <v>103</v>
      </c>
      <c r="BF3420" t="s">
        <v>103</v>
      </c>
      <c r="BG3420" t="s">
        <v>103</v>
      </c>
      <c r="BH3420" t="s">
        <v>103</v>
      </c>
      <c r="BI3420" t="s">
        <v>103</v>
      </c>
      <c r="BJ3420" t="s">
        <v>103</v>
      </c>
      <c r="BK3420" t="s">
        <v>108</v>
      </c>
      <c r="BL3420" t="s">
        <v>131</v>
      </c>
      <c r="BM3420" t="s">
        <v>135</v>
      </c>
      <c r="BN3420" t="s">
        <v>132</v>
      </c>
      <c r="BO3420" t="s">
        <v>25389</v>
      </c>
      <c r="BP3420" t="s">
        <v>135</v>
      </c>
      <c r="BQ3420" t="s">
        <v>25390</v>
      </c>
      <c r="BR3420" t="s">
        <v>135</v>
      </c>
      <c r="BS3420" t="s">
        <v>135</v>
      </c>
      <c r="BT3420" t="s">
        <v>115</v>
      </c>
      <c r="BU3420" t="s">
        <v>116</v>
      </c>
      <c r="BV3420" t="s">
        <v>135</v>
      </c>
      <c r="BW3420" t="s">
        <v>136</v>
      </c>
      <c r="BX3420" t="s">
        <v>135</v>
      </c>
      <c r="BY3420" t="s">
        <v>136</v>
      </c>
      <c r="BZ3420" t="s">
        <v>135</v>
      </c>
      <c r="CA3420" t="s">
        <v>136</v>
      </c>
      <c r="CB3420" t="s">
        <v>103</v>
      </c>
      <c r="CC3420" t="s">
        <v>103</v>
      </c>
      <c r="CD3420" t="s">
        <v>135</v>
      </c>
      <c r="CE3420" t="s">
        <v>137</v>
      </c>
      <c r="CF3420" t="s">
        <v>118</v>
      </c>
      <c r="CG3420" t="s">
        <v>25391</v>
      </c>
      <c r="CH3420" t="s">
        <v>103</v>
      </c>
      <c r="CI3420" t="s">
        <v>103</v>
      </c>
      <c r="CJ3420" t="s">
        <v>103</v>
      </c>
      <c r="CK3420" t="s">
        <v>103</v>
      </c>
      <c r="CL3420" t="s">
        <v>120</v>
      </c>
      <c r="CM3420" t="s">
        <v>25392</v>
      </c>
      <c r="CN3420" t="s">
        <v>103</v>
      </c>
      <c r="CO3420" t="s">
        <v>103</v>
      </c>
      <c r="CP3420" t="s">
        <v>103</v>
      </c>
      <c r="CQ3420" t="s">
        <v>103</v>
      </c>
      <c r="CR3420" t="s">
        <v>97</v>
      </c>
      <c r="CS3420" t="s">
        <v>122</v>
      </c>
    </row>
    <row r="3421" spans="2:97" x14ac:dyDescent="0.25">
      <c r="B3421" s="1">
        <v>44197</v>
      </c>
      <c r="C3421" t="s">
        <v>95</v>
      </c>
      <c r="D3421" t="s">
        <v>123</v>
      </c>
      <c r="E3421" t="s">
        <v>97</v>
      </c>
      <c r="F3421" t="s">
        <v>124</v>
      </c>
      <c r="G3421" t="s">
        <v>21582</v>
      </c>
      <c r="H3421" t="s">
        <v>25393</v>
      </c>
      <c r="I3421" t="s">
        <v>21503</v>
      </c>
      <c r="J3421" t="s">
        <v>103</v>
      </c>
      <c r="K3421" t="s">
        <v>103</v>
      </c>
      <c r="L3421" t="s">
        <v>25117</v>
      </c>
      <c r="M3421" t="s">
        <v>289</v>
      </c>
      <c r="N3421" t="s">
        <v>290</v>
      </c>
      <c r="O3421" t="str">
        <f>VLOOKUP(N3421,Sheet2!$A$23:$C$42,2,FALSE)</f>
        <v>Immersion Heater 3.000 W</v>
      </c>
      <c r="P3421" t="str">
        <f>VLOOKUP(N3421,Sheet2!$A$23:$C$42,3,FALSE)</f>
        <v>3K</v>
      </c>
      <c r="Q3421" t="s">
        <v>18904</v>
      </c>
      <c r="R3421" t="s">
        <v>103</v>
      </c>
      <c r="S3421">
        <v>1</v>
      </c>
      <c r="V3421" t="s">
        <v>103</v>
      </c>
      <c r="W3421">
        <v>-86.2</v>
      </c>
      <c r="Y3421">
        <v>-86.2</v>
      </c>
      <c r="AF3421">
        <v>-86.2</v>
      </c>
      <c r="AG3421">
        <v>0.16</v>
      </c>
      <c r="AH3421">
        <v>-13.79</v>
      </c>
      <c r="AJ3421">
        <v>-13.79</v>
      </c>
      <c r="AS3421">
        <v>-13.79</v>
      </c>
      <c r="AT3421">
        <v>-99.99</v>
      </c>
      <c r="AV3421">
        <v>-99.99</v>
      </c>
      <c r="BC3421">
        <v>-99.99</v>
      </c>
      <c r="BD3421" t="s">
        <v>107</v>
      </c>
      <c r="BE3421" t="s">
        <v>103</v>
      </c>
      <c r="BF3421" t="s">
        <v>103</v>
      </c>
      <c r="BG3421" t="s">
        <v>103</v>
      </c>
      <c r="BH3421" t="s">
        <v>103</v>
      </c>
      <c r="BI3421" t="s">
        <v>103</v>
      </c>
      <c r="BJ3421" t="s">
        <v>103</v>
      </c>
      <c r="BK3421" t="s">
        <v>108</v>
      </c>
      <c r="BL3421" t="s">
        <v>1500</v>
      </c>
      <c r="BM3421" t="s">
        <v>103</v>
      </c>
      <c r="BN3421" t="s">
        <v>1501</v>
      </c>
      <c r="BO3421" t="s">
        <v>11948</v>
      </c>
      <c r="BP3421" t="s">
        <v>103</v>
      </c>
      <c r="BQ3421" t="s">
        <v>8222</v>
      </c>
      <c r="BR3421" t="s">
        <v>135</v>
      </c>
      <c r="BS3421" t="s">
        <v>135</v>
      </c>
      <c r="BT3421" t="s">
        <v>115</v>
      </c>
      <c r="BU3421" t="s">
        <v>116</v>
      </c>
      <c r="BV3421" t="s">
        <v>135</v>
      </c>
      <c r="BW3421" t="s">
        <v>136</v>
      </c>
      <c r="BX3421" t="s">
        <v>135</v>
      </c>
      <c r="BY3421" t="s">
        <v>136</v>
      </c>
      <c r="BZ3421" t="s">
        <v>135</v>
      </c>
      <c r="CA3421" t="s">
        <v>136</v>
      </c>
      <c r="CB3421" t="s">
        <v>103</v>
      </c>
      <c r="CC3421" t="s">
        <v>103</v>
      </c>
      <c r="CD3421" t="s">
        <v>135</v>
      </c>
      <c r="CE3421" t="s">
        <v>137</v>
      </c>
      <c r="CF3421" t="s">
        <v>118</v>
      </c>
      <c r="CG3421" t="s">
        <v>25394</v>
      </c>
      <c r="CH3421" t="s">
        <v>103</v>
      </c>
      <c r="CI3421" t="s">
        <v>103</v>
      </c>
      <c r="CJ3421" t="s">
        <v>103</v>
      </c>
      <c r="CK3421" t="s">
        <v>103</v>
      </c>
      <c r="CL3421" t="s">
        <v>120</v>
      </c>
      <c r="CM3421" t="s">
        <v>25395</v>
      </c>
      <c r="CN3421" t="s">
        <v>103</v>
      </c>
      <c r="CO3421" t="s">
        <v>103</v>
      </c>
      <c r="CP3421" t="s">
        <v>103</v>
      </c>
      <c r="CQ3421" t="s">
        <v>103</v>
      </c>
      <c r="CR3421" t="s">
        <v>97</v>
      </c>
      <c r="CS3421" t="s">
        <v>122</v>
      </c>
    </row>
    <row r="3422" spans="2:97" x14ac:dyDescent="0.25">
      <c r="B3422" s="1">
        <v>44197</v>
      </c>
      <c r="C3422" t="s">
        <v>95</v>
      </c>
      <c r="D3422" t="s">
        <v>123</v>
      </c>
      <c r="E3422" t="s">
        <v>97</v>
      </c>
      <c r="F3422" t="s">
        <v>124</v>
      </c>
      <c r="G3422" t="s">
        <v>21052</v>
      </c>
      <c r="H3422" t="s">
        <v>25396</v>
      </c>
      <c r="I3422" t="s">
        <v>21025</v>
      </c>
      <c r="J3422" t="s">
        <v>103</v>
      </c>
      <c r="K3422" t="s">
        <v>103</v>
      </c>
      <c r="L3422" t="s">
        <v>25117</v>
      </c>
      <c r="M3422" t="s">
        <v>289</v>
      </c>
      <c r="N3422" t="s">
        <v>290</v>
      </c>
      <c r="O3422" t="str">
        <f>VLOOKUP(N3422,Sheet2!$A$23:$C$42,2,FALSE)</f>
        <v>Immersion Heater 3.000 W</v>
      </c>
      <c r="P3422" t="str">
        <f>VLOOKUP(N3422,Sheet2!$A$23:$C$42,3,FALSE)</f>
        <v>3K</v>
      </c>
      <c r="Q3422" t="s">
        <v>18904</v>
      </c>
      <c r="R3422" t="s">
        <v>103</v>
      </c>
      <c r="S3422">
        <v>1</v>
      </c>
      <c r="V3422" t="s">
        <v>103</v>
      </c>
      <c r="W3422">
        <v>-86.2</v>
      </c>
      <c r="Y3422">
        <v>-86.2</v>
      </c>
      <c r="AF3422">
        <v>-86.2</v>
      </c>
      <c r="AG3422">
        <v>0.16</v>
      </c>
      <c r="AH3422">
        <v>-13.79</v>
      </c>
      <c r="AJ3422">
        <v>-13.79</v>
      </c>
      <c r="AS3422">
        <v>-13.79</v>
      </c>
      <c r="AT3422">
        <v>-99.99</v>
      </c>
      <c r="AV3422">
        <v>-99.99</v>
      </c>
      <c r="BC3422">
        <v>-99.99</v>
      </c>
      <c r="BD3422" t="s">
        <v>107</v>
      </c>
      <c r="BE3422" t="s">
        <v>103</v>
      </c>
      <c r="BF3422" t="s">
        <v>103</v>
      </c>
      <c r="BG3422" t="s">
        <v>103</v>
      </c>
      <c r="BH3422" t="s">
        <v>103</v>
      </c>
      <c r="BI3422" t="s">
        <v>103</v>
      </c>
      <c r="BJ3422" t="s">
        <v>103</v>
      </c>
      <c r="BK3422" t="s">
        <v>108</v>
      </c>
      <c r="BL3422" t="s">
        <v>131</v>
      </c>
      <c r="BM3422" t="s">
        <v>103</v>
      </c>
      <c r="BN3422" t="s">
        <v>132</v>
      </c>
      <c r="BO3422" t="s">
        <v>21054</v>
      </c>
      <c r="BP3422" t="s">
        <v>103</v>
      </c>
      <c r="BQ3422" t="s">
        <v>21055</v>
      </c>
      <c r="BR3422" t="s">
        <v>135</v>
      </c>
      <c r="BS3422" t="s">
        <v>135</v>
      </c>
      <c r="BT3422" t="s">
        <v>115</v>
      </c>
      <c r="BU3422" t="s">
        <v>116</v>
      </c>
      <c r="BV3422" t="s">
        <v>135</v>
      </c>
      <c r="BW3422" t="s">
        <v>136</v>
      </c>
      <c r="BX3422" t="s">
        <v>135</v>
      </c>
      <c r="BY3422" t="s">
        <v>136</v>
      </c>
      <c r="BZ3422" t="s">
        <v>135</v>
      </c>
      <c r="CA3422" t="s">
        <v>136</v>
      </c>
      <c r="CB3422" t="s">
        <v>103</v>
      </c>
      <c r="CC3422" t="s">
        <v>103</v>
      </c>
      <c r="CD3422" t="s">
        <v>135</v>
      </c>
      <c r="CE3422" t="s">
        <v>137</v>
      </c>
      <c r="CF3422" t="s">
        <v>118</v>
      </c>
      <c r="CG3422" t="s">
        <v>25397</v>
      </c>
      <c r="CH3422" t="s">
        <v>103</v>
      </c>
      <c r="CI3422" t="s">
        <v>103</v>
      </c>
      <c r="CJ3422" t="s">
        <v>103</v>
      </c>
      <c r="CK3422" t="s">
        <v>103</v>
      </c>
      <c r="CL3422" t="s">
        <v>120</v>
      </c>
      <c r="CM3422" t="s">
        <v>25398</v>
      </c>
      <c r="CN3422" t="s">
        <v>103</v>
      </c>
      <c r="CO3422" t="s">
        <v>103</v>
      </c>
      <c r="CP3422" t="s">
        <v>103</v>
      </c>
      <c r="CQ3422" t="s">
        <v>103</v>
      </c>
      <c r="CR3422" t="s">
        <v>97</v>
      </c>
      <c r="CS3422" t="s">
        <v>122</v>
      </c>
    </row>
    <row r="3423" spans="2:97" x14ac:dyDescent="0.25">
      <c r="B3423" s="1">
        <v>44197</v>
      </c>
      <c r="C3423" t="s">
        <v>95</v>
      </c>
      <c r="D3423" t="s">
        <v>123</v>
      </c>
      <c r="E3423" t="s">
        <v>97</v>
      </c>
      <c r="F3423" t="s">
        <v>124</v>
      </c>
      <c r="G3423" t="s">
        <v>24765</v>
      </c>
      <c r="H3423" t="s">
        <v>25399</v>
      </c>
      <c r="I3423" t="s">
        <v>25006</v>
      </c>
      <c r="J3423" t="s">
        <v>103</v>
      </c>
      <c r="K3423" t="s">
        <v>103</v>
      </c>
      <c r="L3423" t="s">
        <v>25117</v>
      </c>
      <c r="M3423" t="s">
        <v>128</v>
      </c>
      <c r="N3423" t="s">
        <v>129</v>
      </c>
      <c r="O3423" t="str">
        <f>VLOOKUP(N3423,Sheet2!$A$23:$C$42,2,FALSE)</f>
        <v>Immersion Heater 1.500 W</v>
      </c>
      <c r="P3423" t="str">
        <f>VLOOKUP(N3423,Sheet2!$A$23:$C$42,3,FALSE)</f>
        <v>1.5K</v>
      </c>
      <c r="Q3423" t="s">
        <v>18926</v>
      </c>
      <c r="R3423" t="s">
        <v>103</v>
      </c>
      <c r="S3423">
        <v>1</v>
      </c>
      <c r="V3423" t="s">
        <v>103</v>
      </c>
      <c r="W3423">
        <v>-75.62</v>
      </c>
      <c r="Y3423">
        <v>-75.62</v>
      </c>
      <c r="Z3423">
        <v>-3.27</v>
      </c>
      <c r="AA3423">
        <v>3.27</v>
      </c>
      <c r="AB3423">
        <v>0</v>
      </c>
      <c r="AF3423">
        <v>-75.62</v>
      </c>
      <c r="AG3423">
        <v>0.19</v>
      </c>
      <c r="AH3423">
        <v>-14.37</v>
      </c>
      <c r="AJ3423">
        <v>-14.37</v>
      </c>
      <c r="AK3423">
        <v>0.19</v>
      </c>
      <c r="AL3423">
        <v>-0.62</v>
      </c>
      <c r="AM3423">
        <v>0.62</v>
      </c>
      <c r="AN3423">
        <v>0</v>
      </c>
      <c r="AS3423">
        <v>-14.37</v>
      </c>
      <c r="AT3423">
        <v>-89.99</v>
      </c>
      <c r="AV3423">
        <v>-89.99</v>
      </c>
      <c r="AW3423">
        <v>-3.89</v>
      </c>
      <c r="AX3423">
        <v>3.89</v>
      </c>
      <c r="AY3423">
        <v>0</v>
      </c>
      <c r="BC3423">
        <v>-89.99</v>
      </c>
      <c r="BD3423" t="s">
        <v>107</v>
      </c>
      <c r="BE3423" t="s">
        <v>103</v>
      </c>
      <c r="BF3423" t="s">
        <v>103</v>
      </c>
      <c r="BG3423" t="s">
        <v>103</v>
      </c>
      <c r="BH3423" t="s">
        <v>103</v>
      </c>
      <c r="BI3423" t="s">
        <v>103</v>
      </c>
      <c r="BJ3423" t="s">
        <v>103</v>
      </c>
      <c r="BK3423" t="s">
        <v>108</v>
      </c>
      <c r="BL3423" t="s">
        <v>1500</v>
      </c>
      <c r="BM3423" t="s">
        <v>103</v>
      </c>
      <c r="BN3423" t="s">
        <v>1501</v>
      </c>
      <c r="BO3423" t="s">
        <v>4467</v>
      </c>
      <c r="BP3423" t="s">
        <v>103</v>
      </c>
      <c r="BQ3423" t="s">
        <v>4468</v>
      </c>
      <c r="BR3423" t="s">
        <v>135</v>
      </c>
      <c r="BS3423" t="s">
        <v>135</v>
      </c>
      <c r="BT3423" t="s">
        <v>115</v>
      </c>
      <c r="BU3423" t="s">
        <v>116</v>
      </c>
      <c r="BV3423" t="s">
        <v>135</v>
      </c>
      <c r="BW3423" t="s">
        <v>136</v>
      </c>
      <c r="BX3423" t="s">
        <v>135</v>
      </c>
      <c r="BY3423" t="s">
        <v>136</v>
      </c>
      <c r="BZ3423" t="s">
        <v>135</v>
      </c>
      <c r="CA3423" t="s">
        <v>136</v>
      </c>
      <c r="CB3423" t="s">
        <v>103</v>
      </c>
      <c r="CC3423" t="s">
        <v>103</v>
      </c>
      <c r="CD3423" t="s">
        <v>135</v>
      </c>
      <c r="CE3423" t="s">
        <v>137</v>
      </c>
      <c r="CF3423" t="s">
        <v>118</v>
      </c>
      <c r="CG3423" t="s">
        <v>25400</v>
      </c>
      <c r="CH3423" t="s">
        <v>103</v>
      </c>
      <c r="CI3423" t="s">
        <v>103</v>
      </c>
      <c r="CJ3423" t="s">
        <v>103</v>
      </c>
      <c r="CK3423" t="s">
        <v>103</v>
      </c>
      <c r="CL3423" t="s">
        <v>120</v>
      </c>
      <c r="CM3423" t="s">
        <v>25401</v>
      </c>
      <c r="CN3423" t="s">
        <v>103</v>
      </c>
      <c r="CO3423" t="s">
        <v>103</v>
      </c>
      <c r="CP3423" t="s">
        <v>103</v>
      </c>
      <c r="CQ3423" t="s">
        <v>103</v>
      </c>
      <c r="CR3423" t="s">
        <v>97</v>
      </c>
      <c r="CS3423" t="s">
        <v>122</v>
      </c>
    </row>
    <row r="3424" spans="2:97" x14ac:dyDescent="0.25">
      <c r="B3424" s="1">
        <v>44197</v>
      </c>
      <c r="C3424" t="s">
        <v>95</v>
      </c>
      <c r="D3424" t="s">
        <v>464</v>
      </c>
      <c r="E3424" t="s">
        <v>97</v>
      </c>
      <c r="F3424" t="s">
        <v>98</v>
      </c>
      <c r="G3424" t="s">
        <v>25402</v>
      </c>
      <c r="H3424" t="s">
        <v>25403</v>
      </c>
      <c r="I3424" t="s">
        <v>24894</v>
      </c>
      <c r="J3424" t="s">
        <v>24894</v>
      </c>
      <c r="K3424" t="s">
        <v>103</v>
      </c>
      <c r="L3424" t="s">
        <v>24894</v>
      </c>
      <c r="M3424" t="s">
        <v>289</v>
      </c>
      <c r="N3424" t="s">
        <v>290</v>
      </c>
      <c r="O3424" t="str">
        <f>VLOOKUP(N3424,Sheet2!$A$23:$C$42,2,FALSE)</f>
        <v>Immersion Heater 3.000 W</v>
      </c>
      <c r="P3424" t="str">
        <f>VLOOKUP(N3424,Sheet2!$A$23:$C$42,3,FALSE)</f>
        <v>3K</v>
      </c>
      <c r="Q3424" t="s">
        <v>19201</v>
      </c>
      <c r="R3424" t="s">
        <v>103</v>
      </c>
      <c r="S3424">
        <v>2</v>
      </c>
      <c r="T3424">
        <v>1.41</v>
      </c>
      <c r="U3424">
        <v>2.82</v>
      </c>
      <c r="V3424" t="s">
        <v>103</v>
      </c>
      <c r="W3424">
        <v>168.06</v>
      </c>
      <c r="Y3424">
        <v>168.06</v>
      </c>
      <c r="Z3424">
        <v>2.09</v>
      </c>
      <c r="AA3424">
        <v>-2.09</v>
      </c>
      <c r="AB3424">
        <v>0</v>
      </c>
      <c r="AF3424">
        <v>168.06</v>
      </c>
      <c r="AG3424">
        <v>0.19</v>
      </c>
      <c r="AH3424">
        <v>31.92</v>
      </c>
      <c r="AJ3424">
        <v>31.92</v>
      </c>
      <c r="AK3424">
        <v>0.19</v>
      </c>
      <c r="AL3424">
        <v>0.4</v>
      </c>
      <c r="AM3424">
        <v>-0.4</v>
      </c>
      <c r="AN3424">
        <v>0</v>
      </c>
      <c r="AS3424">
        <v>31.92</v>
      </c>
      <c r="AT3424">
        <v>199.98</v>
      </c>
      <c r="AV3424">
        <v>199.98</v>
      </c>
      <c r="AW3424">
        <v>2.4900000000000002</v>
      </c>
      <c r="AX3424">
        <v>-2.4900000000000002</v>
      </c>
      <c r="AY3424">
        <v>0</v>
      </c>
      <c r="BC3424">
        <v>199.98</v>
      </c>
      <c r="BD3424" t="s">
        <v>107</v>
      </c>
      <c r="BE3424" t="s">
        <v>103</v>
      </c>
      <c r="BF3424" t="s">
        <v>103</v>
      </c>
      <c r="BG3424" t="s">
        <v>103</v>
      </c>
      <c r="BH3424" t="s">
        <v>103</v>
      </c>
      <c r="BI3424" t="s">
        <v>103</v>
      </c>
      <c r="BJ3424" t="s">
        <v>103</v>
      </c>
      <c r="BK3424" t="s">
        <v>108</v>
      </c>
      <c r="BL3424" t="s">
        <v>131</v>
      </c>
      <c r="BM3424" t="s">
        <v>135</v>
      </c>
      <c r="BN3424" t="s">
        <v>132</v>
      </c>
      <c r="BO3424" t="s">
        <v>25404</v>
      </c>
      <c r="BP3424" t="s">
        <v>976</v>
      </c>
      <c r="BQ3424" t="s">
        <v>25405</v>
      </c>
      <c r="BR3424" t="s">
        <v>135</v>
      </c>
      <c r="BS3424" t="s">
        <v>976</v>
      </c>
      <c r="BT3424" t="s">
        <v>115</v>
      </c>
      <c r="BU3424" t="s">
        <v>116</v>
      </c>
      <c r="BV3424" t="s">
        <v>135</v>
      </c>
      <c r="BW3424" t="s">
        <v>136</v>
      </c>
      <c r="BX3424" t="s">
        <v>103</v>
      </c>
      <c r="BY3424" t="s">
        <v>103</v>
      </c>
      <c r="BZ3424" t="s">
        <v>135</v>
      </c>
      <c r="CA3424" t="s">
        <v>136</v>
      </c>
      <c r="CB3424" t="s">
        <v>103</v>
      </c>
      <c r="CC3424" t="s">
        <v>103</v>
      </c>
      <c r="CD3424" t="s">
        <v>976</v>
      </c>
      <c r="CE3424" t="s">
        <v>137</v>
      </c>
      <c r="CF3424" t="s">
        <v>118</v>
      </c>
      <c r="CG3424" t="s">
        <v>25406</v>
      </c>
      <c r="CH3424" t="s">
        <v>103</v>
      </c>
      <c r="CI3424" t="s">
        <v>103</v>
      </c>
      <c r="CJ3424" t="s">
        <v>103</v>
      </c>
      <c r="CK3424" t="s">
        <v>103</v>
      </c>
      <c r="CL3424" t="s">
        <v>120</v>
      </c>
      <c r="CM3424" t="s">
        <v>25407</v>
      </c>
      <c r="CN3424" t="s">
        <v>103</v>
      </c>
      <c r="CO3424" t="s">
        <v>103</v>
      </c>
      <c r="CP3424" t="s">
        <v>103</v>
      </c>
      <c r="CQ3424" t="s">
        <v>103</v>
      </c>
      <c r="CR3424" t="s">
        <v>97</v>
      </c>
      <c r="CS3424" t="s">
        <v>122</v>
      </c>
    </row>
    <row r="3425" spans="2:97" x14ac:dyDescent="0.25">
      <c r="B3425" s="1">
        <v>44197</v>
      </c>
      <c r="C3425" t="s">
        <v>95</v>
      </c>
      <c r="D3425" t="s">
        <v>464</v>
      </c>
      <c r="E3425" t="s">
        <v>97</v>
      </c>
      <c r="F3425" t="s">
        <v>98</v>
      </c>
      <c r="G3425" t="s">
        <v>25408</v>
      </c>
      <c r="H3425" t="s">
        <v>25409</v>
      </c>
      <c r="I3425" t="s">
        <v>25410</v>
      </c>
      <c r="J3425" t="s">
        <v>24894</v>
      </c>
      <c r="K3425" t="s">
        <v>103</v>
      </c>
      <c r="L3425" t="s">
        <v>24894</v>
      </c>
      <c r="M3425" t="s">
        <v>289</v>
      </c>
      <c r="N3425" t="s">
        <v>290</v>
      </c>
      <c r="O3425" t="str">
        <f>VLOOKUP(N3425,Sheet2!$A$23:$C$42,2,FALSE)</f>
        <v>Immersion Heater 3.000 W</v>
      </c>
      <c r="P3425" t="str">
        <f>VLOOKUP(N3425,Sheet2!$A$23:$C$42,3,FALSE)</f>
        <v>3K</v>
      </c>
      <c r="Q3425" t="s">
        <v>19201</v>
      </c>
      <c r="R3425" t="s">
        <v>103</v>
      </c>
      <c r="S3425">
        <v>1</v>
      </c>
      <c r="T3425">
        <v>1.41</v>
      </c>
      <c r="U3425">
        <v>1.41</v>
      </c>
      <c r="V3425" t="s">
        <v>103</v>
      </c>
      <c r="W3425">
        <v>84.03</v>
      </c>
      <c r="Y3425">
        <v>84.03</v>
      </c>
      <c r="Z3425">
        <v>2.09</v>
      </c>
      <c r="AA3425">
        <v>-2.09</v>
      </c>
      <c r="AB3425">
        <v>0</v>
      </c>
      <c r="AF3425">
        <v>84.03</v>
      </c>
      <c r="AG3425">
        <v>0.19</v>
      </c>
      <c r="AH3425">
        <v>15.96</v>
      </c>
      <c r="AJ3425">
        <v>15.96</v>
      </c>
      <c r="AK3425">
        <v>0.19</v>
      </c>
      <c r="AL3425">
        <v>0.4</v>
      </c>
      <c r="AM3425">
        <v>-0.4</v>
      </c>
      <c r="AN3425">
        <v>0</v>
      </c>
      <c r="AS3425">
        <v>15.96</v>
      </c>
      <c r="AT3425">
        <v>99.99</v>
      </c>
      <c r="AV3425">
        <v>99.99</v>
      </c>
      <c r="AW3425">
        <v>2.4900000000000002</v>
      </c>
      <c r="AX3425">
        <v>-2.4900000000000002</v>
      </c>
      <c r="AY3425">
        <v>0</v>
      </c>
      <c r="BC3425">
        <v>99.99</v>
      </c>
      <c r="BD3425" t="s">
        <v>107</v>
      </c>
      <c r="BE3425" t="s">
        <v>103</v>
      </c>
      <c r="BF3425" t="s">
        <v>103</v>
      </c>
      <c r="BG3425" t="s">
        <v>103</v>
      </c>
      <c r="BH3425" t="s">
        <v>103</v>
      </c>
      <c r="BI3425" t="s">
        <v>103</v>
      </c>
      <c r="BJ3425" t="s">
        <v>103</v>
      </c>
      <c r="BK3425" t="s">
        <v>108</v>
      </c>
      <c r="BL3425" t="s">
        <v>131</v>
      </c>
      <c r="BM3425" t="s">
        <v>135</v>
      </c>
      <c r="BN3425" t="s">
        <v>132</v>
      </c>
      <c r="BO3425" t="s">
        <v>5859</v>
      </c>
      <c r="BP3425" t="s">
        <v>976</v>
      </c>
      <c r="BQ3425" t="s">
        <v>24959</v>
      </c>
      <c r="BR3425" t="s">
        <v>135</v>
      </c>
      <c r="BS3425" t="s">
        <v>976</v>
      </c>
      <c r="BT3425" t="s">
        <v>115</v>
      </c>
      <c r="BU3425" t="s">
        <v>116</v>
      </c>
      <c r="BV3425" t="s">
        <v>135</v>
      </c>
      <c r="BW3425" t="s">
        <v>136</v>
      </c>
      <c r="BX3425" t="s">
        <v>103</v>
      </c>
      <c r="BY3425" t="s">
        <v>103</v>
      </c>
      <c r="BZ3425" t="s">
        <v>135</v>
      </c>
      <c r="CA3425" t="s">
        <v>136</v>
      </c>
      <c r="CB3425" t="s">
        <v>103</v>
      </c>
      <c r="CC3425" t="s">
        <v>103</v>
      </c>
      <c r="CD3425" t="s">
        <v>976</v>
      </c>
      <c r="CE3425" t="s">
        <v>137</v>
      </c>
      <c r="CF3425" t="s">
        <v>118</v>
      </c>
      <c r="CG3425" t="s">
        <v>25411</v>
      </c>
      <c r="CH3425" t="s">
        <v>103</v>
      </c>
      <c r="CI3425" t="s">
        <v>103</v>
      </c>
      <c r="CJ3425" t="s">
        <v>103</v>
      </c>
      <c r="CK3425" t="s">
        <v>103</v>
      </c>
      <c r="CL3425" t="s">
        <v>120</v>
      </c>
      <c r="CM3425" t="s">
        <v>25412</v>
      </c>
      <c r="CN3425" t="s">
        <v>103</v>
      </c>
      <c r="CO3425" t="s">
        <v>103</v>
      </c>
      <c r="CP3425" t="s">
        <v>103</v>
      </c>
      <c r="CQ3425" t="s">
        <v>103</v>
      </c>
      <c r="CR3425" t="s">
        <v>97</v>
      </c>
      <c r="CS3425" t="s">
        <v>122</v>
      </c>
    </row>
    <row r="3426" spans="2:97" x14ac:dyDescent="0.25">
      <c r="B3426" s="1">
        <v>44197</v>
      </c>
      <c r="C3426" t="s">
        <v>95</v>
      </c>
      <c r="D3426" t="s">
        <v>578</v>
      </c>
      <c r="E3426" t="s">
        <v>97</v>
      </c>
      <c r="F3426" t="s">
        <v>98</v>
      </c>
      <c r="G3426" t="s">
        <v>25413</v>
      </c>
      <c r="H3426" t="s">
        <v>25414</v>
      </c>
      <c r="I3426" t="s">
        <v>24894</v>
      </c>
      <c r="J3426" t="s">
        <v>24894</v>
      </c>
      <c r="K3426" t="s">
        <v>103</v>
      </c>
      <c r="L3426" t="s">
        <v>24894</v>
      </c>
      <c r="M3426" t="s">
        <v>289</v>
      </c>
      <c r="N3426" t="s">
        <v>290</v>
      </c>
      <c r="O3426" t="str">
        <f>VLOOKUP(N3426,Sheet2!$A$23:$C$42,2,FALSE)</f>
        <v>Immersion Heater 3.000 W</v>
      </c>
      <c r="P3426" t="str">
        <f>VLOOKUP(N3426,Sheet2!$A$23:$C$42,3,FALSE)</f>
        <v>3K</v>
      </c>
      <c r="Q3426" t="s">
        <v>20129</v>
      </c>
      <c r="R3426" t="s">
        <v>103</v>
      </c>
      <c r="S3426">
        <v>2</v>
      </c>
      <c r="T3426">
        <v>1.41</v>
      </c>
      <c r="U3426">
        <v>2.82</v>
      </c>
      <c r="V3426" t="s">
        <v>103</v>
      </c>
      <c r="W3426">
        <v>168.06</v>
      </c>
      <c r="Y3426">
        <v>168.06</v>
      </c>
      <c r="AF3426">
        <v>168.06</v>
      </c>
      <c r="AG3426">
        <v>0.19</v>
      </c>
      <c r="AH3426">
        <v>31.92</v>
      </c>
      <c r="AJ3426">
        <v>31.92</v>
      </c>
      <c r="AS3426">
        <v>31.92</v>
      </c>
      <c r="AT3426">
        <v>199.98</v>
      </c>
      <c r="AV3426">
        <v>199.98</v>
      </c>
      <c r="BC3426">
        <v>199.98</v>
      </c>
      <c r="BD3426" t="s">
        <v>107</v>
      </c>
      <c r="BE3426" t="s">
        <v>103</v>
      </c>
      <c r="BF3426" t="s">
        <v>103</v>
      </c>
      <c r="BG3426" t="s">
        <v>103</v>
      </c>
      <c r="BH3426" t="s">
        <v>103</v>
      </c>
      <c r="BI3426" t="s">
        <v>103</v>
      </c>
      <c r="BJ3426" t="s">
        <v>103</v>
      </c>
      <c r="BK3426" t="s">
        <v>108</v>
      </c>
      <c r="BL3426" t="s">
        <v>131</v>
      </c>
      <c r="BM3426" t="s">
        <v>135</v>
      </c>
      <c r="BN3426" t="s">
        <v>132</v>
      </c>
      <c r="BO3426" t="s">
        <v>25415</v>
      </c>
      <c r="BP3426" t="s">
        <v>277</v>
      </c>
      <c r="BQ3426" t="s">
        <v>25416</v>
      </c>
      <c r="BR3426" t="s">
        <v>135</v>
      </c>
      <c r="BS3426" t="s">
        <v>277</v>
      </c>
      <c r="BT3426" t="s">
        <v>115</v>
      </c>
      <c r="BU3426" t="s">
        <v>116</v>
      </c>
      <c r="BV3426" t="s">
        <v>135</v>
      </c>
      <c r="BW3426" t="s">
        <v>136</v>
      </c>
      <c r="BX3426" t="s">
        <v>103</v>
      </c>
      <c r="BY3426" t="s">
        <v>103</v>
      </c>
      <c r="BZ3426" t="s">
        <v>135</v>
      </c>
      <c r="CA3426" t="s">
        <v>136</v>
      </c>
      <c r="CB3426" t="s">
        <v>103</v>
      </c>
      <c r="CC3426" t="s">
        <v>103</v>
      </c>
      <c r="CD3426" t="s">
        <v>277</v>
      </c>
      <c r="CE3426" t="s">
        <v>137</v>
      </c>
      <c r="CF3426" t="s">
        <v>118</v>
      </c>
      <c r="CG3426" t="s">
        <v>25417</v>
      </c>
      <c r="CH3426" t="s">
        <v>103</v>
      </c>
      <c r="CI3426" t="s">
        <v>103</v>
      </c>
      <c r="CJ3426" t="s">
        <v>103</v>
      </c>
      <c r="CK3426" t="s">
        <v>103</v>
      </c>
      <c r="CL3426" t="s">
        <v>120</v>
      </c>
      <c r="CM3426" t="s">
        <v>25418</v>
      </c>
      <c r="CN3426" t="s">
        <v>103</v>
      </c>
      <c r="CO3426" t="s">
        <v>103</v>
      </c>
      <c r="CP3426" t="s">
        <v>103</v>
      </c>
      <c r="CQ3426" t="s">
        <v>103</v>
      </c>
      <c r="CR3426" t="s">
        <v>97</v>
      </c>
      <c r="CS3426" t="s">
        <v>122</v>
      </c>
    </row>
    <row r="3427" spans="2:97" x14ac:dyDescent="0.25">
      <c r="B3427" s="1">
        <v>44197</v>
      </c>
      <c r="C3427" t="s">
        <v>95</v>
      </c>
      <c r="D3427" t="s">
        <v>123</v>
      </c>
      <c r="E3427" t="s">
        <v>97</v>
      </c>
      <c r="F3427" t="s">
        <v>98</v>
      </c>
      <c r="G3427" t="s">
        <v>25419</v>
      </c>
      <c r="H3427" t="s">
        <v>25420</v>
      </c>
      <c r="I3427" t="s">
        <v>24894</v>
      </c>
      <c r="J3427" t="s">
        <v>24894</v>
      </c>
      <c r="K3427" t="s">
        <v>103</v>
      </c>
      <c r="L3427" t="s">
        <v>24894</v>
      </c>
      <c r="M3427" t="s">
        <v>128</v>
      </c>
      <c r="N3427" t="s">
        <v>129</v>
      </c>
      <c r="O3427" t="str">
        <f>VLOOKUP(N3427,Sheet2!$A$23:$C$42,2,FALSE)</f>
        <v>Immersion Heater 1.500 W</v>
      </c>
      <c r="P3427" t="str">
        <f>VLOOKUP(N3427,Sheet2!$A$23:$C$42,3,FALSE)</f>
        <v>1.5K</v>
      </c>
      <c r="Q3427" t="s">
        <v>18926</v>
      </c>
      <c r="R3427" t="s">
        <v>103</v>
      </c>
      <c r="S3427">
        <v>1</v>
      </c>
      <c r="T3427">
        <v>1.32</v>
      </c>
      <c r="U3427">
        <v>1.32</v>
      </c>
      <c r="V3427" t="s">
        <v>103</v>
      </c>
      <c r="W3427">
        <v>75.62</v>
      </c>
      <c r="Y3427">
        <v>75.62</v>
      </c>
      <c r="Z3427">
        <v>1.64</v>
      </c>
      <c r="AA3427">
        <v>-1.64</v>
      </c>
      <c r="AB3427">
        <v>0</v>
      </c>
      <c r="AF3427">
        <v>75.62</v>
      </c>
      <c r="AG3427">
        <v>0.19</v>
      </c>
      <c r="AH3427">
        <v>14.37</v>
      </c>
      <c r="AJ3427">
        <v>14.37</v>
      </c>
      <c r="AK3427">
        <v>0.19</v>
      </c>
      <c r="AL3427">
        <v>0.31</v>
      </c>
      <c r="AM3427">
        <v>-0.31</v>
      </c>
      <c r="AN3427">
        <v>0</v>
      </c>
      <c r="AS3427">
        <v>14.37</v>
      </c>
      <c r="AT3427">
        <v>89.99</v>
      </c>
      <c r="AV3427">
        <v>89.99</v>
      </c>
      <c r="AW3427">
        <v>1.95</v>
      </c>
      <c r="AX3427">
        <v>-1.95</v>
      </c>
      <c r="AY3427">
        <v>0</v>
      </c>
      <c r="BC3427">
        <v>89.99</v>
      </c>
      <c r="BD3427" t="s">
        <v>107</v>
      </c>
      <c r="BE3427" t="s">
        <v>103</v>
      </c>
      <c r="BF3427" t="s">
        <v>103</v>
      </c>
      <c r="BG3427" t="s">
        <v>103</v>
      </c>
      <c r="BH3427" t="s">
        <v>103</v>
      </c>
      <c r="BI3427" t="s">
        <v>103</v>
      </c>
      <c r="BJ3427" t="s">
        <v>103</v>
      </c>
      <c r="BK3427" t="s">
        <v>108</v>
      </c>
      <c r="BL3427" t="s">
        <v>1500</v>
      </c>
      <c r="BM3427" t="s">
        <v>135</v>
      </c>
      <c r="BN3427" t="s">
        <v>1501</v>
      </c>
      <c r="BO3427" t="s">
        <v>4971</v>
      </c>
      <c r="BP3427" t="s">
        <v>135</v>
      </c>
      <c r="BQ3427" t="s">
        <v>4972</v>
      </c>
      <c r="BR3427" t="s">
        <v>135</v>
      </c>
      <c r="BS3427" t="s">
        <v>135</v>
      </c>
      <c r="BT3427" t="s">
        <v>115</v>
      </c>
      <c r="BU3427" t="s">
        <v>116</v>
      </c>
      <c r="BV3427" t="s">
        <v>135</v>
      </c>
      <c r="BW3427" t="s">
        <v>136</v>
      </c>
      <c r="BX3427" t="s">
        <v>135</v>
      </c>
      <c r="BY3427" t="s">
        <v>136</v>
      </c>
      <c r="BZ3427" t="s">
        <v>135</v>
      </c>
      <c r="CA3427" t="s">
        <v>136</v>
      </c>
      <c r="CB3427" t="s">
        <v>103</v>
      </c>
      <c r="CC3427" t="s">
        <v>103</v>
      </c>
      <c r="CD3427" t="s">
        <v>135</v>
      </c>
      <c r="CE3427" t="s">
        <v>137</v>
      </c>
      <c r="CF3427" t="s">
        <v>118</v>
      </c>
      <c r="CG3427" t="s">
        <v>25421</v>
      </c>
      <c r="CH3427" t="s">
        <v>103</v>
      </c>
      <c r="CI3427" t="s">
        <v>103</v>
      </c>
      <c r="CJ3427" t="s">
        <v>103</v>
      </c>
      <c r="CK3427" t="s">
        <v>103</v>
      </c>
      <c r="CL3427" t="s">
        <v>120</v>
      </c>
      <c r="CM3427" t="s">
        <v>25422</v>
      </c>
      <c r="CN3427" t="s">
        <v>103</v>
      </c>
      <c r="CO3427" t="s">
        <v>103</v>
      </c>
      <c r="CP3427" t="s">
        <v>103</v>
      </c>
      <c r="CQ3427" t="s">
        <v>103</v>
      </c>
      <c r="CR3427" t="s">
        <v>97</v>
      </c>
      <c r="CS3427" t="s">
        <v>122</v>
      </c>
    </row>
    <row r="3428" spans="2:97" x14ac:dyDescent="0.25">
      <c r="B3428" s="1">
        <v>44197</v>
      </c>
      <c r="C3428" t="s">
        <v>95</v>
      </c>
      <c r="D3428" t="s">
        <v>123</v>
      </c>
      <c r="E3428" t="s">
        <v>97</v>
      </c>
      <c r="F3428" t="s">
        <v>98</v>
      </c>
      <c r="G3428" t="s">
        <v>25419</v>
      </c>
      <c r="H3428" t="s">
        <v>25423</v>
      </c>
      <c r="I3428" t="s">
        <v>24894</v>
      </c>
      <c r="J3428" t="s">
        <v>24894</v>
      </c>
      <c r="K3428" t="s">
        <v>103</v>
      </c>
      <c r="L3428" t="s">
        <v>24894</v>
      </c>
      <c r="M3428" t="s">
        <v>128</v>
      </c>
      <c r="N3428" t="s">
        <v>129</v>
      </c>
      <c r="O3428" t="str">
        <f>VLOOKUP(N3428,Sheet2!$A$23:$C$42,2,FALSE)</f>
        <v>Immersion Heater 1.500 W</v>
      </c>
      <c r="P3428" t="str">
        <f>VLOOKUP(N3428,Sheet2!$A$23:$C$42,3,FALSE)</f>
        <v>1.5K</v>
      </c>
      <c r="Q3428" t="s">
        <v>18926</v>
      </c>
      <c r="R3428" t="s">
        <v>103</v>
      </c>
      <c r="S3428">
        <v>1</v>
      </c>
      <c r="T3428">
        <v>1.32</v>
      </c>
      <c r="U3428">
        <v>1.32</v>
      </c>
      <c r="V3428" t="s">
        <v>103</v>
      </c>
      <c r="W3428">
        <v>75.62</v>
      </c>
      <c r="Y3428">
        <v>75.62</v>
      </c>
      <c r="Z3428">
        <v>1.63</v>
      </c>
      <c r="AA3428">
        <v>-1.63</v>
      </c>
      <c r="AB3428">
        <v>0</v>
      </c>
      <c r="AF3428">
        <v>75.62</v>
      </c>
      <c r="AG3428">
        <v>0.19</v>
      </c>
      <c r="AH3428">
        <v>14.37</v>
      </c>
      <c r="AJ3428">
        <v>14.37</v>
      </c>
      <c r="AK3428">
        <v>0.19</v>
      </c>
      <c r="AL3428">
        <v>0.31</v>
      </c>
      <c r="AM3428">
        <v>-0.31</v>
      </c>
      <c r="AN3428">
        <v>0</v>
      </c>
      <c r="AS3428">
        <v>14.37</v>
      </c>
      <c r="AT3428">
        <v>89.99</v>
      </c>
      <c r="AV3428">
        <v>89.99</v>
      </c>
      <c r="AW3428">
        <v>1.94</v>
      </c>
      <c r="AX3428">
        <v>-1.94</v>
      </c>
      <c r="AY3428">
        <v>0</v>
      </c>
      <c r="BC3428">
        <v>89.99</v>
      </c>
      <c r="BD3428" t="s">
        <v>107</v>
      </c>
      <c r="BE3428" t="s">
        <v>103</v>
      </c>
      <c r="BF3428" t="s">
        <v>103</v>
      </c>
      <c r="BG3428" t="s">
        <v>103</v>
      </c>
      <c r="BH3428" t="s">
        <v>103</v>
      </c>
      <c r="BI3428" t="s">
        <v>103</v>
      </c>
      <c r="BJ3428" t="s">
        <v>103</v>
      </c>
      <c r="BK3428" t="s">
        <v>108</v>
      </c>
      <c r="BL3428" t="s">
        <v>1500</v>
      </c>
      <c r="BM3428" t="s">
        <v>135</v>
      </c>
      <c r="BN3428" t="s">
        <v>1501</v>
      </c>
      <c r="BO3428" t="s">
        <v>4971</v>
      </c>
      <c r="BP3428" t="s">
        <v>135</v>
      </c>
      <c r="BQ3428" t="s">
        <v>4972</v>
      </c>
      <c r="BR3428" t="s">
        <v>135</v>
      </c>
      <c r="BS3428" t="s">
        <v>135</v>
      </c>
      <c r="BT3428" t="s">
        <v>115</v>
      </c>
      <c r="BU3428" t="s">
        <v>116</v>
      </c>
      <c r="BV3428" t="s">
        <v>135</v>
      </c>
      <c r="BW3428" t="s">
        <v>136</v>
      </c>
      <c r="BX3428" t="s">
        <v>135</v>
      </c>
      <c r="BY3428" t="s">
        <v>136</v>
      </c>
      <c r="BZ3428" t="s">
        <v>135</v>
      </c>
      <c r="CA3428" t="s">
        <v>136</v>
      </c>
      <c r="CB3428" t="s">
        <v>103</v>
      </c>
      <c r="CC3428" t="s">
        <v>103</v>
      </c>
      <c r="CD3428" t="s">
        <v>135</v>
      </c>
      <c r="CE3428" t="s">
        <v>137</v>
      </c>
      <c r="CF3428" t="s">
        <v>118</v>
      </c>
      <c r="CG3428" t="s">
        <v>25424</v>
      </c>
      <c r="CH3428" t="s">
        <v>103</v>
      </c>
      <c r="CI3428" t="s">
        <v>103</v>
      </c>
      <c r="CJ3428" t="s">
        <v>103</v>
      </c>
      <c r="CK3428" t="s">
        <v>103</v>
      </c>
      <c r="CL3428" t="s">
        <v>120</v>
      </c>
      <c r="CM3428" t="s">
        <v>25425</v>
      </c>
      <c r="CN3428" t="s">
        <v>103</v>
      </c>
      <c r="CO3428" t="s">
        <v>103</v>
      </c>
      <c r="CP3428" t="s">
        <v>103</v>
      </c>
      <c r="CQ3428" t="s">
        <v>103</v>
      </c>
      <c r="CR3428" t="s">
        <v>97</v>
      </c>
      <c r="CS3428" t="s">
        <v>122</v>
      </c>
    </row>
    <row r="3429" spans="2:97" x14ac:dyDescent="0.25">
      <c r="B3429" s="1">
        <v>44197</v>
      </c>
      <c r="C3429" t="s">
        <v>95</v>
      </c>
      <c r="D3429" t="s">
        <v>123</v>
      </c>
      <c r="E3429" t="s">
        <v>97</v>
      </c>
      <c r="F3429" t="s">
        <v>98</v>
      </c>
      <c r="G3429" t="s">
        <v>25426</v>
      </c>
      <c r="H3429" t="s">
        <v>25427</v>
      </c>
      <c r="I3429" t="s">
        <v>24894</v>
      </c>
      <c r="J3429" t="s">
        <v>24894</v>
      </c>
      <c r="K3429" t="s">
        <v>103</v>
      </c>
      <c r="L3429" t="s">
        <v>24894</v>
      </c>
      <c r="M3429" t="s">
        <v>128</v>
      </c>
      <c r="N3429" t="s">
        <v>129</v>
      </c>
      <c r="O3429" t="str">
        <f>VLOOKUP(N3429,Sheet2!$A$23:$C$42,2,FALSE)</f>
        <v>Immersion Heater 1.500 W</v>
      </c>
      <c r="P3429" t="str">
        <f>VLOOKUP(N3429,Sheet2!$A$23:$C$42,3,FALSE)</f>
        <v>1.5K</v>
      </c>
      <c r="Q3429" t="s">
        <v>18926</v>
      </c>
      <c r="R3429" t="s">
        <v>103</v>
      </c>
      <c r="S3429">
        <v>1</v>
      </c>
      <c r="T3429">
        <v>1.32</v>
      </c>
      <c r="U3429">
        <v>1.32</v>
      </c>
      <c r="V3429" t="s">
        <v>103</v>
      </c>
      <c r="W3429">
        <v>75.62</v>
      </c>
      <c r="Y3429">
        <v>75.62</v>
      </c>
      <c r="AF3429">
        <v>75.62</v>
      </c>
      <c r="AG3429">
        <v>0.19</v>
      </c>
      <c r="AH3429">
        <v>14.37</v>
      </c>
      <c r="AJ3429">
        <v>14.37</v>
      </c>
      <c r="AS3429">
        <v>14.37</v>
      </c>
      <c r="AT3429">
        <v>89.99</v>
      </c>
      <c r="AV3429">
        <v>89.99</v>
      </c>
      <c r="BC3429">
        <v>89.99</v>
      </c>
      <c r="BD3429" t="s">
        <v>107</v>
      </c>
      <c r="BE3429" t="s">
        <v>103</v>
      </c>
      <c r="BF3429" t="s">
        <v>103</v>
      </c>
      <c r="BG3429" t="s">
        <v>103</v>
      </c>
      <c r="BH3429" t="s">
        <v>103</v>
      </c>
      <c r="BI3429" t="s">
        <v>103</v>
      </c>
      <c r="BJ3429" t="s">
        <v>103</v>
      </c>
      <c r="BK3429" t="s">
        <v>108</v>
      </c>
      <c r="BL3429" t="s">
        <v>1500</v>
      </c>
      <c r="BM3429" t="s">
        <v>135</v>
      </c>
      <c r="BN3429" t="s">
        <v>1501</v>
      </c>
      <c r="BO3429" t="s">
        <v>371</v>
      </c>
      <c r="BP3429" t="s">
        <v>135</v>
      </c>
      <c r="BQ3429" t="s">
        <v>20891</v>
      </c>
      <c r="BR3429" t="s">
        <v>135</v>
      </c>
      <c r="BS3429" t="s">
        <v>135</v>
      </c>
      <c r="BT3429" t="s">
        <v>115</v>
      </c>
      <c r="BU3429" t="s">
        <v>116</v>
      </c>
      <c r="BV3429" t="s">
        <v>135</v>
      </c>
      <c r="BW3429" t="s">
        <v>136</v>
      </c>
      <c r="BX3429" t="s">
        <v>135</v>
      </c>
      <c r="BY3429" t="s">
        <v>136</v>
      </c>
      <c r="BZ3429" t="s">
        <v>135</v>
      </c>
      <c r="CA3429" t="s">
        <v>136</v>
      </c>
      <c r="CB3429" t="s">
        <v>103</v>
      </c>
      <c r="CC3429" t="s">
        <v>103</v>
      </c>
      <c r="CD3429" t="s">
        <v>135</v>
      </c>
      <c r="CE3429" t="s">
        <v>137</v>
      </c>
      <c r="CF3429" t="s">
        <v>118</v>
      </c>
      <c r="CG3429" t="s">
        <v>25428</v>
      </c>
      <c r="CH3429" t="s">
        <v>103</v>
      </c>
      <c r="CI3429" t="s">
        <v>103</v>
      </c>
      <c r="CJ3429" t="s">
        <v>103</v>
      </c>
      <c r="CK3429" t="s">
        <v>103</v>
      </c>
      <c r="CL3429" t="s">
        <v>120</v>
      </c>
      <c r="CM3429" t="s">
        <v>25429</v>
      </c>
      <c r="CN3429" t="s">
        <v>103</v>
      </c>
      <c r="CO3429" t="s">
        <v>103</v>
      </c>
      <c r="CP3429" t="s">
        <v>103</v>
      </c>
      <c r="CQ3429" t="s">
        <v>103</v>
      </c>
      <c r="CR3429" t="s">
        <v>97</v>
      </c>
      <c r="CS3429" t="s">
        <v>122</v>
      </c>
    </row>
    <row r="3430" spans="2:97" x14ac:dyDescent="0.25">
      <c r="B3430" s="1">
        <v>44197</v>
      </c>
      <c r="C3430" t="s">
        <v>95</v>
      </c>
      <c r="D3430" t="s">
        <v>123</v>
      </c>
      <c r="E3430" t="s">
        <v>97</v>
      </c>
      <c r="F3430" t="s">
        <v>98</v>
      </c>
      <c r="G3430" t="s">
        <v>24892</v>
      </c>
      <c r="H3430" t="s">
        <v>25430</v>
      </c>
      <c r="I3430" t="s">
        <v>24894</v>
      </c>
      <c r="J3430" t="s">
        <v>24894</v>
      </c>
      <c r="K3430" t="s">
        <v>103</v>
      </c>
      <c r="L3430" t="s">
        <v>24894</v>
      </c>
      <c r="M3430" t="s">
        <v>289</v>
      </c>
      <c r="N3430" t="s">
        <v>290</v>
      </c>
      <c r="O3430" t="str">
        <f>VLOOKUP(N3430,Sheet2!$A$23:$C$42,2,FALSE)</f>
        <v>Immersion Heater 3.000 W</v>
      </c>
      <c r="P3430" t="str">
        <f>VLOOKUP(N3430,Sheet2!$A$23:$C$42,3,FALSE)</f>
        <v>3K</v>
      </c>
      <c r="Q3430" t="s">
        <v>18904</v>
      </c>
      <c r="R3430" t="s">
        <v>103</v>
      </c>
      <c r="S3430">
        <v>1</v>
      </c>
      <c r="T3430">
        <v>1.41</v>
      </c>
      <c r="U3430">
        <v>1.41</v>
      </c>
      <c r="V3430" t="s">
        <v>103</v>
      </c>
      <c r="W3430">
        <v>84.03</v>
      </c>
      <c r="Y3430">
        <v>84.03</v>
      </c>
      <c r="AF3430">
        <v>84.03</v>
      </c>
      <c r="AG3430">
        <v>0.19</v>
      </c>
      <c r="AH3430">
        <v>15.96</v>
      </c>
      <c r="AJ3430">
        <v>15.96</v>
      </c>
      <c r="AS3430">
        <v>15.96</v>
      </c>
      <c r="AT3430">
        <v>99.99</v>
      </c>
      <c r="AV3430">
        <v>99.99</v>
      </c>
      <c r="BC3430">
        <v>99.99</v>
      </c>
      <c r="BD3430" t="s">
        <v>107</v>
      </c>
      <c r="BE3430" t="s">
        <v>103</v>
      </c>
      <c r="BF3430" t="s">
        <v>103</v>
      </c>
      <c r="BG3430" t="s">
        <v>103</v>
      </c>
      <c r="BH3430" t="s">
        <v>103</v>
      </c>
      <c r="BI3430" t="s">
        <v>103</v>
      </c>
      <c r="BJ3430" t="s">
        <v>103</v>
      </c>
      <c r="BK3430" t="s">
        <v>108</v>
      </c>
      <c r="BL3430" t="s">
        <v>131</v>
      </c>
      <c r="BM3430" t="s">
        <v>135</v>
      </c>
      <c r="BN3430" t="s">
        <v>132</v>
      </c>
      <c r="BO3430" t="s">
        <v>24895</v>
      </c>
      <c r="BP3430" t="s">
        <v>135</v>
      </c>
      <c r="BQ3430" t="s">
        <v>24896</v>
      </c>
      <c r="BR3430" t="s">
        <v>135</v>
      </c>
      <c r="BS3430" t="s">
        <v>135</v>
      </c>
      <c r="BT3430" t="s">
        <v>115</v>
      </c>
      <c r="BU3430" t="s">
        <v>116</v>
      </c>
      <c r="BV3430" t="s">
        <v>135</v>
      </c>
      <c r="BW3430" t="s">
        <v>136</v>
      </c>
      <c r="BX3430" t="s">
        <v>135</v>
      </c>
      <c r="BY3430" t="s">
        <v>136</v>
      </c>
      <c r="BZ3430" t="s">
        <v>135</v>
      </c>
      <c r="CA3430" t="s">
        <v>136</v>
      </c>
      <c r="CB3430" t="s">
        <v>135</v>
      </c>
      <c r="CC3430" t="s">
        <v>24897</v>
      </c>
      <c r="CD3430" t="s">
        <v>135</v>
      </c>
      <c r="CE3430" t="s">
        <v>137</v>
      </c>
      <c r="CF3430" t="s">
        <v>118</v>
      </c>
      <c r="CG3430" t="s">
        <v>25431</v>
      </c>
      <c r="CH3430" t="s">
        <v>103</v>
      </c>
      <c r="CI3430" t="s">
        <v>103</v>
      </c>
      <c r="CJ3430" t="s">
        <v>103</v>
      </c>
      <c r="CK3430" t="s">
        <v>103</v>
      </c>
      <c r="CL3430" t="s">
        <v>120</v>
      </c>
      <c r="CM3430" t="s">
        <v>25432</v>
      </c>
      <c r="CN3430" t="s">
        <v>103</v>
      </c>
      <c r="CO3430" t="s">
        <v>103</v>
      </c>
      <c r="CP3430" t="s">
        <v>103</v>
      </c>
      <c r="CQ3430" t="s">
        <v>103</v>
      </c>
      <c r="CR3430" t="s">
        <v>97</v>
      </c>
      <c r="CS3430" t="s">
        <v>122</v>
      </c>
    </row>
    <row r="3431" spans="2:97" x14ac:dyDescent="0.25">
      <c r="B3431" s="1">
        <v>44197</v>
      </c>
      <c r="C3431" t="s">
        <v>95</v>
      </c>
      <c r="D3431" t="s">
        <v>123</v>
      </c>
      <c r="E3431" t="s">
        <v>97</v>
      </c>
      <c r="F3431" t="s">
        <v>98</v>
      </c>
      <c r="G3431" t="s">
        <v>22884</v>
      </c>
      <c r="H3431" t="s">
        <v>25433</v>
      </c>
      <c r="I3431" t="s">
        <v>24221</v>
      </c>
      <c r="J3431" t="s">
        <v>24894</v>
      </c>
      <c r="K3431" t="s">
        <v>103</v>
      </c>
      <c r="L3431" t="s">
        <v>24894</v>
      </c>
      <c r="M3431" t="s">
        <v>289</v>
      </c>
      <c r="N3431" t="s">
        <v>290</v>
      </c>
      <c r="O3431" t="str">
        <f>VLOOKUP(N3431,Sheet2!$A$23:$C$42,2,FALSE)</f>
        <v>Immersion Heater 3.000 W</v>
      </c>
      <c r="P3431" t="str">
        <f>VLOOKUP(N3431,Sheet2!$A$23:$C$42,3,FALSE)</f>
        <v>3K</v>
      </c>
      <c r="Q3431" t="s">
        <v>18904</v>
      </c>
      <c r="R3431" t="s">
        <v>103</v>
      </c>
      <c r="S3431">
        <v>1</v>
      </c>
      <c r="T3431">
        <v>1.41</v>
      </c>
      <c r="U3431">
        <v>1.41</v>
      </c>
      <c r="V3431" t="s">
        <v>103</v>
      </c>
      <c r="W3431">
        <v>84.03</v>
      </c>
      <c r="Y3431">
        <v>84.03</v>
      </c>
      <c r="AF3431">
        <v>84.03</v>
      </c>
      <c r="AG3431">
        <v>0.19</v>
      </c>
      <c r="AH3431">
        <v>15.96</v>
      </c>
      <c r="AJ3431">
        <v>15.96</v>
      </c>
      <c r="AS3431">
        <v>15.96</v>
      </c>
      <c r="AT3431">
        <v>99.99</v>
      </c>
      <c r="AV3431">
        <v>99.99</v>
      </c>
      <c r="BC3431">
        <v>99.99</v>
      </c>
      <c r="BD3431" t="s">
        <v>107</v>
      </c>
      <c r="BE3431" t="s">
        <v>103</v>
      </c>
      <c r="BF3431" t="s">
        <v>103</v>
      </c>
      <c r="BG3431" t="s">
        <v>103</v>
      </c>
      <c r="BH3431" t="s">
        <v>103</v>
      </c>
      <c r="BI3431" t="s">
        <v>103</v>
      </c>
      <c r="BJ3431" t="s">
        <v>103</v>
      </c>
      <c r="BK3431" t="s">
        <v>108</v>
      </c>
      <c r="BL3431" t="s">
        <v>131</v>
      </c>
      <c r="BM3431" t="s">
        <v>135</v>
      </c>
      <c r="BN3431" t="s">
        <v>132</v>
      </c>
      <c r="BO3431" t="s">
        <v>5949</v>
      </c>
      <c r="BP3431" t="s">
        <v>135</v>
      </c>
      <c r="BQ3431" t="s">
        <v>5012</v>
      </c>
      <c r="BR3431" t="s">
        <v>135</v>
      </c>
      <c r="BS3431" t="s">
        <v>135</v>
      </c>
      <c r="BT3431" t="s">
        <v>115</v>
      </c>
      <c r="BU3431" t="s">
        <v>116</v>
      </c>
      <c r="BV3431" t="s">
        <v>135</v>
      </c>
      <c r="BW3431" t="s">
        <v>136</v>
      </c>
      <c r="BX3431" t="s">
        <v>135</v>
      </c>
      <c r="BY3431" t="s">
        <v>136</v>
      </c>
      <c r="BZ3431" t="s">
        <v>135</v>
      </c>
      <c r="CA3431" t="s">
        <v>136</v>
      </c>
      <c r="CB3431" t="s">
        <v>103</v>
      </c>
      <c r="CC3431" t="s">
        <v>103</v>
      </c>
      <c r="CD3431" t="s">
        <v>135</v>
      </c>
      <c r="CE3431" t="s">
        <v>137</v>
      </c>
      <c r="CF3431" t="s">
        <v>118</v>
      </c>
      <c r="CG3431" t="s">
        <v>25434</v>
      </c>
      <c r="CH3431" t="s">
        <v>103</v>
      </c>
      <c r="CI3431" t="s">
        <v>103</v>
      </c>
      <c r="CJ3431" t="s">
        <v>103</v>
      </c>
      <c r="CK3431" t="s">
        <v>103</v>
      </c>
      <c r="CL3431" t="s">
        <v>120</v>
      </c>
      <c r="CM3431" t="s">
        <v>25435</v>
      </c>
      <c r="CN3431" t="s">
        <v>103</v>
      </c>
      <c r="CO3431" t="s">
        <v>103</v>
      </c>
      <c r="CP3431" t="s">
        <v>103</v>
      </c>
      <c r="CQ3431" t="s">
        <v>103</v>
      </c>
      <c r="CR3431" t="s">
        <v>97</v>
      </c>
      <c r="CS3431" t="s">
        <v>122</v>
      </c>
    </row>
    <row r="3432" spans="2:97" x14ac:dyDescent="0.25">
      <c r="B3432" s="1">
        <v>44197</v>
      </c>
      <c r="C3432" t="s">
        <v>95</v>
      </c>
      <c r="D3432" t="s">
        <v>123</v>
      </c>
      <c r="E3432" t="s">
        <v>97</v>
      </c>
      <c r="F3432" t="s">
        <v>98</v>
      </c>
      <c r="G3432" t="s">
        <v>25436</v>
      </c>
      <c r="H3432" t="s">
        <v>25437</v>
      </c>
      <c r="I3432" t="s">
        <v>25388</v>
      </c>
      <c r="J3432" t="s">
        <v>24894</v>
      </c>
      <c r="K3432" t="s">
        <v>103</v>
      </c>
      <c r="L3432" t="s">
        <v>24894</v>
      </c>
      <c r="M3432" t="s">
        <v>289</v>
      </c>
      <c r="N3432" t="s">
        <v>290</v>
      </c>
      <c r="O3432" t="str">
        <f>VLOOKUP(N3432,Sheet2!$A$23:$C$42,2,FALSE)</f>
        <v>Immersion Heater 3.000 W</v>
      </c>
      <c r="P3432" t="str">
        <f>VLOOKUP(N3432,Sheet2!$A$23:$C$42,3,FALSE)</f>
        <v>3K</v>
      </c>
      <c r="Q3432" t="s">
        <v>18904</v>
      </c>
      <c r="R3432" t="s">
        <v>103</v>
      </c>
      <c r="S3432">
        <v>1</v>
      </c>
      <c r="T3432">
        <v>1.41</v>
      </c>
      <c r="U3432">
        <v>1.41</v>
      </c>
      <c r="V3432" t="s">
        <v>103</v>
      </c>
      <c r="W3432">
        <v>84.03</v>
      </c>
      <c r="Y3432">
        <v>84.03</v>
      </c>
      <c r="Z3432">
        <v>3.27</v>
      </c>
      <c r="AA3432">
        <v>-3.27</v>
      </c>
      <c r="AB3432">
        <v>0</v>
      </c>
      <c r="AF3432">
        <v>84.03</v>
      </c>
      <c r="AG3432">
        <v>0.19</v>
      </c>
      <c r="AH3432">
        <v>15.96</v>
      </c>
      <c r="AJ3432">
        <v>15.96</v>
      </c>
      <c r="AK3432">
        <v>0.19</v>
      </c>
      <c r="AL3432">
        <v>0.62</v>
      </c>
      <c r="AM3432">
        <v>-0.62</v>
      </c>
      <c r="AN3432">
        <v>0</v>
      </c>
      <c r="AS3432">
        <v>15.96</v>
      </c>
      <c r="AT3432">
        <v>99.99</v>
      </c>
      <c r="AV3432">
        <v>99.99</v>
      </c>
      <c r="AW3432">
        <v>3.89</v>
      </c>
      <c r="AX3432">
        <v>-3.89</v>
      </c>
      <c r="AY3432">
        <v>0</v>
      </c>
      <c r="BC3432">
        <v>99.99</v>
      </c>
      <c r="BD3432" t="s">
        <v>107</v>
      </c>
      <c r="BE3432" t="s">
        <v>103</v>
      </c>
      <c r="BF3432" t="s">
        <v>103</v>
      </c>
      <c r="BG3432" t="s">
        <v>103</v>
      </c>
      <c r="BH3432" t="s">
        <v>103</v>
      </c>
      <c r="BI3432" t="s">
        <v>103</v>
      </c>
      <c r="BJ3432" t="s">
        <v>103</v>
      </c>
      <c r="BK3432" t="s">
        <v>108</v>
      </c>
      <c r="BL3432" t="s">
        <v>131</v>
      </c>
      <c r="BM3432" t="s">
        <v>135</v>
      </c>
      <c r="BN3432" t="s">
        <v>132</v>
      </c>
      <c r="BO3432" t="s">
        <v>25438</v>
      </c>
      <c r="BP3432" t="s">
        <v>135</v>
      </c>
      <c r="BQ3432" t="s">
        <v>25439</v>
      </c>
      <c r="BR3432" t="s">
        <v>135</v>
      </c>
      <c r="BS3432" t="s">
        <v>135</v>
      </c>
      <c r="BT3432" t="s">
        <v>115</v>
      </c>
      <c r="BU3432" t="s">
        <v>116</v>
      </c>
      <c r="BV3432" t="s">
        <v>135</v>
      </c>
      <c r="BW3432" t="s">
        <v>136</v>
      </c>
      <c r="BX3432" t="s">
        <v>135</v>
      </c>
      <c r="BY3432" t="s">
        <v>136</v>
      </c>
      <c r="BZ3432" t="s">
        <v>135</v>
      </c>
      <c r="CA3432" t="s">
        <v>136</v>
      </c>
      <c r="CB3432" t="s">
        <v>103</v>
      </c>
      <c r="CC3432" t="s">
        <v>103</v>
      </c>
      <c r="CD3432" t="s">
        <v>135</v>
      </c>
      <c r="CE3432" t="s">
        <v>137</v>
      </c>
      <c r="CF3432" t="s">
        <v>118</v>
      </c>
      <c r="CG3432" t="s">
        <v>25440</v>
      </c>
      <c r="CH3432" t="s">
        <v>103</v>
      </c>
      <c r="CI3432" t="s">
        <v>103</v>
      </c>
      <c r="CJ3432" t="s">
        <v>103</v>
      </c>
      <c r="CK3432" t="s">
        <v>103</v>
      </c>
      <c r="CL3432" t="s">
        <v>120</v>
      </c>
      <c r="CM3432" t="s">
        <v>25441</v>
      </c>
      <c r="CN3432" t="s">
        <v>103</v>
      </c>
      <c r="CO3432" t="s">
        <v>103</v>
      </c>
      <c r="CP3432" t="s">
        <v>103</v>
      </c>
      <c r="CQ3432" t="s">
        <v>103</v>
      </c>
      <c r="CR3432" t="s">
        <v>97</v>
      </c>
      <c r="CS3432" t="s">
        <v>122</v>
      </c>
    </row>
    <row r="3433" spans="2:97" x14ac:dyDescent="0.25">
      <c r="B3433" s="1">
        <v>44197</v>
      </c>
      <c r="C3433" t="s">
        <v>95</v>
      </c>
      <c r="D3433" t="s">
        <v>123</v>
      </c>
      <c r="E3433" t="s">
        <v>97</v>
      </c>
      <c r="F3433" t="s">
        <v>98</v>
      </c>
      <c r="G3433" t="s">
        <v>24557</v>
      </c>
      <c r="H3433" t="s">
        <v>25442</v>
      </c>
      <c r="I3433" t="s">
        <v>20980</v>
      </c>
      <c r="J3433" t="s">
        <v>24894</v>
      </c>
      <c r="K3433" t="s">
        <v>103</v>
      </c>
      <c r="L3433" t="s">
        <v>24894</v>
      </c>
      <c r="M3433" t="s">
        <v>289</v>
      </c>
      <c r="N3433" t="s">
        <v>290</v>
      </c>
      <c r="O3433" t="str">
        <f>VLOOKUP(N3433,Sheet2!$A$23:$C$42,2,FALSE)</f>
        <v>Immersion Heater 3.000 W</v>
      </c>
      <c r="P3433" t="str">
        <f>VLOOKUP(N3433,Sheet2!$A$23:$C$42,3,FALSE)</f>
        <v>3K</v>
      </c>
      <c r="Q3433" t="s">
        <v>18904</v>
      </c>
      <c r="R3433" t="s">
        <v>103</v>
      </c>
      <c r="S3433">
        <v>1</v>
      </c>
      <c r="T3433">
        <v>1.41</v>
      </c>
      <c r="U3433">
        <v>1.41</v>
      </c>
      <c r="V3433" t="s">
        <v>103</v>
      </c>
      <c r="W3433">
        <v>86.2</v>
      </c>
      <c r="Y3433">
        <v>86.2</v>
      </c>
      <c r="Z3433">
        <v>0.49</v>
      </c>
      <c r="AA3433">
        <v>-0.49</v>
      </c>
      <c r="AB3433">
        <v>0</v>
      </c>
      <c r="AF3433">
        <v>86.2</v>
      </c>
      <c r="AG3433">
        <v>0.16</v>
      </c>
      <c r="AH3433">
        <v>13.79</v>
      </c>
      <c r="AJ3433">
        <v>13.79</v>
      </c>
      <c r="AK3433">
        <v>0.16</v>
      </c>
      <c r="AL3433">
        <v>0.08</v>
      </c>
      <c r="AM3433">
        <v>-0.08</v>
      </c>
      <c r="AN3433">
        <v>0</v>
      </c>
      <c r="AS3433">
        <v>13.79</v>
      </c>
      <c r="AT3433">
        <v>99.99</v>
      </c>
      <c r="AV3433">
        <v>99.99</v>
      </c>
      <c r="AW3433">
        <v>0.56999999999999995</v>
      </c>
      <c r="AX3433">
        <v>-0.56999999999999995</v>
      </c>
      <c r="AY3433">
        <v>0</v>
      </c>
      <c r="BC3433">
        <v>99.99</v>
      </c>
      <c r="BD3433" t="s">
        <v>107</v>
      </c>
      <c r="BE3433" t="s">
        <v>103</v>
      </c>
      <c r="BF3433" t="s">
        <v>103</v>
      </c>
      <c r="BG3433" t="s">
        <v>103</v>
      </c>
      <c r="BH3433" t="s">
        <v>103</v>
      </c>
      <c r="BI3433" t="s">
        <v>103</v>
      </c>
      <c r="BJ3433" t="s">
        <v>103</v>
      </c>
      <c r="BK3433" t="s">
        <v>108</v>
      </c>
      <c r="BL3433" t="s">
        <v>131</v>
      </c>
      <c r="BM3433" t="s">
        <v>135</v>
      </c>
      <c r="BN3433" t="s">
        <v>132</v>
      </c>
      <c r="BO3433" t="s">
        <v>13962</v>
      </c>
      <c r="BP3433" t="s">
        <v>8858</v>
      </c>
      <c r="BQ3433" t="s">
        <v>13963</v>
      </c>
      <c r="BR3433" t="s">
        <v>135</v>
      </c>
      <c r="BS3433" t="s">
        <v>8858</v>
      </c>
      <c r="BT3433" t="s">
        <v>115</v>
      </c>
      <c r="BU3433" t="s">
        <v>116</v>
      </c>
      <c r="BV3433" t="s">
        <v>135</v>
      </c>
      <c r="BW3433" t="s">
        <v>136</v>
      </c>
      <c r="BX3433" t="s">
        <v>103</v>
      </c>
      <c r="BY3433" t="s">
        <v>103</v>
      </c>
      <c r="BZ3433" t="s">
        <v>135</v>
      </c>
      <c r="CA3433" t="s">
        <v>136</v>
      </c>
      <c r="CB3433" t="s">
        <v>103</v>
      </c>
      <c r="CC3433" t="s">
        <v>103</v>
      </c>
      <c r="CD3433" t="s">
        <v>8858</v>
      </c>
      <c r="CE3433" t="s">
        <v>137</v>
      </c>
      <c r="CF3433" t="s">
        <v>118</v>
      </c>
      <c r="CG3433" t="s">
        <v>25443</v>
      </c>
      <c r="CH3433" t="s">
        <v>103</v>
      </c>
      <c r="CI3433" t="s">
        <v>103</v>
      </c>
      <c r="CJ3433" t="s">
        <v>103</v>
      </c>
      <c r="CK3433" t="s">
        <v>103</v>
      </c>
      <c r="CL3433" t="s">
        <v>120</v>
      </c>
      <c r="CM3433" t="s">
        <v>25444</v>
      </c>
      <c r="CN3433" t="s">
        <v>103</v>
      </c>
      <c r="CO3433" t="s">
        <v>103</v>
      </c>
      <c r="CP3433" t="s">
        <v>103</v>
      </c>
      <c r="CQ3433" t="s">
        <v>103</v>
      </c>
      <c r="CR3433" t="s">
        <v>97</v>
      </c>
      <c r="CS3433" t="s">
        <v>122</v>
      </c>
    </row>
    <row r="3434" spans="2:97" x14ac:dyDescent="0.25">
      <c r="B3434" s="1">
        <v>44197</v>
      </c>
      <c r="C3434" t="s">
        <v>95</v>
      </c>
      <c r="D3434" t="s">
        <v>123</v>
      </c>
      <c r="E3434" t="s">
        <v>97</v>
      </c>
      <c r="F3434" t="s">
        <v>98</v>
      </c>
      <c r="G3434" t="s">
        <v>25445</v>
      </c>
      <c r="H3434" t="s">
        <v>25446</v>
      </c>
      <c r="I3434" t="s">
        <v>24894</v>
      </c>
      <c r="J3434" t="s">
        <v>24894</v>
      </c>
      <c r="K3434" t="s">
        <v>103</v>
      </c>
      <c r="L3434" t="s">
        <v>24894</v>
      </c>
      <c r="M3434" t="s">
        <v>9208</v>
      </c>
      <c r="N3434" t="s">
        <v>9209</v>
      </c>
      <c r="O3434" t="str">
        <f>VLOOKUP(N3434,Sheet2!$A$23:$C$42,2,FALSE)</f>
        <v>Eco Roll Clear - Waschbare Fusselrolle</v>
      </c>
      <c r="P3434" t="str">
        <f>VLOOKUP(N3434,Sheet2!$A$23:$C$42,3,FALSE)</f>
        <v>Eco Roll</v>
      </c>
      <c r="Q3434" t="s">
        <v>17506</v>
      </c>
      <c r="R3434" t="s">
        <v>103</v>
      </c>
      <c r="S3434">
        <v>1</v>
      </c>
      <c r="T3434">
        <v>0.55000000000000004</v>
      </c>
      <c r="U3434">
        <v>0.55000000000000004</v>
      </c>
      <c r="V3434" t="s">
        <v>103</v>
      </c>
      <c r="W3434">
        <v>24.37</v>
      </c>
      <c r="Y3434">
        <v>24.37</v>
      </c>
      <c r="AF3434">
        <v>24.37</v>
      </c>
      <c r="AG3434">
        <v>0.19</v>
      </c>
      <c r="AH3434">
        <v>4.63</v>
      </c>
      <c r="AJ3434">
        <v>4.63</v>
      </c>
      <c r="AS3434">
        <v>4.63</v>
      </c>
      <c r="AT3434">
        <v>29</v>
      </c>
      <c r="AV3434">
        <v>29</v>
      </c>
      <c r="BC3434">
        <v>29</v>
      </c>
      <c r="BD3434" t="s">
        <v>107</v>
      </c>
      <c r="BE3434" t="s">
        <v>103</v>
      </c>
      <c r="BF3434" t="s">
        <v>103</v>
      </c>
      <c r="BG3434" t="s">
        <v>103</v>
      </c>
      <c r="BH3434" t="s">
        <v>103</v>
      </c>
      <c r="BI3434" t="s">
        <v>103</v>
      </c>
      <c r="BJ3434" t="s">
        <v>103</v>
      </c>
      <c r="BK3434" t="s">
        <v>108</v>
      </c>
      <c r="BL3434" t="s">
        <v>400</v>
      </c>
      <c r="BM3434" t="s">
        <v>135</v>
      </c>
      <c r="BN3434" t="s">
        <v>401</v>
      </c>
      <c r="BO3434" t="s">
        <v>2715</v>
      </c>
      <c r="BP3434" t="s">
        <v>135</v>
      </c>
      <c r="BQ3434" t="s">
        <v>25447</v>
      </c>
      <c r="BR3434" t="s">
        <v>135</v>
      </c>
      <c r="BS3434" t="s">
        <v>135</v>
      </c>
      <c r="BT3434" t="s">
        <v>115</v>
      </c>
      <c r="BU3434" t="s">
        <v>116</v>
      </c>
      <c r="BV3434" t="s">
        <v>135</v>
      </c>
      <c r="BW3434" t="s">
        <v>136</v>
      </c>
      <c r="BX3434" t="s">
        <v>135</v>
      </c>
      <c r="BY3434" t="s">
        <v>136</v>
      </c>
      <c r="BZ3434" t="s">
        <v>135</v>
      </c>
      <c r="CA3434" t="s">
        <v>136</v>
      </c>
      <c r="CB3434" t="s">
        <v>103</v>
      </c>
      <c r="CC3434" t="s">
        <v>103</v>
      </c>
      <c r="CD3434" t="s">
        <v>135</v>
      </c>
      <c r="CE3434" t="s">
        <v>137</v>
      </c>
      <c r="CF3434" t="s">
        <v>118</v>
      </c>
      <c r="CG3434" t="s">
        <v>25448</v>
      </c>
      <c r="CH3434" t="s">
        <v>103</v>
      </c>
      <c r="CI3434" t="s">
        <v>103</v>
      </c>
      <c r="CJ3434" t="s">
        <v>103</v>
      </c>
      <c r="CK3434" t="s">
        <v>103</v>
      </c>
      <c r="CL3434" t="s">
        <v>120</v>
      </c>
      <c r="CM3434" t="s">
        <v>25449</v>
      </c>
      <c r="CN3434" t="s">
        <v>103</v>
      </c>
      <c r="CO3434" t="s">
        <v>103</v>
      </c>
      <c r="CP3434" t="s">
        <v>103</v>
      </c>
      <c r="CQ3434" t="s">
        <v>103</v>
      </c>
      <c r="CR3434" t="s">
        <v>97</v>
      </c>
      <c r="CS3434" t="s">
        <v>122</v>
      </c>
    </row>
    <row r="3435" spans="2:97" x14ac:dyDescent="0.25">
      <c r="B3435" s="1">
        <v>44197</v>
      </c>
      <c r="C3435" t="s">
        <v>95</v>
      </c>
      <c r="D3435" t="s">
        <v>123</v>
      </c>
      <c r="E3435" t="s">
        <v>97</v>
      </c>
      <c r="F3435" t="s">
        <v>98</v>
      </c>
      <c r="G3435" t="s">
        <v>25450</v>
      </c>
      <c r="H3435" t="s">
        <v>25451</v>
      </c>
      <c r="I3435" t="s">
        <v>25333</v>
      </c>
      <c r="J3435" t="s">
        <v>24894</v>
      </c>
      <c r="K3435" t="s">
        <v>103</v>
      </c>
      <c r="L3435" t="s">
        <v>24894</v>
      </c>
      <c r="M3435" t="s">
        <v>289</v>
      </c>
      <c r="N3435" t="s">
        <v>290</v>
      </c>
      <c r="O3435" t="str">
        <f>VLOOKUP(N3435,Sheet2!$A$23:$C$42,2,FALSE)</f>
        <v>Immersion Heater 3.000 W</v>
      </c>
      <c r="P3435" t="str">
        <f>VLOOKUP(N3435,Sheet2!$A$23:$C$42,3,FALSE)</f>
        <v>3K</v>
      </c>
      <c r="Q3435" t="s">
        <v>18904</v>
      </c>
      <c r="R3435" t="s">
        <v>103</v>
      </c>
      <c r="S3435">
        <v>1</v>
      </c>
      <c r="T3435">
        <v>1.41</v>
      </c>
      <c r="U3435">
        <v>1.41</v>
      </c>
      <c r="V3435" t="s">
        <v>103</v>
      </c>
      <c r="W3435">
        <v>84.03</v>
      </c>
      <c r="Y3435">
        <v>84.03</v>
      </c>
      <c r="Z3435">
        <v>3.27</v>
      </c>
      <c r="AA3435">
        <v>-3.27</v>
      </c>
      <c r="AB3435">
        <v>0</v>
      </c>
      <c r="AF3435">
        <v>84.03</v>
      </c>
      <c r="AG3435">
        <v>0.19</v>
      </c>
      <c r="AH3435">
        <v>15.96</v>
      </c>
      <c r="AJ3435">
        <v>15.96</v>
      </c>
      <c r="AK3435">
        <v>0.19</v>
      </c>
      <c r="AL3435">
        <v>0.62</v>
      </c>
      <c r="AM3435">
        <v>-0.62</v>
      </c>
      <c r="AN3435">
        <v>0</v>
      </c>
      <c r="AS3435">
        <v>15.96</v>
      </c>
      <c r="AT3435">
        <v>99.99</v>
      </c>
      <c r="AV3435">
        <v>99.99</v>
      </c>
      <c r="AW3435">
        <v>3.89</v>
      </c>
      <c r="AX3435">
        <v>-3.89</v>
      </c>
      <c r="AY3435">
        <v>0</v>
      </c>
      <c r="BC3435">
        <v>99.99</v>
      </c>
      <c r="BD3435" t="s">
        <v>107</v>
      </c>
      <c r="BE3435" t="s">
        <v>103</v>
      </c>
      <c r="BF3435" t="s">
        <v>103</v>
      </c>
      <c r="BG3435" t="s">
        <v>103</v>
      </c>
      <c r="BH3435" t="s">
        <v>103</v>
      </c>
      <c r="BI3435" t="s">
        <v>103</v>
      </c>
      <c r="BJ3435" t="s">
        <v>103</v>
      </c>
      <c r="BK3435" t="s">
        <v>108</v>
      </c>
      <c r="BL3435" t="s">
        <v>131</v>
      </c>
      <c r="BM3435" t="s">
        <v>135</v>
      </c>
      <c r="BN3435" t="s">
        <v>132</v>
      </c>
      <c r="BO3435" t="s">
        <v>25452</v>
      </c>
      <c r="BP3435" t="s">
        <v>135</v>
      </c>
      <c r="BQ3435" t="s">
        <v>25453</v>
      </c>
      <c r="BR3435" t="s">
        <v>135</v>
      </c>
      <c r="BS3435" t="s">
        <v>135</v>
      </c>
      <c r="BT3435" t="s">
        <v>115</v>
      </c>
      <c r="BU3435" t="s">
        <v>116</v>
      </c>
      <c r="BV3435" t="s">
        <v>135</v>
      </c>
      <c r="BW3435" t="s">
        <v>136</v>
      </c>
      <c r="BX3435" t="s">
        <v>135</v>
      </c>
      <c r="BY3435" t="s">
        <v>136</v>
      </c>
      <c r="BZ3435" t="s">
        <v>135</v>
      </c>
      <c r="CA3435" t="s">
        <v>136</v>
      </c>
      <c r="CB3435" t="s">
        <v>103</v>
      </c>
      <c r="CC3435" t="s">
        <v>103</v>
      </c>
      <c r="CD3435" t="s">
        <v>135</v>
      </c>
      <c r="CE3435" t="s">
        <v>137</v>
      </c>
      <c r="CF3435" t="s">
        <v>118</v>
      </c>
      <c r="CG3435" t="s">
        <v>25454</v>
      </c>
      <c r="CH3435" t="s">
        <v>103</v>
      </c>
      <c r="CI3435" t="s">
        <v>103</v>
      </c>
      <c r="CJ3435" t="s">
        <v>103</v>
      </c>
      <c r="CK3435" t="s">
        <v>103</v>
      </c>
      <c r="CL3435" t="s">
        <v>120</v>
      </c>
      <c r="CM3435" t="s">
        <v>25455</v>
      </c>
      <c r="CN3435" t="s">
        <v>103</v>
      </c>
      <c r="CO3435" t="s">
        <v>103</v>
      </c>
      <c r="CP3435" t="s">
        <v>103</v>
      </c>
      <c r="CQ3435" t="s">
        <v>103</v>
      </c>
      <c r="CR3435" t="s">
        <v>97</v>
      </c>
      <c r="CS3435" t="s">
        <v>122</v>
      </c>
    </row>
    <row r="3436" spans="2:97" x14ac:dyDescent="0.25">
      <c r="B3436" s="1">
        <v>44197</v>
      </c>
      <c r="C3436" t="s">
        <v>95</v>
      </c>
      <c r="D3436" t="s">
        <v>123</v>
      </c>
      <c r="E3436" t="s">
        <v>97</v>
      </c>
      <c r="F3436" t="s">
        <v>98</v>
      </c>
      <c r="G3436" t="s">
        <v>25456</v>
      </c>
      <c r="H3436" t="s">
        <v>25457</v>
      </c>
      <c r="I3436" t="s">
        <v>25333</v>
      </c>
      <c r="J3436" t="s">
        <v>24894</v>
      </c>
      <c r="K3436" t="s">
        <v>103</v>
      </c>
      <c r="L3436" t="s">
        <v>24894</v>
      </c>
      <c r="M3436" t="s">
        <v>289</v>
      </c>
      <c r="N3436" t="s">
        <v>290</v>
      </c>
      <c r="O3436" t="str">
        <f>VLOOKUP(N3436,Sheet2!$A$23:$C$42,2,FALSE)</f>
        <v>Immersion Heater 3.000 W</v>
      </c>
      <c r="P3436" t="str">
        <f>VLOOKUP(N3436,Sheet2!$A$23:$C$42,3,FALSE)</f>
        <v>3K</v>
      </c>
      <c r="Q3436" t="s">
        <v>18904</v>
      </c>
      <c r="R3436" t="s">
        <v>103</v>
      </c>
      <c r="S3436">
        <v>1</v>
      </c>
      <c r="T3436">
        <v>1.41</v>
      </c>
      <c r="U3436">
        <v>1.41</v>
      </c>
      <c r="V3436" t="s">
        <v>103</v>
      </c>
      <c r="W3436">
        <v>84.03</v>
      </c>
      <c r="Y3436">
        <v>84.03</v>
      </c>
      <c r="AF3436">
        <v>84.03</v>
      </c>
      <c r="AG3436">
        <v>0.19</v>
      </c>
      <c r="AH3436">
        <v>15.96</v>
      </c>
      <c r="AJ3436">
        <v>15.96</v>
      </c>
      <c r="AS3436">
        <v>15.96</v>
      </c>
      <c r="AT3436">
        <v>99.99</v>
      </c>
      <c r="AV3436">
        <v>99.99</v>
      </c>
      <c r="BC3436">
        <v>99.99</v>
      </c>
      <c r="BD3436" t="s">
        <v>107</v>
      </c>
      <c r="BE3436" t="s">
        <v>103</v>
      </c>
      <c r="BF3436" t="s">
        <v>103</v>
      </c>
      <c r="BG3436" t="s">
        <v>103</v>
      </c>
      <c r="BH3436" t="s">
        <v>103</v>
      </c>
      <c r="BI3436" t="s">
        <v>103</v>
      </c>
      <c r="BJ3436" t="s">
        <v>103</v>
      </c>
      <c r="BK3436" t="s">
        <v>108</v>
      </c>
      <c r="BL3436" t="s">
        <v>131</v>
      </c>
      <c r="BM3436" t="s">
        <v>135</v>
      </c>
      <c r="BN3436" t="s">
        <v>132</v>
      </c>
      <c r="BO3436" t="s">
        <v>25458</v>
      </c>
      <c r="BP3436" t="s">
        <v>135</v>
      </c>
      <c r="BQ3436" t="s">
        <v>25459</v>
      </c>
      <c r="BR3436" t="s">
        <v>135</v>
      </c>
      <c r="BS3436" t="s">
        <v>135</v>
      </c>
      <c r="BT3436" t="s">
        <v>115</v>
      </c>
      <c r="BU3436" t="s">
        <v>116</v>
      </c>
      <c r="BV3436" t="s">
        <v>135</v>
      </c>
      <c r="BW3436" t="s">
        <v>136</v>
      </c>
      <c r="BX3436" t="s">
        <v>135</v>
      </c>
      <c r="BY3436" t="s">
        <v>136</v>
      </c>
      <c r="BZ3436" t="s">
        <v>135</v>
      </c>
      <c r="CA3436" t="s">
        <v>136</v>
      </c>
      <c r="CB3436" t="s">
        <v>103</v>
      </c>
      <c r="CC3436" t="s">
        <v>103</v>
      </c>
      <c r="CD3436" t="s">
        <v>135</v>
      </c>
      <c r="CE3436" t="s">
        <v>137</v>
      </c>
      <c r="CF3436" t="s">
        <v>118</v>
      </c>
      <c r="CG3436" t="s">
        <v>25460</v>
      </c>
      <c r="CH3436" t="s">
        <v>103</v>
      </c>
      <c r="CI3436" t="s">
        <v>103</v>
      </c>
      <c r="CJ3436" t="s">
        <v>103</v>
      </c>
      <c r="CK3436" t="s">
        <v>103</v>
      </c>
      <c r="CL3436" t="s">
        <v>120</v>
      </c>
      <c r="CM3436" t="s">
        <v>25461</v>
      </c>
      <c r="CN3436" t="s">
        <v>103</v>
      </c>
      <c r="CO3436" t="s">
        <v>103</v>
      </c>
      <c r="CP3436" t="s">
        <v>103</v>
      </c>
      <c r="CQ3436" t="s">
        <v>103</v>
      </c>
      <c r="CR3436" t="s">
        <v>97</v>
      </c>
      <c r="CS3436" t="s">
        <v>122</v>
      </c>
    </row>
    <row r="3437" spans="2:97" x14ac:dyDescent="0.25">
      <c r="B3437" s="1">
        <v>44197</v>
      </c>
      <c r="C3437" t="s">
        <v>95</v>
      </c>
      <c r="D3437" t="s">
        <v>123</v>
      </c>
      <c r="E3437" t="s">
        <v>97</v>
      </c>
      <c r="F3437" t="s">
        <v>98</v>
      </c>
      <c r="G3437" t="s">
        <v>25462</v>
      </c>
      <c r="H3437" t="s">
        <v>25463</v>
      </c>
      <c r="I3437" t="s">
        <v>24221</v>
      </c>
      <c r="J3437" t="s">
        <v>24894</v>
      </c>
      <c r="K3437" t="s">
        <v>103</v>
      </c>
      <c r="L3437" t="s">
        <v>24894</v>
      </c>
      <c r="M3437" t="s">
        <v>289</v>
      </c>
      <c r="N3437" t="s">
        <v>290</v>
      </c>
      <c r="O3437" t="str">
        <f>VLOOKUP(N3437,Sheet2!$A$23:$C$42,2,FALSE)</f>
        <v>Immersion Heater 3.000 W</v>
      </c>
      <c r="P3437" t="str">
        <f>VLOOKUP(N3437,Sheet2!$A$23:$C$42,3,FALSE)</f>
        <v>3K</v>
      </c>
      <c r="Q3437" t="s">
        <v>18904</v>
      </c>
      <c r="R3437" t="s">
        <v>103</v>
      </c>
      <c r="S3437">
        <v>1</v>
      </c>
      <c r="T3437">
        <v>1.41</v>
      </c>
      <c r="U3437">
        <v>1.41</v>
      </c>
      <c r="V3437" t="s">
        <v>103</v>
      </c>
      <c r="W3437">
        <v>84.03</v>
      </c>
      <c r="Y3437">
        <v>84.03</v>
      </c>
      <c r="AF3437">
        <v>84.03</v>
      </c>
      <c r="AG3437">
        <v>0.19</v>
      </c>
      <c r="AH3437">
        <v>15.96</v>
      </c>
      <c r="AJ3437">
        <v>15.96</v>
      </c>
      <c r="AS3437">
        <v>15.96</v>
      </c>
      <c r="AT3437">
        <v>99.99</v>
      </c>
      <c r="AV3437">
        <v>99.99</v>
      </c>
      <c r="BC3437">
        <v>99.99</v>
      </c>
      <c r="BD3437" t="s">
        <v>107</v>
      </c>
      <c r="BE3437" t="s">
        <v>103</v>
      </c>
      <c r="BF3437" t="s">
        <v>103</v>
      </c>
      <c r="BG3437" t="s">
        <v>103</v>
      </c>
      <c r="BH3437" t="s">
        <v>103</v>
      </c>
      <c r="BI3437" t="s">
        <v>103</v>
      </c>
      <c r="BJ3437" t="s">
        <v>103</v>
      </c>
      <c r="BK3437" t="s">
        <v>108</v>
      </c>
      <c r="BL3437" t="s">
        <v>131</v>
      </c>
      <c r="BM3437" t="s">
        <v>135</v>
      </c>
      <c r="BN3437" t="s">
        <v>132</v>
      </c>
      <c r="BO3437" t="s">
        <v>25464</v>
      </c>
      <c r="BP3437" t="s">
        <v>135</v>
      </c>
      <c r="BQ3437" t="s">
        <v>25465</v>
      </c>
      <c r="BR3437" t="s">
        <v>135</v>
      </c>
      <c r="BS3437" t="s">
        <v>135</v>
      </c>
      <c r="BT3437" t="s">
        <v>115</v>
      </c>
      <c r="BU3437" t="s">
        <v>116</v>
      </c>
      <c r="BV3437" t="s">
        <v>135</v>
      </c>
      <c r="BW3437" t="s">
        <v>136</v>
      </c>
      <c r="BX3437" t="s">
        <v>135</v>
      </c>
      <c r="BY3437" t="s">
        <v>136</v>
      </c>
      <c r="BZ3437" t="s">
        <v>135</v>
      </c>
      <c r="CA3437" t="s">
        <v>136</v>
      </c>
      <c r="CB3437" t="s">
        <v>103</v>
      </c>
      <c r="CC3437" t="s">
        <v>103</v>
      </c>
      <c r="CD3437" t="s">
        <v>135</v>
      </c>
      <c r="CE3437" t="s">
        <v>137</v>
      </c>
      <c r="CF3437" t="s">
        <v>118</v>
      </c>
      <c r="CG3437" t="s">
        <v>25466</v>
      </c>
      <c r="CH3437" t="s">
        <v>103</v>
      </c>
      <c r="CI3437" t="s">
        <v>103</v>
      </c>
      <c r="CJ3437" t="s">
        <v>103</v>
      </c>
      <c r="CK3437" t="s">
        <v>103</v>
      </c>
      <c r="CL3437" t="s">
        <v>120</v>
      </c>
      <c r="CM3437" t="s">
        <v>25467</v>
      </c>
      <c r="CN3437" t="s">
        <v>103</v>
      </c>
      <c r="CO3437" t="s">
        <v>103</v>
      </c>
      <c r="CP3437" t="s">
        <v>103</v>
      </c>
      <c r="CQ3437" t="s">
        <v>103</v>
      </c>
      <c r="CR3437" t="s">
        <v>97</v>
      </c>
      <c r="CS3437" t="s">
        <v>122</v>
      </c>
    </row>
    <row r="3438" spans="2:97" x14ac:dyDescent="0.25">
      <c r="B3438" s="1">
        <v>44197</v>
      </c>
      <c r="C3438" t="s">
        <v>95</v>
      </c>
      <c r="D3438" t="s">
        <v>285</v>
      </c>
      <c r="E3438" t="s">
        <v>97</v>
      </c>
      <c r="F3438" t="s">
        <v>98</v>
      </c>
      <c r="G3438" t="s">
        <v>25468</v>
      </c>
      <c r="H3438" t="s">
        <v>25469</v>
      </c>
      <c r="I3438" t="s">
        <v>24221</v>
      </c>
      <c r="J3438" t="s">
        <v>24894</v>
      </c>
      <c r="K3438" t="s">
        <v>103</v>
      </c>
      <c r="L3438" t="s">
        <v>24894</v>
      </c>
      <c r="M3438" t="s">
        <v>289</v>
      </c>
      <c r="N3438" t="s">
        <v>290</v>
      </c>
      <c r="O3438" t="str">
        <f>VLOOKUP(N3438,Sheet2!$A$23:$C$42,2,FALSE)</f>
        <v>Immersion Heater 3.000 W</v>
      </c>
      <c r="P3438" t="str">
        <f>VLOOKUP(N3438,Sheet2!$A$23:$C$42,3,FALSE)</f>
        <v>3K</v>
      </c>
      <c r="Q3438" t="s">
        <v>20074</v>
      </c>
      <c r="R3438" t="s">
        <v>103</v>
      </c>
      <c r="S3438">
        <v>1</v>
      </c>
      <c r="T3438">
        <v>1.41</v>
      </c>
      <c r="U3438">
        <v>1.41</v>
      </c>
      <c r="V3438" t="s">
        <v>103</v>
      </c>
      <c r="W3438">
        <v>84.03</v>
      </c>
      <c r="Y3438">
        <v>84.03</v>
      </c>
      <c r="AF3438">
        <v>84.03</v>
      </c>
      <c r="AG3438">
        <v>0.19</v>
      </c>
      <c r="AH3438">
        <v>15.96</v>
      </c>
      <c r="AJ3438">
        <v>15.96</v>
      </c>
      <c r="AS3438">
        <v>15.96</v>
      </c>
      <c r="AT3438">
        <v>99.99</v>
      </c>
      <c r="AV3438">
        <v>99.99</v>
      </c>
      <c r="BC3438">
        <v>99.99</v>
      </c>
      <c r="BD3438" t="s">
        <v>107</v>
      </c>
      <c r="BE3438" t="s">
        <v>103</v>
      </c>
      <c r="BF3438" t="s">
        <v>103</v>
      </c>
      <c r="BG3438" t="s">
        <v>103</v>
      </c>
      <c r="BH3438" t="s">
        <v>103</v>
      </c>
      <c r="BI3438" t="s">
        <v>103</v>
      </c>
      <c r="BJ3438" t="s">
        <v>103</v>
      </c>
      <c r="BK3438" t="s">
        <v>108</v>
      </c>
      <c r="BL3438" t="s">
        <v>131</v>
      </c>
      <c r="BM3438" t="s">
        <v>135</v>
      </c>
      <c r="BN3438" t="s">
        <v>132</v>
      </c>
      <c r="BO3438" t="s">
        <v>25470</v>
      </c>
      <c r="BP3438" t="s">
        <v>110</v>
      </c>
      <c r="BQ3438" t="s">
        <v>25471</v>
      </c>
      <c r="BR3438" t="s">
        <v>135</v>
      </c>
      <c r="BS3438" t="s">
        <v>110</v>
      </c>
      <c r="BT3438" t="s">
        <v>115</v>
      </c>
      <c r="BU3438" t="s">
        <v>116</v>
      </c>
      <c r="BV3438" t="s">
        <v>135</v>
      </c>
      <c r="BW3438" t="s">
        <v>136</v>
      </c>
      <c r="BX3438" t="s">
        <v>103</v>
      </c>
      <c r="BY3438" t="s">
        <v>103</v>
      </c>
      <c r="BZ3438" t="s">
        <v>135</v>
      </c>
      <c r="CA3438" t="s">
        <v>136</v>
      </c>
      <c r="CB3438" t="s">
        <v>103</v>
      </c>
      <c r="CC3438" t="s">
        <v>103</v>
      </c>
      <c r="CD3438" t="s">
        <v>110</v>
      </c>
      <c r="CE3438" t="s">
        <v>137</v>
      </c>
      <c r="CF3438" t="s">
        <v>118</v>
      </c>
      <c r="CG3438" t="s">
        <v>25472</v>
      </c>
      <c r="CH3438" t="s">
        <v>103</v>
      </c>
      <c r="CI3438" t="s">
        <v>103</v>
      </c>
      <c r="CJ3438" t="s">
        <v>103</v>
      </c>
      <c r="CK3438" t="s">
        <v>103</v>
      </c>
      <c r="CL3438" t="s">
        <v>120</v>
      </c>
      <c r="CM3438" t="s">
        <v>25473</v>
      </c>
      <c r="CN3438" t="s">
        <v>103</v>
      </c>
      <c r="CO3438" t="s">
        <v>103</v>
      </c>
      <c r="CP3438" t="s">
        <v>103</v>
      </c>
      <c r="CQ3438" t="s">
        <v>103</v>
      </c>
      <c r="CR3438" t="s">
        <v>97</v>
      </c>
      <c r="CS3438" t="s">
        <v>122</v>
      </c>
    </row>
    <row r="3439" spans="2:97" x14ac:dyDescent="0.25">
      <c r="B3439" s="1">
        <v>44197</v>
      </c>
      <c r="C3439" t="s">
        <v>95</v>
      </c>
      <c r="D3439" t="s">
        <v>123</v>
      </c>
      <c r="E3439" t="s">
        <v>97</v>
      </c>
      <c r="F3439" t="s">
        <v>98</v>
      </c>
      <c r="G3439" t="s">
        <v>25474</v>
      </c>
      <c r="H3439" t="s">
        <v>25475</v>
      </c>
      <c r="I3439" t="s">
        <v>25006</v>
      </c>
      <c r="J3439" t="s">
        <v>24894</v>
      </c>
      <c r="K3439" t="s">
        <v>103</v>
      </c>
      <c r="L3439" t="s">
        <v>24894</v>
      </c>
      <c r="M3439" t="s">
        <v>289</v>
      </c>
      <c r="N3439" t="s">
        <v>290</v>
      </c>
      <c r="O3439" t="str">
        <f>VLOOKUP(N3439,Sheet2!$A$23:$C$42,2,FALSE)</f>
        <v>Immersion Heater 3.000 W</v>
      </c>
      <c r="P3439" t="str">
        <f>VLOOKUP(N3439,Sheet2!$A$23:$C$42,3,FALSE)</f>
        <v>3K</v>
      </c>
      <c r="Q3439" t="s">
        <v>18904</v>
      </c>
      <c r="R3439" t="s">
        <v>103</v>
      </c>
      <c r="S3439">
        <v>1</v>
      </c>
      <c r="T3439">
        <v>1.41</v>
      </c>
      <c r="U3439">
        <v>1.41</v>
      </c>
      <c r="V3439" t="s">
        <v>103</v>
      </c>
      <c r="W3439">
        <v>84.03</v>
      </c>
      <c r="Y3439">
        <v>84.03</v>
      </c>
      <c r="AF3439">
        <v>84.03</v>
      </c>
      <c r="AG3439">
        <v>0.19</v>
      </c>
      <c r="AH3439">
        <v>15.96</v>
      </c>
      <c r="AJ3439">
        <v>15.96</v>
      </c>
      <c r="AS3439">
        <v>15.96</v>
      </c>
      <c r="AT3439">
        <v>99.99</v>
      </c>
      <c r="AV3439">
        <v>99.99</v>
      </c>
      <c r="BC3439">
        <v>99.99</v>
      </c>
      <c r="BD3439" t="s">
        <v>107</v>
      </c>
      <c r="BE3439" t="s">
        <v>103</v>
      </c>
      <c r="BF3439" t="s">
        <v>103</v>
      </c>
      <c r="BG3439" t="s">
        <v>103</v>
      </c>
      <c r="BH3439" t="s">
        <v>103</v>
      </c>
      <c r="BI3439" t="s">
        <v>103</v>
      </c>
      <c r="BJ3439" t="s">
        <v>103</v>
      </c>
      <c r="BK3439" t="s">
        <v>108</v>
      </c>
      <c r="BL3439" t="s">
        <v>131</v>
      </c>
      <c r="BM3439" t="s">
        <v>135</v>
      </c>
      <c r="BN3439" t="s">
        <v>132</v>
      </c>
      <c r="BO3439" t="s">
        <v>1530</v>
      </c>
      <c r="BP3439" t="s">
        <v>135</v>
      </c>
      <c r="BQ3439" t="s">
        <v>25476</v>
      </c>
      <c r="BR3439" t="s">
        <v>135</v>
      </c>
      <c r="BS3439" t="s">
        <v>135</v>
      </c>
      <c r="BT3439" t="s">
        <v>115</v>
      </c>
      <c r="BU3439" t="s">
        <v>116</v>
      </c>
      <c r="BV3439" t="s">
        <v>135</v>
      </c>
      <c r="BW3439" t="s">
        <v>136</v>
      </c>
      <c r="BX3439" t="s">
        <v>135</v>
      </c>
      <c r="BY3439" t="s">
        <v>136</v>
      </c>
      <c r="BZ3439" t="s">
        <v>135</v>
      </c>
      <c r="CA3439" t="s">
        <v>136</v>
      </c>
      <c r="CB3439" t="s">
        <v>103</v>
      </c>
      <c r="CC3439" t="s">
        <v>103</v>
      </c>
      <c r="CD3439" t="s">
        <v>135</v>
      </c>
      <c r="CE3439" t="s">
        <v>137</v>
      </c>
      <c r="CF3439" t="s">
        <v>118</v>
      </c>
      <c r="CG3439" t="s">
        <v>25477</v>
      </c>
      <c r="CH3439" t="s">
        <v>103</v>
      </c>
      <c r="CI3439" t="s">
        <v>103</v>
      </c>
      <c r="CJ3439" t="s">
        <v>103</v>
      </c>
      <c r="CK3439" t="s">
        <v>103</v>
      </c>
      <c r="CL3439" t="s">
        <v>120</v>
      </c>
      <c r="CM3439" t="s">
        <v>25478</v>
      </c>
      <c r="CN3439" t="s">
        <v>103</v>
      </c>
      <c r="CO3439" t="s">
        <v>103</v>
      </c>
      <c r="CP3439" t="s">
        <v>103</v>
      </c>
      <c r="CQ3439" t="s">
        <v>103</v>
      </c>
      <c r="CR3439" t="s">
        <v>97</v>
      </c>
      <c r="CS3439" t="s">
        <v>122</v>
      </c>
    </row>
    <row r="3440" spans="2:97" x14ac:dyDescent="0.25">
      <c r="B3440" s="1">
        <v>44197</v>
      </c>
      <c r="C3440" t="s">
        <v>95</v>
      </c>
      <c r="D3440" t="s">
        <v>123</v>
      </c>
      <c r="E3440" t="s">
        <v>97</v>
      </c>
      <c r="F3440" t="s">
        <v>98</v>
      </c>
      <c r="G3440" t="s">
        <v>24765</v>
      </c>
      <c r="H3440" t="s">
        <v>25479</v>
      </c>
      <c r="I3440" t="s">
        <v>25006</v>
      </c>
      <c r="J3440" t="s">
        <v>24894</v>
      </c>
      <c r="K3440" t="s">
        <v>103</v>
      </c>
      <c r="L3440" t="s">
        <v>24894</v>
      </c>
      <c r="M3440" t="s">
        <v>128</v>
      </c>
      <c r="N3440" t="s">
        <v>129</v>
      </c>
      <c r="O3440" t="str">
        <f>VLOOKUP(N3440,Sheet2!$A$23:$C$42,2,FALSE)</f>
        <v>Immersion Heater 1.500 W</v>
      </c>
      <c r="P3440" t="str">
        <f>VLOOKUP(N3440,Sheet2!$A$23:$C$42,3,FALSE)</f>
        <v>1.5K</v>
      </c>
      <c r="Q3440" t="s">
        <v>18926</v>
      </c>
      <c r="R3440" t="s">
        <v>103</v>
      </c>
      <c r="S3440">
        <v>1</v>
      </c>
      <c r="T3440">
        <v>1.32</v>
      </c>
      <c r="U3440">
        <v>1.32</v>
      </c>
      <c r="V3440" t="s">
        <v>103</v>
      </c>
      <c r="W3440">
        <v>75.62</v>
      </c>
      <c r="Y3440">
        <v>75.62</v>
      </c>
      <c r="Z3440">
        <v>3.27</v>
      </c>
      <c r="AA3440">
        <v>-3.27</v>
      </c>
      <c r="AB3440">
        <v>0</v>
      </c>
      <c r="AF3440">
        <v>75.62</v>
      </c>
      <c r="AG3440">
        <v>0.19</v>
      </c>
      <c r="AH3440">
        <v>14.37</v>
      </c>
      <c r="AJ3440">
        <v>14.37</v>
      </c>
      <c r="AK3440">
        <v>0.19</v>
      </c>
      <c r="AL3440">
        <v>0.62</v>
      </c>
      <c r="AM3440">
        <v>-0.62</v>
      </c>
      <c r="AN3440">
        <v>0</v>
      </c>
      <c r="AS3440">
        <v>14.37</v>
      </c>
      <c r="AT3440">
        <v>89.99</v>
      </c>
      <c r="AV3440">
        <v>89.99</v>
      </c>
      <c r="AW3440">
        <v>3.89</v>
      </c>
      <c r="AX3440">
        <v>-3.89</v>
      </c>
      <c r="AY3440">
        <v>0</v>
      </c>
      <c r="BC3440">
        <v>89.99</v>
      </c>
      <c r="BD3440" t="s">
        <v>107</v>
      </c>
      <c r="BE3440" t="s">
        <v>103</v>
      </c>
      <c r="BF3440" t="s">
        <v>103</v>
      </c>
      <c r="BG3440" t="s">
        <v>103</v>
      </c>
      <c r="BH3440" t="s">
        <v>103</v>
      </c>
      <c r="BI3440" t="s">
        <v>103</v>
      </c>
      <c r="BJ3440" t="s">
        <v>103</v>
      </c>
      <c r="BK3440" t="s">
        <v>108</v>
      </c>
      <c r="BL3440" t="s">
        <v>1500</v>
      </c>
      <c r="BM3440" t="s">
        <v>135</v>
      </c>
      <c r="BN3440" t="s">
        <v>1501</v>
      </c>
      <c r="BO3440" t="s">
        <v>4467</v>
      </c>
      <c r="BP3440" t="s">
        <v>135</v>
      </c>
      <c r="BQ3440" t="s">
        <v>4468</v>
      </c>
      <c r="BR3440" t="s">
        <v>135</v>
      </c>
      <c r="BS3440" t="s">
        <v>135</v>
      </c>
      <c r="BT3440" t="s">
        <v>115</v>
      </c>
      <c r="BU3440" t="s">
        <v>116</v>
      </c>
      <c r="BV3440" t="s">
        <v>135</v>
      </c>
      <c r="BW3440" t="s">
        <v>136</v>
      </c>
      <c r="BX3440" t="s">
        <v>135</v>
      </c>
      <c r="BY3440" t="s">
        <v>136</v>
      </c>
      <c r="BZ3440" t="s">
        <v>135</v>
      </c>
      <c r="CA3440" t="s">
        <v>136</v>
      </c>
      <c r="CB3440" t="s">
        <v>103</v>
      </c>
      <c r="CC3440" t="s">
        <v>103</v>
      </c>
      <c r="CD3440" t="s">
        <v>135</v>
      </c>
      <c r="CE3440" t="s">
        <v>137</v>
      </c>
      <c r="CF3440" t="s">
        <v>118</v>
      </c>
      <c r="CG3440" t="s">
        <v>25480</v>
      </c>
      <c r="CH3440" t="s">
        <v>103</v>
      </c>
      <c r="CI3440" t="s">
        <v>103</v>
      </c>
      <c r="CJ3440" t="s">
        <v>103</v>
      </c>
      <c r="CK3440" t="s">
        <v>103</v>
      </c>
      <c r="CL3440" t="s">
        <v>120</v>
      </c>
      <c r="CM3440" t="s">
        <v>25481</v>
      </c>
      <c r="CN3440" t="s">
        <v>103</v>
      </c>
      <c r="CO3440" t="s">
        <v>103</v>
      </c>
      <c r="CP3440" t="s">
        <v>103</v>
      </c>
      <c r="CQ3440" t="s">
        <v>103</v>
      </c>
      <c r="CR3440" t="s">
        <v>97</v>
      </c>
      <c r="CS3440" t="s">
        <v>122</v>
      </c>
    </row>
    <row r="3441" spans="2:97" x14ac:dyDescent="0.25">
      <c r="B3441" s="1">
        <v>44197</v>
      </c>
      <c r="C3441" t="s">
        <v>95</v>
      </c>
      <c r="D3441" t="s">
        <v>123</v>
      </c>
      <c r="E3441" t="s">
        <v>97</v>
      </c>
      <c r="F3441" t="s">
        <v>124</v>
      </c>
      <c r="G3441" t="s">
        <v>21722</v>
      </c>
      <c r="H3441" t="s">
        <v>25482</v>
      </c>
      <c r="I3441" t="s">
        <v>21552</v>
      </c>
      <c r="J3441" t="s">
        <v>103</v>
      </c>
      <c r="K3441" t="s">
        <v>103</v>
      </c>
      <c r="L3441" t="s">
        <v>24894</v>
      </c>
      <c r="M3441" t="s">
        <v>289</v>
      </c>
      <c r="N3441" t="s">
        <v>290</v>
      </c>
      <c r="O3441" t="str">
        <f>VLOOKUP(N3441,Sheet2!$A$23:$C$42,2,FALSE)</f>
        <v>Immersion Heater 3.000 W</v>
      </c>
      <c r="P3441" t="str">
        <f>VLOOKUP(N3441,Sheet2!$A$23:$C$42,3,FALSE)</f>
        <v>3K</v>
      </c>
      <c r="Q3441" t="s">
        <v>18904</v>
      </c>
      <c r="R3441" t="s">
        <v>103</v>
      </c>
      <c r="S3441">
        <v>1</v>
      </c>
      <c r="V3441" t="s">
        <v>103</v>
      </c>
      <c r="W3441">
        <v>-86.2</v>
      </c>
      <c r="Y3441">
        <v>-86.2</v>
      </c>
      <c r="AF3441">
        <v>-86.2</v>
      </c>
      <c r="AG3441">
        <v>0.16</v>
      </c>
      <c r="AH3441">
        <v>-13.79</v>
      </c>
      <c r="AJ3441">
        <v>-13.79</v>
      </c>
      <c r="AS3441">
        <v>-13.79</v>
      </c>
      <c r="AT3441">
        <v>-99.99</v>
      </c>
      <c r="AV3441">
        <v>-99.99</v>
      </c>
      <c r="BC3441">
        <v>-99.99</v>
      </c>
      <c r="BD3441" t="s">
        <v>107</v>
      </c>
      <c r="BE3441" t="s">
        <v>103</v>
      </c>
      <c r="BF3441" t="s">
        <v>103</v>
      </c>
      <c r="BG3441" t="s">
        <v>103</v>
      </c>
      <c r="BH3441" t="s">
        <v>103</v>
      </c>
      <c r="BI3441" t="s">
        <v>103</v>
      </c>
      <c r="BJ3441" t="s">
        <v>103</v>
      </c>
      <c r="BK3441" t="s">
        <v>108</v>
      </c>
      <c r="BL3441" t="s">
        <v>1500</v>
      </c>
      <c r="BM3441" t="s">
        <v>103</v>
      </c>
      <c r="BN3441" t="s">
        <v>1501</v>
      </c>
      <c r="BO3441" t="s">
        <v>13797</v>
      </c>
      <c r="BP3441" t="s">
        <v>103</v>
      </c>
      <c r="BQ3441" t="s">
        <v>13798</v>
      </c>
      <c r="BR3441" t="s">
        <v>135</v>
      </c>
      <c r="BS3441" t="s">
        <v>135</v>
      </c>
      <c r="BT3441" t="s">
        <v>115</v>
      </c>
      <c r="BU3441" t="s">
        <v>116</v>
      </c>
      <c r="BV3441" t="s">
        <v>135</v>
      </c>
      <c r="BW3441" t="s">
        <v>136</v>
      </c>
      <c r="BX3441" t="s">
        <v>135</v>
      </c>
      <c r="BY3441" t="s">
        <v>136</v>
      </c>
      <c r="BZ3441" t="s">
        <v>135</v>
      </c>
      <c r="CA3441" t="s">
        <v>136</v>
      </c>
      <c r="CB3441" t="s">
        <v>103</v>
      </c>
      <c r="CC3441" t="s">
        <v>103</v>
      </c>
      <c r="CD3441" t="s">
        <v>135</v>
      </c>
      <c r="CE3441" t="s">
        <v>137</v>
      </c>
      <c r="CF3441" t="s">
        <v>118</v>
      </c>
      <c r="CG3441" t="s">
        <v>25483</v>
      </c>
      <c r="CH3441" t="s">
        <v>103</v>
      </c>
      <c r="CI3441" t="s">
        <v>103</v>
      </c>
      <c r="CJ3441" t="s">
        <v>103</v>
      </c>
      <c r="CK3441" t="s">
        <v>103</v>
      </c>
      <c r="CL3441" t="s">
        <v>120</v>
      </c>
      <c r="CM3441" t="s">
        <v>25484</v>
      </c>
      <c r="CN3441" t="s">
        <v>103</v>
      </c>
      <c r="CO3441" t="s">
        <v>103</v>
      </c>
      <c r="CP3441" t="s">
        <v>103</v>
      </c>
      <c r="CQ3441" t="s">
        <v>103</v>
      </c>
      <c r="CR3441" t="s">
        <v>97</v>
      </c>
      <c r="CS3441" t="s">
        <v>122</v>
      </c>
    </row>
    <row r="3442" spans="2:97" x14ac:dyDescent="0.25">
      <c r="B3442" s="1">
        <v>44197</v>
      </c>
      <c r="C3442" t="s">
        <v>95</v>
      </c>
      <c r="D3442" t="s">
        <v>123</v>
      </c>
      <c r="E3442" t="s">
        <v>97</v>
      </c>
      <c r="F3442" t="s">
        <v>98</v>
      </c>
      <c r="G3442" t="s">
        <v>25485</v>
      </c>
      <c r="H3442" t="s">
        <v>25486</v>
      </c>
      <c r="I3442" t="s">
        <v>25388</v>
      </c>
      <c r="J3442" t="s">
        <v>25006</v>
      </c>
      <c r="K3442" t="s">
        <v>103</v>
      </c>
      <c r="L3442" t="s">
        <v>25006</v>
      </c>
      <c r="M3442" t="s">
        <v>128</v>
      </c>
      <c r="N3442" t="s">
        <v>129</v>
      </c>
      <c r="O3442" t="str">
        <f>VLOOKUP(N3442,Sheet2!$A$23:$C$42,2,FALSE)</f>
        <v>Immersion Heater 1.500 W</v>
      </c>
      <c r="P3442" t="str">
        <f>VLOOKUP(N3442,Sheet2!$A$23:$C$42,3,FALSE)</f>
        <v>1.5K</v>
      </c>
      <c r="Q3442" t="s">
        <v>18926</v>
      </c>
      <c r="R3442" t="s">
        <v>103</v>
      </c>
      <c r="S3442">
        <v>1</v>
      </c>
      <c r="T3442">
        <v>1.32</v>
      </c>
      <c r="U3442">
        <v>1.32</v>
      </c>
      <c r="V3442" t="s">
        <v>103</v>
      </c>
      <c r="W3442">
        <v>75.62</v>
      </c>
      <c r="Y3442">
        <v>75.62</v>
      </c>
      <c r="Z3442">
        <v>3.35</v>
      </c>
      <c r="AA3442">
        <v>-3.35</v>
      </c>
      <c r="AB3442">
        <v>0</v>
      </c>
      <c r="AF3442">
        <v>75.62</v>
      </c>
      <c r="AG3442">
        <v>0.19</v>
      </c>
      <c r="AH3442">
        <v>14.37</v>
      </c>
      <c r="AJ3442">
        <v>14.37</v>
      </c>
      <c r="AK3442">
        <v>0.19</v>
      </c>
      <c r="AL3442">
        <v>0.64</v>
      </c>
      <c r="AM3442">
        <v>-0.64</v>
      </c>
      <c r="AN3442">
        <v>0</v>
      </c>
      <c r="AS3442">
        <v>14.37</v>
      </c>
      <c r="AT3442">
        <v>89.99</v>
      </c>
      <c r="AV3442">
        <v>89.99</v>
      </c>
      <c r="AW3442">
        <v>3.99</v>
      </c>
      <c r="AX3442">
        <v>-3.99</v>
      </c>
      <c r="AY3442">
        <v>0</v>
      </c>
      <c r="BC3442">
        <v>89.99</v>
      </c>
      <c r="BD3442" t="s">
        <v>107</v>
      </c>
      <c r="BE3442" t="s">
        <v>103</v>
      </c>
      <c r="BF3442" t="s">
        <v>103</v>
      </c>
      <c r="BG3442" t="s">
        <v>103</v>
      </c>
      <c r="BH3442" t="s">
        <v>103</v>
      </c>
      <c r="BI3442" t="s">
        <v>103</v>
      </c>
      <c r="BJ3442" t="s">
        <v>103</v>
      </c>
      <c r="BK3442" t="s">
        <v>108</v>
      </c>
      <c r="BL3442" t="s">
        <v>1500</v>
      </c>
      <c r="BM3442" t="s">
        <v>135</v>
      </c>
      <c r="BN3442" t="s">
        <v>1501</v>
      </c>
      <c r="BO3442" t="s">
        <v>25487</v>
      </c>
      <c r="BP3442" t="s">
        <v>8858</v>
      </c>
      <c r="BQ3442" t="s">
        <v>25488</v>
      </c>
      <c r="BR3442" t="s">
        <v>135</v>
      </c>
      <c r="BS3442" t="s">
        <v>8858</v>
      </c>
      <c r="BT3442" t="s">
        <v>115</v>
      </c>
      <c r="BU3442" t="s">
        <v>116</v>
      </c>
      <c r="BV3442" t="s">
        <v>135</v>
      </c>
      <c r="BW3442" t="s">
        <v>136</v>
      </c>
      <c r="BX3442" t="s">
        <v>103</v>
      </c>
      <c r="BY3442" t="s">
        <v>103</v>
      </c>
      <c r="BZ3442" t="s">
        <v>135</v>
      </c>
      <c r="CA3442" t="s">
        <v>136</v>
      </c>
      <c r="CB3442" t="s">
        <v>103</v>
      </c>
      <c r="CC3442" t="s">
        <v>103</v>
      </c>
      <c r="CD3442" t="s">
        <v>8858</v>
      </c>
      <c r="CE3442" t="s">
        <v>137</v>
      </c>
      <c r="CF3442" t="s">
        <v>118</v>
      </c>
      <c r="CG3442" t="s">
        <v>25489</v>
      </c>
      <c r="CH3442" t="s">
        <v>103</v>
      </c>
      <c r="CI3442" t="s">
        <v>103</v>
      </c>
      <c r="CJ3442" t="s">
        <v>103</v>
      </c>
      <c r="CK3442" t="s">
        <v>103</v>
      </c>
      <c r="CL3442" t="s">
        <v>120</v>
      </c>
      <c r="CM3442" t="s">
        <v>25490</v>
      </c>
      <c r="CN3442" t="s">
        <v>103</v>
      </c>
      <c r="CO3442" t="s">
        <v>103</v>
      </c>
      <c r="CP3442" t="s">
        <v>103</v>
      </c>
      <c r="CQ3442" t="s">
        <v>103</v>
      </c>
      <c r="CR3442" t="s">
        <v>97</v>
      </c>
      <c r="CS3442" t="s">
        <v>122</v>
      </c>
    </row>
    <row r="3443" spans="2:97" x14ac:dyDescent="0.25">
      <c r="B3443" s="1">
        <v>44197</v>
      </c>
      <c r="C3443" t="s">
        <v>95</v>
      </c>
      <c r="D3443" t="s">
        <v>123</v>
      </c>
      <c r="E3443" t="s">
        <v>97</v>
      </c>
      <c r="F3443" t="s">
        <v>98</v>
      </c>
      <c r="G3443" t="s">
        <v>25491</v>
      </c>
      <c r="H3443" t="s">
        <v>25492</v>
      </c>
      <c r="I3443" t="s">
        <v>25006</v>
      </c>
      <c r="J3443" t="s">
        <v>25006</v>
      </c>
      <c r="K3443" t="s">
        <v>103</v>
      </c>
      <c r="L3443" t="s">
        <v>25006</v>
      </c>
      <c r="M3443" t="s">
        <v>128</v>
      </c>
      <c r="N3443" t="s">
        <v>129</v>
      </c>
      <c r="O3443" t="str">
        <f>VLOOKUP(N3443,Sheet2!$A$23:$C$42,2,FALSE)</f>
        <v>Immersion Heater 1.500 W</v>
      </c>
      <c r="P3443" t="str">
        <f>VLOOKUP(N3443,Sheet2!$A$23:$C$42,3,FALSE)</f>
        <v>1.5K</v>
      </c>
      <c r="Q3443" t="s">
        <v>18926</v>
      </c>
      <c r="R3443" t="s">
        <v>103</v>
      </c>
      <c r="S3443">
        <v>1</v>
      </c>
      <c r="T3443">
        <v>1.32</v>
      </c>
      <c r="U3443">
        <v>1.32</v>
      </c>
      <c r="V3443" t="s">
        <v>103</v>
      </c>
      <c r="W3443">
        <v>75.62</v>
      </c>
      <c r="Y3443">
        <v>75.62</v>
      </c>
      <c r="AF3443">
        <v>75.62</v>
      </c>
      <c r="AG3443">
        <v>0.19</v>
      </c>
      <c r="AH3443">
        <v>14.37</v>
      </c>
      <c r="AJ3443">
        <v>14.37</v>
      </c>
      <c r="AS3443">
        <v>14.37</v>
      </c>
      <c r="AT3443">
        <v>89.99</v>
      </c>
      <c r="AV3443">
        <v>89.99</v>
      </c>
      <c r="BC3443">
        <v>89.99</v>
      </c>
      <c r="BD3443" t="s">
        <v>107</v>
      </c>
      <c r="BE3443" t="s">
        <v>103</v>
      </c>
      <c r="BF3443" t="s">
        <v>103</v>
      </c>
      <c r="BG3443" t="s">
        <v>103</v>
      </c>
      <c r="BH3443" t="s">
        <v>103</v>
      </c>
      <c r="BI3443" t="s">
        <v>103</v>
      </c>
      <c r="BJ3443" t="s">
        <v>103</v>
      </c>
      <c r="BK3443" t="s">
        <v>108</v>
      </c>
      <c r="BL3443" t="s">
        <v>1500</v>
      </c>
      <c r="BM3443" t="s">
        <v>135</v>
      </c>
      <c r="BN3443" t="s">
        <v>1501</v>
      </c>
      <c r="BO3443" t="s">
        <v>25493</v>
      </c>
      <c r="BP3443" t="s">
        <v>8858</v>
      </c>
      <c r="BQ3443" t="s">
        <v>25494</v>
      </c>
      <c r="BR3443" t="s">
        <v>135</v>
      </c>
      <c r="BS3443" t="s">
        <v>8858</v>
      </c>
      <c r="BT3443" t="s">
        <v>115</v>
      </c>
      <c r="BU3443" t="s">
        <v>116</v>
      </c>
      <c r="BV3443" t="s">
        <v>135</v>
      </c>
      <c r="BW3443" t="s">
        <v>136</v>
      </c>
      <c r="BX3443" t="s">
        <v>103</v>
      </c>
      <c r="BY3443" t="s">
        <v>103</v>
      </c>
      <c r="BZ3443" t="s">
        <v>135</v>
      </c>
      <c r="CA3443" t="s">
        <v>136</v>
      </c>
      <c r="CB3443" t="s">
        <v>103</v>
      </c>
      <c r="CC3443" t="s">
        <v>103</v>
      </c>
      <c r="CD3443" t="s">
        <v>8858</v>
      </c>
      <c r="CE3443" t="s">
        <v>137</v>
      </c>
      <c r="CF3443" t="s">
        <v>118</v>
      </c>
      <c r="CG3443" t="s">
        <v>25495</v>
      </c>
      <c r="CH3443" t="s">
        <v>103</v>
      </c>
      <c r="CI3443" t="s">
        <v>103</v>
      </c>
      <c r="CJ3443" t="s">
        <v>103</v>
      </c>
      <c r="CK3443" t="s">
        <v>103</v>
      </c>
      <c r="CL3443" t="s">
        <v>120</v>
      </c>
      <c r="CM3443" t="s">
        <v>25496</v>
      </c>
      <c r="CN3443" t="s">
        <v>103</v>
      </c>
      <c r="CO3443" t="s">
        <v>103</v>
      </c>
      <c r="CP3443" t="s">
        <v>103</v>
      </c>
      <c r="CQ3443" t="s">
        <v>103</v>
      </c>
      <c r="CR3443" t="s">
        <v>97</v>
      </c>
      <c r="CS3443" t="s">
        <v>122</v>
      </c>
    </row>
    <row r="3444" spans="2:97" x14ac:dyDescent="0.25">
      <c r="B3444" s="1">
        <v>44197</v>
      </c>
      <c r="C3444" t="s">
        <v>95</v>
      </c>
      <c r="D3444" t="s">
        <v>578</v>
      </c>
      <c r="E3444" t="s">
        <v>97</v>
      </c>
      <c r="F3444" t="s">
        <v>98</v>
      </c>
      <c r="G3444" t="s">
        <v>25497</v>
      </c>
      <c r="H3444" t="s">
        <v>25498</v>
      </c>
      <c r="I3444" t="s">
        <v>25388</v>
      </c>
      <c r="J3444" t="s">
        <v>24221</v>
      </c>
      <c r="K3444" t="s">
        <v>103</v>
      </c>
      <c r="L3444" t="s">
        <v>24221</v>
      </c>
      <c r="M3444" t="s">
        <v>289</v>
      </c>
      <c r="N3444" t="s">
        <v>290</v>
      </c>
      <c r="O3444" t="str">
        <f>VLOOKUP(N3444,Sheet2!$A$23:$C$42,2,FALSE)</f>
        <v>Immersion Heater 3.000 W</v>
      </c>
      <c r="P3444" t="str">
        <f>VLOOKUP(N3444,Sheet2!$A$23:$C$42,3,FALSE)</f>
        <v>3K</v>
      </c>
      <c r="Q3444" t="s">
        <v>20129</v>
      </c>
      <c r="R3444" t="s">
        <v>103</v>
      </c>
      <c r="S3444">
        <v>1</v>
      </c>
      <c r="T3444">
        <v>1.41</v>
      </c>
      <c r="U3444">
        <v>1.41</v>
      </c>
      <c r="V3444" t="s">
        <v>103</v>
      </c>
      <c r="W3444">
        <v>84.03</v>
      </c>
      <c r="Y3444">
        <v>84.03</v>
      </c>
      <c r="AF3444">
        <v>84.03</v>
      </c>
      <c r="AG3444">
        <v>0.19</v>
      </c>
      <c r="AH3444">
        <v>15.96</v>
      </c>
      <c r="AJ3444">
        <v>15.96</v>
      </c>
      <c r="AS3444">
        <v>15.96</v>
      </c>
      <c r="AT3444">
        <v>99.99</v>
      </c>
      <c r="AV3444">
        <v>99.99</v>
      </c>
      <c r="BC3444">
        <v>99.99</v>
      </c>
      <c r="BD3444" t="s">
        <v>107</v>
      </c>
      <c r="BE3444" t="s">
        <v>103</v>
      </c>
      <c r="BF3444" t="s">
        <v>103</v>
      </c>
      <c r="BG3444" t="s">
        <v>103</v>
      </c>
      <c r="BH3444" t="s">
        <v>103</v>
      </c>
      <c r="BI3444" t="s">
        <v>103</v>
      </c>
      <c r="BJ3444" t="s">
        <v>103</v>
      </c>
      <c r="BK3444" t="s">
        <v>108</v>
      </c>
      <c r="BL3444" t="s">
        <v>131</v>
      </c>
      <c r="BM3444" t="s">
        <v>135</v>
      </c>
      <c r="BN3444" t="s">
        <v>132</v>
      </c>
      <c r="BO3444" t="s">
        <v>12572</v>
      </c>
      <c r="BP3444" t="s">
        <v>277</v>
      </c>
      <c r="BQ3444" t="s">
        <v>12573</v>
      </c>
      <c r="BR3444" t="s">
        <v>135</v>
      </c>
      <c r="BS3444" t="s">
        <v>277</v>
      </c>
      <c r="BT3444" t="s">
        <v>115</v>
      </c>
      <c r="BU3444" t="s">
        <v>116</v>
      </c>
      <c r="BV3444" t="s">
        <v>135</v>
      </c>
      <c r="BW3444" t="s">
        <v>136</v>
      </c>
      <c r="BX3444" t="s">
        <v>103</v>
      </c>
      <c r="BY3444" t="s">
        <v>103</v>
      </c>
      <c r="BZ3444" t="s">
        <v>135</v>
      </c>
      <c r="CA3444" t="s">
        <v>136</v>
      </c>
      <c r="CB3444" t="s">
        <v>103</v>
      </c>
      <c r="CC3444" t="s">
        <v>103</v>
      </c>
      <c r="CD3444" t="s">
        <v>277</v>
      </c>
      <c r="CE3444" t="s">
        <v>137</v>
      </c>
      <c r="CF3444" t="s">
        <v>118</v>
      </c>
      <c r="CG3444" t="s">
        <v>25499</v>
      </c>
      <c r="CH3444" t="s">
        <v>103</v>
      </c>
      <c r="CI3444" t="s">
        <v>103</v>
      </c>
      <c r="CJ3444" t="s">
        <v>103</v>
      </c>
      <c r="CK3444" t="s">
        <v>103</v>
      </c>
      <c r="CL3444" t="s">
        <v>120</v>
      </c>
      <c r="CM3444" t="s">
        <v>25500</v>
      </c>
      <c r="CN3444" t="s">
        <v>103</v>
      </c>
      <c r="CO3444" t="s">
        <v>103</v>
      </c>
      <c r="CP3444" t="s">
        <v>103</v>
      </c>
      <c r="CQ3444" t="s">
        <v>103</v>
      </c>
      <c r="CR3444" t="s">
        <v>97</v>
      </c>
      <c r="CS3444" t="s">
        <v>122</v>
      </c>
    </row>
    <row r="3445" spans="2:97" x14ac:dyDescent="0.25">
      <c r="B3445" s="1">
        <v>44197</v>
      </c>
      <c r="C3445" t="s">
        <v>95</v>
      </c>
      <c r="D3445" t="s">
        <v>123</v>
      </c>
      <c r="E3445" t="s">
        <v>97</v>
      </c>
      <c r="F3445" t="s">
        <v>98</v>
      </c>
      <c r="G3445" t="s">
        <v>25501</v>
      </c>
      <c r="H3445" t="s">
        <v>25502</v>
      </c>
      <c r="I3445" t="s">
        <v>25333</v>
      </c>
      <c r="J3445" t="s">
        <v>24221</v>
      </c>
      <c r="K3445" t="s">
        <v>103</v>
      </c>
      <c r="L3445" t="s">
        <v>24221</v>
      </c>
      <c r="M3445" t="s">
        <v>289</v>
      </c>
      <c r="N3445" t="s">
        <v>290</v>
      </c>
      <c r="O3445" t="str">
        <f>VLOOKUP(N3445,Sheet2!$A$23:$C$42,2,FALSE)</f>
        <v>Immersion Heater 3.000 W</v>
      </c>
      <c r="P3445" t="str">
        <f>VLOOKUP(N3445,Sheet2!$A$23:$C$42,3,FALSE)</f>
        <v>3K</v>
      </c>
      <c r="Q3445" t="s">
        <v>18904</v>
      </c>
      <c r="R3445" t="s">
        <v>103</v>
      </c>
      <c r="S3445">
        <v>1</v>
      </c>
      <c r="T3445">
        <v>1.41</v>
      </c>
      <c r="U3445">
        <v>1.41</v>
      </c>
      <c r="V3445" t="s">
        <v>103</v>
      </c>
      <c r="W3445">
        <v>84.03</v>
      </c>
      <c r="Y3445">
        <v>84.03</v>
      </c>
      <c r="Z3445">
        <v>1.0900000000000001</v>
      </c>
      <c r="AA3445">
        <v>-1.0900000000000001</v>
      </c>
      <c r="AB3445">
        <v>0</v>
      </c>
      <c r="AF3445">
        <v>84.03</v>
      </c>
      <c r="AG3445">
        <v>0.19</v>
      </c>
      <c r="AH3445">
        <v>15.96</v>
      </c>
      <c r="AJ3445">
        <v>15.96</v>
      </c>
      <c r="AK3445">
        <v>0.19</v>
      </c>
      <c r="AL3445">
        <v>0.21</v>
      </c>
      <c r="AM3445">
        <v>-0.21</v>
      </c>
      <c r="AN3445">
        <v>0</v>
      </c>
      <c r="AS3445">
        <v>15.96</v>
      </c>
      <c r="AT3445">
        <v>99.99</v>
      </c>
      <c r="AV3445">
        <v>99.99</v>
      </c>
      <c r="AW3445">
        <v>1.3</v>
      </c>
      <c r="AX3445">
        <v>-1.3</v>
      </c>
      <c r="AY3445">
        <v>0</v>
      </c>
      <c r="BC3445">
        <v>99.99</v>
      </c>
      <c r="BD3445" t="s">
        <v>107</v>
      </c>
      <c r="BE3445" t="s">
        <v>103</v>
      </c>
      <c r="BF3445" t="s">
        <v>103</v>
      </c>
      <c r="BG3445" t="s">
        <v>103</v>
      </c>
      <c r="BH3445" t="s">
        <v>103</v>
      </c>
      <c r="BI3445" t="s">
        <v>103</v>
      </c>
      <c r="BJ3445" t="s">
        <v>103</v>
      </c>
      <c r="BK3445" t="s">
        <v>108</v>
      </c>
      <c r="BL3445" t="s">
        <v>131</v>
      </c>
      <c r="BM3445" t="s">
        <v>135</v>
      </c>
      <c r="BN3445" t="s">
        <v>132</v>
      </c>
      <c r="BO3445" t="s">
        <v>12727</v>
      </c>
      <c r="BP3445" t="s">
        <v>135</v>
      </c>
      <c r="BQ3445" t="s">
        <v>25503</v>
      </c>
      <c r="BR3445" t="s">
        <v>135</v>
      </c>
      <c r="BS3445" t="s">
        <v>135</v>
      </c>
      <c r="BT3445" t="s">
        <v>115</v>
      </c>
      <c r="BU3445" t="s">
        <v>116</v>
      </c>
      <c r="BV3445" t="s">
        <v>135</v>
      </c>
      <c r="BW3445" t="s">
        <v>136</v>
      </c>
      <c r="BX3445" t="s">
        <v>135</v>
      </c>
      <c r="BY3445" t="s">
        <v>136</v>
      </c>
      <c r="BZ3445" t="s">
        <v>135</v>
      </c>
      <c r="CA3445" t="s">
        <v>136</v>
      </c>
      <c r="CB3445" t="s">
        <v>103</v>
      </c>
      <c r="CC3445" t="s">
        <v>103</v>
      </c>
      <c r="CD3445" t="s">
        <v>135</v>
      </c>
      <c r="CE3445" t="s">
        <v>137</v>
      </c>
      <c r="CF3445" t="s">
        <v>118</v>
      </c>
      <c r="CG3445" t="s">
        <v>25504</v>
      </c>
      <c r="CH3445" t="s">
        <v>103</v>
      </c>
      <c r="CI3445" t="s">
        <v>103</v>
      </c>
      <c r="CJ3445" t="s">
        <v>103</v>
      </c>
      <c r="CK3445" t="s">
        <v>103</v>
      </c>
      <c r="CL3445" t="s">
        <v>120</v>
      </c>
      <c r="CM3445" t="s">
        <v>25505</v>
      </c>
      <c r="CN3445" t="s">
        <v>103</v>
      </c>
      <c r="CO3445" t="s">
        <v>103</v>
      </c>
      <c r="CP3445" t="s">
        <v>103</v>
      </c>
      <c r="CQ3445" t="s">
        <v>103</v>
      </c>
      <c r="CR3445" t="s">
        <v>97</v>
      </c>
      <c r="CS3445" t="s">
        <v>122</v>
      </c>
    </row>
    <row r="3446" spans="2:97" x14ac:dyDescent="0.25">
      <c r="B3446" s="1">
        <v>44197</v>
      </c>
      <c r="C3446" t="s">
        <v>95</v>
      </c>
      <c r="D3446" t="s">
        <v>123</v>
      </c>
      <c r="E3446" t="s">
        <v>97</v>
      </c>
      <c r="F3446" t="s">
        <v>98</v>
      </c>
      <c r="G3446" t="s">
        <v>25506</v>
      </c>
      <c r="H3446" t="s">
        <v>25507</v>
      </c>
      <c r="I3446" t="s">
        <v>25388</v>
      </c>
      <c r="J3446" t="s">
        <v>24221</v>
      </c>
      <c r="K3446" t="s">
        <v>103</v>
      </c>
      <c r="L3446" t="s">
        <v>24221</v>
      </c>
      <c r="M3446" t="s">
        <v>128</v>
      </c>
      <c r="N3446" t="s">
        <v>129</v>
      </c>
      <c r="O3446" t="str">
        <f>VLOOKUP(N3446,Sheet2!$A$23:$C$42,2,FALSE)</f>
        <v>Immersion Heater 1.500 W</v>
      </c>
      <c r="P3446" t="str">
        <f>VLOOKUP(N3446,Sheet2!$A$23:$C$42,3,FALSE)</f>
        <v>1.5K</v>
      </c>
      <c r="Q3446" t="s">
        <v>18926</v>
      </c>
      <c r="R3446" t="s">
        <v>103</v>
      </c>
      <c r="S3446">
        <v>1</v>
      </c>
      <c r="T3446">
        <v>1.32</v>
      </c>
      <c r="U3446">
        <v>1.32</v>
      </c>
      <c r="V3446" t="s">
        <v>103</v>
      </c>
      <c r="W3446">
        <v>75.62</v>
      </c>
      <c r="Y3446">
        <v>75.62</v>
      </c>
      <c r="Z3446">
        <v>3.27</v>
      </c>
      <c r="AA3446">
        <v>-3.27</v>
      </c>
      <c r="AB3446">
        <v>0</v>
      </c>
      <c r="AF3446">
        <v>75.62</v>
      </c>
      <c r="AG3446">
        <v>0.19</v>
      </c>
      <c r="AH3446">
        <v>14.37</v>
      </c>
      <c r="AJ3446">
        <v>14.37</v>
      </c>
      <c r="AK3446">
        <v>0.19</v>
      </c>
      <c r="AL3446">
        <v>0.62</v>
      </c>
      <c r="AM3446">
        <v>-0.62</v>
      </c>
      <c r="AN3446">
        <v>0</v>
      </c>
      <c r="AS3446">
        <v>14.37</v>
      </c>
      <c r="AT3446">
        <v>89.99</v>
      </c>
      <c r="AV3446">
        <v>89.99</v>
      </c>
      <c r="AW3446">
        <v>3.89</v>
      </c>
      <c r="AX3446">
        <v>-3.89</v>
      </c>
      <c r="AY3446">
        <v>0</v>
      </c>
      <c r="BC3446">
        <v>89.99</v>
      </c>
      <c r="BD3446" t="s">
        <v>107</v>
      </c>
      <c r="BE3446" t="s">
        <v>103</v>
      </c>
      <c r="BF3446" t="s">
        <v>103</v>
      </c>
      <c r="BG3446" t="s">
        <v>103</v>
      </c>
      <c r="BH3446" t="s">
        <v>103</v>
      </c>
      <c r="BI3446" t="s">
        <v>103</v>
      </c>
      <c r="BJ3446" t="s">
        <v>103</v>
      </c>
      <c r="BK3446" t="s">
        <v>108</v>
      </c>
      <c r="BL3446" t="s">
        <v>1500</v>
      </c>
      <c r="BM3446" t="s">
        <v>135</v>
      </c>
      <c r="BN3446" t="s">
        <v>1501</v>
      </c>
      <c r="BO3446" t="s">
        <v>25508</v>
      </c>
      <c r="BP3446" t="s">
        <v>135</v>
      </c>
      <c r="BQ3446" t="s">
        <v>25509</v>
      </c>
      <c r="BR3446" t="s">
        <v>135</v>
      </c>
      <c r="BS3446" t="s">
        <v>135</v>
      </c>
      <c r="BT3446" t="s">
        <v>115</v>
      </c>
      <c r="BU3446" t="s">
        <v>116</v>
      </c>
      <c r="BV3446" t="s">
        <v>135</v>
      </c>
      <c r="BW3446" t="s">
        <v>136</v>
      </c>
      <c r="BX3446" t="s">
        <v>135</v>
      </c>
      <c r="BY3446" t="s">
        <v>136</v>
      </c>
      <c r="BZ3446" t="s">
        <v>135</v>
      </c>
      <c r="CA3446" t="s">
        <v>136</v>
      </c>
      <c r="CB3446" t="s">
        <v>103</v>
      </c>
      <c r="CC3446" t="s">
        <v>103</v>
      </c>
      <c r="CD3446" t="s">
        <v>135</v>
      </c>
      <c r="CE3446" t="s">
        <v>137</v>
      </c>
      <c r="CF3446" t="s">
        <v>118</v>
      </c>
      <c r="CG3446" t="s">
        <v>25510</v>
      </c>
      <c r="CH3446" t="s">
        <v>103</v>
      </c>
      <c r="CI3446" t="s">
        <v>103</v>
      </c>
      <c r="CJ3446" t="s">
        <v>103</v>
      </c>
      <c r="CK3446" t="s">
        <v>103</v>
      </c>
      <c r="CL3446" t="s">
        <v>120</v>
      </c>
      <c r="CM3446" t="s">
        <v>25511</v>
      </c>
      <c r="CN3446" t="s">
        <v>103</v>
      </c>
      <c r="CO3446" t="s">
        <v>103</v>
      </c>
      <c r="CP3446" t="s">
        <v>103</v>
      </c>
      <c r="CQ3446" t="s">
        <v>103</v>
      </c>
      <c r="CR3446" t="s">
        <v>97</v>
      </c>
      <c r="CS3446" t="s">
        <v>122</v>
      </c>
    </row>
    <row r="3447" spans="2:97" x14ac:dyDescent="0.25">
      <c r="B3447" s="1">
        <v>44197</v>
      </c>
      <c r="C3447" t="s">
        <v>95</v>
      </c>
      <c r="D3447" t="s">
        <v>123</v>
      </c>
      <c r="E3447" t="s">
        <v>97</v>
      </c>
      <c r="F3447" t="s">
        <v>98</v>
      </c>
      <c r="G3447" t="s">
        <v>25512</v>
      </c>
      <c r="H3447" t="s">
        <v>25513</v>
      </c>
      <c r="I3447" t="s">
        <v>25388</v>
      </c>
      <c r="J3447" t="s">
        <v>24221</v>
      </c>
      <c r="K3447" t="s">
        <v>103</v>
      </c>
      <c r="L3447" t="s">
        <v>24221</v>
      </c>
      <c r="M3447" t="s">
        <v>289</v>
      </c>
      <c r="N3447" t="s">
        <v>290</v>
      </c>
      <c r="O3447" t="str">
        <f>VLOOKUP(N3447,Sheet2!$A$23:$C$42,2,FALSE)</f>
        <v>Immersion Heater 3.000 W</v>
      </c>
      <c r="P3447" t="str">
        <f>VLOOKUP(N3447,Sheet2!$A$23:$C$42,3,FALSE)</f>
        <v>3K</v>
      </c>
      <c r="Q3447" t="s">
        <v>18904</v>
      </c>
      <c r="R3447" t="s">
        <v>103</v>
      </c>
      <c r="S3447">
        <v>1</v>
      </c>
      <c r="T3447">
        <v>1.41</v>
      </c>
      <c r="U3447">
        <v>1.41</v>
      </c>
      <c r="V3447" t="s">
        <v>103</v>
      </c>
      <c r="W3447">
        <v>84.03</v>
      </c>
      <c r="Y3447">
        <v>84.03</v>
      </c>
      <c r="AF3447">
        <v>84.03</v>
      </c>
      <c r="AG3447">
        <v>0.19</v>
      </c>
      <c r="AH3447">
        <v>15.96</v>
      </c>
      <c r="AJ3447">
        <v>15.96</v>
      </c>
      <c r="AS3447">
        <v>15.96</v>
      </c>
      <c r="AT3447">
        <v>99.99</v>
      </c>
      <c r="AV3447">
        <v>99.99</v>
      </c>
      <c r="BC3447">
        <v>99.99</v>
      </c>
      <c r="BD3447" t="s">
        <v>107</v>
      </c>
      <c r="BE3447" t="s">
        <v>103</v>
      </c>
      <c r="BF3447" t="s">
        <v>103</v>
      </c>
      <c r="BG3447" t="s">
        <v>103</v>
      </c>
      <c r="BH3447" t="s">
        <v>103</v>
      </c>
      <c r="BI3447" t="s">
        <v>103</v>
      </c>
      <c r="BJ3447" t="s">
        <v>103</v>
      </c>
      <c r="BK3447" t="s">
        <v>108</v>
      </c>
      <c r="BL3447" t="s">
        <v>131</v>
      </c>
      <c r="BM3447" t="s">
        <v>135</v>
      </c>
      <c r="BN3447" t="s">
        <v>132</v>
      </c>
      <c r="BO3447" t="s">
        <v>4994</v>
      </c>
      <c r="BP3447" t="s">
        <v>135</v>
      </c>
      <c r="BQ3447" t="s">
        <v>25514</v>
      </c>
      <c r="BR3447" t="s">
        <v>135</v>
      </c>
      <c r="BS3447" t="s">
        <v>135</v>
      </c>
      <c r="BT3447" t="s">
        <v>115</v>
      </c>
      <c r="BU3447" t="s">
        <v>116</v>
      </c>
      <c r="BV3447" t="s">
        <v>135</v>
      </c>
      <c r="BW3447" t="s">
        <v>136</v>
      </c>
      <c r="BX3447" t="s">
        <v>135</v>
      </c>
      <c r="BY3447" t="s">
        <v>136</v>
      </c>
      <c r="BZ3447" t="s">
        <v>135</v>
      </c>
      <c r="CA3447" t="s">
        <v>136</v>
      </c>
      <c r="CB3447" t="s">
        <v>103</v>
      </c>
      <c r="CC3447" t="s">
        <v>103</v>
      </c>
      <c r="CD3447" t="s">
        <v>135</v>
      </c>
      <c r="CE3447" t="s">
        <v>137</v>
      </c>
      <c r="CF3447" t="s">
        <v>118</v>
      </c>
      <c r="CG3447" t="s">
        <v>25515</v>
      </c>
      <c r="CH3447" t="s">
        <v>103</v>
      </c>
      <c r="CI3447" t="s">
        <v>103</v>
      </c>
      <c r="CJ3447" t="s">
        <v>103</v>
      </c>
      <c r="CK3447" t="s">
        <v>103</v>
      </c>
      <c r="CL3447" t="s">
        <v>120</v>
      </c>
      <c r="CM3447" t="s">
        <v>25516</v>
      </c>
      <c r="CN3447" t="s">
        <v>103</v>
      </c>
      <c r="CO3447" t="s">
        <v>103</v>
      </c>
      <c r="CP3447" t="s">
        <v>103</v>
      </c>
      <c r="CQ3447" t="s">
        <v>103</v>
      </c>
      <c r="CR3447" t="s">
        <v>97</v>
      </c>
      <c r="CS3447" t="s">
        <v>122</v>
      </c>
    </row>
    <row r="3448" spans="2:97" x14ac:dyDescent="0.25">
      <c r="B3448" s="1">
        <v>44197</v>
      </c>
      <c r="C3448" t="s">
        <v>95</v>
      </c>
      <c r="D3448" t="s">
        <v>123</v>
      </c>
      <c r="E3448" t="s">
        <v>97</v>
      </c>
      <c r="F3448" t="s">
        <v>98</v>
      </c>
      <c r="G3448" t="s">
        <v>25517</v>
      </c>
      <c r="H3448" t="s">
        <v>25518</v>
      </c>
      <c r="I3448" t="s">
        <v>25333</v>
      </c>
      <c r="J3448" t="s">
        <v>24221</v>
      </c>
      <c r="K3448" t="s">
        <v>103</v>
      </c>
      <c r="L3448" t="s">
        <v>24221</v>
      </c>
      <c r="M3448" t="s">
        <v>128</v>
      </c>
      <c r="N3448" t="s">
        <v>129</v>
      </c>
      <c r="O3448" t="str">
        <f>VLOOKUP(N3448,Sheet2!$A$23:$C$42,2,FALSE)</f>
        <v>Immersion Heater 1.500 W</v>
      </c>
      <c r="P3448" t="str">
        <f>VLOOKUP(N3448,Sheet2!$A$23:$C$42,3,FALSE)</f>
        <v>1.5K</v>
      </c>
      <c r="Q3448" t="s">
        <v>18926</v>
      </c>
      <c r="R3448" t="s">
        <v>103</v>
      </c>
      <c r="S3448">
        <v>1</v>
      </c>
      <c r="T3448">
        <v>1.32</v>
      </c>
      <c r="U3448">
        <v>1.32</v>
      </c>
      <c r="V3448" t="s">
        <v>103</v>
      </c>
      <c r="W3448">
        <v>75.62</v>
      </c>
      <c r="Y3448">
        <v>75.62</v>
      </c>
      <c r="AF3448">
        <v>75.62</v>
      </c>
      <c r="AG3448">
        <v>0.19</v>
      </c>
      <c r="AH3448">
        <v>14.37</v>
      </c>
      <c r="AJ3448">
        <v>14.37</v>
      </c>
      <c r="AS3448">
        <v>14.37</v>
      </c>
      <c r="AT3448">
        <v>89.99</v>
      </c>
      <c r="AV3448">
        <v>89.99</v>
      </c>
      <c r="BC3448">
        <v>89.99</v>
      </c>
      <c r="BD3448" t="s">
        <v>107</v>
      </c>
      <c r="BE3448" t="s">
        <v>103</v>
      </c>
      <c r="BF3448" t="s">
        <v>103</v>
      </c>
      <c r="BG3448" t="s">
        <v>103</v>
      </c>
      <c r="BH3448" t="s">
        <v>103</v>
      </c>
      <c r="BI3448" t="s">
        <v>103</v>
      </c>
      <c r="BJ3448" t="s">
        <v>103</v>
      </c>
      <c r="BK3448" t="s">
        <v>108</v>
      </c>
      <c r="BL3448" t="s">
        <v>1500</v>
      </c>
      <c r="BM3448" t="s">
        <v>135</v>
      </c>
      <c r="BN3448" t="s">
        <v>1501</v>
      </c>
      <c r="BO3448" t="s">
        <v>25519</v>
      </c>
      <c r="BP3448" t="s">
        <v>135</v>
      </c>
      <c r="BQ3448" t="s">
        <v>25520</v>
      </c>
      <c r="BR3448" t="s">
        <v>135</v>
      </c>
      <c r="BS3448" t="s">
        <v>135</v>
      </c>
      <c r="BT3448" t="s">
        <v>115</v>
      </c>
      <c r="BU3448" t="s">
        <v>116</v>
      </c>
      <c r="BV3448" t="s">
        <v>135</v>
      </c>
      <c r="BW3448" t="s">
        <v>136</v>
      </c>
      <c r="BX3448" t="s">
        <v>135</v>
      </c>
      <c r="BY3448" t="s">
        <v>136</v>
      </c>
      <c r="BZ3448" t="s">
        <v>135</v>
      </c>
      <c r="CA3448" t="s">
        <v>136</v>
      </c>
      <c r="CB3448" t="s">
        <v>103</v>
      </c>
      <c r="CC3448" t="s">
        <v>103</v>
      </c>
      <c r="CD3448" t="s">
        <v>135</v>
      </c>
      <c r="CE3448" t="s">
        <v>137</v>
      </c>
      <c r="CF3448" t="s">
        <v>118</v>
      </c>
      <c r="CG3448" t="s">
        <v>25521</v>
      </c>
      <c r="CH3448" t="s">
        <v>103</v>
      </c>
      <c r="CI3448" t="s">
        <v>103</v>
      </c>
      <c r="CJ3448" t="s">
        <v>103</v>
      </c>
      <c r="CK3448" t="s">
        <v>103</v>
      </c>
      <c r="CL3448" t="s">
        <v>120</v>
      </c>
      <c r="CM3448" t="s">
        <v>25522</v>
      </c>
      <c r="CN3448" t="s">
        <v>103</v>
      </c>
      <c r="CO3448" t="s">
        <v>103</v>
      </c>
      <c r="CP3448" t="s">
        <v>103</v>
      </c>
      <c r="CQ3448" t="s">
        <v>103</v>
      </c>
      <c r="CR3448" t="s">
        <v>97</v>
      </c>
      <c r="CS3448" t="s">
        <v>122</v>
      </c>
    </row>
    <row r="3449" spans="2:97" x14ac:dyDescent="0.25">
      <c r="B3449" s="1">
        <v>44197</v>
      </c>
      <c r="C3449" t="s">
        <v>95</v>
      </c>
      <c r="D3449" t="s">
        <v>123</v>
      </c>
      <c r="E3449" t="s">
        <v>97</v>
      </c>
      <c r="F3449" t="s">
        <v>98</v>
      </c>
      <c r="G3449" t="s">
        <v>25523</v>
      </c>
      <c r="H3449" t="s">
        <v>25524</v>
      </c>
      <c r="I3449" t="s">
        <v>25525</v>
      </c>
      <c r="J3449" t="s">
        <v>24221</v>
      </c>
      <c r="K3449" t="s">
        <v>103</v>
      </c>
      <c r="L3449" t="s">
        <v>24221</v>
      </c>
      <c r="M3449" t="s">
        <v>289</v>
      </c>
      <c r="N3449" t="s">
        <v>290</v>
      </c>
      <c r="O3449" t="str">
        <f>VLOOKUP(N3449,Sheet2!$A$23:$C$42,2,FALSE)</f>
        <v>Immersion Heater 3.000 W</v>
      </c>
      <c r="P3449" t="str">
        <f>VLOOKUP(N3449,Sheet2!$A$23:$C$42,3,FALSE)</f>
        <v>3K</v>
      </c>
      <c r="Q3449" t="s">
        <v>18904</v>
      </c>
      <c r="R3449" t="s">
        <v>103</v>
      </c>
      <c r="S3449">
        <v>1</v>
      </c>
      <c r="T3449">
        <v>1.41</v>
      </c>
      <c r="U3449">
        <v>1.41</v>
      </c>
      <c r="V3449" t="s">
        <v>103</v>
      </c>
      <c r="W3449">
        <v>84.03</v>
      </c>
      <c r="Y3449">
        <v>84.03</v>
      </c>
      <c r="Z3449">
        <v>3.27</v>
      </c>
      <c r="AA3449">
        <v>-3.27</v>
      </c>
      <c r="AB3449">
        <v>0</v>
      </c>
      <c r="AF3449">
        <v>84.03</v>
      </c>
      <c r="AG3449">
        <v>0.19</v>
      </c>
      <c r="AH3449">
        <v>15.96</v>
      </c>
      <c r="AJ3449">
        <v>15.96</v>
      </c>
      <c r="AK3449">
        <v>0.19</v>
      </c>
      <c r="AL3449">
        <v>0.62</v>
      </c>
      <c r="AM3449">
        <v>-0.62</v>
      </c>
      <c r="AN3449">
        <v>0</v>
      </c>
      <c r="AS3449">
        <v>15.96</v>
      </c>
      <c r="AT3449">
        <v>99.99</v>
      </c>
      <c r="AV3449">
        <v>99.99</v>
      </c>
      <c r="AW3449">
        <v>3.89</v>
      </c>
      <c r="AX3449">
        <v>-3.89</v>
      </c>
      <c r="AY3449">
        <v>0</v>
      </c>
      <c r="BC3449">
        <v>99.99</v>
      </c>
      <c r="BD3449" t="s">
        <v>107</v>
      </c>
      <c r="BE3449" t="s">
        <v>103</v>
      </c>
      <c r="BF3449" t="s">
        <v>103</v>
      </c>
      <c r="BG3449" t="s">
        <v>103</v>
      </c>
      <c r="BH3449" t="s">
        <v>103</v>
      </c>
      <c r="BI3449" t="s">
        <v>103</v>
      </c>
      <c r="BJ3449" t="s">
        <v>103</v>
      </c>
      <c r="BK3449" t="s">
        <v>108</v>
      </c>
      <c r="BL3449" t="s">
        <v>131</v>
      </c>
      <c r="BM3449" t="s">
        <v>135</v>
      </c>
      <c r="BN3449" t="s">
        <v>132</v>
      </c>
      <c r="BO3449" t="s">
        <v>21203</v>
      </c>
      <c r="BP3449" t="s">
        <v>135</v>
      </c>
      <c r="BQ3449" t="s">
        <v>12837</v>
      </c>
      <c r="BR3449" t="s">
        <v>135</v>
      </c>
      <c r="BS3449" t="s">
        <v>135</v>
      </c>
      <c r="BT3449" t="s">
        <v>115</v>
      </c>
      <c r="BU3449" t="s">
        <v>116</v>
      </c>
      <c r="BV3449" t="s">
        <v>135</v>
      </c>
      <c r="BW3449" t="s">
        <v>136</v>
      </c>
      <c r="BX3449" t="s">
        <v>135</v>
      </c>
      <c r="BY3449" t="s">
        <v>136</v>
      </c>
      <c r="BZ3449" t="s">
        <v>135</v>
      </c>
      <c r="CA3449" t="s">
        <v>136</v>
      </c>
      <c r="CB3449" t="s">
        <v>103</v>
      </c>
      <c r="CC3449" t="s">
        <v>103</v>
      </c>
      <c r="CD3449" t="s">
        <v>135</v>
      </c>
      <c r="CE3449" t="s">
        <v>137</v>
      </c>
      <c r="CF3449" t="s">
        <v>118</v>
      </c>
      <c r="CG3449" t="s">
        <v>25526</v>
      </c>
      <c r="CH3449" t="s">
        <v>103</v>
      </c>
      <c r="CI3449" t="s">
        <v>103</v>
      </c>
      <c r="CJ3449" t="s">
        <v>103</v>
      </c>
      <c r="CK3449" t="s">
        <v>103</v>
      </c>
      <c r="CL3449" t="s">
        <v>120</v>
      </c>
      <c r="CM3449" t="s">
        <v>25527</v>
      </c>
      <c r="CN3449" t="s">
        <v>103</v>
      </c>
      <c r="CO3449" t="s">
        <v>103</v>
      </c>
      <c r="CP3449" t="s">
        <v>103</v>
      </c>
      <c r="CQ3449" t="s">
        <v>103</v>
      </c>
      <c r="CR3449" t="s">
        <v>97</v>
      </c>
      <c r="CS3449" t="s">
        <v>122</v>
      </c>
    </row>
    <row r="3450" spans="2:97" x14ac:dyDescent="0.25">
      <c r="B3450" s="1">
        <v>44197</v>
      </c>
      <c r="C3450" t="s">
        <v>95</v>
      </c>
      <c r="D3450" t="s">
        <v>123</v>
      </c>
      <c r="E3450" t="s">
        <v>97</v>
      </c>
      <c r="F3450" t="s">
        <v>98</v>
      </c>
      <c r="G3450" t="s">
        <v>25528</v>
      </c>
      <c r="H3450" t="s">
        <v>25529</v>
      </c>
      <c r="I3450" t="s">
        <v>25525</v>
      </c>
      <c r="J3450" t="s">
        <v>24221</v>
      </c>
      <c r="K3450" t="s">
        <v>103</v>
      </c>
      <c r="L3450" t="s">
        <v>24221</v>
      </c>
      <c r="M3450" t="s">
        <v>289</v>
      </c>
      <c r="N3450" t="s">
        <v>290</v>
      </c>
      <c r="O3450" t="str">
        <f>VLOOKUP(N3450,Sheet2!$A$23:$C$42,2,FALSE)</f>
        <v>Immersion Heater 3.000 W</v>
      </c>
      <c r="P3450" t="str">
        <f>VLOOKUP(N3450,Sheet2!$A$23:$C$42,3,FALSE)</f>
        <v>3K</v>
      </c>
      <c r="Q3450" t="s">
        <v>18904</v>
      </c>
      <c r="R3450" t="s">
        <v>103</v>
      </c>
      <c r="S3450">
        <v>1</v>
      </c>
      <c r="T3450">
        <v>1.41</v>
      </c>
      <c r="U3450">
        <v>1.41</v>
      </c>
      <c r="V3450" t="s">
        <v>103</v>
      </c>
      <c r="W3450">
        <v>84.03</v>
      </c>
      <c r="Y3450">
        <v>84.03</v>
      </c>
      <c r="AF3450">
        <v>84.03</v>
      </c>
      <c r="AG3450">
        <v>0.19</v>
      </c>
      <c r="AH3450">
        <v>15.96</v>
      </c>
      <c r="AJ3450">
        <v>15.96</v>
      </c>
      <c r="AS3450">
        <v>15.96</v>
      </c>
      <c r="AT3450">
        <v>99.99</v>
      </c>
      <c r="AV3450">
        <v>99.99</v>
      </c>
      <c r="BC3450">
        <v>99.99</v>
      </c>
      <c r="BD3450" t="s">
        <v>107</v>
      </c>
      <c r="BE3450" t="s">
        <v>103</v>
      </c>
      <c r="BF3450" t="s">
        <v>103</v>
      </c>
      <c r="BG3450" t="s">
        <v>103</v>
      </c>
      <c r="BH3450" t="s">
        <v>103</v>
      </c>
      <c r="BI3450" t="s">
        <v>103</v>
      </c>
      <c r="BJ3450" t="s">
        <v>103</v>
      </c>
      <c r="BK3450" t="s">
        <v>108</v>
      </c>
      <c r="BL3450" t="s">
        <v>131</v>
      </c>
      <c r="BM3450" t="s">
        <v>135</v>
      </c>
      <c r="BN3450" t="s">
        <v>132</v>
      </c>
      <c r="BO3450" t="s">
        <v>25530</v>
      </c>
      <c r="BP3450" t="s">
        <v>135</v>
      </c>
      <c r="BQ3450" t="s">
        <v>11908</v>
      </c>
      <c r="BR3450" t="s">
        <v>135</v>
      </c>
      <c r="BS3450" t="s">
        <v>135</v>
      </c>
      <c r="BT3450" t="s">
        <v>115</v>
      </c>
      <c r="BU3450" t="s">
        <v>116</v>
      </c>
      <c r="BV3450" t="s">
        <v>135</v>
      </c>
      <c r="BW3450" t="s">
        <v>136</v>
      </c>
      <c r="BX3450" t="s">
        <v>135</v>
      </c>
      <c r="BY3450" t="s">
        <v>136</v>
      </c>
      <c r="BZ3450" t="s">
        <v>135</v>
      </c>
      <c r="CA3450" t="s">
        <v>136</v>
      </c>
      <c r="CB3450" t="s">
        <v>103</v>
      </c>
      <c r="CC3450" t="s">
        <v>103</v>
      </c>
      <c r="CD3450" t="s">
        <v>135</v>
      </c>
      <c r="CE3450" t="s">
        <v>137</v>
      </c>
      <c r="CF3450" t="s">
        <v>118</v>
      </c>
      <c r="CG3450" t="s">
        <v>25531</v>
      </c>
      <c r="CH3450" t="s">
        <v>103</v>
      </c>
      <c r="CI3450" t="s">
        <v>103</v>
      </c>
      <c r="CJ3450" t="s">
        <v>103</v>
      </c>
      <c r="CK3450" t="s">
        <v>103</v>
      </c>
      <c r="CL3450" t="s">
        <v>120</v>
      </c>
      <c r="CM3450" t="s">
        <v>25532</v>
      </c>
      <c r="CN3450" t="s">
        <v>103</v>
      </c>
      <c r="CO3450" t="s">
        <v>103</v>
      </c>
      <c r="CP3450" t="s">
        <v>103</v>
      </c>
      <c r="CQ3450" t="s">
        <v>103</v>
      </c>
      <c r="CR3450" t="s">
        <v>97</v>
      </c>
      <c r="CS3450" t="s">
        <v>122</v>
      </c>
    </row>
    <row r="3451" spans="2:97" x14ac:dyDescent="0.25">
      <c r="B3451" s="1">
        <v>44197</v>
      </c>
      <c r="C3451" t="s">
        <v>95</v>
      </c>
      <c r="D3451" t="s">
        <v>123</v>
      </c>
      <c r="E3451" t="s">
        <v>97</v>
      </c>
      <c r="F3451" t="s">
        <v>98</v>
      </c>
      <c r="G3451" t="s">
        <v>25533</v>
      </c>
      <c r="H3451" t="s">
        <v>25534</v>
      </c>
      <c r="I3451" t="s">
        <v>25410</v>
      </c>
      <c r="J3451" t="s">
        <v>24221</v>
      </c>
      <c r="K3451" t="s">
        <v>103</v>
      </c>
      <c r="L3451" t="s">
        <v>24221</v>
      </c>
      <c r="M3451" t="s">
        <v>289</v>
      </c>
      <c r="N3451" t="s">
        <v>290</v>
      </c>
      <c r="O3451" t="str">
        <f>VLOOKUP(N3451,Sheet2!$A$23:$C$42,2,FALSE)</f>
        <v>Immersion Heater 3.000 W</v>
      </c>
      <c r="P3451" t="str">
        <f>VLOOKUP(N3451,Sheet2!$A$23:$C$42,3,FALSE)</f>
        <v>3K</v>
      </c>
      <c r="Q3451" t="s">
        <v>18904</v>
      </c>
      <c r="R3451" t="s">
        <v>103</v>
      </c>
      <c r="S3451">
        <v>1</v>
      </c>
      <c r="T3451">
        <v>1.41</v>
      </c>
      <c r="U3451">
        <v>1.41</v>
      </c>
      <c r="V3451" t="s">
        <v>103</v>
      </c>
      <c r="W3451">
        <v>84.03</v>
      </c>
      <c r="Y3451">
        <v>84.03</v>
      </c>
      <c r="AF3451">
        <v>84.03</v>
      </c>
      <c r="AG3451">
        <v>0.19</v>
      </c>
      <c r="AH3451">
        <v>15.96</v>
      </c>
      <c r="AJ3451">
        <v>15.96</v>
      </c>
      <c r="AS3451">
        <v>15.96</v>
      </c>
      <c r="AT3451">
        <v>99.99</v>
      </c>
      <c r="AV3451">
        <v>99.99</v>
      </c>
      <c r="BC3451">
        <v>99.99</v>
      </c>
      <c r="BD3451" t="s">
        <v>107</v>
      </c>
      <c r="BE3451" t="s">
        <v>103</v>
      </c>
      <c r="BF3451" t="s">
        <v>103</v>
      </c>
      <c r="BG3451" t="s">
        <v>103</v>
      </c>
      <c r="BH3451" t="s">
        <v>103</v>
      </c>
      <c r="BI3451" t="s">
        <v>103</v>
      </c>
      <c r="BJ3451" t="s">
        <v>103</v>
      </c>
      <c r="BK3451" t="s">
        <v>108</v>
      </c>
      <c r="BL3451" t="s">
        <v>131</v>
      </c>
      <c r="BM3451" t="s">
        <v>135</v>
      </c>
      <c r="BN3451" t="s">
        <v>132</v>
      </c>
      <c r="BO3451" t="s">
        <v>25535</v>
      </c>
      <c r="BP3451" t="s">
        <v>135</v>
      </c>
      <c r="BQ3451" t="s">
        <v>3391</v>
      </c>
      <c r="BR3451" t="s">
        <v>135</v>
      </c>
      <c r="BS3451" t="s">
        <v>135</v>
      </c>
      <c r="BT3451" t="s">
        <v>115</v>
      </c>
      <c r="BU3451" t="s">
        <v>116</v>
      </c>
      <c r="BV3451" t="s">
        <v>135</v>
      </c>
      <c r="BW3451" t="s">
        <v>136</v>
      </c>
      <c r="BX3451" t="s">
        <v>135</v>
      </c>
      <c r="BY3451" t="s">
        <v>136</v>
      </c>
      <c r="BZ3451" t="s">
        <v>135</v>
      </c>
      <c r="CA3451" t="s">
        <v>136</v>
      </c>
      <c r="CB3451" t="s">
        <v>103</v>
      </c>
      <c r="CC3451" t="s">
        <v>103</v>
      </c>
      <c r="CD3451" t="s">
        <v>135</v>
      </c>
      <c r="CE3451" t="s">
        <v>137</v>
      </c>
      <c r="CF3451" t="s">
        <v>118</v>
      </c>
      <c r="CG3451" t="s">
        <v>25536</v>
      </c>
      <c r="CH3451" t="s">
        <v>103</v>
      </c>
      <c r="CI3451" t="s">
        <v>103</v>
      </c>
      <c r="CJ3451" t="s">
        <v>103</v>
      </c>
      <c r="CK3451" t="s">
        <v>103</v>
      </c>
      <c r="CL3451" t="s">
        <v>120</v>
      </c>
      <c r="CM3451" t="s">
        <v>25537</v>
      </c>
      <c r="CN3451" t="s">
        <v>103</v>
      </c>
      <c r="CO3451" t="s">
        <v>103</v>
      </c>
      <c r="CP3451" t="s">
        <v>103</v>
      </c>
      <c r="CQ3451" t="s">
        <v>103</v>
      </c>
      <c r="CR3451" t="s">
        <v>97</v>
      </c>
      <c r="CS3451" t="s">
        <v>122</v>
      </c>
    </row>
    <row r="3452" spans="2:97" x14ac:dyDescent="0.25">
      <c r="B3452" s="1">
        <v>44197</v>
      </c>
      <c r="C3452" t="s">
        <v>95</v>
      </c>
      <c r="D3452" t="s">
        <v>123</v>
      </c>
      <c r="E3452" t="s">
        <v>97</v>
      </c>
      <c r="F3452" t="s">
        <v>98</v>
      </c>
      <c r="G3452" t="s">
        <v>25538</v>
      </c>
      <c r="H3452" t="s">
        <v>25539</v>
      </c>
      <c r="I3452" t="s">
        <v>24221</v>
      </c>
      <c r="J3452" t="s">
        <v>24221</v>
      </c>
      <c r="K3452" t="s">
        <v>103</v>
      </c>
      <c r="L3452" t="s">
        <v>24221</v>
      </c>
      <c r="M3452" t="s">
        <v>128</v>
      </c>
      <c r="N3452" t="s">
        <v>129</v>
      </c>
      <c r="O3452" t="str">
        <f>VLOOKUP(N3452,Sheet2!$A$23:$C$42,2,FALSE)</f>
        <v>Immersion Heater 1.500 W</v>
      </c>
      <c r="P3452" t="str">
        <f>VLOOKUP(N3452,Sheet2!$A$23:$C$42,3,FALSE)</f>
        <v>1.5K</v>
      </c>
      <c r="Q3452" t="s">
        <v>18926</v>
      </c>
      <c r="R3452" t="s">
        <v>103</v>
      </c>
      <c r="S3452">
        <v>1</v>
      </c>
      <c r="T3452">
        <v>1.32</v>
      </c>
      <c r="U3452">
        <v>1.32</v>
      </c>
      <c r="V3452" t="s">
        <v>103</v>
      </c>
      <c r="W3452">
        <v>75.62</v>
      </c>
      <c r="Y3452">
        <v>75.62</v>
      </c>
      <c r="AF3452">
        <v>75.62</v>
      </c>
      <c r="AG3452">
        <v>0.19</v>
      </c>
      <c r="AH3452">
        <v>14.37</v>
      </c>
      <c r="AJ3452">
        <v>14.37</v>
      </c>
      <c r="AS3452">
        <v>14.37</v>
      </c>
      <c r="AT3452">
        <v>89.99</v>
      </c>
      <c r="AV3452">
        <v>89.99</v>
      </c>
      <c r="BC3452">
        <v>89.99</v>
      </c>
      <c r="BD3452" t="s">
        <v>107</v>
      </c>
      <c r="BE3452" t="s">
        <v>103</v>
      </c>
      <c r="BF3452" t="s">
        <v>103</v>
      </c>
      <c r="BG3452" t="s">
        <v>103</v>
      </c>
      <c r="BH3452" t="s">
        <v>103</v>
      </c>
      <c r="BI3452" t="s">
        <v>103</v>
      </c>
      <c r="BJ3452" t="s">
        <v>103</v>
      </c>
      <c r="BK3452" t="s">
        <v>108</v>
      </c>
      <c r="BL3452" t="s">
        <v>1500</v>
      </c>
      <c r="BM3452" t="s">
        <v>135</v>
      </c>
      <c r="BN3452" t="s">
        <v>1501</v>
      </c>
      <c r="BO3452" t="s">
        <v>25540</v>
      </c>
      <c r="BP3452" t="s">
        <v>135</v>
      </c>
      <c r="BQ3452" t="s">
        <v>25541</v>
      </c>
      <c r="BR3452" t="s">
        <v>135</v>
      </c>
      <c r="BS3452" t="s">
        <v>135</v>
      </c>
      <c r="BT3452" t="s">
        <v>115</v>
      </c>
      <c r="BU3452" t="s">
        <v>116</v>
      </c>
      <c r="BV3452" t="s">
        <v>135</v>
      </c>
      <c r="BW3452" t="s">
        <v>136</v>
      </c>
      <c r="BX3452" t="s">
        <v>135</v>
      </c>
      <c r="BY3452" t="s">
        <v>136</v>
      </c>
      <c r="BZ3452" t="s">
        <v>135</v>
      </c>
      <c r="CA3452" t="s">
        <v>136</v>
      </c>
      <c r="CB3452" t="s">
        <v>103</v>
      </c>
      <c r="CC3452" t="s">
        <v>103</v>
      </c>
      <c r="CD3452" t="s">
        <v>135</v>
      </c>
      <c r="CE3452" t="s">
        <v>137</v>
      </c>
      <c r="CF3452" t="s">
        <v>118</v>
      </c>
      <c r="CG3452" t="s">
        <v>25542</v>
      </c>
      <c r="CH3452" t="s">
        <v>103</v>
      </c>
      <c r="CI3452" t="s">
        <v>103</v>
      </c>
      <c r="CJ3452" t="s">
        <v>103</v>
      </c>
      <c r="CK3452" t="s">
        <v>103</v>
      </c>
      <c r="CL3452" t="s">
        <v>120</v>
      </c>
      <c r="CM3452" t="s">
        <v>25543</v>
      </c>
      <c r="CN3452" t="s">
        <v>103</v>
      </c>
      <c r="CO3452" t="s">
        <v>103</v>
      </c>
      <c r="CP3452" t="s">
        <v>103</v>
      </c>
      <c r="CQ3452" t="s">
        <v>103</v>
      </c>
      <c r="CR3452" t="s">
        <v>97</v>
      </c>
      <c r="CS3452" t="s">
        <v>122</v>
      </c>
    </row>
    <row r="3453" spans="2:97" x14ac:dyDescent="0.25">
      <c r="B3453" s="1">
        <v>44197</v>
      </c>
      <c r="C3453" t="s">
        <v>95</v>
      </c>
      <c r="D3453" t="s">
        <v>123</v>
      </c>
      <c r="E3453" t="s">
        <v>97</v>
      </c>
      <c r="F3453" t="s">
        <v>124</v>
      </c>
      <c r="G3453" t="s">
        <v>24880</v>
      </c>
      <c r="H3453" t="s">
        <v>25544</v>
      </c>
      <c r="I3453" t="s">
        <v>20973</v>
      </c>
      <c r="J3453" t="s">
        <v>103</v>
      </c>
      <c r="K3453" t="s">
        <v>103</v>
      </c>
      <c r="L3453" t="s">
        <v>24221</v>
      </c>
      <c r="M3453" t="s">
        <v>289</v>
      </c>
      <c r="N3453" t="s">
        <v>290</v>
      </c>
      <c r="O3453" t="str">
        <f>VLOOKUP(N3453,Sheet2!$A$23:$C$42,2,FALSE)</f>
        <v>Immersion Heater 3.000 W</v>
      </c>
      <c r="P3453" t="str">
        <f>VLOOKUP(N3453,Sheet2!$A$23:$C$42,3,FALSE)</f>
        <v>3K</v>
      </c>
      <c r="Q3453" t="s">
        <v>18904</v>
      </c>
      <c r="R3453" t="s">
        <v>103</v>
      </c>
      <c r="S3453">
        <v>2</v>
      </c>
      <c r="V3453" t="s">
        <v>103</v>
      </c>
      <c r="W3453">
        <v>-172.4</v>
      </c>
      <c r="Y3453">
        <v>-172.4</v>
      </c>
      <c r="Z3453">
        <v>-3.35</v>
      </c>
      <c r="AA3453">
        <v>3.35</v>
      </c>
      <c r="AB3453">
        <v>0</v>
      </c>
      <c r="AF3453">
        <v>-172.4</v>
      </c>
      <c r="AG3453">
        <v>0.16</v>
      </c>
      <c r="AH3453">
        <v>-27.58</v>
      </c>
      <c r="AJ3453">
        <v>-27.58</v>
      </c>
      <c r="AK3453">
        <v>0.16</v>
      </c>
      <c r="AL3453">
        <v>-0.54</v>
      </c>
      <c r="AM3453">
        <v>0.54</v>
      </c>
      <c r="AN3453">
        <v>0</v>
      </c>
      <c r="AS3453">
        <v>-27.58</v>
      </c>
      <c r="AT3453">
        <v>-199.98</v>
      </c>
      <c r="AV3453">
        <v>-199.98</v>
      </c>
      <c r="AW3453">
        <v>-3.89</v>
      </c>
      <c r="AX3453">
        <v>3.89</v>
      </c>
      <c r="AY3453">
        <v>0</v>
      </c>
      <c r="BC3453">
        <v>-199.98</v>
      </c>
      <c r="BD3453" t="s">
        <v>107</v>
      </c>
      <c r="BE3453" t="s">
        <v>103</v>
      </c>
      <c r="BF3453" t="s">
        <v>103</v>
      </c>
      <c r="BG3453" t="s">
        <v>103</v>
      </c>
      <c r="BH3453" t="s">
        <v>103</v>
      </c>
      <c r="BI3453" t="s">
        <v>103</v>
      </c>
      <c r="BJ3453" t="s">
        <v>103</v>
      </c>
      <c r="BK3453" t="s">
        <v>108</v>
      </c>
      <c r="BL3453" t="s">
        <v>131</v>
      </c>
      <c r="BM3453" t="s">
        <v>103</v>
      </c>
      <c r="BN3453" t="s">
        <v>132</v>
      </c>
      <c r="BO3453" t="s">
        <v>1469</v>
      </c>
      <c r="BP3453" t="s">
        <v>103</v>
      </c>
      <c r="BQ3453" t="s">
        <v>24882</v>
      </c>
      <c r="BR3453" t="s">
        <v>135</v>
      </c>
      <c r="BS3453" t="s">
        <v>135</v>
      </c>
      <c r="BT3453" t="s">
        <v>115</v>
      </c>
      <c r="BU3453" t="s">
        <v>116</v>
      </c>
      <c r="BV3453" t="s">
        <v>135</v>
      </c>
      <c r="BW3453" t="s">
        <v>136</v>
      </c>
      <c r="BX3453" t="s">
        <v>135</v>
      </c>
      <c r="BY3453" t="s">
        <v>136</v>
      </c>
      <c r="BZ3453" t="s">
        <v>135</v>
      </c>
      <c r="CA3453" t="s">
        <v>136</v>
      </c>
      <c r="CB3453" t="s">
        <v>103</v>
      </c>
      <c r="CC3453" t="s">
        <v>103</v>
      </c>
      <c r="CD3453" t="s">
        <v>135</v>
      </c>
      <c r="CE3453" t="s">
        <v>137</v>
      </c>
      <c r="CF3453" t="s">
        <v>118</v>
      </c>
      <c r="CG3453" t="s">
        <v>25545</v>
      </c>
      <c r="CH3453" t="s">
        <v>103</v>
      </c>
      <c r="CI3453" t="s">
        <v>103</v>
      </c>
      <c r="CJ3453" t="s">
        <v>103</v>
      </c>
      <c r="CK3453" t="s">
        <v>103</v>
      </c>
      <c r="CL3453" t="s">
        <v>120</v>
      </c>
      <c r="CM3453" t="s">
        <v>25546</v>
      </c>
      <c r="CN3453" t="s">
        <v>103</v>
      </c>
      <c r="CO3453" t="s">
        <v>103</v>
      </c>
      <c r="CP3453" t="s">
        <v>103</v>
      </c>
      <c r="CQ3453" t="s">
        <v>103</v>
      </c>
      <c r="CR3453" t="s">
        <v>97</v>
      </c>
      <c r="CS3453" t="s">
        <v>122</v>
      </c>
    </row>
    <row r="3454" spans="2:97" x14ac:dyDescent="0.25">
      <c r="B3454" s="1">
        <v>44197</v>
      </c>
      <c r="C3454" t="s">
        <v>95</v>
      </c>
      <c r="D3454" t="s">
        <v>298</v>
      </c>
      <c r="E3454" t="s">
        <v>97</v>
      </c>
      <c r="F3454" t="s">
        <v>299</v>
      </c>
      <c r="G3454" t="s">
        <v>25547</v>
      </c>
      <c r="H3454" t="s">
        <v>25547</v>
      </c>
      <c r="I3454" t="s">
        <v>103</v>
      </c>
      <c r="J3454" t="s">
        <v>24221</v>
      </c>
      <c r="K3454" t="s">
        <v>24221</v>
      </c>
      <c r="L3454" t="s">
        <v>24221</v>
      </c>
      <c r="M3454" t="s">
        <v>289</v>
      </c>
      <c r="N3454" t="s">
        <v>290</v>
      </c>
      <c r="O3454" t="str">
        <f>VLOOKUP(N3454,Sheet2!$A$23:$C$42,2,FALSE)</f>
        <v>Immersion Heater 3.000 W</v>
      </c>
      <c r="P3454" t="str">
        <f>VLOOKUP(N3454,Sheet2!$A$23:$C$42,3,FALSE)</f>
        <v>3K</v>
      </c>
      <c r="Q3454" t="s">
        <v>315</v>
      </c>
      <c r="R3454" t="s">
        <v>103</v>
      </c>
      <c r="S3454">
        <v>2</v>
      </c>
      <c r="T3454">
        <v>1.41</v>
      </c>
      <c r="U3454">
        <v>2.82</v>
      </c>
      <c r="V3454" t="s">
        <v>103</v>
      </c>
      <c r="X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I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U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D3454" t="s">
        <v>103</v>
      </c>
      <c r="BE3454" t="s">
        <v>103</v>
      </c>
      <c r="BF3454" t="s">
        <v>103</v>
      </c>
      <c r="BG3454" t="s">
        <v>103</v>
      </c>
      <c r="BH3454" t="s">
        <v>103</v>
      </c>
      <c r="BI3454" t="s">
        <v>103</v>
      </c>
      <c r="BJ3454" t="s">
        <v>103</v>
      </c>
      <c r="BK3454" t="s">
        <v>103</v>
      </c>
      <c r="BL3454" t="s">
        <v>959</v>
      </c>
      <c r="BM3454" t="s">
        <v>185</v>
      </c>
      <c r="BN3454" t="s">
        <v>186</v>
      </c>
      <c r="BO3454" t="s">
        <v>131</v>
      </c>
      <c r="BP3454" t="s">
        <v>135</v>
      </c>
      <c r="BQ3454" t="s">
        <v>132</v>
      </c>
      <c r="BR3454" t="s">
        <v>103</v>
      </c>
      <c r="BS3454" t="s">
        <v>103</v>
      </c>
      <c r="BT3454" t="s">
        <v>307</v>
      </c>
      <c r="BU3454" t="s">
        <v>187</v>
      </c>
      <c r="BV3454" t="s">
        <v>103</v>
      </c>
      <c r="BW3454" t="s">
        <v>103</v>
      </c>
      <c r="BX3454" t="s">
        <v>103</v>
      </c>
      <c r="BY3454" t="s">
        <v>103</v>
      </c>
      <c r="BZ3454" t="s">
        <v>103</v>
      </c>
      <c r="CA3454" t="s">
        <v>103</v>
      </c>
      <c r="CB3454" t="s">
        <v>103</v>
      </c>
      <c r="CC3454" t="s">
        <v>103</v>
      </c>
      <c r="CD3454" t="s">
        <v>103</v>
      </c>
      <c r="CE3454" t="s">
        <v>103</v>
      </c>
      <c r="CF3454" t="s">
        <v>103</v>
      </c>
      <c r="CG3454" t="s">
        <v>103</v>
      </c>
      <c r="CH3454" t="s">
        <v>103</v>
      </c>
      <c r="CI3454" t="s">
        <v>103</v>
      </c>
      <c r="CJ3454" t="s">
        <v>103</v>
      </c>
      <c r="CK3454" t="s">
        <v>103</v>
      </c>
      <c r="CL3454" t="s">
        <v>103</v>
      </c>
      <c r="CM3454" t="s">
        <v>103</v>
      </c>
      <c r="CN3454" t="s">
        <v>103</v>
      </c>
      <c r="CO3454" t="s">
        <v>103</v>
      </c>
      <c r="CP3454" t="s">
        <v>103</v>
      </c>
      <c r="CQ3454" t="s">
        <v>103</v>
      </c>
      <c r="CR3454" t="s">
        <v>103</v>
      </c>
      <c r="CS3454" t="s">
        <v>103</v>
      </c>
    </row>
    <row r="3455" spans="2:97" x14ac:dyDescent="0.25">
      <c r="B3455" s="1">
        <v>44197</v>
      </c>
      <c r="C3455" t="s">
        <v>95</v>
      </c>
      <c r="D3455" t="s">
        <v>298</v>
      </c>
      <c r="E3455" t="s">
        <v>97</v>
      </c>
      <c r="F3455" t="s">
        <v>299</v>
      </c>
      <c r="G3455" t="s">
        <v>25548</v>
      </c>
      <c r="H3455" t="s">
        <v>25548</v>
      </c>
      <c r="I3455" t="s">
        <v>103</v>
      </c>
      <c r="J3455" t="s">
        <v>25388</v>
      </c>
      <c r="K3455" t="s">
        <v>24221</v>
      </c>
      <c r="L3455" t="s">
        <v>24221</v>
      </c>
      <c r="M3455" t="s">
        <v>128</v>
      </c>
      <c r="N3455" t="s">
        <v>129</v>
      </c>
      <c r="O3455" t="str">
        <f>VLOOKUP(N3455,Sheet2!$A$23:$C$42,2,FALSE)</f>
        <v>Immersion Heater 1.500 W</v>
      </c>
      <c r="P3455" t="str">
        <f>VLOOKUP(N3455,Sheet2!$A$23:$C$42,3,FALSE)</f>
        <v>1.5K</v>
      </c>
      <c r="Q3455" t="s">
        <v>130</v>
      </c>
      <c r="R3455" t="s">
        <v>103</v>
      </c>
      <c r="S3455">
        <v>1</v>
      </c>
      <c r="T3455">
        <v>1.32</v>
      </c>
      <c r="U3455">
        <v>1.32</v>
      </c>
      <c r="V3455" t="s">
        <v>103</v>
      </c>
      <c r="X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I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U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D3455" t="s">
        <v>103</v>
      </c>
      <c r="BE3455" t="s">
        <v>103</v>
      </c>
      <c r="BF3455" t="s">
        <v>103</v>
      </c>
      <c r="BG3455" t="s">
        <v>103</v>
      </c>
      <c r="BH3455" t="s">
        <v>103</v>
      </c>
      <c r="BI3455" t="s">
        <v>103</v>
      </c>
      <c r="BJ3455" t="s">
        <v>103</v>
      </c>
      <c r="BK3455" t="s">
        <v>103</v>
      </c>
      <c r="BL3455" t="s">
        <v>302</v>
      </c>
      <c r="BM3455" t="s">
        <v>303</v>
      </c>
      <c r="BN3455" t="s">
        <v>304</v>
      </c>
      <c r="BO3455" t="s">
        <v>131</v>
      </c>
      <c r="BP3455" t="s">
        <v>135</v>
      </c>
      <c r="BQ3455" t="s">
        <v>132</v>
      </c>
      <c r="BR3455" t="s">
        <v>103</v>
      </c>
      <c r="BS3455" t="s">
        <v>103</v>
      </c>
      <c r="BT3455" t="s">
        <v>307</v>
      </c>
      <c r="BU3455" t="s">
        <v>187</v>
      </c>
      <c r="BV3455" t="s">
        <v>103</v>
      </c>
      <c r="BW3455" t="s">
        <v>103</v>
      </c>
      <c r="BX3455" t="s">
        <v>103</v>
      </c>
      <c r="BY3455" t="s">
        <v>103</v>
      </c>
      <c r="BZ3455" t="s">
        <v>103</v>
      </c>
      <c r="CA3455" t="s">
        <v>103</v>
      </c>
      <c r="CB3455" t="s">
        <v>103</v>
      </c>
      <c r="CC3455" t="s">
        <v>103</v>
      </c>
      <c r="CD3455" t="s">
        <v>103</v>
      </c>
      <c r="CE3455" t="s">
        <v>103</v>
      </c>
      <c r="CF3455" t="s">
        <v>103</v>
      </c>
      <c r="CG3455" t="s">
        <v>103</v>
      </c>
      <c r="CH3455" t="s">
        <v>103</v>
      </c>
      <c r="CI3455" t="s">
        <v>103</v>
      </c>
      <c r="CJ3455" t="s">
        <v>103</v>
      </c>
      <c r="CK3455" t="s">
        <v>103</v>
      </c>
      <c r="CL3455" t="s">
        <v>103</v>
      </c>
      <c r="CM3455" t="s">
        <v>103</v>
      </c>
      <c r="CN3455" t="s">
        <v>103</v>
      </c>
      <c r="CO3455" t="s">
        <v>103</v>
      </c>
      <c r="CP3455" t="s">
        <v>103</v>
      </c>
      <c r="CQ3455" t="s">
        <v>103</v>
      </c>
      <c r="CR3455" t="s">
        <v>103</v>
      </c>
      <c r="CS3455" t="s">
        <v>103</v>
      </c>
    </row>
    <row r="3456" spans="2:97" x14ac:dyDescent="0.25">
      <c r="B3456" s="1">
        <v>44197</v>
      </c>
      <c r="C3456" t="s">
        <v>95</v>
      </c>
      <c r="D3456" t="s">
        <v>578</v>
      </c>
      <c r="E3456" t="s">
        <v>97</v>
      </c>
      <c r="F3456" t="s">
        <v>98</v>
      </c>
      <c r="G3456" t="s">
        <v>25549</v>
      </c>
      <c r="H3456" t="s">
        <v>25550</v>
      </c>
      <c r="I3456" t="s">
        <v>20974</v>
      </c>
      <c r="J3456" t="s">
        <v>25388</v>
      </c>
      <c r="K3456" t="s">
        <v>103</v>
      </c>
      <c r="L3456" t="s">
        <v>25388</v>
      </c>
      <c r="M3456" t="s">
        <v>289</v>
      </c>
      <c r="N3456" t="s">
        <v>290</v>
      </c>
      <c r="O3456" t="str">
        <f>VLOOKUP(N3456,Sheet2!$A$23:$C$42,2,FALSE)</f>
        <v>Immersion Heater 3.000 W</v>
      </c>
      <c r="P3456" t="str">
        <f>VLOOKUP(N3456,Sheet2!$A$23:$C$42,3,FALSE)</f>
        <v>3K</v>
      </c>
      <c r="Q3456" t="s">
        <v>20129</v>
      </c>
      <c r="R3456" t="s">
        <v>103</v>
      </c>
      <c r="S3456">
        <v>1</v>
      </c>
      <c r="T3456">
        <v>1.41</v>
      </c>
      <c r="U3456">
        <v>1.41</v>
      </c>
      <c r="V3456" t="s">
        <v>103</v>
      </c>
      <c r="W3456">
        <v>99.99</v>
      </c>
      <c r="Y3456">
        <v>99.99</v>
      </c>
      <c r="Z3456">
        <v>28.23</v>
      </c>
      <c r="AB3456">
        <v>28.23</v>
      </c>
      <c r="AF3456">
        <v>128.22</v>
      </c>
      <c r="AG3456">
        <v>0</v>
      </c>
      <c r="AH3456">
        <v>0</v>
      </c>
      <c r="AJ3456">
        <v>0</v>
      </c>
      <c r="AK3456">
        <v>0</v>
      </c>
      <c r="AL3456">
        <v>0</v>
      </c>
      <c r="AN3456">
        <v>0</v>
      </c>
      <c r="AS3456">
        <v>0</v>
      </c>
      <c r="AT3456">
        <v>99.99</v>
      </c>
      <c r="AV3456">
        <v>99.99</v>
      </c>
      <c r="AW3456">
        <v>28.23</v>
      </c>
      <c r="AY3456">
        <v>28.23</v>
      </c>
      <c r="BC3456">
        <v>128.22</v>
      </c>
      <c r="BD3456" t="s">
        <v>107</v>
      </c>
      <c r="BE3456" t="s">
        <v>103</v>
      </c>
      <c r="BF3456" t="s">
        <v>103</v>
      </c>
      <c r="BG3456" t="s">
        <v>103</v>
      </c>
      <c r="BH3456" t="s">
        <v>103</v>
      </c>
      <c r="BI3456" t="s">
        <v>103</v>
      </c>
      <c r="BJ3456" t="s">
        <v>103</v>
      </c>
      <c r="BK3456" t="s">
        <v>108</v>
      </c>
      <c r="BL3456" t="s">
        <v>131</v>
      </c>
      <c r="BM3456" t="s">
        <v>135</v>
      </c>
      <c r="BN3456" t="s">
        <v>132</v>
      </c>
      <c r="BO3456" t="s">
        <v>25551</v>
      </c>
      <c r="BP3456" t="s">
        <v>25552</v>
      </c>
      <c r="BQ3456" t="s">
        <v>25553</v>
      </c>
      <c r="BR3456" t="s">
        <v>135</v>
      </c>
      <c r="BS3456" t="s">
        <v>25552</v>
      </c>
      <c r="BT3456" t="s">
        <v>115</v>
      </c>
      <c r="BU3456" t="s">
        <v>116</v>
      </c>
      <c r="BV3456" t="s">
        <v>135</v>
      </c>
      <c r="BW3456" t="s">
        <v>136</v>
      </c>
      <c r="BX3456" t="s">
        <v>103</v>
      </c>
      <c r="BY3456" t="s">
        <v>103</v>
      </c>
      <c r="BZ3456" t="s">
        <v>135</v>
      </c>
      <c r="CA3456" t="s">
        <v>136</v>
      </c>
      <c r="CB3456" t="s">
        <v>103</v>
      </c>
      <c r="CC3456" t="s">
        <v>103</v>
      </c>
      <c r="CD3456" t="s">
        <v>25552</v>
      </c>
      <c r="CE3456" t="s">
        <v>137</v>
      </c>
      <c r="CF3456" t="s">
        <v>118</v>
      </c>
      <c r="CG3456" t="s">
        <v>25554</v>
      </c>
      <c r="CH3456" t="s">
        <v>103</v>
      </c>
      <c r="CI3456" t="s">
        <v>103</v>
      </c>
      <c r="CJ3456" t="s">
        <v>103</v>
      </c>
      <c r="CK3456" t="s">
        <v>103</v>
      </c>
      <c r="CL3456" t="s">
        <v>388</v>
      </c>
      <c r="CM3456" t="s">
        <v>103</v>
      </c>
      <c r="CN3456" t="s">
        <v>103</v>
      </c>
      <c r="CO3456" t="s">
        <v>103</v>
      </c>
      <c r="CP3456" t="s">
        <v>103</v>
      </c>
      <c r="CQ3456" t="s">
        <v>103</v>
      </c>
      <c r="CR3456" t="s">
        <v>97</v>
      </c>
      <c r="CS3456" t="s">
        <v>122</v>
      </c>
    </row>
    <row r="3457" spans="2:97" x14ac:dyDescent="0.25">
      <c r="B3457" s="1">
        <v>44197</v>
      </c>
      <c r="C3457" t="s">
        <v>95</v>
      </c>
      <c r="D3457" t="s">
        <v>96</v>
      </c>
      <c r="E3457" t="s">
        <v>97</v>
      </c>
      <c r="F3457" t="s">
        <v>98</v>
      </c>
      <c r="G3457" t="s">
        <v>25555</v>
      </c>
      <c r="H3457" t="s">
        <v>25556</v>
      </c>
      <c r="I3457" t="s">
        <v>25388</v>
      </c>
      <c r="J3457" t="s">
        <v>25388</v>
      </c>
      <c r="K3457" t="s">
        <v>103</v>
      </c>
      <c r="L3457" t="s">
        <v>25388</v>
      </c>
      <c r="M3457" t="s">
        <v>289</v>
      </c>
      <c r="N3457" t="s">
        <v>290</v>
      </c>
      <c r="O3457" t="str">
        <f>VLOOKUP(N3457,Sheet2!$A$23:$C$42,2,FALSE)</f>
        <v>Immersion Heater 3.000 W</v>
      </c>
      <c r="P3457" t="str">
        <f>VLOOKUP(N3457,Sheet2!$A$23:$C$42,3,FALSE)</f>
        <v>3K</v>
      </c>
      <c r="Q3457" t="s">
        <v>25219</v>
      </c>
      <c r="R3457" t="s">
        <v>103</v>
      </c>
      <c r="S3457">
        <v>1</v>
      </c>
      <c r="T3457">
        <v>1.41</v>
      </c>
      <c r="U3457">
        <v>1.41</v>
      </c>
      <c r="V3457" t="s">
        <v>103</v>
      </c>
      <c r="W3457">
        <v>84.03</v>
      </c>
      <c r="Y3457">
        <v>84.03</v>
      </c>
      <c r="AF3457">
        <v>84.03</v>
      </c>
      <c r="AG3457">
        <v>0.19</v>
      </c>
      <c r="AH3457">
        <v>15.96</v>
      </c>
      <c r="AJ3457">
        <v>15.96</v>
      </c>
      <c r="AS3457">
        <v>15.96</v>
      </c>
      <c r="AT3457">
        <v>99.99</v>
      </c>
      <c r="AV3457">
        <v>99.99</v>
      </c>
      <c r="BC3457">
        <v>99.99</v>
      </c>
      <c r="BD3457" t="s">
        <v>107</v>
      </c>
      <c r="BE3457" t="s">
        <v>103</v>
      </c>
      <c r="BF3457" t="s">
        <v>103</v>
      </c>
      <c r="BG3457" t="s">
        <v>103</v>
      </c>
      <c r="BH3457" t="s">
        <v>103</v>
      </c>
      <c r="BI3457" t="s">
        <v>103</v>
      </c>
      <c r="BJ3457" t="s">
        <v>103</v>
      </c>
      <c r="BK3457" t="s">
        <v>108</v>
      </c>
      <c r="BL3457" t="s">
        <v>131</v>
      </c>
      <c r="BM3457" t="s">
        <v>135</v>
      </c>
      <c r="BN3457" t="s">
        <v>132</v>
      </c>
      <c r="BO3457" t="s">
        <v>25557</v>
      </c>
      <c r="BP3457" t="s">
        <v>113</v>
      </c>
      <c r="BQ3457" t="s">
        <v>25558</v>
      </c>
      <c r="BR3457" t="s">
        <v>135</v>
      </c>
      <c r="BS3457" t="s">
        <v>113</v>
      </c>
      <c r="BT3457" t="s">
        <v>115</v>
      </c>
      <c r="BU3457" t="s">
        <v>116</v>
      </c>
      <c r="BV3457" t="s">
        <v>135</v>
      </c>
      <c r="BW3457" t="s">
        <v>136</v>
      </c>
      <c r="BX3457" t="s">
        <v>103</v>
      </c>
      <c r="BY3457" t="s">
        <v>103</v>
      </c>
      <c r="BZ3457" t="s">
        <v>135</v>
      </c>
      <c r="CA3457" t="s">
        <v>136</v>
      </c>
      <c r="CB3457" t="s">
        <v>103</v>
      </c>
      <c r="CC3457" t="s">
        <v>103</v>
      </c>
      <c r="CD3457" t="s">
        <v>113</v>
      </c>
      <c r="CE3457" t="s">
        <v>137</v>
      </c>
      <c r="CF3457" t="s">
        <v>118</v>
      </c>
      <c r="CG3457" t="s">
        <v>25559</v>
      </c>
      <c r="CH3457" t="s">
        <v>103</v>
      </c>
      <c r="CI3457" t="s">
        <v>103</v>
      </c>
      <c r="CJ3457" t="s">
        <v>103</v>
      </c>
      <c r="CK3457" t="s">
        <v>103</v>
      </c>
      <c r="CL3457" t="s">
        <v>120</v>
      </c>
      <c r="CM3457" t="s">
        <v>25560</v>
      </c>
      <c r="CN3457" t="s">
        <v>103</v>
      </c>
      <c r="CO3457" t="s">
        <v>103</v>
      </c>
      <c r="CP3457" t="s">
        <v>103</v>
      </c>
      <c r="CQ3457" t="s">
        <v>103</v>
      </c>
      <c r="CR3457" t="s">
        <v>97</v>
      </c>
      <c r="CS3457" t="s">
        <v>122</v>
      </c>
    </row>
    <row r="3458" spans="2:97" x14ac:dyDescent="0.25">
      <c r="B3458" s="1">
        <v>44197</v>
      </c>
      <c r="C3458" t="s">
        <v>95</v>
      </c>
      <c r="D3458" t="s">
        <v>464</v>
      </c>
      <c r="E3458" t="s">
        <v>97</v>
      </c>
      <c r="F3458" t="s">
        <v>98</v>
      </c>
      <c r="G3458" t="s">
        <v>25561</v>
      </c>
      <c r="H3458" t="s">
        <v>25562</v>
      </c>
      <c r="I3458" t="s">
        <v>20973</v>
      </c>
      <c r="J3458" t="s">
        <v>25388</v>
      </c>
      <c r="K3458" t="s">
        <v>103</v>
      </c>
      <c r="L3458" t="s">
        <v>25388</v>
      </c>
      <c r="M3458" t="s">
        <v>289</v>
      </c>
      <c r="N3458" t="s">
        <v>290</v>
      </c>
      <c r="O3458" t="str">
        <f>VLOOKUP(N3458,Sheet2!$A$23:$C$42,2,FALSE)</f>
        <v>Immersion Heater 3.000 W</v>
      </c>
      <c r="P3458" t="str">
        <f>VLOOKUP(N3458,Sheet2!$A$23:$C$42,3,FALSE)</f>
        <v>3K</v>
      </c>
      <c r="Q3458" t="s">
        <v>19201</v>
      </c>
      <c r="R3458" t="s">
        <v>103</v>
      </c>
      <c r="S3458">
        <v>1</v>
      </c>
      <c r="T3458">
        <v>1.41</v>
      </c>
      <c r="U3458">
        <v>1.41</v>
      </c>
      <c r="V3458" t="s">
        <v>103</v>
      </c>
      <c r="W3458">
        <v>86.2</v>
      </c>
      <c r="Y3458">
        <v>86.2</v>
      </c>
      <c r="Z3458">
        <v>2.15</v>
      </c>
      <c r="AA3458">
        <v>-2.15</v>
      </c>
      <c r="AB3458">
        <v>0</v>
      </c>
      <c r="AF3458">
        <v>86.2</v>
      </c>
      <c r="AG3458">
        <v>0.16</v>
      </c>
      <c r="AH3458">
        <v>13.79</v>
      </c>
      <c r="AJ3458">
        <v>13.79</v>
      </c>
      <c r="AK3458">
        <v>0.16</v>
      </c>
      <c r="AL3458">
        <v>0.34</v>
      </c>
      <c r="AM3458">
        <v>-0.34</v>
      </c>
      <c r="AN3458">
        <v>0</v>
      </c>
      <c r="AS3458">
        <v>13.79</v>
      </c>
      <c r="AT3458">
        <v>99.99</v>
      </c>
      <c r="AV3458">
        <v>99.99</v>
      </c>
      <c r="AW3458">
        <v>2.4900000000000002</v>
      </c>
      <c r="AX3458">
        <v>-2.4900000000000002</v>
      </c>
      <c r="AY3458">
        <v>0</v>
      </c>
      <c r="BC3458">
        <v>99.99</v>
      </c>
      <c r="BD3458" t="s">
        <v>107</v>
      </c>
      <c r="BE3458" t="s">
        <v>103</v>
      </c>
      <c r="BF3458" t="s">
        <v>103</v>
      </c>
      <c r="BG3458" t="s">
        <v>103</v>
      </c>
      <c r="BH3458" t="s">
        <v>103</v>
      </c>
      <c r="BI3458" t="s">
        <v>103</v>
      </c>
      <c r="BJ3458" t="s">
        <v>103</v>
      </c>
      <c r="BK3458" t="s">
        <v>108</v>
      </c>
      <c r="BL3458" t="s">
        <v>131</v>
      </c>
      <c r="BM3458" t="s">
        <v>135</v>
      </c>
      <c r="BN3458" t="s">
        <v>132</v>
      </c>
      <c r="BO3458" t="s">
        <v>23221</v>
      </c>
      <c r="BP3458" t="s">
        <v>976</v>
      </c>
      <c r="BQ3458" t="s">
        <v>25563</v>
      </c>
      <c r="BR3458" t="s">
        <v>135</v>
      </c>
      <c r="BS3458" t="s">
        <v>976</v>
      </c>
      <c r="BT3458" t="s">
        <v>115</v>
      </c>
      <c r="BU3458" t="s">
        <v>116</v>
      </c>
      <c r="BV3458" t="s">
        <v>135</v>
      </c>
      <c r="BW3458" t="s">
        <v>136</v>
      </c>
      <c r="BX3458" t="s">
        <v>103</v>
      </c>
      <c r="BY3458" t="s">
        <v>103</v>
      </c>
      <c r="BZ3458" t="s">
        <v>135</v>
      </c>
      <c r="CA3458" t="s">
        <v>136</v>
      </c>
      <c r="CB3458" t="s">
        <v>103</v>
      </c>
      <c r="CC3458" t="s">
        <v>103</v>
      </c>
      <c r="CD3458" t="s">
        <v>976</v>
      </c>
      <c r="CE3458" t="s">
        <v>137</v>
      </c>
      <c r="CF3458" t="s">
        <v>118</v>
      </c>
      <c r="CG3458" t="s">
        <v>25564</v>
      </c>
      <c r="CH3458" t="s">
        <v>103</v>
      </c>
      <c r="CI3458" t="s">
        <v>103</v>
      </c>
      <c r="CJ3458" t="s">
        <v>103</v>
      </c>
      <c r="CK3458" t="s">
        <v>103</v>
      </c>
      <c r="CL3458" t="s">
        <v>120</v>
      </c>
      <c r="CM3458" t="s">
        <v>25565</v>
      </c>
      <c r="CN3458" t="s">
        <v>103</v>
      </c>
      <c r="CO3458" t="s">
        <v>103</v>
      </c>
      <c r="CP3458" t="s">
        <v>103</v>
      </c>
      <c r="CQ3458" t="s">
        <v>103</v>
      </c>
      <c r="CR3458" t="s">
        <v>97</v>
      </c>
      <c r="CS3458" t="s">
        <v>122</v>
      </c>
    </row>
    <row r="3459" spans="2:97" x14ac:dyDescent="0.25">
      <c r="B3459" s="1">
        <v>44197</v>
      </c>
      <c r="C3459" t="s">
        <v>95</v>
      </c>
      <c r="D3459" t="s">
        <v>123</v>
      </c>
      <c r="E3459" t="s">
        <v>97</v>
      </c>
      <c r="F3459" t="s">
        <v>98</v>
      </c>
      <c r="G3459" t="s">
        <v>25566</v>
      </c>
      <c r="H3459" t="s">
        <v>25567</v>
      </c>
      <c r="I3459" t="s">
        <v>25388</v>
      </c>
      <c r="J3459" t="s">
        <v>25388</v>
      </c>
      <c r="K3459" t="s">
        <v>103</v>
      </c>
      <c r="L3459" t="s">
        <v>25388</v>
      </c>
      <c r="M3459" t="s">
        <v>9208</v>
      </c>
      <c r="N3459" t="s">
        <v>9209</v>
      </c>
      <c r="O3459" t="str">
        <f>VLOOKUP(N3459,Sheet2!$A$23:$C$42,2,FALSE)</f>
        <v>Eco Roll Clear - Waschbare Fusselrolle</v>
      </c>
      <c r="P3459" t="str">
        <f>VLOOKUP(N3459,Sheet2!$A$23:$C$42,3,FALSE)</f>
        <v>Eco Roll</v>
      </c>
      <c r="Q3459" t="s">
        <v>17506</v>
      </c>
      <c r="R3459" t="s">
        <v>103</v>
      </c>
      <c r="S3459">
        <v>1</v>
      </c>
      <c r="T3459">
        <v>0.55000000000000004</v>
      </c>
      <c r="U3459">
        <v>0.55000000000000004</v>
      </c>
      <c r="V3459" t="s">
        <v>103</v>
      </c>
      <c r="W3459">
        <v>24.37</v>
      </c>
      <c r="Y3459">
        <v>24.37</v>
      </c>
      <c r="AC3459">
        <v>3</v>
      </c>
      <c r="AE3459">
        <v>3</v>
      </c>
      <c r="AF3459">
        <v>27.63</v>
      </c>
      <c r="AG3459">
        <v>0.19</v>
      </c>
      <c r="AH3459">
        <v>4.63</v>
      </c>
      <c r="AJ3459">
        <v>4.63</v>
      </c>
      <c r="AO3459">
        <v>0</v>
      </c>
      <c r="AP3459">
        <v>1</v>
      </c>
      <c r="AR3459">
        <v>1</v>
      </c>
      <c r="AS3459">
        <v>5.25</v>
      </c>
      <c r="AT3459">
        <v>29</v>
      </c>
      <c r="AV3459">
        <v>29</v>
      </c>
      <c r="AZ3459">
        <v>4</v>
      </c>
      <c r="BB3459">
        <v>4</v>
      </c>
      <c r="BC3459">
        <v>32.880000000000003</v>
      </c>
      <c r="BD3459" t="s">
        <v>107</v>
      </c>
      <c r="BE3459" t="s">
        <v>103</v>
      </c>
      <c r="BF3459" t="s">
        <v>103</v>
      </c>
      <c r="BG3459" t="s">
        <v>103</v>
      </c>
      <c r="BH3459" t="s">
        <v>103</v>
      </c>
      <c r="BI3459" t="s">
        <v>103</v>
      </c>
      <c r="BJ3459" t="s">
        <v>103</v>
      </c>
      <c r="BK3459" t="s">
        <v>108</v>
      </c>
      <c r="BL3459" t="s">
        <v>541</v>
      </c>
      <c r="BM3459" t="s">
        <v>135</v>
      </c>
      <c r="BN3459" t="s">
        <v>542</v>
      </c>
      <c r="BO3459" t="s">
        <v>316</v>
      </c>
      <c r="BP3459" t="s">
        <v>135</v>
      </c>
      <c r="BQ3459" t="s">
        <v>17788</v>
      </c>
      <c r="BR3459" t="s">
        <v>135</v>
      </c>
      <c r="BS3459" t="s">
        <v>135</v>
      </c>
      <c r="BT3459" t="s">
        <v>115</v>
      </c>
      <c r="BU3459" t="s">
        <v>116</v>
      </c>
      <c r="BV3459" t="s">
        <v>135</v>
      </c>
      <c r="BW3459" t="s">
        <v>136</v>
      </c>
      <c r="BX3459" t="s">
        <v>135</v>
      </c>
      <c r="BY3459" t="s">
        <v>136</v>
      </c>
      <c r="BZ3459" t="s">
        <v>135</v>
      </c>
      <c r="CA3459" t="s">
        <v>136</v>
      </c>
      <c r="CB3459" t="s">
        <v>103</v>
      </c>
      <c r="CC3459" t="s">
        <v>103</v>
      </c>
      <c r="CD3459" t="s">
        <v>135</v>
      </c>
      <c r="CE3459" t="s">
        <v>137</v>
      </c>
      <c r="CF3459" t="s">
        <v>118</v>
      </c>
      <c r="CG3459" t="s">
        <v>25568</v>
      </c>
      <c r="CH3459" t="s">
        <v>103</v>
      </c>
      <c r="CI3459" t="s">
        <v>103</v>
      </c>
      <c r="CJ3459" t="s">
        <v>103</v>
      </c>
      <c r="CK3459" t="s">
        <v>103</v>
      </c>
      <c r="CL3459" t="s">
        <v>120</v>
      </c>
      <c r="CM3459" t="s">
        <v>25569</v>
      </c>
      <c r="CN3459" t="s">
        <v>103</v>
      </c>
      <c r="CO3459" t="s">
        <v>103</v>
      </c>
      <c r="CP3459" t="s">
        <v>103</v>
      </c>
      <c r="CQ3459" t="s">
        <v>103</v>
      </c>
      <c r="CR3459" t="s">
        <v>97</v>
      </c>
      <c r="CS3459" t="s">
        <v>122</v>
      </c>
    </row>
    <row r="3460" spans="2:97" x14ac:dyDescent="0.25">
      <c r="B3460" s="1">
        <v>44197</v>
      </c>
      <c r="C3460" t="s">
        <v>95</v>
      </c>
      <c r="D3460" t="s">
        <v>123</v>
      </c>
      <c r="E3460" t="s">
        <v>97</v>
      </c>
      <c r="F3460" t="s">
        <v>98</v>
      </c>
      <c r="G3460" t="s">
        <v>25570</v>
      </c>
      <c r="H3460" t="s">
        <v>25571</v>
      </c>
      <c r="I3460" t="s">
        <v>25525</v>
      </c>
      <c r="J3460" t="s">
        <v>25388</v>
      </c>
      <c r="K3460" t="s">
        <v>103</v>
      </c>
      <c r="L3460" t="s">
        <v>25388</v>
      </c>
      <c r="M3460" t="s">
        <v>289</v>
      </c>
      <c r="N3460" t="s">
        <v>290</v>
      </c>
      <c r="O3460" t="str">
        <f>VLOOKUP(N3460,Sheet2!$A$23:$C$42,2,FALSE)</f>
        <v>Immersion Heater 3.000 W</v>
      </c>
      <c r="P3460" t="str">
        <f>VLOOKUP(N3460,Sheet2!$A$23:$C$42,3,FALSE)</f>
        <v>3K</v>
      </c>
      <c r="Q3460" t="s">
        <v>18904</v>
      </c>
      <c r="R3460" t="s">
        <v>103</v>
      </c>
      <c r="S3460">
        <v>1</v>
      </c>
      <c r="T3460">
        <v>1.41</v>
      </c>
      <c r="U3460">
        <v>1.41</v>
      </c>
      <c r="V3460" t="s">
        <v>103</v>
      </c>
      <c r="W3460">
        <v>84.03</v>
      </c>
      <c r="Y3460">
        <v>84.03</v>
      </c>
      <c r="AF3460">
        <v>84.03</v>
      </c>
      <c r="AG3460">
        <v>0.19</v>
      </c>
      <c r="AH3460">
        <v>15.96</v>
      </c>
      <c r="AJ3460">
        <v>15.96</v>
      </c>
      <c r="AS3460">
        <v>15.96</v>
      </c>
      <c r="AT3460">
        <v>99.99</v>
      </c>
      <c r="AV3460">
        <v>99.99</v>
      </c>
      <c r="BC3460">
        <v>99.99</v>
      </c>
      <c r="BD3460" t="s">
        <v>107</v>
      </c>
      <c r="BE3460" t="s">
        <v>103</v>
      </c>
      <c r="BF3460" t="s">
        <v>103</v>
      </c>
      <c r="BG3460" t="s">
        <v>103</v>
      </c>
      <c r="BH3460" t="s">
        <v>103</v>
      </c>
      <c r="BI3460" t="s">
        <v>103</v>
      </c>
      <c r="BJ3460" t="s">
        <v>103</v>
      </c>
      <c r="BK3460" t="s">
        <v>108</v>
      </c>
      <c r="BL3460" t="s">
        <v>131</v>
      </c>
      <c r="BM3460" t="s">
        <v>135</v>
      </c>
      <c r="BN3460" t="s">
        <v>132</v>
      </c>
      <c r="BO3460" t="s">
        <v>25572</v>
      </c>
      <c r="BP3460" t="s">
        <v>135</v>
      </c>
      <c r="BQ3460" t="s">
        <v>25573</v>
      </c>
      <c r="BR3460" t="s">
        <v>135</v>
      </c>
      <c r="BS3460" t="s">
        <v>135</v>
      </c>
      <c r="BT3460" t="s">
        <v>115</v>
      </c>
      <c r="BU3460" t="s">
        <v>116</v>
      </c>
      <c r="BV3460" t="s">
        <v>135</v>
      </c>
      <c r="BW3460" t="s">
        <v>136</v>
      </c>
      <c r="BX3460" t="s">
        <v>135</v>
      </c>
      <c r="BY3460" t="s">
        <v>136</v>
      </c>
      <c r="BZ3460" t="s">
        <v>135</v>
      </c>
      <c r="CA3460" t="s">
        <v>136</v>
      </c>
      <c r="CB3460" t="s">
        <v>103</v>
      </c>
      <c r="CC3460" t="s">
        <v>103</v>
      </c>
      <c r="CD3460" t="s">
        <v>135</v>
      </c>
      <c r="CE3460" t="s">
        <v>137</v>
      </c>
      <c r="CF3460" t="s">
        <v>118</v>
      </c>
      <c r="CG3460" t="s">
        <v>25574</v>
      </c>
      <c r="CH3460" t="s">
        <v>103</v>
      </c>
      <c r="CI3460" t="s">
        <v>103</v>
      </c>
      <c r="CJ3460" t="s">
        <v>103</v>
      </c>
      <c r="CK3460" t="s">
        <v>103</v>
      </c>
      <c r="CL3460" t="s">
        <v>120</v>
      </c>
      <c r="CM3460" t="s">
        <v>25575</v>
      </c>
      <c r="CN3460" t="s">
        <v>103</v>
      </c>
      <c r="CO3460" t="s">
        <v>103</v>
      </c>
      <c r="CP3460" t="s">
        <v>103</v>
      </c>
      <c r="CQ3460" t="s">
        <v>103</v>
      </c>
      <c r="CR3460" t="s">
        <v>97</v>
      </c>
      <c r="CS3460" t="s">
        <v>122</v>
      </c>
    </row>
    <row r="3461" spans="2:97" x14ac:dyDescent="0.25">
      <c r="B3461" s="1">
        <v>44197</v>
      </c>
      <c r="C3461" t="s">
        <v>95</v>
      </c>
      <c r="D3461" t="s">
        <v>123</v>
      </c>
      <c r="E3461" t="s">
        <v>97</v>
      </c>
      <c r="F3461" t="s">
        <v>98</v>
      </c>
      <c r="G3461" t="s">
        <v>25576</v>
      </c>
      <c r="H3461" t="s">
        <v>25577</v>
      </c>
      <c r="I3461" t="s">
        <v>25525</v>
      </c>
      <c r="J3461" t="s">
        <v>25388</v>
      </c>
      <c r="K3461" t="s">
        <v>103</v>
      </c>
      <c r="L3461" t="s">
        <v>25388</v>
      </c>
      <c r="M3461" t="s">
        <v>289</v>
      </c>
      <c r="N3461" t="s">
        <v>290</v>
      </c>
      <c r="O3461" t="str">
        <f>VLOOKUP(N3461,Sheet2!$A$23:$C$42,2,FALSE)</f>
        <v>Immersion Heater 3.000 W</v>
      </c>
      <c r="P3461" t="str">
        <f>VLOOKUP(N3461,Sheet2!$A$23:$C$42,3,FALSE)</f>
        <v>3K</v>
      </c>
      <c r="Q3461" t="s">
        <v>18904</v>
      </c>
      <c r="R3461" t="s">
        <v>103</v>
      </c>
      <c r="S3461">
        <v>1</v>
      </c>
      <c r="T3461">
        <v>1.41</v>
      </c>
      <c r="U3461">
        <v>1.41</v>
      </c>
      <c r="V3461" t="s">
        <v>103</v>
      </c>
      <c r="W3461">
        <v>84.03</v>
      </c>
      <c r="Y3461">
        <v>84.03</v>
      </c>
      <c r="Z3461">
        <v>3.27</v>
      </c>
      <c r="AA3461">
        <v>-3.27</v>
      </c>
      <c r="AB3461">
        <v>0</v>
      </c>
      <c r="AF3461">
        <v>84.03</v>
      </c>
      <c r="AG3461">
        <v>0.19</v>
      </c>
      <c r="AH3461">
        <v>15.96</v>
      </c>
      <c r="AJ3461">
        <v>15.96</v>
      </c>
      <c r="AK3461">
        <v>0.19</v>
      </c>
      <c r="AL3461">
        <v>0.62</v>
      </c>
      <c r="AM3461">
        <v>-0.62</v>
      </c>
      <c r="AN3461">
        <v>0</v>
      </c>
      <c r="AS3461">
        <v>15.96</v>
      </c>
      <c r="AT3461">
        <v>99.99</v>
      </c>
      <c r="AV3461">
        <v>99.99</v>
      </c>
      <c r="AW3461">
        <v>3.89</v>
      </c>
      <c r="AX3461">
        <v>-3.89</v>
      </c>
      <c r="AY3461">
        <v>0</v>
      </c>
      <c r="BC3461">
        <v>99.99</v>
      </c>
      <c r="BD3461" t="s">
        <v>107</v>
      </c>
      <c r="BE3461" t="s">
        <v>103</v>
      </c>
      <c r="BF3461" t="s">
        <v>103</v>
      </c>
      <c r="BG3461" t="s">
        <v>103</v>
      </c>
      <c r="BH3461" t="s">
        <v>103</v>
      </c>
      <c r="BI3461" t="s">
        <v>103</v>
      </c>
      <c r="BJ3461" t="s">
        <v>103</v>
      </c>
      <c r="BK3461" t="s">
        <v>108</v>
      </c>
      <c r="BL3461" t="s">
        <v>131</v>
      </c>
      <c r="BM3461" t="s">
        <v>135</v>
      </c>
      <c r="BN3461" t="s">
        <v>132</v>
      </c>
      <c r="BO3461" t="s">
        <v>25578</v>
      </c>
      <c r="BP3461" t="s">
        <v>135</v>
      </c>
      <c r="BQ3461" t="s">
        <v>25579</v>
      </c>
      <c r="BR3461" t="s">
        <v>135</v>
      </c>
      <c r="BS3461" t="s">
        <v>135</v>
      </c>
      <c r="BT3461" t="s">
        <v>115</v>
      </c>
      <c r="BU3461" t="s">
        <v>116</v>
      </c>
      <c r="BV3461" t="s">
        <v>135</v>
      </c>
      <c r="BW3461" t="s">
        <v>136</v>
      </c>
      <c r="BX3461" t="s">
        <v>135</v>
      </c>
      <c r="BY3461" t="s">
        <v>136</v>
      </c>
      <c r="BZ3461" t="s">
        <v>135</v>
      </c>
      <c r="CA3461" t="s">
        <v>136</v>
      </c>
      <c r="CB3461" t="s">
        <v>103</v>
      </c>
      <c r="CC3461" t="s">
        <v>103</v>
      </c>
      <c r="CD3461" t="s">
        <v>135</v>
      </c>
      <c r="CE3461" t="s">
        <v>137</v>
      </c>
      <c r="CF3461" t="s">
        <v>118</v>
      </c>
      <c r="CG3461" t="s">
        <v>25580</v>
      </c>
      <c r="CH3461" t="s">
        <v>103</v>
      </c>
      <c r="CI3461" t="s">
        <v>103</v>
      </c>
      <c r="CJ3461" t="s">
        <v>103</v>
      </c>
      <c r="CK3461" t="s">
        <v>103</v>
      </c>
      <c r="CL3461" t="s">
        <v>120</v>
      </c>
      <c r="CM3461" t="s">
        <v>25581</v>
      </c>
      <c r="CN3461" t="s">
        <v>103</v>
      </c>
      <c r="CO3461" t="s">
        <v>103</v>
      </c>
      <c r="CP3461" t="s">
        <v>103</v>
      </c>
      <c r="CQ3461" t="s">
        <v>103</v>
      </c>
      <c r="CR3461" t="s">
        <v>97</v>
      </c>
      <c r="CS3461" t="s">
        <v>122</v>
      </c>
    </row>
    <row r="3462" spans="2:97" x14ac:dyDescent="0.25">
      <c r="B3462" s="1">
        <v>44197</v>
      </c>
      <c r="C3462" t="s">
        <v>95</v>
      </c>
      <c r="D3462" t="s">
        <v>123</v>
      </c>
      <c r="E3462" t="s">
        <v>97</v>
      </c>
      <c r="F3462" t="s">
        <v>98</v>
      </c>
      <c r="G3462" t="s">
        <v>25582</v>
      </c>
      <c r="H3462" t="s">
        <v>25583</v>
      </c>
      <c r="I3462" t="s">
        <v>20973</v>
      </c>
      <c r="J3462" t="s">
        <v>25388</v>
      </c>
      <c r="K3462" t="s">
        <v>103</v>
      </c>
      <c r="L3462" t="s">
        <v>25388</v>
      </c>
      <c r="M3462" t="s">
        <v>289</v>
      </c>
      <c r="N3462" t="s">
        <v>290</v>
      </c>
      <c r="O3462" t="str">
        <f>VLOOKUP(N3462,Sheet2!$A$23:$C$42,2,FALSE)</f>
        <v>Immersion Heater 3.000 W</v>
      </c>
      <c r="P3462" t="str">
        <f>VLOOKUP(N3462,Sheet2!$A$23:$C$42,3,FALSE)</f>
        <v>3K</v>
      </c>
      <c r="Q3462" t="s">
        <v>18904</v>
      </c>
      <c r="R3462" t="s">
        <v>103</v>
      </c>
      <c r="S3462">
        <v>1</v>
      </c>
      <c r="T3462">
        <v>1.41</v>
      </c>
      <c r="U3462">
        <v>1.41</v>
      </c>
      <c r="V3462" t="s">
        <v>103</v>
      </c>
      <c r="W3462">
        <v>85.34</v>
      </c>
      <c r="Y3462">
        <v>85.34</v>
      </c>
      <c r="Z3462">
        <v>1.67</v>
      </c>
      <c r="AA3462">
        <v>-1.67</v>
      </c>
      <c r="AB3462">
        <v>0</v>
      </c>
      <c r="AF3462">
        <v>85.34</v>
      </c>
      <c r="AG3462">
        <v>0.16</v>
      </c>
      <c r="AH3462">
        <v>13.65</v>
      </c>
      <c r="AJ3462">
        <v>13.65</v>
      </c>
      <c r="AK3462">
        <v>0.16</v>
      </c>
      <c r="AL3462">
        <v>0.27</v>
      </c>
      <c r="AM3462">
        <v>-0.27</v>
      </c>
      <c r="AN3462">
        <v>0</v>
      </c>
      <c r="AS3462">
        <v>13.65</v>
      </c>
      <c r="AT3462">
        <v>98.99</v>
      </c>
      <c r="AV3462">
        <v>98.99</v>
      </c>
      <c r="AW3462">
        <v>1.94</v>
      </c>
      <c r="AX3462">
        <v>-1.94</v>
      </c>
      <c r="AY3462">
        <v>0</v>
      </c>
      <c r="BC3462">
        <v>98.99</v>
      </c>
      <c r="BD3462" t="s">
        <v>107</v>
      </c>
      <c r="BE3462" t="s">
        <v>103</v>
      </c>
      <c r="BF3462" t="s">
        <v>103</v>
      </c>
      <c r="BG3462" t="s">
        <v>103</v>
      </c>
      <c r="BH3462" t="s">
        <v>103</v>
      </c>
      <c r="BI3462" t="s">
        <v>103</v>
      </c>
      <c r="BJ3462" t="s">
        <v>103</v>
      </c>
      <c r="BK3462" t="s">
        <v>108</v>
      </c>
      <c r="BL3462" t="s">
        <v>131</v>
      </c>
      <c r="BM3462" t="s">
        <v>135</v>
      </c>
      <c r="BN3462" t="s">
        <v>132</v>
      </c>
      <c r="BO3462" t="s">
        <v>25584</v>
      </c>
      <c r="BP3462" t="s">
        <v>135</v>
      </c>
      <c r="BQ3462" t="s">
        <v>25585</v>
      </c>
      <c r="BR3462" t="s">
        <v>135</v>
      </c>
      <c r="BS3462" t="s">
        <v>135</v>
      </c>
      <c r="BT3462" t="s">
        <v>115</v>
      </c>
      <c r="BU3462" t="s">
        <v>116</v>
      </c>
      <c r="BV3462" t="s">
        <v>135</v>
      </c>
      <c r="BW3462" t="s">
        <v>136</v>
      </c>
      <c r="BX3462" t="s">
        <v>135</v>
      </c>
      <c r="BY3462" t="s">
        <v>136</v>
      </c>
      <c r="BZ3462" t="s">
        <v>135</v>
      </c>
      <c r="CA3462" t="s">
        <v>136</v>
      </c>
      <c r="CB3462" t="s">
        <v>103</v>
      </c>
      <c r="CC3462" t="s">
        <v>103</v>
      </c>
      <c r="CD3462" t="s">
        <v>135</v>
      </c>
      <c r="CE3462" t="s">
        <v>137</v>
      </c>
      <c r="CF3462" t="s">
        <v>118</v>
      </c>
      <c r="CG3462" t="s">
        <v>25586</v>
      </c>
      <c r="CH3462" t="s">
        <v>103</v>
      </c>
      <c r="CI3462" t="s">
        <v>103</v>
      </c>
      <c r="CJ3462" t="s">
        <v>103</v>
      </c>
      <c r="CK3462" t="s">
        <v>103</v>
      </c>
      <c r="CL3462" t="s">
        <v>120</v>
      </c>
      <c r="CM3462" t="s">
        <v>25587</v>
      </c>
      <c r="CN3462" t="s">
        <v>103</v>
      </c>
      <c r="CO3462" t="s">
        <v>103</v>
      </c>
      <c r="CP3462" t="s">
        <v>103</v>
      </c>
      <c r="CQ3462" t="s">
        <v>103</v>
      </c>
      <c r="CR3462" t="s">
        <v>97</v>
      </c>
      <c r="CS3462" t="s">
        <v>122</v>
      </c>
    </row>
    <row r="3463" spans="2:97" x14ac:dyDescent="0.25">
      <c r="B3463" s="1">
        <v>44197</v>
      </c>
      <c r="C3463" t="s">
        <v>95</v>
      </c>
      <c r="D3463" t="s">
        <v>123</v>
      </c>
      <c r="E3463" t="s">
        <v>97</v>
      </c>
      <c r="F3463" t="s">
        <v>98</v>
      </c>
      <c r="G3463" t="s">
        <v>25588</v>
      </c>
      <c r="H3463" t="s">
        <v>25589</v>
      </c>
      <c r="I3463" t="s">
        <v>25525</v>
      </c>
      <c r="J3463" t="s">
        <v>25388</v>
      </c>
      <c r="K3463" t="s">
        <v>103</v>
      </c>
      <c r="L3463" t="s">
        <v>25388</v>
      </c>
      <c r="M3463" t="s">
        <v>128</v>
      </c>
      <c r="N3463" t="s">
        <v>129</v>
      </c>
      <c r="O3463" t="str">
        <f>VLOOKUP(N3463,Sheet2!$A$23:$C$42,2,FALSE)</f>
        <v>Immersion Heater 1.500 W</v>
      </c>
      <c r="P3463" t="str">
        <f>VLOOKUP(N3463,Sheet2!$A$23:$C$42,3,FALSE)</f>
        <v>1.5K</v>
      </c>
      <c r="Q3463" t="s">
        <v>18926</v>
      </c>
      <c r="R3463" t="s">
        <v>103</v>
      </c>
      <c r="S3463">
        <v>1</v>
      </c>
      <c r="T3463">
        <v>1.32</v>
      </c>
      <c r="U3463">
        <v>1.32</v>
      </c>
      <c r="V3463" t="s">
        <v>103</v>
      </c>
      <c r="W3463">
        <v>75.62</v>
      </c>
      <c r="Y3463">
        <v>75.62</v>
      </c>
      <c r="AF3463">
        <v>75.62</v>
      </c>
      <c r="AG3463">
        <v>0.19</v>
      </c>
      <c r="AH3463">
        <v>14.37</v>
      </c>
      <c r="AJ3463">
        <v>14.37</v>
      </c>
      <c r="AS3463">
        <v>14.37</v>
      </c>
      <c r="AT3463">
        <v>89.99</v>
      </c>
      <c r="AV3463">
        <v>89.99</v>
      </c>
      <c r="BC3463">
        <v>89.99</v>
      </c>
      <c r="BD3463" t="s">
        <v>107</v>
      </c>
      <c r="BE3463" t="s">
        <v>103</v>
      </c>
      <c r="BF3463" t="s">
        <v>103</v>
      </c>
      <c r="BG3463" t="s">
        <v>103</v>
      </c>
      <c r="BH3463" t="s">
        <v>103</v>
      </c>
      <c r="BI3463" t="s">
        <v>103</v>
      </c>
      <c r="BJ3463" t="s">
        <v>103</v>
      </c>
      <c r="BK3463" t="s">
        <v>108</v>
      </c>
      <c r="BL3463" t="s">
        <v>1500</v>
      </c>
      <c r="BM3463" t="s">
        <v>135</v>
      </c>
      <c r="BN3463" t="s">
        <v>1501</v>
      </c>
      <c r="BO3463" t="s">
        <v>371</v>
      </c>
      <c r="BP3463" t="s">
        <v>135</v>
      </c>
      <c r="BQ3463" t="s">
        <v>25590</v>
      </c>
      <c r="BR3463" t="s">
        <v>135</v>
      </c>
      <c r="BS3463" t="s">
        <v>135</v>
      </c>
      <c r="BT3463" t="s">
        <v>115</v>
      </c>
      <c r="BU3463" t="s">
        <v>116</v>
      </c>
      <c r="BV3463" t="s">
        <v>135</v>
      </c>
      <c r="BW3463" t="s">
        <v>136</v>
      </c>
      <c r="BX3463" t="s">
        <v>135</v>
      </c>
      <c r="BY3463" t="s">
        <v>136</v>
      </c>
      <c r="BZ3463" t="s">
        <v>135</v>
      </c>
      <c r="CA3463" t="s">
        <v>136</v>
      </c>
      <c r="CB3463" t="s">
        <v>103</v>
      </c>
      <c r="CC3463" t="s">
        <v>103</v>
      </c>
      <c r="CD3463" t="s">
        <v>135</v>
      </c>
      <c r="CE3463" t="s">
        <v>137</v>
      </c>
      <c r="CF3463" t="s">
        <v>118</v>
      </c>
      <c r="CG3463" t="s">
        <v>25591</v>
      </c>
      <c r="CH3463" t="s">
        <v>103</v>
      </c>
      <c r="CI3463" t="s">
        <v>103</v>
      </c>
      <c r="CJ3463" t="s">
        <v>103</v>
      </c>
      <c r="CK3463" t="s">
        <v>103</v>
      </c>
      <c r="CL3463" t="s">
        <v>120</v>
      </c>
      <c r="CM3463" t="s">
        <v>25592</v>
      </c>
      <c r="CN3463" t="s">
        <v>103</v>
      </c>
      <c r="CO3463" t="s">
        <v>103</v>
      </c>
      <c r="CP3463" t="s">
        <v>103</v>
      </c>
      <c r="CQ3463" t="s">
        <v>103</v>
      </c>
      <c r="CR3463" t="s">
        <v>97</v>
      </c>
      <c r="CS3463" t="s">
        <v>122</v>
      </c>
    </row>
    <row r="3464" spans="2:97" x14ac:dyDescent="0.25">
      <c r="B3464" s="1">
        <v>44197</v>
      </c>
      <c r="C3464" t="s">
        <v>95</v>
      </c>
      <c r="D3464" t="s">
        <v>123</v>
      </c>
      <c r="E3464" t="s">
        <v>97</v>
      </c>
      <c r="F3464" t="s">
        <v>98</v>
      </c>
      <c r="G3464" t="s">
        <v>25593</v>
      </c>
      <c r="H3464" t="s">
        <v>25594</v>
      </c>
      <c r="I3464" t="s">
        <v>20974</v>
      </c>
      <c r="J3464" t="s">
        <v>25388</v>
      </c>
      <c r="K3464" t="s">
        <v>103</v>
      </c>
      <c r="L3464" t="s">
        <v>25388</v>
      </c>
      <c r="M3464" t="s">
        <v>289</v>
      </c>
      <c r="N3464" t="s">
        <v>290</v>
      </c>
      <c r="O3464" t="str">
        <f>VLOOKUP(N3464,Sheet2!$A$23:$C$42,2,FALSE)</f>
        <v>Immersion Heater 3.000 W</v>
      </c>
      <c r="P3464" t="str">
        <f>VLOOKUP(N3464,Sheet2!$A$23:$C$42,3,FALSE)</f>
        <v>3K</v>
      </c>
      <c r="Q3464" t="s">
        <v>18904</v>
      </c>
      <c r="R3464" t="s">
        <v>103</v>
      </c>
      <c r="S3464">
        <v>1</v>
      </c>
      <c r="T3464">
        <v>1.41</v>
      </c>
      <c r="U3464">
        <v>1.41</v>
      </c>
      <c r="V3464" t="s">
        <v>103</v>
      </c>
      <c r="W3464">
        <v>86.2</v>
      </c>
      <c r="Y3464">
        <v>86.2</v>
      </c>
      <c r="Z3464">
        <v>3.35</v>
      </c>
      <c r="AA3464">
        <v>-3.35</v>
      </c>
      <c r="AB3464">
        <v>0</v>
      </c>
      <c r="AF3464">
        <v>86.2</v>
      </c>
      <c r="AG3464">
        <v>0.16</v>
      </c>
      <c r="AH3464">
        <v>13.79</v>
      </c>
      <c r="AJ3464">
        <v>13.79</v>
      </c>
      <c r="AK3464">
        <v>0.16</v>
      </c>
      <c r="AL3464">
        <v>0.54</v>
      </c>
      <c r="AM3464">
        <v>-0.54</v>
      </c>
      <c r="AN3464">
        <v>0</v>
      </c>
      <c r="AS3464">
        <v>13.79</v>
      </c>
      <c r="AT3464">
        <v>99.99</v>
      </c>
      <c r="AV3464">
        <v>99.99</v>
      </c>
      <c r="AW3464">
        <v>3.89</v>
      </c>
      <c r="AX3464">
        <v>-3.89</v>
      </c>
      <c r="AY3464">
        <v>0</v>
      </c>
      <c r="BC3464">
        <v>99.99</v>
      </c>
      <c r="BD3464" t="s">
        <v>107</v>
      </c>
      <c r="BE3464" t="s">
        <v>103</v>
      </c>
      <c r="BF3464" t="s">
        <v>103</v>
      </c>
      <c r="BG3464" t="s">
        <v>103</v>
      </c>
      <c r="BH3464" t="s">
        <v>103</v>
      </c>
      <c r="BI3464" t="s">
        <v>103</v>
      </c>
      <c r="BJ3464" t="s">
        <v>103</v>
      </c>
      <c r="BK3464" t="s">
        <v>108</v>
      </c>
      <c r="BL3464" t="s">
        <v>131</v>
      </c>
      <c r="BM3464" t="s">
        <v>135</v>
      </c>
      <c r="BN3464" t="s">
        <v>132</v>
      </c>
      <c r="BO3464" t="s">
        <v>25595</v>
      </c>
      <c r="BP3464" t="s">
        <v>135</v>
      </c>
      <c r="BQ3464" t="s">
        <v>3615</v>
      </c>
      <c r="BR3464" t="s">
        <v>135</v>
      </c>
      <c r="BS3464" t="s">
        <v>135</v>
      </c>
      <c r="BT3464" t="s">
        <v>115</v>
      </c>
      <c r="BU3464" t="s">
        <v>116</v>
      </c>
      <c r="BV3464" t="s">
        <v>135</v>
      </c>
      <c r="BW3464" t="s">
        <v>136</v>
      </c>
      <c r="BX3464" t="s">
        <v>135</v>
      </c>
      <c r="BY3464" t="s">
        <v>136</v>
      </c>
      <c r="BZ3464" t="s">
        <v>135</v>
      </c>
      <c r="CA3464" t="s">
        <v>136</v>
      </c>
      <c r="CB3464" t="s">
        <v>103</v>
      </c>
      <c r="CC3464" t="s">
        <v>103</v>
      </c>
      <c r="CD3464" t="s">
        <v>135</v>
      </c>
      <c r="CE3464" t="s">
        <v>137</v>
      </c>
      <c r="CF3464" t="s">
        <v>118</v>
      </c>
      <c r="CG3464" t="s">
        <v>25596</v>
      </c>
      <c r="CH3464" t="s">
        <v>103</v>
      </c>
      <c r="CI3464" t="s">
        <v>103</v>
      </c>
      <c r="CJ3464" t="s">
        <v>103</v>
      </c>
      <c r="CK3464" t="s">
        <v>103</v>
      </c>
      <c r="CL3464" t="s">
        <v>120</v>
      </c>
      <c r="CM3464" t="s">
        <v>25597</v>
      </c>
      <c r="CN3464" t="s">
        <v>103</v>
      </c>
      <c r="CO3464" t="s">
        <v>103</v>
      </c>
      <c r="CP3464" t="s">
        <v>103</v>
      </c>
      <c r="CQ3464" t="s">
        <v>103</v>
      </c>
      <c r="CR3464" t="s">
        <v>97</v>
      </c>
      <c r="CS3464" t="s">
        <v>122</v>
      </c>
    </row>
    <row r="3465" spans="2:97" x14ac:dyDescent="0.25">
      <c r="B3465" s="1">
        <v>44197</v>
      </c>
      <c r="C3465" t="s">
        <v>95</v>
      </c>
      <c r="D3465" t="s">
        <v>123</v>
      </c>
      <c r="E3465" t="s">
        <v>97</v>
      </c>
      <c r="F3465" t="s">
        <v>98</v>
      </c>
      <c r="G3465" t="s">
        <v>25598</v>
      </c>
      <c r="H3465" t="s">
        <v>25599</v>
      </c>
      <c r="I3465" t="s">
        <v>20974</v>
      </c>
      <c r="J3465" t="s">
        <v>25388</v>
      </c>
      <c r="K3465" t="s">
        <v>103</v>
      </c>
      <c r="L3465" t="s">
        <v>25388</v>
      </c>
      <c r="M3465" t="s">
        <v>289</v>
      </c>
      <c r="N3465" t="s">
        <v>290</v>
      </c>
      <c r="O3465" t="str">
        <f>VLOOKUP(N3465,Sheet2!$A$23:$C$42,2,FALSE)</f>
        <v>Immersion Heater 3.000 W</v>
      </c>
      <c r="P3465" t="str">
        <f>VLOOKUP(N3465,Sheet2!$A$23:$C$42,3,FALSE)</f>
        <v>3K</v>
      </c>
      <c r="Q3465" t="s">
        <v>18904</v>
      </c>
      <c r="R3465" t="s">
        <v>103</v>
      </c>
      <c r="S3465">
        <v>1</v>
      </c>
      <c r="T3465">
        <v>1.41</v>
      </c>
      <c r="U3465">
        <v>1.41</v>
      </c>
      <c r="V3465" t="s">
        <v>103</v>
      </c>
      <c r="W3465">
        <v>86.2</v>
      </c>
      <c r="Y3465">
        <v>86.2</v>
      </c>
      <c r="AF3465">
        <v>86.2</v>
      </c>
      <c r="AG3465">
        <v>0.16</v>
      </c>
      <c r="AH3465">
        <v>13.79</v>
      </c>
      <c r="AJ3465">
        <v>13.79</v>
      </c>
      <c r="AS3465">
        <v>13.79</v>
      </c>
      <c r="AT3465">
        <v>99.99</v>
      </c>
      <c r="AV3465">
        <v>99.99</v>
      </c>
      <c r="BC3465">
        <v>99.99</v>
      </c>
      <c r="BD3465" t="s">
        <v>107</v>
      </c>
      <c r="BE3465" t="s">
        <v>103</v>
      </c>
      <c r="BF3465" t="s">
        <v>103</v>
      </c>
      <c r="BG3465" t="s">
        <v>103</v>
      </c>
      <c r="BH3465" t="s">
        <v>103</v>
      </c>
      <c r="BI3465" t="s">
        <v>103</v>
      </c>
      <c r="BJ3465" t="s">
        <v>103</v>
      </c>
      <c r="BK3465" t="s">
        <v>108</v>
      </c>
      <c r="BL3465" t="s">
        <v>131</v>
      </c>
      <c r="BM3465" t="s">
        <v>135</v>
      </c>
      <c r="BN3465" t="s">
        <v>132</v>
      </c>
      <c r="BO3465" t="s">
        <v>25600</v>
      </c>
      <c r="BP3465" t="s">
        <v>135</v>
      </c>
      <c r="BQ3465" t="s">
        <v>25520</v>
      </c>
      <c r="BR3465" t="s">
        <v>135</v>
      </c>
      <c r="BS3465" t="s">
        <v>135</v>
      </c>
      <c r="BT3465" t="s">
        <v>115</v>
      </c>
      <c r="BU3465" t="s">
        <v>116</v>
      </c>
      <c r="BV3465" t="s">
        <v>135</v>
      </c>
      <c r="BW3465" t="s">
        <v>136</v>
      </c>
      <c r="BX3465" t="s">
        <v>135</v>
      </c>
      <c r="BY3465" t="s">
        <v>136</v>
      </c>
      <c r="BZ3465" t="s">
        <v>135</v>
      </c>
      <c r="CA3465" t="s">
        <v>136</v>
      </c>
      <c r="CB3465" t="s">
        <v>103</v>
      </c>
      <c r="CC3465" t="s">
        <v>103</v>
      </c>
      <c r="CD3465" t="s">
        <v>135</v>
      </c>
      <c r="CE3465" t="s">
        <v>137</v>
      </c>
      <c r="CF3465" t="s">
        <v>118</v>
      </c>
      <c r="CG3465" t="s">
        <v>25601</v>
      </c>
      <c r="CH3465" t="s">
        <v>103</v>
      </c>
      <c r="CI3465" t="s">
        <v>103</v>
      </c>
      <c r="CJ3465" t="s">
        <v>103</v>
      </c>
      <c r="CK3465" t="s">
        <v>103</v>
      </c>
      <c r="CL3465" t="s">
        <v>120</v>
      </c>
      <c r="CM3465" t="s">
        <v>25602</v>
      </c>
      <c r="CN3465" t="s">
        <v>103</v>
      </c>
      <c r="CO3465" t="s">
        <v>103</v>
      </c>
      <c r="CP3465" t="s">
        <v>103</v>
      </c>
      <c r="CQ3465" t="s">
        <v>103</v>
      </c>
      <c r="CR3465" t="s">
        <v>97</v>
      </c>
      <c r="CS3465" t="s">
        <v>122</v>
      </c>
    </row>
    <row r="3466" spans="2:97" x14ac:dyDescent="0.25">
      <c r="B3466" s="1">
        <v>44197</v>
      </c>
      <c r="C3466" t="s">
        <v>95</v>
      </c>
      <c r="D3466" t="s">
        <v>123</v>
      </c>
      <c r="E3466" t="s">
        <v>97</v>
      </c>
      <c r="F3466" t="s">
        <v>98</v>
      </c>
      <c r="G3466" t="s">
        <v>25603</v>
      </c>
      <c r="H3466" t="s">
        <v>25604</v>
      </c>
      <c r="I3466" t="s">
        <v>20974</v>
      </c>
      <c r="J3466" t="s">
        <v>25388</v>
      </c>
      <c r="K3466" t="s">
        <v>103</v>
      </c>
      <c r="L3466" t="s">
        <v>25388</v>
      </c>
      <c r="M3466" t="s">
        <v>289</v>
      </c>
      <c r="N3466" t="s">
        <v>290</v>
      </c>
      <c r="O3466" t="str">
        <f>VLOOKUP(N3466,Sheet2!$A$23:$C$42,2,FALSE)</f>
        <v>Immersion Heater 3.000 W</v>
      </c>
      <c r="P3466" t="str">
        <f>VLOOKUP(N3466,Sheet2!$A$23:$C$42,3,FALSE)</f>
        <v>3K</v>
      </c>
      <c r="Q3466" t="s">
        <v>18904</v>
      </c>
      <c r="R3466" t="s">
        <v>103</v>
      </c>
      <c r="S3466">
        <v>1</v>
      </c>
      <c r="T3466">
        <v>1.41</v>
      </c>
      <c r="U3466">
        <v>1.41</v>
      </c>
      <c r="V3466" t="s">
        <v>103</v>
      </c>
      <c r="W3466">
        <v>86.2</v>
      </c>
      <c r="Y3466">
        <v>86.2</v>
      </c>
      <c r="AF3466">
        <v>86.2</v>
      </c>
      <c r="AG3466">
        <v>0.16</v>
      </c>
      <c r="AH3466">
        <v>13.79</v>
      </c>
      <c r="AJ3466">
        <v>13.79</v>
      </c>
      <c r="AS3466">
        <v>13.79</v>
      </c>
      <c r="AT3466">
        <v>99.99</v>
      </c>
      <c r="AV3466">
        <v>99.99</v>
      </c>
      <c r="BC3466">
        <v>99.99</v>
      </c>
      <c r="BD3466" t="s">
        <v>107</v>
      </c>
      <c r="BE3466" t="s">
        <v>103</v>
      </c>
      <c r="BF3466" t="s">
        <v>103</v>
      </c>
      <c r="BG3466" t="s">
        <v>103</v>
      </c>
      <c r="BH3466" t="s">
        <v>103</v>
      </c>
      <c r="BI3466" t="s">
        <v>103</v>
      </c>
      <c r="BJ3466" t="s">
        <v>103</v>
      </c>
      <c r="BK3466" t="s">
        <v>108</v>
      </c>
      <c r="BL3466" t="s">
        <v>131</v>
      </c>
      <c r="BM3466" t="s">
        <v>135</v>
      </c>
      <c r="BN3466" t="s">
        <v>132</v>
      </c>
      <c r="BO3466" t="s">
        <v>3633</v>
      </c>
      <c r="BP3466" t="s">
        <v>135</v>
      </c>
      <c r="BQ3466" t="s">
        <v>25605</v>
      </c>
      <c r="BR3466" t="s">
        <v>135</v>
      </c>
      <c r="BS3466" t="s">
        <v>135</v>
      </c>
      <c r="BT3466" t="s">
        <v>115</v>
      </c>
      <c r="BU3466" t="s">
        <v>116</v>
      </c>
      <c r="BV3466" t="s">
        <v>135</v>
      </c>
      <c r="BW3466" t="s">
        <v>136</v>
      </c>
      <c r="BX3466" t="s">
        <v>135</v>
      </c>
      <c r="BY3466" t="s">
        <v>136</v>
      </c>
      <c r="BZ3466" t="s">
        <v>135</v>
      </c>
      <c r="CA3466" t="s">
        <v>136</v>
      </c>
      <c r="CB3466" t="s">
        <v>103</v>
      </c>
      <c r="CC3466" t="s">
        <v>103</v>
      </c>
      <c r="CD3466" t="s">
        <v>135</v>
      </c>
      <c r="CE3466" t="s">
        <v>137</v>
      </c>
      <c r="CF3466" t="s">
        <v>118</v>
      </c>
      <c r="CG3466" t="s">
        <v>25606</v>
      </c>
      <c r="CH3466" t="s">
        <v>103</v>
      </c>
      <c r="CI3466" t="s">
        <v>103</v>
      </c>
      <c r="CJ3466" t="s">
        <v>103</v>
      </c>
      <c r="CK3466" t="s">
        <v>103</v>
      </c>
      <c r="CL3466" t="s">
        <v>120</v>
      </c>
      <c r="CM3466" t="s">
        <v>25607</v>
      </c>
      <c r="CN3466" t="s">
        <v>103</v>
      </c>
      <c r="CO3466" t="s">
        <v>103</v>
      </c>
      <c r="CP3466" t="s">
        <v>103</v>
      </c>
      <c r="CQ3466" t="s">
        <v>103</v>
      </c>
      <c r="CR3466" t="s">
        <v>97</v>
      </c>
      <c r="CS3466" t="s">
        <v>122</v>
      </c>
    </row>
    <row r="3467" spans="2:97" x14ac:dyDescent="0.25">
      <c r="B3467" s="1">
        <v>44197</v>
      </c>
      <c r="C3467" t="s">
        <v>95</v>
      </c>
      <c r="D3467" t="s">
        <v>123</v>
      </c>
      <c r="E3467" t="s">
        <v>97</v>
      </c>
      <c r="F3467" t="s">
        <v>98</v>
      </c>
      <c r="G3467" t="s">
        <v>25608</v>
      </c>
      <c r="H3467" t="s">
        <v>25609</v>
      </c>
      <c r="I3467" t="s">
        <v>25525</v>
      </c>
      <c r="J3467" t="s">
        <v>25388</v>
      </c>
      <c r="K3467" t="s">
        <v>103</v>
      </c>
      <c r="L3467" t="s">
        <v>25388</v>
      </c>
      <c r="M3467" t="s">
        <v>289</v>
      </c>
      <c r="N3467" t="s">
        <v>290</v>
      </c>
      <c r="O3467" t="str">
        <f>VLOOKUP(N3467,Sheet2!$A$23:$C$42,2,FALSE)</f>
        <v>Immersion Heater 3.000 W</v>
      </c>
      <c r="P3467" t="str">
        <f>VLOOKUP(N3467,Sheet2!$A$23:$C$42,3,FALSE)</f>
        <v>3K</v>
      </c>
      <c r="Q3467" t="s">
        <v>18904</v>
      </c>
      <c r="R3467" t="s">
        <v>103</v>
      </c>
      <c r="S3467">
        <v>1</v>
      </c>
      <c r="T3467">
        <v>1.41</v>
      </c>
      <c r="U3467">
        <v>1.41</v>
      </c>
      <c r="V3467" t="s">
        <v>103</v>
      </c>
      <c r="W3467">
        <v>84.03</v>
      </c>
      <c r="Y3467">
        <v>84.03</v>
      </c>
      <c r="AF3467">
        <v>84.03</v>
      </c>
      <c r="AG3467">
        <v>0.19</v>
      </c>
      <c r="AH3467">
        <v>15.96</v>
      </c>
      <c r="AJ3467">
        <v>15.96</v>
      </c>
      <c r="AS3467">
        <v>15.96</v>
      </c>
      <c r="AT3467">
        <v>99.99</v>
      </c>
      <c r="AV3467">
        <v>99.99</v>
      </c>
      <c r="BC3467">
        <v>99.99</v>
      </c>
      <c r="BD3467" t="s">
        <v>107</v>
      </c>
      <c r="BE3467" t="s">
        <v>103</v>
      </c>
      <c r="BF3467" t="s">
        <v>103</v>
      </c>
      <c r="BG3467" t="s">
        <v>103</v>
      </c>
      <c r="BH3467" t="s">
        <v>103</v>
      </c>
      <c r="BI3467" t="s">
        <v>103</v>
      </c>
      <c r="BJ3467" t="s">
        <v>103</v>
      </c>
      <c r="BK3467" t="s">
        <v>108</v>
      </c>
      <c r="BL3467" t="s">
        <v>131</v>
      </c>
      <c r="BM3467" t="s">
        <v>135</v>
      </c>
      <c r="BN3467" t="s">
        <v>132</v>
      </c>
      <c r="BO3467" t="s">
        <v>23012</v>
      </c>
      <c r="BP3467" t="s">
        <v>135</v>
      </c>
      <c r="BQ3467" t="s">
        <v>23013</v>
      </c>
      <c r="BR3467" t="s">
        <v>135</v>
      </c>
      <c r="BS3467" t="s">
        <v>135</v>
      </c>
      <c r="BT3467" t="s">
        <v>115</v>
      </c>
      <c r="BU3467" t="s">
        <v>116</v>
      </c>
      <c r="BV3467" t="s">
        <v>135</v>
      </c>
      <c r="BW3467" t="s">
        <v>136</v>
      </c>
      <c r="BX3467" t="s">
        <v>135</v>
      </c>
      <c r="BY3467" t="s">
        <v>136</v>
      </c>
      <c r="BZ3467" t="s">
        <v>135</v>
      </c>
      <c r="CA3467" t="s">
        <v>136</v>
      </c>
      <c r="CB3467" t="s">
        <v>103</v>
      </c>
      <c r="CC3467" t="s">
        <v>103</v>
      </c>
      <c r="CD3467" t="s">
        <v>135</v>
      </c>
      <c r="CE3467" t="s">
        <v>137</v>
      </c>
      <c r="CF3467" t="s">
        <v>118</v>
      </c>
      <c r="CG3467" t="s">
        <v>25610</v>
      </c>
      <c r="CH3467" t="s">
        <v>103</v>
      </c>
      <c r="CI3467" t="s">
        <v>103</v>
      </c>
      <c r="CJ3467" t="s">
        <v>103</v>
      </c>
      <c r="CK3467" t="s">
        <v>103</v>
      </c>
      <c r="CL3467" t="s">
        <v>120</v>
      </c>
      <c r="CM3467" t="s">
        <v>25611</v>
      </c>
      <c r="CN3467" t="s">
        <v>103</v>
      </c>
      <c r="CO3467" t="s">
        <v>103</v>
      </c>
      <c r="CP3467" t="s">
        <v>103</v>
      </c>
      <c r="CQ3467" t="s">
        <v>103</v>
      </c>
      <c r="CR3467" t="s">
        <v>97</v>
      </c>
      <c r="CS3467" t="s">
        <v>122</v>
      </c>
    </row>
    <row r="3468" spans="2:97" x14ac:dyDescent="0.25">
      <c r="B3468" s="1">
        <v>44197</v>
      </c>
      <c r="C3468" t="s">
        <v>95</v>
      </c>
      <c r="D3468" t="s">
        <v>298</v>
      </c>
      <c r="E3468" t="s">
        <v>97</v>
      </c>
      <c r="F3468" t="s">
        <v>299</v>
      </c>
      <c r="G3468" t="s">
        <v>25612</v>
      </c>
      <c r="H3468" t="s">
        <v>25612</v>
      </c>
      <c r="I3468" t="s">
        <v>103</v>
      </c>
      <c r="J3468" t="s">
        <v>25333</v>
      </c>
      <c r="K3468" t="s">
        <v>25388</v>
      </c>
      <c r="L3468" t="s">
        <v>25388</v>
      </c>
      <c r="M3468" t="s">
        <v>128</v>
      </c>
      <c r="N3468" t="s">
        <v>129</v>
      </c>
      <c r="O3468" t="str">
        <f>VLOOKUP(N3468,Sheet2!$A$23:$C$42,2,FALSE)</f>
        <v>Immersion Heater 1.500 W</v>
      </c>
      <c r="P3468" t="str">
        <f>VLOOKUP(N3468,Sheet2!$A$23:$C$42,3,FALSE)</f>
        <v>1.5K</v>
      </c>
      <c r="Q3468" t="s">
        <v>130</v>
      </c>
      <c r="R3468" t="s">
        <v>103</v>
      </c>
      <c r="S3468">
        <v>1</v>
      </c>
      <c r="T3468">
        <v>1.32</v>
      </c>
      <c r="U3468">
        <v>1.32</v>
      </c>
      <c r="V3468" t="s">
        <v>103</v>
      </c>
      <c r="X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I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U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D3468" t="s">
        <v>103</v>
      </c>
      <c r="BE3468" t="s">
        <v>103</v>
      </c>
      <c r="BF3468" t="s">
        <v>103</v>
      </c>
      <c r="BG3468" t="s">
        <v>103</v>
      </c>
      <c r="BH3468" t="s">
        <v>103</v>
      </c>
      <c r="BI3468" t="s">
        <v>103</v>
      </c>
      <c r="BJ3468" t="s">
        <v>103</v>
      </c>
      <c r="BK3468" t="s">
        <v>103</v>
      </c>
      <c r="BL3468" t="s">
        <v>302</v>
      </c>
      <c r="BM3468" t="s">
        <v>303</v>
      </c>
      <c r="BN3468" t="s">
        <v>304</v>
      </c>
      <c r="BO3468" t="s">
        <v>131</v>
      </c>
      <c r="BP3468" t="s">
        <v>135</v>
      </c>
      <c r="BQ3468" t="s">
        <v>132</v>
      </c>
      <c r="BR3468" t="s">
        <v>103</v>
      </c>
      <c r="BS3468" t="s">
        <v>103</v>
      </c>
      <c r="BT3468" t="s">
        <v>307</v>
      </c>
      <c r="BU3468" t="s">
        <v>187</v>
      </c>
      <c r="BV3468" t="s">
        <v>103</v>
      </c>
      <c r="BW3468" t="s">
        <v>103</v>
      </c>
      <c r="BX3468" t="s">
        <v>103</v>
      </c>
      <c r="BY3468" t="s">
        <v>103</v>
      </c>
      <c r="BZ3468" t="s">
        <v>103</v>
      </c>
      <c r="CA3468" t="s">
        <v>103</v>
      </c>
      <c r="CB3468" t="s">
        <v>103</v>
      </c>
      <c r="CC3468" t="s">
        <v>103</v>
      </c>
      <c r="CD3468" t="s">
        <v>103</v>
      </c>
      <c r="CE3468" t="s">
        <v>103</v>
      </c>
      <c r="CF3468" t="s">
        <v>103</v>
      </c>
      <c r="CG3468" t="s">
        <v>103</v>
      </c>
      <c r="CH3468" t="s">
        <v>103</v>
      </c>
      <c r="CI3468" t="s">
        <v>103</v>
      </c>
      <c r="CJ3468" t="s">
        <v>103</v>
      </c>
      <c r="CK3468" t="s">
        <v>103</v>
      </c>
      <c r="CL3468" t="s">
        <v>103</v>
      </c>
      <c r="CM3468" t="s">
        <v>103</v>
      </c>
      <c r="CN3468" t="s">
        <v>103</v>
      </c>
      <c r="CO3468" t="s">
        <v>103</v>
      </c>
      <c r="CP3468" t="s">
        <v>103</v>
      </c>
      <c r="CQ3468" t="s">
        <v>103</v>
      </c>
      <c r="CR3468" t="s">
        <v>103</v>
      </c>
      <c r="CS3468" t="s">
        <v>103</v>
      </c>
    </row>
    <row r="3469" spans="2:97" x14ac:dyDescent="0.25">
      <c r="B3469" s="1">
        <v>44197</v>
      </c>
      <c r="C3469" t="s">
        <v>95</v>
      </c>
      <c r="D3469" t="s">
        <v>298</v>
      </c>
      <c r="E3469" t="s">
        <v>97</v>
      </c>
      <c r="F3469" t="s">
        <v>299</v>
      </c>
      <c r="G3469" t="s">
        <v>25613</v>
      </c>
      <c r="H3469" t="s">
        <v>25613</v>
      </c>
      <c r="I3469" t="s">
        <v>103</v>
      </c>
      <c r="J3469" t="s">
        <v>25410</v>
      </c>
      <c r="K3469" t="s">
        <v>25388</v>
      </c>
      <c r="L3469" t="s">
        <v>25388</v>
      </c>
      <c r="M3469" t="s">
        <v>128</v>
      </c>
      <c r="N3469" t="s">
        <v>129</v>
      </c>
      <c r="O3469" t="str">
        <f>VLOOKUP(N3469,Sheet2!$A$23:$C$42,2,FALSE)</f>
        <v>Immersion Heater 1.500 W</v>
      </c>
      <c r="P3469" t="str">
        <f>VLOOKUP(N3469,Sheet2!$A$23:$C$42,3,FALSE)</f>
        <v>1.5K</v>
      </c>
      <c r="Q3469" t="s">
        <v>130</v>
      </c>
      <c r="R3469" t="s">
        <v>103</v>
      </c>
      <c r="S3469">
        <v>1</v>
      </c>
      <c r="T3469">
        <v>1.32</v>
      </c>
      <c r="U3469">
        <v>1.32</v>
      </c>
      <c r="V3469" t="s">
        <v>103</v>
      </c>
      <c r="X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I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U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D3469" t="s">
        <v>103</v>
      </c>
      <c r="BE3469" t="s">
        <v>103</v>
      </c>
      <c r="BF3469" t="s">
        <v>103</v>
      </c>
      <c r="BG3469" t="s">
        <v>103</v>
      </c>
      <c r="BH3469" t="s">
        <v>103</v>
      </c>
      <c r="BI3469" t="s">
        <v>103</v>
      </c>
      <c r="BJ3469" t="s">
        <v>103</v>
      </c>
      <c r="BK3469" t="s">
        <v>103</v>
      </c>
      <c r="BL3469" t="s">
        <v>302</v>
      </c>
      <c r="BM3469" t="s">
        <v>303</v>
      </c>
      <c r="BN3469" t="s">
        <v>304</v>
      </c>
      <c r="BO3469" t="s">
        <v>131</v>
      </c>
      <c r="BP3469" t="s">
        <v>135</v>
      </c>
      <c r="BQ3469" t="s">
        <v>132</v>
      </c>
      <c r="BR3469" t="s">
        <v>103</v>
      </c>
      <c r="BS3469" t="s">
        <v>103</v>
      </c>
      <c r="BT3469" t="s">
        <v>307</v>
      </c>
      <c r="BU3469" t="s">
        <v>187</v>
      </c>
      <c r="BV3469" t="s">
        <v>103</v>
      </c>
      <c r="BW3469" t="s">
        <v>103</v>
      </c>
      <c r="BX3469" t="s">
        <v>103</v>
      </c>
      <c r="BY3469" t="s">
        <v>103</v>
      </c>
      <c r="BZ3469" t="s">
        <v>103</v>
      </c>
      <c r="CA3469" t="s">
        <v>103</v>
      </c>
      <c r="CB3469" t="s">
        <v>103</v>
      </c>
      <c r="CC3469" t="s">
        <v>103</v>
      </c>
      <c r="CD3469" t="s">
        <v>103</v>
      </c>
      <c r="CE3469" t="s">
        <v>103</v>
      </c>
      <c r="CF3469" t="s">
        <v>103</v>
      </c>
      <c r="CG3469" t="s">
        <v>103</v>
      </c>
      <c r="CH3469" t="s">
        <v>103</v>
      </c>
      <c r="CI3469" t="s">
        <v>103</v>
      </c>
      <c r="CJ3469" t="s">
        <v>103</v>
      </c>
      <c r="CK3469" t="s">
        <v>103</v>
      </c>
      <c r="CL3469" t="s">
        <v>103</v>
      </c>
      <c r="CM3469" t="s">
        <v>103</v>
      </c>
      <c r="CN3469" t="s">
        <v>103</v>
      </c>
      <c r="CO3469" t="s">
        <v>103</v>
      </c>
      <c r="CP3469" t="s">
        <v>103</v>
      </c>
      <c r="CQ3469" t="s">
        <v>103</v>
      </c>
      <c r="CR3469" t="s">
        <v>103</v>
      </c>
      <c r="CS3469" t="s">
        <v>103</v>
      </c>
    </row>
    <row r="3470" spans="2:97" x14ac:dyDescent="0.25">
      <c r="B3470" s="1">
        <v>44197</v>
      </c>
      <c r="C3470" t="s">
        <v>95</v>
      </c>
      <c r="D3470" t="s">
        <v>464</v>
      </c>
      <c r="E3470" t="s">
        <v>97</v>
      </c>
      <c r="F3470" t="s">
        <v>179</v>
      </c>
      <c r="G3470" t="s">
        <v>20020</v>
      </c>
      <c r="H3470" t="s">
        <v>25614</v>
      </c>
      <c r="I3470" t="s">
        <v>103</v>
      </c>
      <c r="J3470" t="s">
        <v>103</v>
      </c>
      <c r="K3470" t="s">
        <v>25333</v>
      </c>
      <c r="L3470" t="s">
        <v>25333</v>
      </c>
      <c r="M3470" t="s">
        <v>289</v>
      </c>
      <c r="N3470" t="s">
        <v>290</v>
      </c>
      <c r="O3470" t="str">
        <f>VLOOKUP(N3470,Sheet2!$A$23:$C$42,2,FALSE)</f>
        <v>Immersion Heater 3.000 W</v>
      </c>
      <c r="P3470" t="str">
        <f>VLOOKUP(N3470,Sheet2!$A$23:$C$42,3,FALSE)</f>
        <v>3K</v>
      </c>
      <c r="Q3470" t="s">
        <v>25615</v>
      </c>
      <c r="R3470" t="s">
        <v>103</v>
      </c>
      <c r="S3470">
        <v>1</v>
      </c>
      <c r="T3470">
        <v>1.41</v>
      </c>
      <c r="U3470">
        <v>1.41</v>
      </c>
      <c r="V3470" t="s">
        <v>103</v>
      </c>
      <c r="BD3470" t="s">
        <v>103</v>
      </c>
      <c r="BE3470" t="s">
        <v>103</v>
      </c>
      <c r="BF3470" t="s">
        <v>103</v>
      </c>
      <c r="BG3470" t="s">
        <v>103</v>
      </c>
      <c r="BH3470" t="s">
        <v>103</v>
      </c>
      <c r="BI3470" t="s">
        <v>103</v>
      </c>
      <c r="BJ3470" t="s">
        <v>103</v>
      </c>
      <c r="BK3470" t="s">
        <v>103</v>
      </c>
      <c r="BL3470" t="s">
        <v>20299</v>
      </c>
      <c r="BM3470" t="s">
        <v>976</v>
      </c>
      <c r="BN3470" t="s">
        <v>19203</v>
      </c>
      <c r="BO3470" t="s">
        <v>959</v>
      </c>
      <c r="BP3470" t="s">
        <v>185</v>
      </c>
      <c r="BQ3470" t="s">
        <v>186</v>
      </c>
      <c r="BR3470" t="s">
        <v>135</v>
      </c>
      <c r="BS3470" t="s">
        <v>976</v>
      </c>
      <c r="BT3470" t="s">
        <v>115</v>
      </c>
      <c r="BU3470" t="s">
        <v>187</v>
      </c>
      <c r="BV3470" t="s">
        <v>103</v>
      </c>
      <c r="BW3470" t="s">
        <v>103</v>
      </c>
      <c r="BX3470" t="s">
        <v>103</v>
      </c>
      <c r="BY3470" t="s">
        <v>103</v>
      </c>
      <c r="BZ3470" t="s">
        <v>103</v>
      </c>
      <c r="CA3470" t="s">
        <v>103</v>
      </c>
      <c r="CB3470" t="s">
        <v>103</v>
      </c>
      <c r="CC3470" t="s">
        <v>103</v>
      </c>
      <c r="CD3470" t="s">
        <v>103</v>
      </c>
      <c r="CE3470" t="s">
        <v>103</v>
      </c>
      <c r="CF3470" t="s">
        <v>103</v>
      </c>
      <c r="CG3470" t="s">
        <v>103</v>
      </c>
      <c r="CH3470" t="s">
        <v>103</v>
      </c>
      <c r="CI3470" t="s">
        <v>103</v>
      </c>
      <c r="CJ3470" t="s">
        <v>103</v>
      </c>
      <c r="CK3470" t="s">
        <v>103</v>
      </c>
      <c r="CL3470" t="s">
        <v>103</v>
      </c>
      <c r="CM3470" t="s">
        <v>103</v>
      </c>
      <c r="CN3470" t="s">
        <v>103</v>
      </c>
      <c r="CO3470" t="s">
        <v>103</v>
      </c>
      <c r="CP3470" t="s">
        <v>103</v>
      </c>
      <c r="CQ3470" t="s">
        <v>103</v>
      </c>
      <c r="CR3470" t="s">
        <v>103</v>
      </c>
      <c r="CS3470" t="s">
        <v>103</v>
      </c>
    </row>
    <row r="3471" spans="2:97" x14ac:dyDescent="0.25">
      <c r="B3471" s="1">
        <v>44197</v>
      </c>
      <c r="C3471" t="s">
        <v>95</v>
      </c>
      <c r="D3471" t="s">
        <v>464</v>
      </c>
      <c r="E3471" t="s">
        <v>97</v>
      </c>
      <c r="F3471" t="s">
        <v>179</v>
      </c>
      <c r="G3471" t="s">
        <v>20020</v>
      </c>
      <c r="H3471" t="s">
        <v>25616</v>
      </c>
      <c r="I3471" t="s">
        <v>103</v>
      </c>
      <c r="J3471" t="s">
        <v>103</v>
      </c>
      <c r="K3471" t="s">
        <v>25333</v>
      </c>
      <c r="L3471" t="s">
        <v>25333</v>
      </c>
      <c r="M3471" t="s">
        <v>289</v>
      </c>
      <c r="N3471" t="s">
        <v>290</v>
      </c>
      <c r="O3471" t="str">
        <f>VLOOKUP(N3471,Sheet2!$A$23:$C$42,2,FALSE)</f>
        <v>Immersion Heater 3.000 W</v>
      </c>
      <c r="P3471" t="str">
        <f>VLOOKUP(N3471,Sheet2!$A$23:$C$42,3,FALSE)</f>
        <v>3K</v>
      </c>
      <c r="Q3471" t="s">
        <v>25615</v>
      </c>
      <c r="R3471" t="s">
        <v>103</v>
      </c>
      <c r="S3471">
        <v>1</v>
      </c>
      <c r="T3471">
        <v>1.41</v>
      </c>
      <c r="U3471">
        <v>1.41</v>
      </c>
      <c r="V3471" t="s">
        <v>103</v>
      </c>
      <c r="BD3471" t="s">
        <v>103</v>
      </c>
      <c r="BE3471" t="s">
        <v>103</v>
      </c>
      <c r="BF3471" t="s">
        <v>103</v>
      </c>
      <c r="BG3471" t="s">
        <v>103</v>
      </c>
      <c r="BH3471" t="s">
        <v>103</v>
      </c>
      <c r="BI3471" t="s">
        <v>103</v>
      </c>
      <c r="BJ3471" t="s">
        <v>103</v>
      </c>
      <c r="BK3471" t="s">
        <v>103</v>
      </c>
      <c r="BL3471" t="s">
        <v>20299</v>
      </c>
      <c r="BM3471" t="s">
        <v>976</v>
      </c>
      <c r="BN3471" t="s">
        <v>19203</v>
      </c>
      <c r="BO3471" t="s">
        <v>959</v>
      </c>
      <c r="BP3471" t="s">
        <v>185</v>
      </c>
      <c r="BQ3471" t="s">
        <v>186</v>
      </c>
      <c r="BR3471" t="s">
        <v>135</v>
      </c>
      <c r="BS3471" t="s">
        <v>976</v>
      </c>
      <c r="BT3471" t="s">
        <v>115</v>
      </c>
      <c r="BU3471" t="s">
        <v>187</v>
      </c>
      <c r="BV3471" t="s">
        <v>103</v>
      </c>
      <c r="BW3471" t="s">
        <v>103</v>
      </c>
      <c r="BX3471" t="s">
        <v>103</v>
      </c>
      <c r="BY3471" t="s">
        <v>103</v>
      </c>
      <c r="BZ3471" t="s">
        <v>103</v>
      </c>
      <c r="CA3471" t="s">
        <v>103</v>
      </c>
      <c r="CB3471" t="s">
        <v>103</v>
      </c>
      <c r="CC3471" t="s">
        <v>103</v>
      </c>
      <c r="CD3471" t="s">
        <v>103</v>
      </c>
      <c r="CE3471" t="s">
        <v>103</v>
      </c>
      <c r="CF3471" t="s">
        <v>103</v>
      </c>
      <c r="CG3471" t="s">
        <v>103</v>
      </c>
      <c r="CH3471" t="s">
        <v>103</v>
      </c>
      <c r="CI3471" t="s">
        <v>103</v>
      </c>
      <c r="CJ3471" t="s">
        <v>103</v>
      </c>
      <c r="CK3471" t="s">
        <v>103</v>
      </c>
      <c r="CL3471" t="s">
        <v>103</v>
      </c>
      <c r="CM3471" t="s">
        <v>103</v>
      </c>
      <c r="CN3471" t="s">
        <v>103</v>
      </c>
      <c r="CO3471" t="s">
        <v>103</v>
      </c>
      <c r="CP3471" t="s">
        <v>103</v>
      </c>
      <c r="CQ3471" t="s">
        <v>103</v>
      </c>
      <c r="CR3471" t="s">
        <v>103</v>
      </c>
      <c r="CS3471" t="s">
        <v>103</v>
      </c>
    </row>
    <row r="3472" spans="2:97" x14ac:dyDescent="0.25">
      <c r="B3472" s="1">
        <v>44197</v>
      </c>
      <c r="C3472" t="s">
        <v>95</v>
      </c>
      <c r="D3472" t="s">
        <v>123</v>
      </c>
      <c r="E3472" t="s">
        <v>97</v>
      </c>
      <c r="F3472" t="s">
        <v>179</v>
      </c>
      <c r="G3472" t="s">
        <v>21137</v>
      </c>
      <c r="H3472" t="s">
        <v>25617</v>
      </c>
      <c r="I3472" t="s">
        <v>103</v>
      </c>
      <c r="J3472" t="s">
        <v>103</v>
      </c>
      <c r="K3472" t="s">
        <v>25333</v>
      </c>
      <c r="L3472" t="s">
        <v>25333</v>
      </c>
      <c r="M3472" t="s">
        <v>128</v>
      </c>
      <c r="N3472" t="s">
        <v>129</v>
      </c>
      <c r="O3472" t="str">
        <f>VLOOKUP(N3472,Sheet2!$A$23:$C$42,2,FALSE)</f>
        <v>Immersion Heater 1.500 W</v>
      </c>
      <c r="P3472" t="str">
        <f>VLOOKUP(N3472,Sheet2!$A$23:$C$42,3,FALSE)</f>
        <v>1.5K</v>
      </c>
      <c r="Q3472" t="s">
        <v>130</v>
      </c>
      <c r="R3472" t="s">
        <v>103</v>
      </c>
      <c r="S3472">
        <v>1</v>
      </c>
      <c r="T3472">
        <v>1.32</v>
      </c>
      <c r="U3472">
        <v>1.32</v>
      </c>
      <c r="V3472" t="s">
        <v>103</v>
      </c>
      <c r="BD3472" t="s">
        <v>103</v>
      </c>
      <c r="BE3472" t="s">
        <v>103</v>
      </c>
      <c r="BF3472" t="s">
        <v>103</v>
      </c>
      <c r="BG3472" t="s">
        <v>103</v>
      </c>
      <c r="BH3472" t="s">
        <v>103</v>
      </c>
      <c r="BI3472" t="s">
        <v>103</v>
      </c>
      <c r="BJ3472" t="s">
        <v>103</v>
      </c>
      <c r="BK3472" t="s">
        <v>103</v>
      </c>
      <c r="BL3472" t="s">
        <v>9211</v>
      </c>
      <c r="BM3472" t="s">
        <v>135</v>
      </c>
      <c r="BN3472" t="s">
        <v>583</v>
      </c>
      <c r="BO3472" t="s">
        <v>302</v>
      </c>
      <c r="BP3472" t="s">
        <v>303</v>
      </c>
      <c r="BQ3472" t="s">
        <v>304</v>
      </c>
      <c r="BR3472" t="s">
        <v>135</v>
      </c>
      <c r="BS3472" t="s">
        <v>135</v>
      </c>
      <c r="BT3472" t="s">
        <v>115</v>
      </c>
      <c r="BU3472" t="s">
        <v>187</v>
      </c>
      <c r="BV3472" t="s">
        <v>103</v>
      </c>
      <c r="BW3472" t="s">
        <v>103</v>
      </c>
      <c r="BX3472" t="s">
        <v>103</v>
      </c>
      <c r="BY3472" t="s">
        <v>103</v>
      </c>
      <c r="BZ3472" t="s">
        <v>103</v>
      </c>
      <c r="CA3472" t="s">
        <v>103</v>
      </c>
      <c r="CB3472" t="s">
        <v>103</v>
      </c>
      <c r="CC3472" t="s">
        <v>103</v>
      </c>
      <c r="CD3472" t="s">
        <v>103</v>
      </c>
      <c r="CE3472" t="s">
        <v>103</v>
      </c>
      <c r="CF3472" t="s">
        <v>103</v>
      </c>
      <c r="CG3472" t="s">
        <v>103</v>
      </c>
      <c r="CH3472" t="s">
        <v>103</v>
      </c>
      <c r="CI3472" t="s">
        <v>103</v>
      </c>
      <c r="CJ3472" t="s">
        <v>103</v>
      </c>
      <c r="CK3472" t="s">
        <v>103</v>
      </c>
      <c r="CL3472" t="s">
        <v>103</v>
      </c>
      <c r="CM3472" t="s">
        <v>103</v>
      </c>
      <c r="CN3472" t="s">
        <v>103</v>
      </c>
      <c r="CO3472" t="s">
        <v>103</v>
      </c>
      <c r="CP3472" t="s">
        <v>103</v>
      </c>
      <c r="CQ3472" t="s">
        <v>103</v>
      </c>
      <c r="CR3472" t="s">
        <v>103</v>
      </c>
      <c r="CS3472" t="s">
        <v>103</v>
      </c>
    </row>
    <row r="3473" spans="2:97" x14ac:dyDescent="0.25">
      <c r="B3473" s="1">
        <v>44197</v>
      </c>
      <c r="C3473" t="s">
        <v>95</v>
      </c>
      <c r="D3473" t="s">
        <v>464</v>
      </c>
      <c r="E3473" t="s">
        <v>97</v>
      </c>
      <c r="F3473" t="s">
        <v>124</v>
      </c>
      <c r="G3473" t="s">
        <v>20020</v>
      </c>
      <c r="H3473" t="s">
        <v>25618</v>
      </c>
      <c r="I3473" t="s">
        <v>20022</v>
      </c>
      <c r="J3473" t="s">
        <v>103</v>
      </c>
      <c r="K3473" t="s">
        <v>103</v>
      </c>
      <c r="L3473" t="s">
        <v>25333</v>
      </c>
      <c r="M3473" t="s">
        <v>289</v>
      </c>
      <c r="N3473" t="s">
        <v>290</v>
      </c>
      <c r="O3473" t="str">
        <f>VLOOKUP(N3473,Sheet2!$A$23:$C$42,2,FALSE)</f>
        <v>Immersion Heater 3.000 W</v>
      </c>
      <c r="P3473" t="str">
        <f>VLOOKUP(N3473,Sheet2!$A$23:$C$42,3,FALSE)</f>
        <v>3K</v>
      </c>
      <c r="Q3473" t="s">
        <v>19201</v>
      </c>
      <c r="R3473" t="s">
        <v>103</v>
      </c>
      <c r="S3473">
        <v>1</v>
      </c>
      <c r="V3473" t="s">
        <v>103</v>
      </c>
      <c r="W3473">
        <v>-86.2</v>
      </c>
      <c r="Y3473">
        <v>-86.2</v>
      </c>
      <c r="AF3473">
        <v>-86.2</v>
      </c>
      <c r="AG3473">
        <v>0.16</v>
      </c>
      <c r="AH3473">
        <v>-13.79</v>
      </c>
      <c r="AJ3473">
        <v>-13.79</v>
      </c>
      <c r="AS3473">
        <v>-13.79</v>
      </c>
      <c r="AT3473">
        <v>-99.99</v>
      </c>
      <c r="AV3473">
        <v>-99.99</v>
      </c>
      <c r="BC3473">
        <v>-99.99</v>
      </c>
      <c r="BD3473" t="s">
        <v>107</v>
      </c>
      <c r="BE3473" t="s">
        <v>103</v>
      </c>
      <c r="BF3473" t="s">
        <v>103</v>
      </c>
      <c r="BG3473" t="s">
        <v>103</v>
      </c>
      <c r="BH3473" t="s">
        <v>103</v>
      </c>
      <c r="BI3473" t="s">
        <v>103</v>
      </c>
      <c r="BJ3473" t="s">
        <v>103</v>
      </c>
      <c r="BK3473" t="s">
        <v>108</v>
      </c>
      <c r="BL3473" t="s">
        <v>1500</v>
      </c>
      <c r="BM3473" t="s">
        <v>103</v>
      </c>
      <c r="BN3473" t="s">
        <v>1501</v>
      </c>
      <c r="BO3473" t="s">
        <v>19202</v>
      </c>
      <c r="BP3473" t="s">
        <v>103</v>
      </c>
      <c r="BQ3473" t="s">
        <v>19203</v>
      </c>
      <c r="BR3473" t="s">
        <v>135</v>
      </c>
      <c r="BS3473" t="s">
        <v>976</v>
      </c>
      <c r="BT3473" t="s">
        <v>115</v>
      </c>
      <c r="BU3473" t="s">
        <v>116</v>
      </c>
      <c r="BV3473" t="s">
        <v>135</v>
      </c>
      <c r="BW3473" t="s">
        <v>136</v>
      </c>
      <c r="BX3473" t="s">
        <v>103</v>
      </c>
      <c r="BY3473" t="s">
        <v>103</v>
      </c>
      <c r="BZ3473" t="s">
        <v>135</v>
      </c>
      <c r="CA3473" t="s">
        <v>136</v>
      </c>
      <c r="CB3473" t="s">
        <v>103</v>
      </c>
      <c r="CC3473" t="s">
        <v>103</v>
      </c>
      <c r="CD3473" t="s">
        <v>976</v>
      </c>
      <c r="CE3473" t="s">
        <v>137</v>
      </c>
      <c r="CF3473" t="s">
        <v>118</v>
      </c>
      <c r="CG3473" t="s">
        <v>25619</v>
      </c>
      <c r="CH3473" t="s">
        <v>103</v>
      </c>
      <c r="CI3473" t="s">
        <v>103</v>
      </c>
      <c r="CJ3473" t="s">
        <v>103</v>
      </c>
      <c r="CK3473" t="s">
        <v>103</v>
      </c>
      <c r="CL3473" t="s">
        <v>120</v>
      </c>
      <c r="CM3473" t="s">
        <v>25620</v>
      </c>
      <c r="CN3473" t="s">
        <v>103</v>
      </c>
      <c r="CO3473" t="s">
        <v>103</v>
      </c>
      <c r="CP3473" t="s">
        <v>103</v>
      </c>
      <c r="CQ3473" t="s">
        <v>103</v>
      </c>
      <c r="CR3473" t="s">
        <v>97</v>
      </c>
      <c r="CS3473" t="s">
        <v>122</v>
      </c>
    </row>
    <row r="3474" spans="2:97" x14ac:dyDescent="0.25">
      <c r="B3474" s="1">
        <v>44197</v>
      </c>
      <c r="C3474" t="s">
        <v>95</v>
      </c>
      <c r="D3474" t="s">
        <v>464</v>
      </c>
      <c r="E3474" t="s">
        <v>97</v>
      </c>
      <c r="F3474" t="s">
        <v>124</v>
      </c>
      <c r="G3474" t="s">
        <v>20020</v>
      </c>
      <c r="H3474" t="s">
        <v>25621</v>
      </c>
      <c r="I3474" t="s">
        <v>20022</v>
      </c>
      <c r="J3474" t="s">
        <v>103</v>
      </c>
      <c r="K3474" t="s">
        <v>103</v>
      </c>
      <c r="L3474" t="s">
        <v>25333</v>
      </c>
      <c r="M3474" t="s">
        <v>289</v>
      </c>
      <c r="N3474" t="s">
        <v>290</v>
      </c>
      <c r="O3474" t="str">
        <f>VLOOKUP(N3474,Sheet2!$A$23:$C$42,2,FALSE)</f>
        <v>Immersion Heater 3.000 W</v>
      </c>
      <c r="P3474" t="str">
        <f>VLOOKUP(N3474,Sheet2!$A$23:$C$42,3,FALSE)</f>
        <v>3K</v>
      </c>
      <c r="Q3474" t="s">
        <v>19201</v>
      </c>
      <c r="R3474" t="s">
        <v>103</v>
      </c>
      <c r="S3474">
        <v>1</v>
      </c>
      <c r="V3474" t="s">
        <v>103</v>
      </c>
      <c r="W3474">
        <v>-86.2</v>
      </c>
      <c r="Y3474">
        <v>-86.2</v>
      </c>
      <c r="AF3474">
        <v>-86.2</v>
      </c>
      <c r="AG3474">
        <v>0.16</v>
      </c>
      <c r="AH3474">
        <v>-13.79</v>
      </c>
      <c r="AJ3474">
        <v>-13.79</v>
      </c>
      <c r="AS3474">
        <v>-13.79</v>
      </c>
      <c r="AT3474">
        <v>-99.99</v>
      </c>
      <c r="AV3474">
        <v>-99.99</v>
      </c>
      <c r="BC3474">
        <v>-99.99</v>
      </c>
      <c r="BD3474" t="s">
        <v>107</v>
      </c>
      <c r="BE3474" t="s">
        <v>103</v>
      </c>
      <c r="BF3474" t="s">
        <v>103</v>
      </c>
      <c r="BG3474" t="s">
        <v>103</v>
      </c>
      <c r="BH3474" t="s">
        <v>103</v>
      </c>
      <c r="BI3474" t="s">
        <v>103</v>
      </c>
      <c r="BJ3474" t="s">
        <v>103</v>
      </c>
      <c r="BK3474" t="s">
        <v>108</v>
      </c>
      <c r="BL3474" t="s">
        <v>1500</v>
      </c>
      <c r="BM3474" t="s">
        <v>103</v>
      </c>
      <c r="BN3474" t="s">
        <v>1501</v>
      </c>
      <c r="BO3474" t="s">
        <v>19202</v>
      </c>
      <c r="BP3474" t="s">
        <v>103</v>
      </c>
      <c r="BQ3474" t="s">
        <v>19203</v>
      </c>
      <c r="BR3474" t="s">
        <v>135</v>
      </c>
      <c r="BS3474" t="s">
        <v>976</v>
      </c>
      <c r="BT3474" t="s">
        <v>115</v>
      </c>
      <c r="BU3474" t="s">
        <v>116</v>
      </c>
      <c r="BV3474" t="s">
        <v>135</v>
      </c>
      <c r="BW3474" t="s">
        <v>136</v>
      </c>
      <c r="BX3474" t="s">
        <v>103</v>
      </c>
      <c r="BY3474" t="s">
        <v>103</v>
      </c>
      <c r="BZ3474" t="s">
        <v>135</v>
      </c>
      <c r="CA3474" t="s">
        <v>136</v>
      </c>
      <c r="CB3474" t="s">
        <v>103</v>
      </c>
      <c r="CC3474" t="s">
        <v>103</v>
      </c>
      <c r="CD3474" t="s">
        <v>976</v>
      </c>
      <c r="CE3474" t="s">
        <v>137</v>
      </c>
      <c r="CF3474" t="s">
        <v>118</v>
      </c>
      <c r="CG3474" t="s">
        <v>25622</v>
      </c>
      <c r="CH3474" t="s">
        <v>103</v>
      </c>
      <c r="CI3474" t="s">
        <v>103</v>
      </c>
      <c r="CJ3474" t="s">
        <v>103</v>
      </c>
      <c r="CK3474" t="s">
        <v>103</v>
      </c>
      <c r="CL3474" t="s">
        <v>120</v>
      </c>
      <c r="CM3474" t="s">
        <v>25623</v>
      </c>
      <c r="CN3474" t="s">
        <v>103</v>
      </c>
      <c r="CO3474" t="s">
        <v>103</v>
      </c>
      <c r="CP3474" t="s">
        <v>103</v>
      </c>
      <c r="CQ3474" t="s">
        <v>103</v>
      </c>
      <c r="CR3474" t="s">
        <v>97</v>
      </c>
      <c r="CS3474" t="s">
        <v>122</v>
      </c>
    </row>
    <row r="3475" spans="2:97" x14ac:dyDescent="0.25">
      <c r="B3475" s="1">
        <v>44197</v>
      </c>
      <c r="C3475" t="s">
        <v>95</v>
      </c>
      <c r="D3475" t="s">
        <v>578</v>
      </c>
      <c r="E3475" t="s">
        <v>97</v>
      </c>
      <c r="F3475" t="s">
        <v>98</v>
      </c>
      <c r="G3475" t="s">
        <v>25624</v>
      </c>
      <c r="H3475" t="s">
        <v>25625</v>
      </c>
      <c r="I3475" t="s">
        <v>25525</v>
      </c>
      <c r="J3475" t="s">
        <v>25410</v>
      </c>
      <c r="K3475" t="s">
        <v>103</v>
      </c>
      <c r="L3475" t="s">
        <v>25410</v>
      </c>
      <c r="M3475" t="s">
        <v>289</v>
      </c>
      <c r="N3475" t="s">
        <v>290</v>
      </c>
      <c r="O3475" t="str">
        <f>VLOOKUP(N3475,Sheet2!$A$23:$C$42,2,FALSE)</f>
        <v>Immersion Heater 3.000 W</v>
      </c>
      <c r="P3475" t="str">
        <f>VLOOKUP(N3475,Sheet2!$A$23:$C$42,3,FALSE)</f>
        <v>3K</v>
      </c>
      <c r="Q3475" t="s">
        <v>20129</v>
      </c>
      <c r="R3475" t="s">
        <v>103</v>
      </c>
      <c r="S3475">
        <v>1</v>
      </c>
      <c r="T3475">
        <v>1.41</v>
      </c>
      <c r="U3475">
        <v>1.41</v>
      </c>
      <c r="V3475" t="s">
        <v>103</v>
      </c>
      <c r="W3475">
        <v>84.03</v>
      </c>
      <c r="Y3475">
        <v>84.03</v>
      </c>
      <c r="AF3475">
        <v>84.03</v>
      </c>
      <c r="AG3475">
        <v>0.19</v>
      </c>
      <c r="AH3475">
        <v>15.96</v>
      </c>
      <c r="AJ3475">
        <v>15.96</v>
      </c>
      <c r="AS3475">
        <v>15.96</v>
      </c>
      <c r="AT3475">
        <v>99.99</v>
      </c>
      <c r="AV3475">
        <v>99.99</v>
      </c>
      <c r="BC3475">
        <v>99.99</v>
      </c>
      <c r="BD3475" t="s">
        <v>107</v>
      </c>
      <c r="BE3475" t="s">
        <v>103</v>
      </c>
      <c r="BF3475" t="s">
        <v>103</v>
      </c>
      <c r="BG3475" t="s">
        <v>103</v>
      </c>
      <c r="BH3475" t="s">
        <v>103</v>
      </c>
      <c r="BI3475" t="s">
        <v>103</v>
      </c>
      <c r="BJ3475" t="s">
        <v>103</v>
      </c>
      <c r="BK3475" t="s">
        <v>108</v>
      </c>
      <c r="BL3475" t="s">
        <v>131</v>
      </c>
      <c r="BM3475" t="s">
        <v>135</v>
      </c>
      <c r="BN3475" t="s">
        <v>132</v>
      </c>
      <c r="BO3475" t="s">
        <v>25626</v>
      </c>
      <c r="BP3475" t="s">
        <v>277</v>
      </c>
      <c r="BQ3475" t="s">
        <v>25627</v>
      </c>
      <c r="BR3475" t="s">
        <v>135</v>
      </c>
      <c r="BS3475" t="s">
        <v>277</v>
      </c>
      <c r="BT3475" t="s">
        <v>115</v>
      </c>
      <c r="BU3475" t="s">
        <v>116</v>
      </c>
      <c r="BV3475" t="s">
        <v>135</v>
      </c>
      <c r="BW3475" t="s">
        <v>136</v>
      </c>
      <c r="BX3475" t="s">
        <v>103</v>
      </c>
      <c r="BY3475" t="s">
        <v>103</v>
      </c>
      <c r="BZ3475" t="s">
        <v>135</v>
      </c>
      <c r="CA3475" t="s">
        <v>136</v>
      </c>
      <c r="CB3475" t="s">
        <v>103</v>
      </c>
      <c r="CC3475" t="s">
        <v>103</v>
      </c>
      <c r="CD3475" t="s">
        <v>277</v>
      </c>
      <c r="CE3475" t="s">
        <v>137</v>
      </c>
      <c r="CF3475" t="s">
        <v>118</v>
      </c>
      <c r="CG3475" t="s">
        <v>25628</v>
      </c>
      <c r="CH3475" t="s">
        <v>103</v>
      </c>
      <c r="CI3475" t="s">
        <v>103</v>
      </c>
      <c r="CJ3475" t="s">
        <v>103</v>
      </c>
      <c r="CK3475" t="s">
        <v>103</v>
      </c>
      <c r="CL3475" t="s">
        <v>120</v>
      </c>
      <c r="CM3475" t="s">
        <v>25629</v>
      </c>
      <c r="CN3475" t="s">
        <v>103</v>
      </c>
      <c r="CO3475" t="s">
        <v>103</v>
      </c>
      <c r="CP3475" t="s">
        <v>103</v>
      </c>
      <c r="CQ3475" t="s">
        <v>103</v>
      </c>
      <c r="CR3475" t="s">
        <v>97</v>
      </c>
      <c r="CS3475" t="s">
        <v>122</v>
      </c>
    </row>
    <row r="3476" spans="2:97" x14ac:dyDescent="0.25">
      <c r="B3476" s="1">
        <v>44197</v>
      </c>
      <c r="C3476" t="s">
        <v>95</v>
      </c>
      <c r="D3476" t="s">
        <v>123</v>
      </c>
      <c r="E3476" t="s">
        <v>97</v>
      </c>
      <c r="F3476" t="s">
        <v>98</v>
      </c>
      <c r="G3476" t="s">
        <v>25630</v>
      </c>
      <c r="H3476" t="s">
        <v>25631</v>
      </c>
      <c r="I3476" t="s">
        <v>20973</v>
      </c>
      <c r="J3476" t="s">
        <v>25410</v>
      </c>
      <c r="K3476" t="s">
        <v>103</v>
      </c>
      <c r="L3476" t="s">
        <v>25410</v>
      </c>
      <c r="M3476" t="s">
        <v>289</v>
      </c>
      <c r="N3476" t="s">
        <v>290</v>
      </c>
      <c r="O3476" t="str">
        <f>VLOOKUP(N3476,Sheet2!$A$23:$C$42,2,FALSE)</f>
        <v>Immersion Heater 3.000 W</v>
      </c>
      <c r="P3476" t="str">
        <f>VLOOKUP(N3476,Sheet2!$A$23:$C$42,3,FALSE)</f>
        <v>3K</v>
      </c>
      <c r="Q3476" t="s">
        <v>18904</v>
      </c>
      <c r="R3476" t="s">
        <v>103</v>
      </c>
      <c r="S3476">
        <v>1</v>
      </c>
      <c r="T3476">
        <v>1.41</v>
      </c>
      <c r="U3476">
        <v>1.41</v>
      </c>
      <c r="V3476" t="s">
        <v>103</v>
      </c>
      <c r="W3476">
        <v>86.2</v>
      </c>
      <c r="Y3476">
        <v>86.2</v>
      </c>
      <c r="AF3476">
        <v>86.2</v>
      </c>
      <c r="AG3476">
        <v>0.16</v>
      </c>
      <c r="AH3476">
        <v>13.79</v>
      </c>
      <c r="AJ3476">
        <v>13.79</v>
      </c>
      <c r="AS3476">
        <v>13.79</v>
      </c>
      <c r="AT3476">
        <v>99.99</v>
      </c>
      <c r="AV3476">
        <v>99.99</v>
      </c>
      <c r="BC3476">
        <v>99.99</v>
      </c>
      <c r="BD3476" t="s">
        <v>107</v>
      </c>
      <c r="BE3476" t="s">
        <v>103</v>
      </c>
      <c r="BF3476" t="s">
        <v>103</v>
      </c>
      <c r="BG3476" t="s">
        <v>103</v>
      </c>
      <c r="BH3476" t="s">
        <v>103</v>
      </c>
      <c r="BI3476" t="s">
        <v>103</v>
      </c>
      <c r="BJ3476" t="s">
        <v>103</v>
      </c>
      <c r="BK3476" t="s">
        <v>108</v>
      </c>
      <c r="BL3476" t="s">
        <v>131</v>
      </c>
      <c r="BM3476" t="s">
        <v>135</v>
      </c>
      <c r="BN3476" t="s">
        <v>132</v>
      </c>
      <c r="BO3476" t="s">
        <v>15460</v>
      </c>
      <c r="BP3476" t="s">
        <v>8858</v>
      </c>
      <c r="BQ3476" t="s">
        <v>15461</v>
      </c>
      <c r="BR3476" t="s">
        <v>135</v>
      </c>
      <c r="BS3476" t="s">
        <v>8858</v>
      </c>
      <c r="BT3476" t="s">
        <v>115</v>
      </c>
      <c r="BU3476" t="s">
        <v>116</v>
      </c>
      <c r="BV3476" t="s">
        <v>135</v>
      </c>
      <c r="BW3476" t="s">
        <v>136</v>
      </c>
      <c r="BX3476" t="s">
        <v>103</v>
      </c>
      <c r="BY3476" t="s">
        <v>103</v>
      </c>
      <c r="BZ3476" t="s">
        <v>135</v>
      </c>
      <c r="CA3476" t="s">
        <v>136</v>
      </c>
      <c r="CB3476" t="s">
        <v>103</v>
      </c>
      <c r="CC3476" t="s">
        <v>103</v>
      </c>
      <c r="CD3476" t="s">
        <v>8858</v>
      </c>
      <c r="CE3476" t="s">
        <v>137</v>
      </c>
      <c r="CF3476" t="s">
        <v>118</v>
      </c>
      <c r="CG3476" t="s">
        <v>25632</v>
      </c>
      <c r="CH3476" t="s">
        <v>103</v>
      </c>
      <c r="CI3476" t="s">
        <v>103</v>
      </c>
      <c r="CJ3476" t="s">
        <v>103</v>
      </c>
      <c r="CK3476" t="s">
        <v>103</v>
      </c>
      <c r="CL3476" t="s">
        <v>120</v>
      </c>
      <c r="CM3476" t="s">
        <v>25633</v>
      </c>
      <c r="CN3476" t="s">
        <v>103</v>
      </c>
      <c r="CO3476" t="s">
        <v>103</v>
      </c>
      <c r="CP3476" t="s">
        <v>103</v>
      </c>
      <c r="CQ3476" t="s">
        <v>103</v>
      </c>
      <c r="CR3476" t="s">
        <v>97</v>
      </c>
      <c r="CS3476" t="s">
        <v>122</v>
      </c>
    </row>
    <row r="3477" spans="2:97" x14ac:dyDescent="0.25">
      <c r="B3477" s="1">
        <v>44197</v>
      </c>
      <c r="C3477" t="s">
        <v>95</v>
      </c>
      <c r="D3477" t="s">
        <v>123</v>
      </c>
      <c r="E3477" t="s">
        <v>97</v>
      </c>
      <c r="F3477" t="s">
        <v>98</v>
      </c>
      <c r="G3477" t="s">
        <v>24880</v>
      </c>
      <c r="H3477" t="s">
        <v>25634</v>
      </c>
      <c r="I3477" t="s">
        <v>20973</v>
      </c>
      <c r="J3477" t="s">
        <v>25410</v>
      </c>
      <c r="K3477" t="s">
        <v>103</v>
      </c>
      <c r="L3477" t="s">
        <v>25410</v>
      </c>
      <c r="M3477" t="s">
        <v>289</v>
      </c>
      <c r="N3477" t="s">
        <v>290</v>
      </c>
      <c r="O3477" t="str">
        <f>VLOOKUP(N3477,Sheet2!$A$23:$C$42,2,FALSE)</f>
        <v>Immersion Heater 3.000 W</v>
      </c>
      <c r="P3477" t="str">
        <f>VLOOKUP(N3477,Sheet2!$A$23:$C$42,3,FALSE)</f>
        <v>3K</v>
      </c>
      <c r="Q3477" t="s">
        <v>18904</v>
      </c>
      <c r="R3477" t="s">
        <v>103</v>
      </c>
      <c r="S3477">
        <v>2</v>
      </c>
      <c r="T3477">
        <v>1.41</v>
      </c>
      <c r="U3477">
        <v>2.82</v>
      </c>
      <c r="V3477" t="s">
        <v>103</v>
      </c>
      <c r="W3477">
        <v>172.4</v>
      </c>
      <c r="Y3477">
        <v>172.4</v>
      </c>
      <c r="Z3477">
        <v>3.35</v>
      </c>
      <c r="AA3477">
        <v>-3.35</v>
      </c>
      <c r="AB3477">
        <v>0</v>
      </c>
      <c r="AF3477">
        <v>172.4</v>
      </c>
      <c r="AG3477">
        <v>0.16</v>
      </c>
      <c r="AH3477">
        <v>27.58</v>
      </c>
      <c r="AJ3477">
        <v>27.58</v>
      </c>
      <c r="AK3477">
        <v>0.16</v>
      </c>
      <c r="AL3477">
        <v>0.54</v>
      </c>
      <c r="AM3477">
        <v>-0.54</v>
      </c>
      <c r="AN3477">
        <v>0</v>
      </c>
      <c r="AS3477">
        <v>27.58</v>
      </c>
      <c r="AT3477">
        <v>199.98</v>
      </c>
      <c r="AV3477">
        <v>199.98</v>
      </c>
      <c r="AW3477">
        <v>3.89</v>
      </c>
      <c r="AX3477">
        <v>-3.89</v>
      </c>
      <c r="AY3477">
        <v>0</v>
      </c>
      <c r="BC3477">
        <v>199.98</v>
      </c>
      <c r="BD3477" t="s">
        <v>107</v>
      </c>
      <c r="BE3477" t="s">
        <v>103</v>
      </c>
      <c r="BF3477" t="s">
        <v>103</v>
      </c>
      <c r="BG3477" t="s">
        <v>103</v>
      </c>
      <c r="BH3477" t="s">
        <v>103</v>
      </c>
      <c r="BI3477" t="s">
        <v>103</v>
      </c>
      <c r="BJ3477" t="s">
        <v>103</v>
      </c>
      <c r="BK3477" t="s">
        <v>108</v>
      </c>
      <c r="BL3477" t="s">
        <v>131</v>
      </c>
      <c r="BM3477" t="s">
        <v>135</v>
      </c>
      <c r="BN3477" t="s">
        <v>132</v>
      </c>
      <c r="BO3477" t="s">
        <v>1469</v>
      </c>
      <c r="BP3477" t="s">
        <v>135</v>
      </c>
      <c r="BQ3477" t="s">
        <v>24882</v>
      </c>
      <c r="BR3477" t="s">
        <v>135</v>
      </c>
      <c r="BS3477" t="s">
        <v>135</v>
      </c>
      <c r="BT3477" t="s">
        <v>115</v>
      </c>
      <c r="BU3477" t="s">
        <v>116</v>
      </c>
      <c r="BV3477" t="s">
        <v>135</v>
      </c>
      <c r="BW3477" t="s">
        <v>136</v>
      </c>
      <c r="BX3477" t="s">
        <v>135</v>
      </c>
      <c r="BY3477" t="s">
        <v>136</v>
      </c>
      <c r="BZ3477" t="s">
        <v>135</v>
      </c>
      <c r="CA3477" t="s">
        <v>136</v>
      </c>
      <c r="CB3477" t="s">
        <v>103</v>
      </c>
      <c r="CC3477" t="s">
        <v>103</v>
      </c>
      <c r="CD3477" t="s">
        <v>135</v>
      </c>
      <c r="CE3477" t="s">
        <v>137</v>
      </c>
      <c r="CF3477" t="s">
        <v>118</v>
      </c>
      <c r="CG3477" t="s">
        <v>25635</v>
      </c>
      <c r="CH3477" t="s">
        <v>103</v>
      </c>
      <c r="CI3477" t="s">
        <v>103</v>
      </c>
      <c r="CJ3477" t="s">
        <v>103</v>
      </c>
      <c r="CK3477" t="s">
        <v>103</v>
      </c>
      <c r="CL3477" t="s">
        <v>120</v>
      </c>
      <c r="CM3477" t="s">
        <v>25636</v>
      </c>
      <c r="CN3477" t="s">
        <v>103</v>
      </c>
      <c r="CO3477" t="s">
        <v>103</v>
      </c>
      <c r="CP3477" t="s">
        <v>103</v>
      </c>
      <c r="CQ3477" t="s">
        <v>103</v>
      </c>
      <c r="CR3477" t="s">
        <v>97</v>
      </c>
      <c r="CS3477" t="s">
        <v>122</v>
      </c>
    </row>
    <row r="3478" spans="2:97" x14ac:dyDescent="0.25">
      <c r="B3478" s="1">
        <v>44197</v>
      </c>
      <c r="C3478" t="s">
        <v>95</v>
      </c>
      <c r="D3478" t="s">
        <v>123</v>
      </c>
      <c r="E3478" t="s">
        <v>97</v>
      </c>
      <c r="F3478" t="s">
        <v>98</v>
      </c>
      <c r="G3478" t="s">
        <v>25637</v>
      </c>
      <c r="H3478" t="s">
        <v>25638</v>
      </c>
      <c r="I3478" t="s">
        <v>20973</v>
      </c>
      <c r="J3478" t="s">
        <v>25410</v>
      </c>
      <c r="K3478" t="s">
        <v>103</v>
      </c>
      <c r="L3478" t="s">
        <v>25410</v>
      </c>
      <c r="M3478" t="s">
        <v>289</v>
      </c>
      <c r="N3478" t="s">
        <v>290</v>
      </c>
      <c r="O3478" t="str">
        <f>VLOOKUP(N3478,Sheet2!$A$23:$C$42,2,FALSE)</f>
        <v>Immersion Heater 3.000 W</v>
      </c>
      <c r="P3478" t="str">
        <f>VLOOKUP(N3478,Sheet2!$A$23:$C$42,3,FALSE)</f>
        <v>3K</v>
      </c>
      <c r="Q3478" t="s">
        <v>18904</v>
      </c>
      <c r="R3478" t="s">
        <v>103</v>
      </c>
      <c r="S3478">
        <v>1</v>
      </c>
      <c r="T3478">
        <v>1.41</v>
      </c>
      <c r="U3478">
        <v>1.41</v>
      </c>
      <c r="V3478" t="s">
        <v>103</v>
      </c>
      <c r="W3478">
        <v>85.34</v>
      </c>
      <c r="Y3478">
        <v>85.34</v>
      </c>
      <c r="AF3478">
        <v>85.34</v>
      </c>
      <c r="AG3478">
        <v>0.16</v>
      </c>
      <c r="AH3478">
        <v>13.65</v>
      </c>
      <c r="AJ3478">
        <v>13.65</v>
      </c>
      <c r="AS3478">
        <v>13.65</v>
      </c>
      <c r="AT3478">
        <v>98.99</v>
      </c>
      <c r="AV3478">
        <v>98.99</v>
      </c>
      <c r="BC3478">
        <v>98.99</v>
      </c>
      <c r="BD3478" t="s">
        <v>107</v>
      </c>
      <c r="BE3478" t="s">
        <v>103</v>
      </c>
      <c r="BF3478" t="s">
        <v>103</v>
      </c>
      <c r="BG3478" t="s">
        <v>103</v>
      </c>
      <c r="BH3478" t="s">
        <v>103</v>
      </c>
      <c r="BI3478" t="s">
        <v>103</v>
      </c>
      <c r="BJ3478" t="s">
        <v>103</v>
      </c>
      <c r="BK3478" t="s">
        <v>108</v>
      </c>
      <c r="BL3478" t="s">
        <v>131</v>
      </c>
      <c r="BM3478" t="s">
        <v>135</v>
      </c>
      <c r="BN3478" t="s">
        <v>132</v>
      </c>
      <c r="BO3478" t="s">
        <v>25639</v>
      </c>
      <c r="BP3478" t="s">
        <v>135</v>
      </c>
      <c r="BQ3478" t="s">
        <v>25640</v>
      </c>
      <c r="BR3478" t="s">
        <v>135</v>
      </c>
      <c r="BS3478" t="s">
        <v>135</v>
      </c>
      <c r="BT3478" t="s">
        <v>115</v>
      </c>
      <c r="BU3478" t="s">
        <v>116</v>
      </c>
      <c r="BV3478" t="s">
        <v>135</v>
      </c>
      <c r="BW3478" t="s">
        <v>136</v>
      </c>
      <c r="BX3478" t="s">
        <v>135</v>
      </c>
      <c r="BY3478" t="s">
        <v>136</v>
      </c>
      <c r="BZ3478" t="s">
        <v>135</v>
      </c>
      <c r="CA3478" t="s">
        <v>136</v>
      </c>
      <c r="CB3478" t="s">
        <v>103</v>
      </c>
      <c r="CC3478" t="s">
        <v>103</v>
      </c>
      <c r="CD3478" t="s">
        <v>135</v>
      </c>
      <c r="CE3478" t="s">
        <v>137</v>
      </c>
      <c r="CF3478" t="s">
        <v>118</v>
      </c>
      <c r="CG3478" t="s">
        <v>25641</v>
      </c>
      <c r="CH3478" t="s">
        <v>103</v>
      </c>
      <c r="CI3478" t="s">
        <v>103</v>
      </c>
      <c r="CJ3478" t="s">
        <v>103</v>
      </c>
      <c r="CK3478" t="s">
        <v>103</v>
      </c>
      <c r="CL3478" t="s">
        <v>120</v>
      </c>
      <c r="CM3478" t="s">
        <v>25642</v>
      </c>
      <c r="CN3478" t="s">
        <v>103</v>
      </c>
      <c r="CO3478" t="s">
        <v>103</v>
      </c>
      <c r="CP3478" t="s">
        <v>103</v>
      </c>
      <c r="CQ3478" t="s">
        <v>103</v>
      </c>
      <c r="CR3478" t="s">
        <v>97</v>
      </c>
      <c r="CS3478" t="s">
        <v>122</v>
      </c>
    </row>
    <row r="3479" spans="2:97" x14ac:dyDescent="0.25">
      <c r="B3479" s="1">
        <v>44197</v>
      </c>
      <c r="C3479" t="s">
        <v>95</v>
      </c>
      <c r="D3479" t="s">
        <v>123</v>
      </c>
      <c r="E3479" t="s">
        <v>97</v>
      </c>
      <c r="F3479" t="s">
        <v>98</v>
      </c>
      <c r="G3479" t="s">
        <v>25643</v>
      </c>
      <c r="H3479" t="s">
        <v>25644</v>
      </c>
      <c r="I3479" t="s">
        <v>20973</v>
      </c>
      <c r="J3479" t="s">
        <v>25410</v>
      </c>
      <c r="K3479" t="s">
        <v>103</v>
      </c>
      <c r="L3479" t="s">
        <v>25410</v>
      </c>
      <c r="M3479" t="s">
        <v>289</v>
      </c>
      <c r="N3479" t="s">
        <v>290</v>
      </c>
      <c r="O3479" t="str">
        <f>VLOOKUP(N3479,Sheet2!$A$23:$C$42,2,FALSE)</f>
        <v>Immersion Heater 3.000 W</v>
      </c>
      <c r="P3479" t="str">
        <f>VLOOKUP(N3479,Sheet2!$A$23:$C$42,3,FALSE)</f>
        <v>3K</v>
      </c>
      <c r="Q3479" t="s">
        <v>18904</v>
      </c>
      <c r="R3479" t="s">
        <v>103</v>
      </c>
      <c r="S3479">
        <v>1</v>
      </c>
      <c r="T3479">
        <v>1.41</v>
      </c>
      <c r="U3479">
        <v>1.41</v>
      </c>
      <c r="V3479" t="s">
        <v>103</v>
      </c>
      <c r="W3479">
        <v>86.2</v>
      </c>
      <c r="Y3479">
        <v>86.2</v>
      </c>
      <c r="Z3479">
        <v>1.68</v>
      </c>
      <c r="AA3479">
        <v>-1.68</v>
      </c>
      <c r="AB3479">
        <v>0</v>
      </c>
      <c r="AF3479">
        <v>86.2</v>
      </c>
      <c r="AG3479">
        <v>0.16</v>
      </c>
      <c r="AH3479">
        <v>13.79</v>
      </c>
      <c r="AJ3479">
        <v>13.79</v>
      </c>
      <c r="AK3479">
        <v>0.16</v>
      </c>
      <c r="AL3479">
        <v>0.27</v>
      </c>
      <c r="AM3479">
        <v>-0.27</v>
      </c>
      <c r="AN3479">
        <v>0</v>
      </c>
      <c r="AS3479">
        <v>13.79</v>
      </c>
      <c r="AT3479">
        <v>99.99</v>
      </c>
      <c r="AV3479">
        <v>99.99</v>
      </c>
      <c r="AW3479">
        <v>1.95</v>
      </c>
      <c r="AX3479">
        <v>-1.95</v>
      </c>
      <c r="AY3479">
        <v>0</v>
      </c>
      <c r="BC3479">
        <v>99.99</v>
      </c>
      <c r="BD3479" t="s">
        <v>107</v>
      </c>
      <c r="BE3479" t="s">
        <v>103</v>
      </c>
      <c r="BF3479" t="s">
        <v>103</v>
      </c>
      <c r="BG3479" t="s">
        <v>103</v>
      </c>
      <c r="BH3479" t="s">
        <v>103</v>
      </c>
      <c r="BI3479" t="s">
        <v>103</v>
      </c>
      <c r="BJ3479" t="s">
        <v>103</v>
      </c>
      <c r="BK3479" t="s">
        <v>108</v>
      </c>
      <c r="BL3479" t="s">
        <v>131</v>
      </c>
      <c r="BM3479" t="s">
        <v>135</v>
      </c>
      <c r="BN3479" t="s">
        <v>132</v>
      </c>
      <c r="BO3479" t="s">
        <v>25645</v>
      </c>
      <c r="BP3479" t="s">
        <v>135</v>
      </c>
      <c r="BQ3479" t="s">
        <v>25646</v>
      </c>
      <c r="BR3479" t="s">
        <v>135</v>
      </c>
      <c r="BS3479" t="s">
        <v>135</v>
      </c>
      <c r="BT3479" t="s">
        <v>115</v>
      </c>
      <c r="BU3479" t="s">
        <v>116</v>
      </c>
      <c r="BV3479" t="s">
        <v>135</v>
      </c>
      <c r="BW3479" t="s">
        <v>136</v>
      </c>
      <c r="BX3479" t="s">
        <v>135</v>
      </c>
      <c r="BY3479" t="s">
        <v>136</v>
      </c>
      <c r="BZ3479" t="s">
        <v>135</v>
      </c>
      <c r="CA3479" t="s">
        <v>136</v>
      </c>
      <c r="CB3479" t="s">
        <v>103</v>
      </c>
      <c r="CC3479" t="s">
        <v>103</v>
      </c>
      <c r="CD3479" t="s">
        <v>135</v>
      </c>
      <c r="CE3479" t="s">
        <v>137</v>
      </c>
      <c r="CF3479" t="s">
        <v>118</v>
      </c>
      <c r="CG3479" t="s">
        <v>25647</v>
      </c>
      <c r="CH3479" t="s">
        <v>103</v>
      </c>
      <c r="CI3479" t="s">
        <v>103</v>
      </c>
      <c r="CJ3479" t="s">
        <v>103</v>
      </c>
      <c r="CK3479" t="s">
        <v>103</v>
      </c>
      <c r="CL3479" t="s">
        <v>120</v>
      </c>
      <c r="CM3479" t="s">
        <v>25648</v>
      </c>
      <c r="CN3479" t="s">
        <v>103</v>
      </c>
      <c r="CO3479" t="s">
        <v>103</v>
      </c>
      <c r="CP3479" t="s">
        <v>103</v>
      </c>
      <c r="CQ3479" t="s">
        <v>103</v>
      </c>
      <c r="CR3479" t="s">
        <v>97</v>
      </c>
      <c r="CS3479" t="s">
        <v>122</v>
      </c>
    </row>
    <row r="3480" spans="2:97" x14ac:dyDescent="0.25">
      <c r="B3480" s="1">
        <v>44197</v>
      </c>
      <c r="C3480" t="s">
        <v>95</v>
      </c>
      <c r="D3480" t="s">
        <v>123</v>
      </c>
      <c r="E3480" t="s">
        <v>97</v>
      </c>
      <c r="F3480" t="s">
        <v>98</v>
      </c>
      <c r="G3480" t="s">
        <v>25188</v>
      </c>
      <c r="H3480" t="s">
        <v>25649</v>
      </c>
      <c r="I3480" t="s">
        <v>20973</v>
      </c>
      <c r="J3480" t="s">
        <v>25410</v>
      </c>
      <c r="K3480" t="s">
        <v>103</v>
      </c>
      <c r="L3480" t="s">
        <v>25410</v>
      </c>
      <c r="M3480" t="s">
        <v>289</v>
      </c>
      <c r="N3480" t="s">
        <v>290</v>
      </c>
      <c r="O3480" t="str">
        <f>VLOOKUP(N3480,Sheet2!$A$23:$C$42,2,FALSE)</f>
        <v>Immersion Heater 3.000 W</v>
      </c>
      <c r="P3480" t="str">
        <f>VLOOKUP(N3480,Sheet2!$A$23:$C$42,3,FALSE)</f>
        <v>3K</v>
      </c>
      <c r="Q3480" t="s">
        <v>18904</v>
      </c>
      <c r="R3480" t="s">
        <v>103</v>
      </c>
      <c r="S3480">
        <v>1</v>
      </c>
      <c r="T3480">
        <v>1.41</v>
      </c>
      <c r="U3480">
        <v>1.41</v>
      </c>
      <c r="V3480" t="s">
        <v>103</v>
      </c>
      <c r="W3480">
        <v>86.2</v>
      </c>
      <c r="Y3480">
        <v>86.2</v>
      </c>
      <c r="AF3480">
        <v>86.2</v>
      </c>
      <c r="AG3480">
        <v>0.16</v>
      </c>
      <c r="AH3480">
        <v>13.79</v>
      </c>
      <c r="AJ3480">
        <v>13.79</v>
      </c>
      <c r="AS3480">
        <v>13.79</v>
      </c>
      <c r="AT3480">
        <v>99.99</v>
      </c>
      <c r="AV3480">
        <v>99.99</v>
      </c>
      <c r="BC3480">
        <v>99.99</v>
      </c>
      <c r="BD3480" t="s">
        <v>107</v>
      </c>
      <c r="BE3480" t="s">
        <v>103</v>
      </c>
      <c r="BF3480" t="s">
        <v>103</v>
      </c>
      <c r="BG3480" t="s">
        <v>103</v>
      </c>
      <c r="BH3480" t="s">
        <v>103</v>
      </c>
      <c r="BI3480" t="s">
        <v>103</v>
      </c>
      <c r="BJ3480" t="s">
        <v>103</v>
      </c>
      <c r="BK3480" t="s">
        <v>108</v>
      </c>
      <c r="BL3480" t="s">
        <v>131</v>
      </c>
      <c r="BM3480" t="s">
        <v>135</v>
      </c>
      <c r="BN3480" t="s">
        <v>132</v>
      </c>
      <c r="BO3480" t="s">
        <v>25193</v>
      </c>
      <c r="BP3480" t="s">
        <v>135</v>
      </c>
      <c r="BQ3480" t="s">
        <v>25191</v>
      </c>
      <c r="BR3480" t="s">
        <v>135</v>
      </c>
      <c r="BS3480" t="s">
        <v>135</v>
      </c>
      <c r="BT3480" t="s">
        <v>115</v>
      </c>
      <c r="BU3480" t="s">
        <v>116</v>
      </c>
      <c r="BV3480" t="s">
        <v>135</v>
      </c>
      <c r="BW3480" t="s">
        <v>136</v>
      </c>
      <c r="BX3480" t="s">
        <v>135</v>
      </c>
      <c r="BY3480" t="s">
        <v>136</v>
      </c>
      <c r="BZ3480" t="s">
        <v>135</v>
      </c>
      <c r="CA3480" t="s">
        <v>136</v>
      </c>
      <c r="CB3480" t="s">
        <v>103</v>
      </c>
      <c r="CC3480" t="s">
        <v>103</v>
      </c>
      <c r="CD3480" t="s">
        <v>135</v>
      </c>
      <c r="CE3480" t="s">
        <v>137</v>
      </c>
      <c r="CF3480" t="s">
        <v>118</v>
      </c>
      <c r="CG3480" t="s">
        <v>25650</v>
      </c>
      <c r="CH3480" t="s">
        <v>103</v>
      </c>
      <c r="CI3480" t="s">
        <v>103</v>
      </c>
      <c r="CJ3480" t="s">
        <v>103</v>
      </c>
      <c r="CK3480" t="s">
        <v>103</v>
      </c>
      <c r="CL3480" t="s">
        <v>120</v>
      </c>
      <c r="CM3480" t="s">
        <v>25651</v>
      </c>
      <c r="CN3480" t="s">
        <v>103</v>
      </c>
      <c r="CO3480" t="s">
        <v>103</v>
      </c>
      <c r="CP3480" t="s">
        <v>103</v>
      </c>
      <c r="CQ3480" t="s">
        <v>103</v>
      </c>
      <c r="CR3480" t="s">
        <v>97</v>
      </c>
      <c r="CS3480" t="s">
        <v>122</v>
      </c>
    </row>
    <row r="3481" spans="2:97" x14ac:dyDescent="0.25">
      <c r="B3481" s="1">
        <v>44197</v>
      </c>
      <c r="C3481" t="s">
        <v>95</v>
      </c>
      <c r="D3481" t="s">
        <v>123</v>
      </c>
      <c r="E3481" t="s">
        <v>97</v>
      </c>
      <c r="F3481" t="s">
        <v>98</v>
      </c>
      <c r="G3481" t="s">
        <v>25652</v>
      </c>
      <c r="H3481" t="s">
        <v>25653</v>
      </c>
      <c r="I3481" t="s">
        <v>20980</v>
      </c>
      <c r="J3481" t="s">
        <v>25410</v>
      </c>
      <c r="K3481" t="s">
        <v>103</v>
      </c>
      <c r="L3481" t="s">
        <v>25410</v>
      </c>
      <c r="M3481" t="s">
        <v>289</v>
      </c>
      <c r="N3481" t="s">
        <v>290</v>
      </c>
      <c r="O3481" t="str">
        <f>VLOOKUP(N3481,Sheet2!$A$23:$C$42,2,FALSE)</f>
        <v>Immersion Heater 3.000 W</v>
      </c>
      <c r="P3481" t="str">
        <f>VLOOKUP(N3481,Sheet2!$A$23:$C$42,3,FALSE)</f>
        <v>3K</v>
      </c>
      <c r="Q3481" t="s">
        <v>18904</v>
      </c>
      <c r="R3481" t="s">
        <v>103</v>
      </c>
      <c r="S3481">
        <v>1</v>
      </c>
      <c r="T3481">
        <v>1.41</v>
      </c>
      <c r="U3481">
        <v>1.41</v>
      </c>
      <c r="V3481" t="s">
        <v>103</v>
      </c>
      <c r="W3481">
        <v>86.2</v>
      </c>
      <c r="Y3481">
        <v>86.2</v>
      </c>
      <c r="AF3481">
        <v>86.2</v>
      </c>
      <c r="AG3481">
        <v>0.16</v>
      </c>
      <c r="AH3481">
        <v>13.79</v>
      </c>
      <c r="AJ3481">
        <v>13.79</v>
      </c>
      <c r="AS3481">
        <v>13.79</v>
      </c>
      <c r="AT3481">
        <v>99.99</v>
      </c>
      <c r="AV3481">
        <v>99.99</v>
      </c>
      <c r="BC3481">
        <v>99.99</v>
      </c>
      <c r="BD3481" t="s">
        <v>107</v>
      </c>
      <c r="BE3481" t="s">
        <v>103</v>
      </c>
      <c r="BF3481" t="s">
        <v>103</v>
      </c>
      <c r="BG3481" t="s">
        <v>103</v>
      </c>
      <c r="BH3481" t="s">
        <v>103</v>
      </c>
      <c r="BI3481" t="s">
        <v>103</v>
      </c>
      <c r="BJ3481" t="s">
        <v>103</v>
      </c>
      <c r="BK3481" t="s">
        <v>108</v>
      </c>
      <c r="BL3481" t="s">
        <v>131</v>
      </c>
      <c r="BM3481" t="s">
        <v>135</v>
      </c>
      <c r="BN3481" t="s">
        <v>132</v>
      </c>
      <c r="BO3481" t="s">
        <v>25654</v>
      </c>
      <c r="BP3481" t="s">
        <v>135</v>
      </c>
      <c r="BQ3481" t="s">
        <v>25655</v>
      </c>
      <c r="BR3481" t="s">
        <v>135</v>
      </c>
      <c r="BS3481" t="s">
        <v>135</v>
      </c>
      <c r="BT3481" t="s">
        <v>115</v>
      </c>
      <c r="BU3481" t="s">
        <v>116</v>
      </c>
      <c r="BV3481" t="s">
        <v>135</v>
      </c>
      <c r="BW3481" t="s">
        <v>136</v>
      </c>
      <c r="BX3481" t="s">
        <v>135</v>
      </c>
      <c r="BY3481" t="s">
        <v>136</v>
      </c>
      <c r="BZ3481" t="s">
        <v>135</v>
      </c>
      <c r="CA3481" t="s">
        <v>136</v>
      </c>
      <c r="CB3481" t="s">
        <v>103</v>
      </c>
      <c r="CC3481" t="s">
        <v>103</v>
      </c>
      <c r="CD3481" t="s">
        <v>135</v>
      </c>
      <c r="CE3481" t="s">
        <v>137</v>
      </c>
      <c r="CF3481" t="s">
        <v>118</v>
      </c>
      <c r="CG3481" t="s">
        <v>25656</v>
      </c>
      <c r="CH3481" t="s">
        <v>103</v>
      </c>
      <c r="CI3481" t="s">
        <v>103</v>
      </c>
      <c r="CJ3481" t="s">
        <v>103</v>
      </c>
      <c r="CK3481" t="s">
        <v>103</v>
      </c>
      <c r="CL3481" t="s">
        <v>120</v>
      </c>
      <c r="CM3481" t="s">
        <v>25657</v>
      </c>
      <c r="CN3481" t="s">
        <v>103</v>
      </c>
      <c r="CO3481" t="s">
        <v>103</v>
      </c>
      <c r="CP3481" t="s">
        <v>103</v>
      </c>
      <c r="CQ3481" t="s">
        <v>103</v>
      </c>
      <c r="CR3481" t="s">
        <v>97</v>
      </c>
      <c r="CS3481" t="s">
        <v>122</v>
      </c>
    </row>
    <row r="3482" spans="2:97" x14ac:dyDescent="0.25">
      <c r="B3482" s="1">
        <v>44197</v>
      </c>
      <c r="C3482" t="s">
        <v>95</v>
      </c>
      <c r="D3482" t="s">
        <v>123</v>
      </c>
      <c r="E3482" t="s">
        <v>97</v>
      </c>
      <c r="F3482" t="s">
        <v>98</v>
      </c>
      <c r="G3482" t="s">
        <v>25658</v>
      </c>
      <c r="H3482" t="s">
        <v>25659</v>
      </c>
      <c r="I3482" t="s">
        <v>20980</v>
      </c>
      <c r="J3482" t="s">
        <v>25410</v>
      </c>
      <c r="K3482" t="s">
        <v>103</v>
      </c>
      <c r="L3482" t="s">
        <v>25410</v>
      </c>
      <c r="M3482" t="s">
        <v>289</v>
      </c>
      <c r="N3482" t="s">
        <v>290</v>
      </c>
      <c r="O3482" t="str">
        <f>VLOOKUP(N3482,Sheet2!$A$23:$C$42,2,FALSE)</f>
        <v>Immersion Heater 3.000 W</v>
      </c>
      <c r="P3482" t="str">
        <f>VLOOKUP(N3482,Sheet2!$A$23:$C$42,3,FALSE)</f>
        <v>3K</v>
      </c>
      <c r="Q3482" t="s">
        <v>18904</v>
      </c>
      <c r="R3482" t="s">
        <v>103</v>
      </c>
      <c r="S3482">
        <v>1</v>
      </c>
      <c r="T3482">
        <v>1.41</v>
      </c>
      <c r="U3482">
        <v>1.41</v>
      </c>
      <c r="V3482" t="s">
        <v>103</v>
      </c>
      <c r="W3482">
        <v>85.34</v>
      </c>
      <c r="Y3482">
        <v>85.34</v>
      </c>
      <c r="AF3482">
        <v>85.34</v>
      </c>
      <c r="AG3482">
        <v>0.16</v>
      </c>
      <c r="AH3482">
        <v>13.65</v>
      </c>
      <c r="AJ3482">
        <v>13.65</v>
      </c>
      <c r="AS3482">
        <v>13.65</v>
      </c>
      <c r="AT3482">
        <v>98.99</v>
      </c>
      <c r="AV3482">
        <v>98.99</v>
      </c>
      <c r="BC3482">
        <v>98.99</v>
      </c>
      <c r="BD3482" t="s">
        <v>107</v>
      </c>
      <c r="BE3482" t="s">
        <v>103</v>
      </c>
      <c r="BF3482" t="s">
        <v>103</v>
      </c>
      <c r="BG3482" t="s">
        <v>103</v>
      </c>
      <c r="BH3482" t="s">
        <v>103</v>
      </c>
      <c r="BI3482" t="s">
        <v>103</v>
      </c>
      <c r="BJ3482" t="s">
        <v>103</v>
      </c>
      <c r="BK3482" t="s">
        <v>108</v>
      </c>
      <c r="BL3482" t="s">
        <v>131</v>
      </c>
      <c r="BM3482" t="s">
        <v>135</v>
      </c>
      <c r="BN3482" t="s">
        <v>132</v>
      </c>
      <c r="BO3482" t="s">
        <v>25660</v>
      </c>
      <c r="BP3482" t="s">
        <v>135</v>
      </c>
      <c r="BQ3482" t="s">
        <v>25661</v>
      </c>
      <c r="BR3482" t="s">
        <v>135</v>
      </c>
      <c r="BS3482" t="s">
        <v>135</v>
      </c>
      <c r="BT3482" t="s">
        <v>115</v>
      </c>
      <c r="BU3482" t="s">
        <v>116</v>
      </c>
      <c r="BV3482" t="s">
        <v>135</v>
      </c>
      <c r="BW3482" t="s">
        <v>136</v>
      </c>
      <c r="BX3482" t="s">
        <v>135</v>
      </c>
      <c r="BY3482" t="s">
        <v>136</v>
      </c>
      <c r="BZ3482" t="s">
        <v>135</v>
      </c>
      <c r="CA3482" t="s">
        <v>136</v>
      </c>
      <c r="CB3482" t="s">
        <v>135</v>
      </c>
      <c r="CC3482" t="s">
        <v>25662</v>
      </c>
      <c r="CD3482" t="s">
        <v>135</v>
      </c>
      <c r="CE3482" t="s">
        <v>137</v>
      </c>
      <c r="CF3482" t="s">
        <v>118</v>
      </c>
      <c r="CG3482" t="s">
        <v>25663</v>
      </c>
      <c r="CH3482" t="s">
        <v>103</v>
      </c>
      <c r="CI3482" t="s">
        <v>103</v>
      </c>
      <c r="CJ3482" t="s">
        <v>103</v>
      </c>
      <c r="CK3482" t="s">
        <v>103</v>
      </c>
      <c r="CL3482" t="s">
        <v>120</v>
      </c>
      <c r="CM3482" t="s">
        <v>25664</v>
      </c>
      <c r="CN3482" t="s">
        <v>103</v>
      </c>
      <c r="CO3482" t="s">
        <v>103</v>
      </c>
      <c r="CP3482" t="s">
        <v>103</v>
      </c>
      <c r="CQ3482" t="s">
        <v>103</v>
      </c>
      <c r="CR3482" t="s">
        <v>97</v>
      </c>
      <c r="CS3482" t="s">
        <v>122</v>
      </c>
    </row>
    <row r="3483" spans="2:97" x14ac:dyDescent="0.25">
      <c r="B3483" s="1">
        <v>44348</v>
      </c>
      <c r="C3483" t="s">
        <v>95</v>
      </c>
      <c r="D3483" t="s">
        <v>578</v>
      </c>
      <c r="E3483" t="s">
        <v>97</v>
      </c>
      <c r="F3483" t="s">
        <v>98</v>
      </c>
      <c r="G3483" t="s">
        <v>25665</v>
      </c>
      <c r="H3483" t="s">
        <v>25666</v>
      </c>
      <c r="I3483" t="s">
        <v>25667</v>
      </c>
      <c r="J3483" t="s">
        <v>25667</v>
      </c>
      <c r="K3483" t="s">
        <v>103</v>
      </c>
      <c r="L3483" t="s">
        <v>25667</v>
      </c>
      <c r="M3483" t="s">
        <v>289</v>
      </c>
      <c r="N3483" t="s">
        <v>290</v>
      </c>
      <c r="O3483" t="str">
        <f>VLOOKUP(N3483,Sheet2!$A$23:$C$42,2,FALSE)</f>
        <v>Immersion Heater 3.000 W</v>
      </c>
      <c r="P3483" t="str">
        <f>VLOOKUP(N3483,Sheet2!$A$23:$C$42,3,FALSE)</f>
        <v>3K</v>
      </c>
      <c r="Q3483" t="s">
        <v>736</v>
      </c>
      <c r="R3483" t="s">
        <v>103</v>
      </c>
      <c r="S3483">
        <v>1</v>
      </c>
      <c r="T3483">
        <v>1.41</v>
      </c>
      <c r="U3483">
        <v>1.41</v>
      </c>
      <c r="V3483" t="s">
        <v>103</v>
      </c>
      <c r="W3483">
        <v>83.32</v>
      </c>
      <c r="Y3483">
        <v>83.32</v>
      </c>
      <c r="AF3483">
        <v>83.32</v>
      </c>
      <c r="AG3483">
        <v>0</v>
      </c>
      <c r="AH3483">
        <v>0</v>
      </c>
      <c r="AJ3483">
        <v>0</v>
      </c>
      <c r="AS3483">
        <v>0</v>
      </c>
      <c r="AT3483">
        <v>83.32</v>
      </c>
      <c r="AV3483">
        <v>83.32</v>
      </c>
      <c r="BC3483">
        <v>83.32</v>
      </c>
      <c r="BD3483" t="s">
        <v>107</v>
      </c>
      <c r="BE3483" t="s">
        <v>103</v>
      </c>
      <c r="BF3483" t="s">
        <v>103</v>
      </c>
      <c r="BG3483" t="s">
        <v>103</v>
      </c>
      <c r="BH3483" t="s">
        <v>103</v>
      </c>
      <c r="BI3483" t="s">
        <v>103</v>
      </c>
      <c r="BJ3483" t="s">
        <v>103</v>
      </c>
      <c r="BK3483" t="s">
        <v>108</v>
      </c>
      <c r="BL3483" t="s">
        <v>305</v>
      </c>
      <c r="BM3483" t="s">
        <v>277</v>
      </c>
      <c r="BN3483" t="s">
        <v>306</v>
      </c>
      <c r="BO3483" t="s">
        <v>25668</v>
      </c>
      <c r="BP3483" t="s">
        <v>277</v>
      </c>
      <c r="BQ3483" t="s">
        <v>1830</v>
      </c>
      <c r="BR3483" t="s">
        <v>277</v>
      </c>
      <c r="BS3483" t="s">
        <v>277</v>
      </c>
      <c r="BT3483" t="s">
        <v>115</v>
      </c>
      <c r="BU3483" t="s">
        <v>116</v>
      </c>
      <c r="BV3483" t="s">
        <v>277</v>
      </c>
      <c r="BW3483" t="s">
        <v>281</v>
      </c>
      <c r="BX3483" t="s">
        <v>277</v>
      </c>
      <c r="BY3483" t="s">
        <v>281</v>
      </c>
      <c r="BZ3483" t="s">
        <v>277</v>
      </c>
      <c r="CA3483" t="s">
        <v>281</v>
      </c>
      <c r="CB3483" t="s">
        <v>277</v>
      </c>
      <c r="CC3483" t="s">
        <v>25669</v>
      </c>
      <c r="CD3483" t="s">
        <v>277</v>
      </c>
      <c r="CE3483" t="s">
        <v>282</v>
      </c>
      <c r="CF3483" t="s">
        <v>118</v>
      </c>
      <c r="CG3483" t="s">
        <v>25670</v>
      </c>
      <c r="CH3483" t="s">
        <v>103</v>
      </c>
      <c r="CI3483" t="s">
        <v>103</v>
      </c>
      <c r="CJ3483" t="s">
        <v>103</v>
      </c>
      <c r="CK3483" t="s">
        <v>103</v>
      </c>
      <c r="CL3483" t="s">
        <v>120</v>
      </c>
      <c r="CM3483" t="s">
        <v>25671</v>
      </c>
      <c r="CN3483" t="s">
        <v>103</v>
      </c>
      <c r="CO3483" t="s">
        <v>103</v>
      </c>
      <c r="CP3483" t="s">
        <v>103</v>
      </c>
      <c r="CQ3483" t="s">
        <v>103</v>
      </c>
      <c r="CR3483" t="s">
        <v>97</v>
      </c>
      <c r="CS3483" t="s">
        <v>122</v>
      </c>
    </row>
    <row r="3484" spans="2:97" x14ac:dyDescent="0.25">
      <c r="B3484" s="1">
        <v>44348</v>
      </c>
      <c r="C3484" t="s">
        <v>95</v>
      </c>
      <c r="D3484" t="s">
        <v>578</v>
      </c>
      <c r="E3484" t="s">
        <v>97</v>
      </c>
      <c r="F3484" t="s">
        <v>98</v>
      </c>
      <c r="G3484" t="s">
        <v>25672</v>
      </c>
      <c r="H3484" t="s">
        <v>25673</v>
      </c>
      <c r="I3484" t="s">
        <v>25674</v>
      </c>
      <c r="J3484" t="s">
        <v>25667</v>
      </c>
      <c r="K3484" t="s">
        <v>103</v>
      </c>
      <c r="L3484" t="s">
        <v>25667</v>
      </c>
      <c r="M3484" t="s">
        <v>289</v>
      </c>
      <c r="N3484" t="s">
        <v>290</v>
      </c>
      <c r="O3484" t="str">
        <f>VLOOKUP(N3484,Sheet2!$A$23:$C$42,2,FALSE)</f>
        <v>Immersion Heater 3.000 W</v>
      </c>
      <c r="P3484" t="str">
        <f>VLOOKUP(N3484,Sheet2!$A$23:$C$42,3,FALSE)</f>
        <v>3K</v>
      </c>
      <c r="Q3484" t="s">
        <v>736</v>
      </c>
      <c r="R3484" t="s">
        <v>103</v>
      </c>
      <c r="S3484">
        <v>1</v>
      </c>
      <c r="T3484">
        <v>1.41</v>
      </c>
      <c r="U3484">
        <v>1.41</v>
      </c>
      <c r="V3484" t="s">
        <v>103</v>
      </c>
      <c r="W3484">
        <v>83.32</v>
      </c>
      <c r="Y3484">
        <v>83.32</v>
      </c>
      <c r="Z3484">
        <v>28.23</v>
      </c>
      <c r="AB3484">
        <v>28.23</v>
      </c>
      <c r="AF3484">
        <v>111.55</v>
      </c>
      <c r="AG3484">
        <v>0</v>
      </c>
      <c r="AH3484">
        <v>0</v>
      </c>
      <c r="AJ3484">
        <v>0</v>
      </c>
      <c r="AK3484">
        <v>0</v>
      </c>
      <c r="AL3484">
        <v>0</v>
      </c>
      <c r="AN3484">
        <v>0</v>
      </c>
      <c r="AS3484">
        <v>0</v>
      </c>
      <c r="AT3484">
        <v>83.32</v>
      </c>
      <c r="AV3484">
        <v>83.32</v>
      </c>
      <c r="AW3484">
        <v>28.23</v>
      </c>
      <c r="AY3484">
        <v>28.23</v>
      </c>
      <c r="BC3484">
        <v>111.55</v>
      </c>
      <c r="BD3484" t="s">
        <v>107</v>
      </c>
      <c r="BE3484" t="s">
        <v>103</v>
      </c>
      <c r="BF3484" t="s">
        <v>103</v>
      </c>
      <c r="BG3484" t="s">
        <v>103</v>
      </c>
      <c r="BH3484" t="s">
        <v>103</v>
      </c>
      <c r="BI3484" t="s">
        <v>103</v>
      </c>
      <c r="BJ3484" t="s">
        <v>103</v>
      </c>
      <c r="BK3484" t="s">
        <v>108</v>
      </c>
      <c r="BL3484" t="s">
        <v>305</v>
      </c>
      <c r="BM3484" t="s">
        <v>277</v>
      </c>
      <c r="BN3484" t="s">
        <v>306</v>
      </c>
      <c r="BO3484" t="s">
        <v>25675</v>
      </c>
      <c r="BP3484" t="s">
        <v>277</v>
      </c>
      <c r="BQ3484" t="s">
        <v>25676</v>
      </c>
      <c r="BR3484" t="s">
        <v>277</v>
      </c>
      <c r="BS3484" t="s">
        <v>277</v>
      </c>
      <c r="BT3484" t="s">
        <v>115</v>
      </c>
      <c r="BU3484" t="s">
        <v>116</v>
      </c>
      <c r="BV3484" t="s">
        <v>277</v>
      </c>
      <c r="BW3484" t="s">
        <v>281</v>
      </c>
      <c r="BX3484" t="s">
        <v>277</v>
      </c>
      <c r="BY3484" t="s">
        <v>281</v>
      </c>
      <c r="BZ3484" t="s">
        <v>277</v>
      </c>
      <c r="CA3484" t="s">
        <v>281</v>
      </c>
      <c r="CB3484" t="s">
        <v>103</v>
      </c>
      <c r="CC3484" t="s">
        <v>103</v>
      </c>
      <c r="CD3484" t="s">
        <v>277</v>
      </c>
      <c r="CE3484" t="s">
        <v>282</v>
      </c>
      <c r="CF3484" t="s">
        <v>118</v>
      </c>
      <c r="CG3484" t="s">
        <v>25677</v>
      </c>
      <c r="CH3484" t="s">
        <v>103</v>
      </c>
      <c r="CI3484" t="s">
        <v>103</v>
      </c>
      <c r="CJ3484" t="s">
        <v>103</v>
      </c>
      <c r="CK3484" t="s">
        <v>103</v>
      </c>
      <c r="CL3484" t="s">
        <v>388</v>
      </c>
      <c r="CM3484" t="s">
        <v>25678</v>
      </c>
      <c r="CN3484" t="s">
        <v>103</v>
      </c>
      <c r="CO3484" t="s">
        <v>103</v>
      </c>
      <c r="CP3484" t="s">
        <v>103</v>
      </c>
      <c r="CQ3484" t="s">
        <v>103</v>
      </c>
      <c r="CR3484" t="s">
        <v>97</v>
      </c>
      <c r="CS3484" t="s">
        <v>122</v>
      </c>
    </row>
    <row r="3485" spans="2:97" x14ac:dyDescent="0.25">
      <c r="B3485" s="1">
        <v>44348</v>
      </c>
      <c r="C3485" t="s">
        <v>95</v>
      </c>
      <c r="D3485" t="s">
        <v>123</v>
      </c>
      <c r="E3485" t="s">
        <v>97</v>
      </c>
      <c r="F3485" t="s">
        <v>98</v>
      </c>
      <c r="G3485" t="s">
        <v>25679</v>
      </c>
      <c r="H3485" t="s">
        <v>25680</v>
      </c>
      <c r="I3485" t="s">
        <v>25681</v>
      </c>
      <c r="J3485" t="s">
        <v>25667</v>
      </c>
      <c r="K3485" t="s">
        <v>103</v>
      </c>
      <c r="L3485" t="s">
        <v>25667</v>
      </c>
      <c r="M3485" t="s">
        <v>289</v>
      </c>
      <c r="N3485" t="s">
        <v>290</v>
      </c>
      <c r="O3485" t="str">
        <f>VLOOKUP(N3485,Sheet2!$A$23:$C$42,2,FALSE)</f>
        <v>Immersion Heater 3.000 W</v>
      </c>
      <c r="P3485" t="str">
        <f>VLOOKUP(N3485,Sheet2!$A$23:$C$42,3,FALSE)</f>
        <v>3K</v>
      </c>
      <c r="Q3485" t="s">
        <v>315</v>
      </c>
      <c r="R3485" t="s">
        <v>103</v>
      </c>
      <c r="S3485">
        <v>1</v>
      </c>
      <c r="T3485">
        <v>1.41</v>
      </c>
      <c r="U3485">
        <v>1.41</v>
      </c>
      <c r="V3485" t="s">
        <v>103</v>
      </c>
      <c r="W3485">
        <v>84.03</v>
      </c>
      <c r="Y3485">
        <v>84.03</v>
      </c>
      <c r="AF3485">
        <v>84.03</v>
      </c>
      <c r="AG3485">
        <v>0.19</v>
      </c>
      <c r="AH3485">
        <v>15.96</v>
      </c>
      <c r="AJ3485">
        <v>15.96</v>
      </c>
      <c r="AS3485">
        <v>15.96</v>
      </c>
      <c r="AT3485">
        <v>99.99</v>
      </c>
      <c r="AV3485">
        <v>99.99</v>
      </c>
      <c r="BC3485">
        <v>99.99</v>
      </c>
      <c r="BD3485" t="s">
        <v>107</v>
      </c>
      <c r="BE3485" t="s">
        <v>103</v>
      </c>
      <c r="BF3485" t="s">
        <v>103</v>
      </c>
      <c r="BG3485" t="s">
        <v>103</v>
      </c>
      <c r="BH3485" t="s">
        <v>103</v>
      </c>
      <c r="BI3485" t="s">
        <v>103</v>
      </c>
      <c r="BJ3485" t="s">
        <v>103</v>
      </c>
      <c r="BK3485" t="s">
        <v>108</v>
      </c>
      <c r="BL3485" t="s">
        <v>469</v>
      </c>
      <c r="BM3485" t="s">
        <v>135</v>
      </c>
      <c r="BN3485" t="s">
        <v>470</v>
      </c>
      <c r="BO3485" t="s">
        <v>25682</v>
      </c>
      <c r="BP3485" t="s">
        <v>8858</v>
      </c>
      <c r="BQ3485" t="s">
        <v>25683</v>
      </c>
      <c r="BR3485" t="s">
        <v>135</v>
      </c>
      <c r="BS3485" t="s">
        <v>8858</v>
      </c>
      <c r="BT3485" t="s">
        <v>115</v>
      </c>
      <c r="BU3485" t="s">
        <v>116</v>
      </c>
      <c r="BV3485" t="s">
        <v>135</v>
      </c>
      <c r="BW3485" t="s">
        <v>136</v>
      </c>
      <c r="BX3485" t="s">
        <v>103</v>
      </c>
      <c r="BY3485" t="s">
        <v>103</v>
      </c>
      <c r="BZ3485" t="s">
        <v>135</v>
      </c>
      <c r="CA3485" t="s">
        <v>136</v>
      </c>
      <c r="CB3485" t="s">
        <v>103</v>
      </c>
      <c r="CC3485" t="s">
        <v>103</v>
      </c>
      <c r="CD3485" t="s">
        <v>8858</v>
      </c>
      <c r="CE3485" t="s">
        <v>137</v>
      </c>
      <c r="CF3485" t="s">
        <v>118</v>
      </c>
      <c r="CG3485" t="s">
        <v>25684</v>
      </c>
      <c r="CH3485" t="s">
        <v>103</v>
      </c>
      <c r="CI3485" t="s">
        <v>103</v>
      </c>
      <c r="CJ3485" t="s">
        <v>103</v>
      </c>
      <c r="CK3485" t="s">
        <v>103</v>
      </c>
      <c r="CL3485" t="s">
        <v>120</v>
      </c>
      <c r="CM3485" t="s">
        <v>25685</v>
      </c>
      <c r="CN3485" t="s">
        <v>103</v>
      </c>
      <c r="CO3485" t="s">
        <v>103</v>
      </c>
      <c r="CP3485" t="s">
        <v>103</v>
      </c>
      <c r="CQ3485" t="s">
        <v>103</v>
      </c>
      <c r="CR3485" t="s">
        <v>97</v>
      </c>
      <c r="CS3485" t="s">
        <v>122</v>
      </c>
    </row>
    <row r="3486" spans="2:97" x14ac:dyDescent="0.25">
      <c r="B3486" s="1">
        <v>44348</v>
      </c>
      <c r="C3486" t="s">
        <v>95</v>
      </c>
      <c r="D3486" t="s">
        <v>123</v>
      </c>
      <c r="E3486" t="s">
        <v>97</v>
      </c>
      <c r="F3486" t="s">
        <v>98</v>
      </c>
      <c r="G3486" t="s">
        <v>25686</v>
      </c>
      <c r="H3486" t="s">
        <v>25687</v>
      </c>
      <c r="I3486" t="s">
        <v>25674</v>
      </c>
      <c r="J3486" t="s">
        <v>25667</v>
      </c>
      <c r="K3486" t="s">
        <v>103</v>
      </c>
      <c r="L3486" t="s">
        <v>25667</v>
      </c>
      <c r="M3486" t="s">
        <v>128</v>
      </c>
      <c r="N3486" t="s">
        <v>129</v>
      </c>
      <c r="O3486" t="str">
        <f>VLOOKUP(N3486,Sheet2!$A$23:$C$42,2,FALSE)</f>
        <v>Immersion Heater 1.500 W</v>
      </c>
      <c r="P3486" t="str">
        <f>VLOOKUP(N3486,Sheet2!$A$23:$C$42,3,FALSE)</f>
        <v>1.5K</v>
      </c>
      <c r="Q3486" t="s">
        <v>130</v>
      </c>
      <c r="R3486" t="s">
        <v>103</v>
      </c>
      <c r="S3486">
        <v>1</v>
      </c>
      <c r="T3486">
        <v>1.32</v>
      </c>
      <c r="U3486">
        <v>1.32</v>
      </c>
      <c r="V3486" t="s">
        <v>103</v>
      </c>
      <c r="W3486">
        <v>50.41</v>
      </c>
      <c r="Y3486">
        <v>50.41</v>
      </c>
      <c r="Z3486">
        <v>1.67</v>
      </c>
      <c r="AA3486">
        <v>-1.67</v>
      </c>
      <c r="AB3486">
        <v>0</v>
      </c>
      <c r="AF3486">
        <v>50.41</v>
      </c>
      <c r="AG3486">
        <v>0.19</v>
      </c>
      <c r="AH3486">
        <v>9.58</v>
      </c>
      <c r="AJ3486">
        <v>9.58</v>
      </c>
      <c r="AK3486">
        <v>0.19</v>
      </c>
      <c r="AL3486">
        <v>0.32</v>
      </c>
      <c r="AM3486">
        <v>-0.32</v>
      </c>
      <c r="AN3486">
        <v>0</v>
      </c>
      <c r="AS3486">
        <v>9.58</v>
      </c>
      <c r="AT3486">
        <v>59.99</v>
      </c>
      <c r="AV3486">
        <v>59.99</v>
      </c>
      <c r="AW3486">
        <v>1.99</v>
      </c>
      <c r="AX3486">
        <v>-1.99</v>
      </c>
      <c r="AY3486">
        <v>0</v>
      </c>
      <c r="BC3486">
        <v>59.99</v>
      </c>
      <c r="BD3486" t="s">
        <v>107</v>
      </c>
      <c r="BE3486" t="s">
        <v>103</v>
      </c>
      <c r="BF3486" t="s">
        <v>103</v>
      </c>
      <c r="BG3486" t="s">
        <v>103</v>
      </c>
      <c r="BH3486" t="s">
        <v>103</v>
      </c>
      <c r="BI3486" t="s">
        <v>103</v>
      </c>
      <c r="BJ3486" t="s">
        <v>103</v>
      </c>
      <c r="BK3486" t="s">
        <v>108</v>
      </c>
      <c r="BL3486" t="s">
        <v>131</v>
      </c>
      <c r="BM3486" t="s">
        <v>135</v>
      </c>
      <c r="BN3486" t="s">
        <v>132</v>
      </c>
      <c r="BO3486" t="s">
        <v>7652</v>
      </c>
      <c r="BP3486" t="s">
        <v>135</v>
      </c>
      <c r="BQ3486" t="s">
        <v>7653</v>
      </c>
      <c r="BR3486" t="s">
        <v>135</v>
      </c>
      <c r="BS3486" t="s">
        <v>135</v>
      </c>
      <c r="BT3486" t="s">
        <v>115</v>
      </c>
      <c r="BU3486" t="s">
        <v>116</v>
      </c>
      <c r="BV3486" t="s">
        <v>135</v>
      </c>
      <c r="BW3486" t="s">
        <v>136</v>
      </c>
      <c r="BX3486" t="s">
        <v>135</v>
      </c>
      <c r="BY3486" t="s">
        <v>136</v>
      </c>
      <c r="BZ3486" t="s">
        <v>135</v>
      </c>
      <c r="CA3486" t="s">
        <v>136</v>
      </c>
      <c r="CB3486" t="s">
        <v>103</v>
      </c>
      <c r="CC3486" t="s">
        <v>103</v>
      </c>
      <c r="CD3486" t="s">
        <v>135</v>
      </c>
      <c r="CE3486" t="s">
        <v>137</v>
      </c>
      <c r="CF3486" t="s">
        <v>118</v>
      </c>
      <c r="CG3486" t="s">
        <v>25688</v>
      </c>
      <c r="CH3486" t="s">
        <v>103</v>
      </c>
      <c r="CI3486" t="s">
        <v>103</v>
      </c>
      <c r="CJ3486" t="s">
        <v>103</v>
      </c>
      <c r="CK3486" t="s">
        <v>103</v>
      </c>
      <c r="CL3486" t="s">
        <v>120</v>
      </c>
      <c r="CM3486" t="s">
        <v>25689</v>
      </c>
      <c r="CN3486" t="s">
        <v>103</v>
      </c>
      <c r="CO3486" t="s">
        <v>103</v>
      </c>
      <c r="CP3486" t="s">
        <v>103</v>
      </c>
      <c r="CQ3486" t="s">
        <v>103</v>
      </c>
      <c r="CR3486" t="s">
        <v>97</v>
      </c>
      <c r="CS3486" t="s">
        <v>122</v>
      </c>
    </row>
    <row r="3487" spans="2:97" x14ac:dyDescent="0.25">
      <c r="B3487" s="1">
        <v>44348</v>
      </c>
      <c r="C3487" t="s">
        <v>95</v>
      </c>
      <c r="D3487" t="s">
        <v>123</v>
      </c>
      <c r="E3487" t="s">
        <v>97</v>
      </c>
      <c r="F3487" t="s">
        <v>98</v>
      </c>
      <c r="G3487" t="s">
        <v>25690</v>
      </c>
      <c r="H3487" t="s">
        <v>25691</v>
      </c>
      <c r="I3487" t="s">
        <v>25667</v>
      </c>
      <c r="J3487" t="s">
        <v>25667</v>
      </c>
      <c r="K3487" t="s">
        <v>103</v>
      </c>
      <c r="L3487" t="s">
        <v>25667</v>
      </c>
      <c r="M3487" t="s">
        <v>289</v>
      </c>
      <c r="N3487" t="s">
        <v>290</v>
      </c>
      <c r="O3487" t="str">
        <f>VLOOKUP(N3487,Sheet2!$A$23:$C$42,2,FALSE)</f>
        <v>Immersion Heater 3.000 W</v>
      </c>
      <c r="P3487" t="str">
        <f>VLOOKUP(N3487,Sheet2!$A$23:$C$42,3,FALSE)</f>
        <v>3K</v>
      </c>
      <c r="Q3487" t="s">
        <v>315</v>
      </c>
      <c r="R3487" t="s">
        <v>103</v>
      </c>
      <c r="S3487">
        <v>1</v>
      </c>
      <c r="T3487">
        <v>1.41</v>
      </c>
      <c r="U3487">
        <v>1.41</v>
      </c>
      <c r="V3487" t="s">
        <v>103</v>
      </c>
      <c r="W3487">
        <v>84.03</v>
      </c>
      <c r="Y3487">
        <v>84.03</v>
      </c>
      <c r="AF3487">
        <v>84.03</v>
      </c>
      <c r="AG3487">
        <v>0.19</v>
      </c>
      <c r="AH3487">
        <v>15.96</v>
      </c>
      <c r="AJ3487">
        <v>15.96</v>
      </c>
      <c r="AS3487">
        <v>15.96</v>
      </c>
      <c r="AT3487">
        <v>99.99</v>
      </c>
      <c r="AV3487">
        <v>99.99</v>
      </c>
      <c r="BC3487">
        <v>99.99</v>
      </c>
      <c r="BD3487" t="s">
        <v>107</v>
      </c>
      <c r="BE3487" t="s">
        <v>103</v>
      </c>
      <c r="BF3487" t="s">
        <v>103</v>
      </c>
      <c r="BG3487" t="s">
        <v>103</v>
      </c>
      <c r="BH3487" t="s">
        <v>103</v>
      </c>
      <c r="BI3487" t="s">
        <v>103</v>
      </c>
      <c r="BJ3487" t="s">
        <v>103</v>
      </c>
      <c r="BK3487" t="s">
        <v>108</v>
      </c>
      <c r="BL3487" t="s">
        <v>469</v>
      </c>
      <c r="BM3487" t="s">
        <v>135</v>
      </c>
      <c r="BN3487" t="s">
        <v>470</v>
      </c>
      <c r="BO3487" t="s">
        <v>25692</v>
      </c>
      <c r="BP3487" t="s">
        <v>135</v>
      </c>
      <c r="BQ3487" t="s">
        <v>25693</v>
      </c>
      <c r="BR3487" t="s">
        <v>135</v>
      </c>
      <c r="BS3487" t="s">
        <v>135</v>
      </c>
      <c r="BT3487" t="s">
        <v>115</v>
      </c>
      <c r="BU3487" t="s">
        <v>116</v>
      </c>
      <c r="BV3487" t="s">
        <v>135</v>
      </c>
      <c r="BW3487" t="s">
        <v>136</v>
      </c>
      <c r="BX3487" t="s">
        <v>135</v>
      </c>
      <c r="BY3487" t="s">
        <v>136</v>
      </c>
      <c r="BZ3487" t="s">
        <v>135</v>
      </c>
      <c r="CA3487" t="s">
        <v>136</v>
      </c>
      <c r="CB3487" t="s">
        <v>103</v>
      </c>
      <c r="CC3487" t="s">
        <v>103</v>
      </c>
      <c r="CD3487" t="s">
        <v>135</v>
      </c>
      <c r="CE3487" t="s">
        <v>137</v>
      </c>
      <c r="CF3487" t="s">
        <v>118</v>
      </c>
      <c r="CG3487" t="s">
        <v>25694</v>
      </c>
      <c r="CH3487" t="s">
        <v>103</v>
      </c>
      <c r="CI3487" t="s">
        <v>103</v>
      </c>
      <c r="CJ3487" t="s">
        <v>103</v>
      </c>
      <c r="CK3487" t="s">
        <v>103</v>
      </c>
      <c r="CL3487" t="s">
        <v>120</v>
      </c>
      <c r="CM3487" t="s">
        <v>25695</v>
      </c>
      <c r="CN3487" t="s">
        <v>103</v>
      </c>
      <c r="CO3487" t="s">
        <v>103</v>
      </c>
      <c r="CP3487" t="s">
        <v>103</v>
      </c>
      <c r="CQ3487" t="s">
        <v>103</v>
      </c>
      <c r="CR3487" t="s">
        <v>97</v>
      </c>
      <c r="CS3487" t="s">
        <v>122</v>
      </c>
    </row>
    <row r="3488" spans="2:97" x14ac:dyDescent="0.25">
      <c r="B3488" s="1">
        <v>44348</v>
      </c>
      <c r="C3488" t="s">
        <v>95</v>
      </c>
      <c r="D3488" t="s">
        <v>123</v>
      </c>
      <c r="E3488" t="s">
        <v>97</v>
      </c>
      <c r="F3488" t="s">
        <v>98</v>
      </c>
      <c r="G3488" t="s">
        <v>25696</v>
      </c>
      <c r="H3488" t="s">
        <v>25697</v>
      </c>
      <c r="I3488" t="s">
        <v>25667</v>
      </c>
      <c r="J3488" t="s">
        <v>25667</v>
      </c>
      <c r="K3488" t="s">
        <v>103</v>
      </c>
      <c r="L3488" t="s">
        <v>25667</v>
      </c>
      <c r="M3488" t="s">
        <v>289</v>
      </c>
      <c r="N3488" t="s">
        <v>290</v>
      </c>
      <c r="O3488" t="str">
        <f>VLOOKUP(N3488,Sheet2!$A$23:$C$42,2,FALSE)</f>
        <v>Immersion Heater 3.000 W</v>
      </c>
      <c r="P3488" t="str">
        <f>VLOOKUP(N3488,Sheet2!$A$23:$C$42,3,FALSE)</f>
        <v>3K</v>
      </c>
      <c r="Q3488" t="s">
        <v>315</v>
      </c>
      <c r="R3488" t="s">
        <v>103</v>
      </c>
      <c r="S3488">
        <v>1</v>
      </c>
      <c r="T3488">
        <v>1.41</v>
      </c>
      <c r="U3488">
        <v>1.41</v>
      </c>
      <c r="V3488" t="s">
        <v>103</v>
      </c>
      <c r="W3488">
        <v>84.03</v>
      </c>
      <c r="Y3488">
        <v>84.03</v>
      </c>
      <c r="AF3488">
        <v>84.03</v>
      </c>
      <c r="AG3488">
        <v>0.19</v>
      </c>
      <c r="AH3488">
        <v>15.96</v>
      </c>
      <c r="AJ3488">
        <v>15.96</v>
      </c>
      <c r="AS3488">
        <v>15.96</v>
      </c>
      <c r="AT3488">
        <v>99.99</v>
      </c>
      <c r="AV3488">
        <v>99.99</v>
      </c>
      <c r="BC3488">
        <v>99.99</v>
      </c>
      <c r="BD3488" t="s">
        <v>107</v>
      </c>
      <c r="BE3488" t="s">
        <v>103</v>
      </c>
      <c r="BF3488" t="s">
        <v>103</v>
      </c>
      <c r="BG3488" t="s">
        <v>103</v>
      </c>
      <c r="BH3488" t="s">
        <v>103</v>
      </c>
      <c r="BI3488" t="s">
        <v>103</v>
      </c>
      <c r="BJ3488" t="s">
        <v>103</v>
      </c>
      <c r="BK3488" t="s">
        <v>108</v>
      </c>
      <c r="BL3488" t="s">
        <v>469</v>
      </c>
      <c r="BM3488" t="s">
        <v>135</v>
      </c>
      <c r="BN3488" t="s">
        <v>470</v>
      </c>
      <c r="BO3488" t="s">
        <v>25698</v>
      </c>
      <c r="BP3488" t="s">
        <v>135</v>
      </c>
      <c r="BQ3488" t="s">
        <v>6005</v>
      </c>
      <c r="BR3488" t="s">
        <v>135</v>
      </c>
      <c r="BS3488" t="s">
        <v>135</v>
      </c>
      <c r="BT3488" t="s">
        <v>115</v>
      </c>
      <c r="BU3488" t="s">
        <v>116</v>
      </c>
      <c r="BV3488" t="s">
        <v>135</v>
      </c>
      <c r="BW3488" t="s">
        <v>136</v>
      </c>
      <c r="BX3488" t="s">
        <v>135</v>
      </c>
      <c r="BY3488" t="s">
        <v>136</v>
      </c>
      <c r="BZ3488" t="s">
        <v>135</v>
      </c>
      <c r="CA3488" t="s">
        <v>136</v>
      </c>
      <c r="CB3488" t="s">
        <v>103</v>
      </c>
      <c r="CC3488" t="s">
        <v>103</v>
      </c>
      <c r="CD3488" t="s">
        <v>135</v>
      </c>
      <c r="CE3488" t="s">
        <v>137</v>
      </c>
      <c r="CF3488" t="s">
        <v>118</v>
      </c>
      <c r="CG3488" t="s">
        <v>25699</v>
      </c>
      <c r="CH3488" t="s">
        <v>103</v>
      </c>
      <c r="CI3488" t="s">
        <v>103</v>
      </c>
      <c r="CJ3488" t="s">
        <v>103</v>
      </c>
      <c r="CK3488" t="s">
        <v>103</v>
      </c>
      <c r="CL3488" t="s">
        <v>120</v>
      </c>
      <c r="CM3488" t="s">
        <v>25700</v>
      </c>
      <c r="CN3488" t="s">
        <v>103</v>
      </c>
      <c r="CO3488" t="s">
        <v>103</v>
      </c>
      <c r="CP3488" t="s">
        <v>103</v>
      </c>
      <c r="CQ3488" t="s">
        <v>103</v>
      </c>
      <c r="CR3488" t="s">
        <v>97</v>
      </c>
      <c r="CS3488" t="s">
        <v>122</v>
      </c>
    </row>
    <row r="3489" spans="2:97" x14ac:dyDescent="0.25">
      <c r="B3489" s="1">
        <v>44348</v>
      </c>
      <c r="C3489" t="s">
        <v>95</v>
      </c>
      <c r="D3489" t="s">
        <v>123</v>
      </c>
      <c r="E3489" t="s">
        <v>97</v>
      </c>
      <c r="F3489" t="s">
        <v>98</v>
      </c>
      <c r="G3489" t="s">
        <v>25701</v>
      </c>
      <c r="H3489" t="s">
        <v>25702</v>
      </c>
      <c r="I3489" t="s">
        <v>25667</v>
      </c>
      <c r="J3489" t="s">
        <v>25667</v>
      </c>
      <c r="K3489" t="s">
        <v>103</v>
      </c>
      <c r="L3489" t="s">
        <v>25667</v>
      </c>
      <c r="M3489" t="s">
        <v>289</v>
      </c>
      <c r="N3489" t="s">
        <v>290</v>
      </c>
      <c r="O3489" t="str">
        <f>VLOOKUP(N3489,Sheet2!$A$23:$C$42,2,FALSE)</f>
        <v>Immersion Heater 3.000 W</v>
      </c>
      <c r="P3489" t="str">
        <f>VLOOKUP(N3489,Sheet2!$A$23:$C$42,3,FALSE)</f>
        <v>3K</v>
      </c>
      <c r="Q3489" t="s">
        <v>315</v>
      </c>
      <c r="R3489" t="s">
        <v>103</v>
      </c>
      <c r="S3489">
        <v>1</v>
      </c>
      <c r="T3489">
        <v>1.41</v>
      </c>
      <c r="U3489">
        <v>1.41</v>
      </c>
      <c r="V3489" t="s">
        <v>103</v>
      </c>
      <c r="W3489">
        <v>84.03</v>
      </c>
      <c r="Y3489">
        <v>84.03</v>
      </c>
      <c r="AF3489">
        <v>84.03</v>
      </c>
      <c r="AG3489">
        <v>0.19</v>
      </c>
      <c r="AH3489">
        <v>15.96</v>
      </c>
      <c r="AJ3489">
        <v>15.96</v>
      </c>
      <c r="AS3489">
        <v>15.96</v>
      </c>
      <c r="AT3489">
        <v>99.99</v>
      </c>
      <c r="AV3489">
        <v>99.99</v>
      </c>
      <c r="BC3489">
        <v>99.99</v>
      </c>
      <c r="BD3489" t="s">
        <v>107</v>
      </c>
      <c r="BE3489" t="s">
        <v>103</v>
      </c>
      <c r="BF3489" t="s">
        <v>103</v>
      </c>
      <c r="BG3489" t="s">
        <v>103</v>
      </c>
      <c r="BH3489" t="s">
        <v>103</v>
      </c>
      <c r="BI3489" t="s">
        <v>103</v>
      </c>
      <c r="BJ3489" t="s">
        <v>103</v>
      </c>
      <c r="BK3489" t="s">
        <v>108</v>
      </c>
      <c r="BL3489" t="s">
        <v>469</v>
      </c>
      <c r="BM3489" t="s">
        <v>135</v>
      </c>
      <c r="BN3489" t="s">
        <v>470</v>
      </c>
      <c r="BO3489" t="s">
        <v>25703</v>
      </c>
      <c r="BP3489" t="s">
        <v>135</v>
      </c>
      <c r="BQ3489" t="s">
        <v>25704</v>
      </c>
      <c r="BR3489" t="s">
        <v>135</v>
      </c>
      <c r="BS3489" t="s">
        <v>135</v>
      </c>
      <c r="BT3489" t="s">
        <v>115</v>
      </c>
      <c r="BU3489" t="s">
        <v>116</v>
      </c>
      <c r="BV3489" t="s">
        <v>135</v>
      </c>
      <c r="BW3489" t="s">
        <v>136</v>
      </c>
      <c r="BX3489" t="s">
        <v>135</v>
      </c>
      <c r="BY3489" t="s">
        <v>136</v>
      </c>
      <c r="BZ3489" t="s">
        <v>135</v>
      </c>
      <c r="CA3489" t="s">
        <v>136</v>
      </c>
      <c r="CB3489" t="s">
        <v>103</v>
      </c>
      <c r="CC3489" t="s">
        <v>103</v>
      </c>
      <c r="CD3489" t="s">
        <v>135</v>
      </c>
      <c r="CE3489" t="s">
        <v>137</v>
      </c>
      <c r="CF3489" t="s">
        <v>118</v>
      </c>
      <c r="CG3489" t="s">
        <v>25705</v>
      </c>
      <c r="CH3489" t="s">
        <v>103</v>
      </c>
      <c r="CI3489" t="s">
        <v>103</v>
      </c>
      <c r="CJ3489" t="s">
        <v>103</v>
      </c>
      <c r="CK3489" t="s">
        <v>103</v>
      </c>
      <c r="CL3489" t="s">
        <v>120</v>
      </c>
      <c r="CM3489" t="s">
        <v>25706</v>
      </c>
      <c r="CN3489" t="s">
        <v>103</v>
      </c>
      <c r="CO3489" t="s">
        <v>103</v>
      </c>
      <c r="CP3489" t="s">
        <v>103</v>
      </c>
      <c r="CQ3489" t="s">
        <v>103</v>
      </c>
      <c r="CR3489" t="s">
        <v>97</v>
      </c>
      <c r="CS3489" t="s">
        <v>122</v>
      </c>
    </row>
    <row r="3490" spans="2:97" x14ac:dyDescent="0.25">
      <c r="B3490" s="1">
        <v>44348</v>
      </c>
      <c r="C3490" t="s">
        <v>95</v>
      </c>
      <c r="D3490" t="s">
        <v>123</v>
      </c>
      <c r="E3490" t="s">
        <v>97</v>
      </c>
      <c r="F3490" t="s">
        <v>98</v>
      </c>
      <c r="G3490" t="s">
        <v>25707</v>
      </c>
      <c r="H3490" t="s">
        <v>25708</v>
      </c>
      <c r="I3490" t="s">
        <v>25674</v>
      </c>
      <c r="J3490" t="s">
        <v>25667</v>
      </c>
      <c r="K3490" t="s">
        <v>103</v>
      </c>
      <c r="L3490" t="s">
        <v>25667</v>
      </c>
      <c r="M3490" t="s">
        <v>128</v>
      </c>
      <c r="N3490" t="s">
        <v>129</v>
      </c>
      <c r="O3490" t="str">
        <f>VLOOKUP(N3490,Sheet2!$A$23:$C$42,2,FALSE)</f>
        <v>Immersion Heater 1.500 W</v>
      </c>
      <c r="P3490" t="str">
        <f>VLOOKUP(N3490,Sheet2!$A$23:$C$42,3,FALSE)</f>
        <v>1.5K</v>
      </c>
      <c r="Q3490" t="s">
        <v>130</v>
      </c>
      <c r="R3490" t="s">
        <v>103</v>
      </c>
      <c r="S3490">
        <v>1</v>
      </c>
      <c r="T3490">
        <v>1.32</v>
      </c>
      <c r="U3490">
        <v>1.32</v>
      </c>
      <c r="V3490" t="s">
        <v>103</v>
      </c>
      <c r="W3490">
        <v>50.41</v>
      </c>
      <c r="Y3490">
        <v>50.41</v>
      </c>
      <c r="Z3490">
        <v>1.67</v>
      </c>
      <c r="AA3490">
        <v>-1.67</v>
      </c>
      <c r="AB3490">
        <v>0</v>
      </c>
      <c r="AF3490">
        <v>50.41</v>
      </c>
      <c r="AG3490">
        <v>0.19</v>
      </c>
      <c r="AH3490">
        <v>9.58</v>
      </c>
      <c r="AJ3490">
        <v>9.58</v>
      </c>
      <c r="AK3490">
        <v>0.19</v>
      </c>
      <c r="AL3490">
        <v>0.32</v>
      </c>
      <c r="AM3490">
        <v>-0.32</v>
      </c>
      <c r="AN3490">
        <v>0</v>
      </c>
      <c r="AS3490">
        <v>9.58</v>
      </c>
      <c r="AT3490">
        <v>59.99</v>
      </c>
      <c r="AV3490">
        <v>59.99</v>
      </c>
      <c r="AW3490">
        <v>1.99</v>
      </c>
      <c r="AX3490">
        <v>-1.99</v>
      </c>
      <c r="AY3490">
        <v>0</v>
      </c>
      <c r="BC3490">
        <v>59.99</v>
      </c>
      <c r="BD3490" t="s">
        <v>107</v>
      </c>
      <c r="BE3490" t="s">
        <v>103</v>
      </c>
      <c r="BF3490" t="s">
        <v>103</v>
      </c>
      <c r="BG3490" t="s">
        <v>103</v>
      </c>
      <c r="BH3490" t="s">
        <v>103</v>
      </c>
      <c r="BI3490" t="s">
        <v>103</v>
      </c>
      <c r="BJ3490" t="s">
        <v>103</v>
      </c>
      <c r="BK3490" t="s">
        <v>108</v>
      </c>
      <c r="BL3490" t="s">
        <v>131</v>
      </c>
      <c r="BM3490" t="s">
        <v>135</v>
      </c>
      <c r="BN3490" t="s">
        <v>132</v>
      </c>
      <c r="BO3490" t="s">
        <v>4953</v>
      </c>
      <c r="BP3490" t="s">
        <v>135</v>
      </c>
      <c r="BQ3490" t="s">
        <v>25709</v>
      </c>
      <c r="BR3490" t="s">
        <v>135</v>
      </c>
      <c r="BS3490" t="s">
        <v>135</v>
      </c>
      <c r="BT3490" t="s">
        <v>115</v>
      </c>
      <c r="BU3490" t="s">
        <v>116</v>
      </c>
      <c r="BV3490" t="s">
        <v>135</v>
      </c>
      <c r="BW3490" t="s">
        <v>136</v>
      </c>
      <c r="BX3490" t="s">
        <v>135</v>
      </c>
      <c r="BY3490" t="s">
        <v>136</v>
      </c>
      <c r="BZ3490" t="s">
        <v>135</v>
      </c>
      <c r="CA3490" t="s">
        <v>136</v>
      </c>
      <c r="CB3490" t="s">
        <v>103</v>
      </c>
      <c r="CC3490" t="s">
        <v>103</v>
      </c>
      <c r="CD3490" t="s">
        <v>135</v>
      </c>
      <c r="CE3490" t="s">
        <v>137</v>
      </c>
      <c r="CF3490" t="s">
        <v>118</v>
      </c>
      <c r="CG3490" t="s">
        <v>25710</v>
      </c>
      <c r="CH3490" t="s">
        <v>103</v>
      </c>
      <c r="CI3490" t="s">
        <v>103</v>
      </c>
      <c r="CJ3490" t="s">
        <v>103</v>
      </c>
      <c r="CK3490" t="s">
        <v>103</v>
      </c>
      <c r="CL3490" t="s">
        <v>120</v>
      </c>
      <c r="CM3490" t="s">
        <v>25711</v>
      </c>
      <c r="CN3490" t="s">
        <v>103</v>
      </c>
      <c r="CO3490" t="s">
        <v>103</v>
      </c>
      <c r="CP3490" t="s">
        <v>103</v>
      </c>
      <c r="CQ3490" t="s">
        <v>103</v>
      </c>
      <c r="CR3490" t="s">
        <v>97</v>
      </c>
      <c r="CS3490" t="s">
        <v>122</v>
      </c>
    </row>
    <row r="3491" spans="2:97" x14ac:dyDescent="0.25">
      <c r="B3491" s="1">
        <v>44348</v>
      </c>
      <c r="C3491" t="s">
        <v>95</v>
      </c>
      <c r="D3491" t="s">
        <v>123</v>
      </c>
      <c r="E3491" t="s">
        <v>97</v>
      </c>
      <c r="F3491" t="s">
        <v>98</v>
      </c>
      <c r="G3491" t="s">
        <v>25712</v>
      </c>
      <c r="H3491" t="s">
        <v>25713</v>
      </c>
      <c r="I3491" t="s">
        <v>25674</v>
      </c>
      <c r="J3491" t="s">
        <v>25667</v>
      </c>
      <c r="K3491" t="s">
        <v>103</v>
      </c>
      <c r="L3491" t="s">
        <v>25667</v>
      </c>
      <c r="M3491" t="s">
        <v>289</v>
      </c>
      <c r="N3491" t="s">
        <v>290</v>
      </c>
      <c r="O3491" t="str">
        <f>VLOOKUP(N3491,Sheet2!$A$23:$C$42,2,FALSE)</f>
        <v>Immersion Heater 3.000 W</v>
      </c>
      <c r="P3491" t="str">
        <f>VLOOKUP(N3491,Sheet2!$A$23:$C$42,3,FALSE)</f>
        <v>3K</v>
      </c>
      <c r="Q3491" t="s">
        <v>315</v>
      </c>
      <c r="R3491" t="s">
        <v>103</v>
      </c>
      <c r="S3491">
        <v>1</v>
      </c>
      <c r="T3491">
        <v>1.41</v>
      </c>
      <c r="U3491">
        <v>1.41</v>
      </c>
      <c r="V3491" t="s">
        <v>103</v>
      </c>
      <c r="W3491">
        <v>84.03</v>
      </c>
      <c r="Y3491">
        <v>84.03</v>
      </c>
      <c r="Z3491">
        <v>1.68</v>
      </c>
      <c r="AA3491">
        <v>-1.68</v>
      </c>
      <c r="AB3491">
        <v>0</v>
      </c>
      <c r="AF3491">
        <v>84.03</v>
      </c>
      <c r="AG3491">
        <v>0.19</v>
      </c>
      <c r="AH3491">
        <v>15.96</v>
      </c>
      <c r="AJ3491">
        <v>15.96</v>
      </c>
      <c r="AK3491">
        <v>0.19</v>
      </c>
      <c r="AL3491">
        <v>0.32</v>
      </c>
      <c r="AM3491">
        <v>-0.32</v>
      </c>
      <c r="AN3491">
        <v>0</v>
      </c>
      <c r="AS3491">
        <v>15.96</v>
      </c>
      <c r="AT3491">
        <v>99.99</v>
      </c>
      <c r="AV3491">
        <v>99.99</v>
      </c>
      <c r="AW3491">
        <v>2</v>
      </c>
      <c r="AX3491">
        <v>-2</v>
      </c>
      <c r="AY3491">
        <v>0</v>
      </c>
      <c r="BC3491">
        <v>99.99</v>
      </c>
      <c r="BD3491" t="s">
        <v>107</v>
      </c>
      <c r="BE3491" t="s">
        <v>103</v>
      </c>
      <c r="BF3491" t="s">
        <v>103</v>
      </c>
      <c r="BG3491" t="s">
        <v>103</v>
      </c>
      <c r="BH3491" t="s">
        <v>103</v>
      </c>
      <c r="BI3491" t="s">
        <v>103</v>
      </c>
      <c r="BJ3491" t="s">
        <v>103</v>
      </c>
      <c r="BK3491" t="s">
        <v>108</v>
      </c>
      <c r="BL3491" t="s">
        <v>469</v>
      </c>
      <c r="BM3491" t="s">
        <v>135</v>
      </c>
      <c r="BN3491" t="s">
        <v>470</v>
      </c>
      <c r="BO3491" t="s">
        <v>25714</v>
      </c>
      <c r="BP3491" t="s">
        <v>135</v>
      </c>
      <c r="BQ3491" t="s">
        <v>25715</v>
      </c>
      <c r="BR3491" t="s">
        <v>135</v>
      </c>
      <c r="BS3491" t="s">
        <v>135</v>
      </c>
      <c r="BT3491" t="s">
        <v>115</v>
      </c>
      <c r="BU3491" t="s">
        <v>116</v>
      </c>
      <c r="BV3491" t="s">
        <v>135</v>
      </c>
      <c r="BW3491" t="s">
        <v>136</v>
      </c>
      <c r="BX3491" t="s">
        <v>135</v>
      </c>
      <c r="BY3491" t="s">
        <v>136</v>
      </c>
      <c r="BZ3491" t="s">
        <v>135</v>
      </c>
      <c r="CA3491" t="s">
        <v>136</v>
      </c>
      <c r="CB3491" t="s">
        <v>103</v>
      </c>
      <c r="CC3491" t="s">
        <v>103</v>
      </c>
      <c r="CD3491" t="s">
        <v>135</v>
      </c>
      <c r="CE3491" t="s">
        <v>137</v>
      </c>
      <c r="CF3491" t="s">
        <v>118</v>
      </c>
      <c r="CG3491" t="s">
        <v>25716</v>
      </c>
      <c r="CH3491" t="s">
        <v>103</v>
      </c>
      <c r="CI3491" t="s">
        <v>103</v>
      </c>
      <c r="CJ3491" t="s">
        <v>103</v>
      </c>
      <c r="CK3491" t="s">
        <v>103</v>
      </c>
      <c r="CL3491" t="s">
        <v>120</v>
      </c>
      <c r="CM3491" t="s">
        <v>25717</v>
      </c>
      <c r="CN3491" t="s">
        <v>103</v>
      </c>
      <c r="CO3491" t="s">
        <v>103</v>
      </c>
      <c r="CP3491" t="s">
        <v>103</v>
      </c>
      <c r="CQ3491" t="s">
        <v>103</v>
      </c>
      <c r="CR3491" t="s">
        <v>97</v>
      </c>
      <c r="CS3491" t="s">
        <v>122</v>
      </c>
    </row>
    <row r="3492" spans="2:97" x14ac:dyDescent="0.25">
      <c r="B3492" s="1">
        <v>44348</v>
      </c>
      <c r="C3492" t="s">
        <v>95</v>
      </c>
      <c r="D3492" t="s">
        <v>123</v>
      </c>
      <c r="E3492" t="s">
        <v>97</v>
      </c>
      <c r="F3492" t="s">
        <v>179</v>
      </c>
      <c r="G3492" t="s">
        <v>25718</v>
      </c>
      <c r="H3492" t="s">
        <v>25719</v>
      </c>
      <c r="I3492" t="s">
        <v>103</v>
      </c>
      <c r="J3492" t="s">
        <v>103</v>
      </c>
      <c r="K3492" t="s">
        <v>25667</v>
      </c>
      <c r="L3492" t="s">
        <v>25667</v>
      </c>
      <c r="M3492" t="s">
        <v>289</v>
      </c>
      <c r="N3492" t="s">
        <v>290</v>
      </c>
      <c r="O3492" t="str">
        <f>VLOOKUP(N3492,Sheet2!$A$23:$C$42,2,FALSE)</f>
        <v>Immersion Heater 3.000 W</v>
      </c>
      <c r="P3492" t="str">
        <f>VLOOKUP(N3492,Sheet2!$A$23:$C$42,3,FALSE)</f>
        <v>3K</v>
      </c>
      <c r="Q3492" t="s">
        <v>315</v>
      </c>
      <c r="R3492" t="s">
        <v>103</v>
      </c>
      <c r="S3492">
        <v>1</v>
      </c>
      <c r="T3492">
        <v>1.41</v>
      </c>
      <c r="U3492">
        <v>1.41</v>
      </c>
      <c r="V3492" t="s">
        <v>103</v>
      </c>
      <c r="BD3492" t="s">
        <v>103</v>
      </c>
      <c r="BE3492" t="s">
        <v>103</v>
      </c>
      <c r="BF3492" t="s">
        <v>103</v>
      </c>
      <c r="BG3492" t="s">
        <v>103</v>
      </c>
      <c r="BH3492" t="s">
        <v>103</v>
      </c>
      <c r="BI3492" t="s">
        <v>103</v>
      </c>
      <c r="BJ3492" t="s">
        <v>103</v>
      </c>
      <c r="BK3492" t="s">
        <v>103</v>
      </c>
      <c r="BL3492" t="s">
        <v>25720</v>
      </c>
      <c r="BM3492" t="s">
        <v>135</v>
      </c>
      <c r="BN3492" t="s">
        <v>25721</v>
      </c>
      <c r="BO3492" t="s">
        <v>302</v>
      </c>
      <c r="BP3492" t="s">
        <v>303</v>
      </c>
      <c r="BQ3492" t="s">
        <v>304</v>
      </c>
      <c r="BR3492" t="s">
        <v>135</v>
      </c>
      <c r="BS3492" t="s">
        <v>135</v>
      </c>
      <c r="BT3492" t="s">
        <v>115</v>
      </c>
      <c r="BU3492" t="s">
        <v>187</v>
      </c>
      <c r="BV3492" t="s">
        <v>103</v>
      </c>
      <c r="BW3492" t="s">
        <v>103</v>
      </c>
      <c r="BX3492" t="s">
        <v>103</v>
      </c>
      <c r="BY3492" t="s">
        <v>103</v>
      </c>
      <c r="BZ3492" t="s">
        <v>103</v>
      </c>
      <c r="CA3492" t="s">
        <v>103</v>
      </c>
      <c r="CB3492" t="s">
        <v>103</v>
      </c>
      <c r="CC3492" t="s">
        <v>103</v>
      </c>
      <c r="CD3492" t="s">
        <v>103</v>
      </c>
      <c r="CE3492" t="s">
        <v>103</v>
      </c>
      <c r="CF3492" t="s">
        <v>103</v>
      </c>
      <c r="CG3492" t="s">
        <v>103</v>
      </c>
      <c r="CH3492" t="s">
        <v>103</v>
      </c>
      <c r="CI3492" t="s">
        <v>103</v>
      </c>
      <c r="CJ3492" t="s">
        <v>103</v>
      </c>
      <c r="CK3492" t="s">
        <v>103</v>
      </c>
      <c r="CL3492" t="s">
        <v>103</v>
      </c>
      <c r="CM3492" t="s">
        <v>103</v>
      </c>
      <c r="CN3492" t="s">
        <v>103</v>
      </c>
      <c r="CO3492" t="s">
        <v>103</v>
      </c>
      <c r="CP3492" t="s">
        <v>103</v>
      </c>
      <c r="CQ3492" t="s">
        <v>103</v>
      </c>
      <c r="CR3492" t="s">
        <v>103</v>
      </c>
      <c r="CS3492" t="s">
        <v>103</v>
      </c>
    </row>
    <row r="3493" spans="2:97" x14ac:dyDescent="0.25">
      <c r="B3493" s="1">
        <v>44348</v>
      </c>
      <c r="C3493" t="s">
        <v>95</v>
      </c>
      <c r="D3493" t="s">
        <v>123</v>
      </c>
      <c r="E3493" t="s">
        <v>97</v>
      </c>
      <c r="F3493" t="s">
        <v>179</v>
      </c>
      <c r="G3493" t="s">
        <v>25722</v>
      </c>
      <c r="H3493" t="s">
        <v>25723</v>
      </c>
      <c r="I3493" t="s">
        <v>103</v>
      </c>
      <c r="J3493" t="s">
        <v>103</v>
      </c>
      <c r="K3493" t="s">
        <v>25667</v>
      </c>
      <c r="L3493" t="s">
        <v>25667</v>
      </c>
      <c r="M3493" t="s">
        <v>289</v>
      </c>
      <c r="N3493" t="s">
        <v>290</v>
      </c>
      <c r="O3493" t="str">
        <f>VLOOKUP(N3493,Sheet2!$A$23:$C$42,2,FALSE)</f>
        <v>Immersion Heater 3.000 W</v>
      </c>
      <c r="P3493" t="str">
        <f>VLOOKUP(N3493,Sheet2!$A$23:$C$42,3,FALSE)</f>
        <v>3K</v>
      </c>
      <c r="Q3493" t="s">
        <v>315</v>
      </c>
      <c r="R3493" t="s">
        <v>103</v>
      </c>
      <c r="S3493">
        <v>1</v>
      </c>
      <c r="T3493">
        <v>1.41</v>
      </c>
      <c r="U3493">
        <v>1.41</v>
      </c>
      <c r="V3493" t="s">
        <v>103</v>
      </c>
      <c r="BD3493" t="s">
        <v>103</v>
      </c>
      <c r="BE3493" t="s">
        <v>103</v>
      </c>
      <c r="BF3493" t="s">
        <v>103</v>
      </c>
      <c r="BG3493" t="s">
        <v>103</v>
      </c>
      <c r="BH3493" t="s">
        <v>103</v>
      </c>
      <c r="BI3493" t="s">
        <v>103</v>
      </c>
      <c r="BJ3493" t="s">
        <v>103</v>
      </c>
      <c r="BK3493" t="s">
        <v>103</v>
      </c>
      <c r="BL3493" t="s">
        <v>25724</v>
      </c>
      <c r="BM3493" t="s">
        <v>135</v>
      </c>
      <c r="BN3493" t="s">
        <v>25725</v>
      </c>
      <c r="BO3493" t="s">
        <v>184</v>
      </c>
      <c r="BP3493" t="s">
        <v>185</v>
      </c>
      <c r="BQ3493" t="s">
        <v>186</v>
      </c>
      <c r="BR3493" t="s">
        <v>135</v>
      </c>
      <c r="BS3493" t="s">
        <v>135</v>
      </c>
      <c r="BT3493" t="s">
        <v>115</v>
      </c>
      <c r="BU3493" t="s">
        <v>187</v>
      </c>
      <c r="BV3493" t="s">
        <v>103</v>
      </c>
      <c r="BW3493" t="s">
        <v>103</v>
      </c>
      <c r="BX3493" t="s">
        <v>103</v>
      </c>
      <c r="BY3493" t="s">
        <v>103</v>
      </c>
      <c r="BZ3493" t="s">
        <v>103</v>
      </c>
      <c r="CA3493" t="s">
        <v>103</v>
      </c>
      <c r="CB3493" t="s">
        <v>103</v>
      </c>
      <c r="CC3493" t="s">
        <v>103</v>
      </c>
      <c r="CD3493" t="s">
        <v>103</v>
      </c>
      <c r="CE3493" t="s">
        <v>103</v>
      </c>
      <c r="CF3493" t="s">
        <v>103</v>
      </c>
      <c r="CG3493" t="s">
        <v>103</v>
      </c>
      <c r="CH3493" t="s">
        <v>103</v>
      </c>
      <c r="CI3493" t="s">
        <v>103</v>
      </c>
      <c r="CJ3493" t="s">
        <v>103</v>
      </c>
      <c r="CK3493" t="s">
        <v>103</v>
      </c>
      <c r="CL3493" t="s">
        <v>103</v>
      </c>
      <c r="CM3493" t="s">
        <v>103</v>
      </c>
      <c r="CN3493" t="s">
        <v>103</v>
      </c>
      <c r="CO3493" t="s">
        <v>103</v>
      </c>
      <c r="CP3493" t="s">
        <v>103</v>
      </c>
      <c r="CQ3493" t="s">
        <v>103</v>
      </c>
      <c r="CR3493" t="s">
        <v>103</v>
      </c>
      <c r="CS3493" t="s">
        <v>103</v>
      </c>
    </row>
    <row r="3494" spans="2:97" x14ac:dyDescent="0.25">
      <c r="B3494" s="1">
        <v>44348</v>
      </c>
      <c r="C3494" t="s">
        <v>95</v>
      </c>
      <c r="D3494" t="s">
        <v>123</v>
      </c>
      <c r="E3494" t="s">
        <v>97</v>
      </c>
      <c r="F3494" t="s">
        <v>179</v>
      </c>
      <c r="G3494" t="s">
        <v>25726</v>
      </c>
      <c r="H3494" t="s">
        <v>25727</v>
      </c>
      <c r="I3494" t="s">
        <v>103</v>
      </c>
      <c r="J3494" t="s">
        <v>103</v>
      </c>
      <c r="K3494" t="s">
        <v>25667</v>
      </c>
      <c r="L3494" t="s">
        <v>25667</v>
      </c>
      <c r="M3494" t="s">
        <v>289</v>
      </c>
      <c r="N3494" t="s">
        <v>290</v>
      </c>
      <c r="O3494" t="str">
        <f>VLOOKUP(N3494,Sheet2!$A$23:$C$42,2,FALSE)</f>
        <v>Immersion Heater 3.000 W</v>
      </c>
      <c r="P3494" t="str">
        <f>VLOOKUP(N3494,Sheet2!$A$23:$C$42,3,FALSE)</f>
        <v>3K</v>
      </c>
      <c r="Q3494" t="s">
        <v>315</v>
      </c>
      <c r="R3494" t="s">
        <v>103</v>
      </c>
      <c r="S3494">
        <v>1</v>
      </c>
      <c r="T3494">
        <v>1.41</v>
      </c>
      <c r="U3494">
        <v>1.41</v>
      </c>
      <c r="V3494" t="s">
        <v>103</v>
      </c>
      <c r="BD3494" t="s">
        <v>103</v>
      </c>
      <c r="BE3494" t="s">
        <v>103</v>
      </c>
      <c r="BF3494" t="s">
        <v>103</v>
      </c>
      <c r="BG3494" t="s">
        <v>103</v>
      </c>
      <c r="BH3494" t="s">
        <v>103</v>
      </c>
      <c r="BI3494" t="s">
        <v>103</v>
      </c>
      <c r="BJ3494" t="s">
        <v>103</v>
      </c>
      <c r="BK3494" t="s">
        <v>103</v>
      </c>
      <c r="BL3494" t="s">
        <v>25728</v>
      </c>
      <c r="BM3494" t="s">
        <v>135</v>
      </c>
      <c r="BN3494" t="s">
        <v>25729</v>
      </c>
      <c r="BO3494" t="s">
        <v>302</v>
      </c>
      <c r="BP3494" t="s">
        <v>303</v>
      </c>
      <c r="BQ3494" t="s">
        <v>304</v>
      </c>
      <c r="BR3494" t="s">
        <v>135</v>
      </c>
      <c r="BS3494" t="s">
        <v>135</v>
      </c>
      <c r="BT3494" t="s">
        <v>115</v>
      </c>
      <c r="BU3494" t="s">
        <v>187</v>
      </c>
      <c r="BV3494" t="s">
        <v>103</v>
      </c>
      <c r="BW3494" t="s">
        <v>103</v>
      </c>
      <c r="BX3494" t="s">
        <v>103</v>
      </c>
      <c r="BY3494" t="s">
        <v>103</v>
      </c>
      <c r="BZ3494" t="s">
        <v>103</v>
      </c>
      <c r="CA3494" t="s">
        <v>103</v>
      </c>
      <c r="CB3494" t="s">
        <v>103</v>
      </c>
      <c r="CC3494" t="s">
        <v>103</v>
      </c>
      <c r="CD3494" t="s">
        <v>103</v>
      </c>
      <c r="CE3494" t="s">
        <v>103</v>
      </c>
      <c r="CF3494" t="s">
        <v>103</v>
      </c>
      <c r="CG3494" t="s">
        <v>103</v>
      </c>
      <c r="CH3494" t="s">
        <v>103</v>
      </c>
      <c r="CI3494" t="s">
        <v>103</v>
      </c>
      <c r="CJ3494" t="s">
        <v>103</v>
      </c>
      <c r="CK3494" t="s">
        <v>103</v>
      </c>
      <c r="CL3494" t="s">
        <v>103</v>
      </c>
      <c r="CM3494" t="s">
        <v>103</v>
      </c>
      <c r="CN3494" t="s">
        <v>103</v>
      </c>
      <c r="CO3494" t="s">
        <v>103</v>
      </c>
      <c r="CP3494" t="s">
        <v>103</v>
      </c>
      <c r="CQ3494" t="s">
        <v>103</v>
      </c>
      <c r="CR3494" t="s">
        <v>103</v>
      </c>
      <c r="CS3494" t="s">
        <v>103</v>
      </c>
    </row>
    <row r="3495" spans="2:97" x14ac:dyDescent="0.25">
      <c r="B3495" s="1">
        <v>44348</v>
      </c>
      <c r="C3495" t="s">
        <v>95</v>
      </c>
      <c r="D3495" t="s">
        <v>123</v>
      </c>
      <c r="E3495" t="s">
        <v>97</v>
      </c>
      <c r="F3495" t="s">
        <v>179</v>
      </c>
      <c r="G3495" t="s">
        <v>25730</v>
      </c>
      <c r="H3495" t="s">
        <v>25731</v>
      </c>
      <c r="I3495" t="s">
        <v>103</v>
      </c>
      <c r="J3495" t="s">
        <v>103</v>
      </c>
      <c r="K3495" t="s">
        <v>25667</v>
      </c>
      <c r="L3495" t="s">
        <v>25667</v>
      </c>
      <c r="M3495" t="s">
        <v>289</v>
      </c>
      <c r="N3495" t="s">
        <v>290</v>
      </c>
      <c r="O3495" t="str">
        <f>VLOOKUP(N3495,Sheet2!$A$23:$C$42,2,FALSE)</f>
        <v>Immersion Heater 3.000 W</v>
      </c>
      <c r="P3495" t="str">
        <f>VLOOKUP(N3495,Sheet2!$A$23:$C$42,3,FALSE)</f>
        <v>3K</v>
      </c>
      <c r="Q3495" t="s">
        <v>315</v>
      </c>
      <c r="R3495" t="s">
        <v>103</v>
      </c>
      <c r="S3495">
        <v>1</v>
      </c>
      <c r="T3495">
        <v>1.41</v>
      </c>
      <c r="U3495">
        <v>1.41</v>
      </c>
      <c r="V3495" t="s">
        <v>103</v>
      </c>
      <c r="BD3495" t="s">
        <v>103</v>
      </c>
      <c r="BE3495" t="s">
        <v>103</v>
      </c>
      <c r="BF3495" t="s">
        <v>103</v>
      </c>
      <c r="BG3495" t="s">
        <v>103</v>
      </c>
      <c r="BH3495" t="s">
        <v>103</v>
      </c>
      <c r="BI3495" t="s">
        <v>103</v>
      </c>
      <c r="BJ3495" t="s">
        <v>103</v>
      </c>
      <c r="BK3495" t="s">
        <v>103</v>
      </c>
      <c r="BL3495" t="s">
        <v>25732</v>
      </c>
      <c r="BM3495" t="s">
        <v>135</v>
      </c>
      <c r="BN3495" t="s">
        <v>15846</v>
      </c>
      <c r="BO3495" t="s">
        <v>302</v>
      </c>
      <c r="BP3495" t="s">
        <v>303</v>
      </c>
      <c r="BQ3495" t="s">
        <v>304</v>
      </c>
      <c r="BR3495" t="s">
        <v>135</v>
      </c>
      <c r="BS3495" t="s">
        <v>135</v>
      </c>
      <c r="BT3495" t="s">
        <v>115</v>
      </c>
      <c r="BU3495" t="s">
        <v>187</v>
      </c>
      <c r="BV3495" t="s">
        <v>103</v>
      </c>
      <c r="BW3495" t="s">
        <v>103</v>
      </c>
      <c r="BX3495" t="s">
        <v>103</v>
      </c>
      <c r="BY3495" t="s">
        <v>103</v>
      </c>
      <c r="BZ3495" t="s">
        <v>103</v>
      </c>
      <c r="CA3495" t="s">
        <v>103</v>
      </c>
      <c r="CB3495" t="s">
        <v>103</v>
      </c>
      <c r="CC3495" t="s">
        <v>103</v>
      </c>
      <c r="CD3495" t="s">
        <v>103</v>
      </c>
      <c r="CE3495" t="s">
        <v>103</v>
      </c>
      <c r="CF3495" t="s">
        <v>103</v>
      </c>
      <c r="CG3495" t="s">
        <v>103</v>
      </c>
      <c r="CH3495" t="s">
        <v>103</v>
      </c>
      <c r="CI3495" t="s">
        <v>103</v>
      </c>
      <c r="CJ3495" t="s">
        <v>103</v>
      </c>
      <c r="CK3495" t="s">
        <v>103</v>
      </c>
      <c r="CL3495" t="s">
        <v>103</v>
      </c>
      <c r="CM3495" t="s">
        <v>103</v>
      </c>
      <c r="CN3495" t="s">
        <v>103</v>
      </c>
      <c r="CO3495" t="s">
        <v>103</v>
      </c>
      <c r="CP3495" t="s">
        <v>103</v>
      </c>
      <c r="CQ3495" t="s">
        <v>103</v>
      </c>
      <c r="CR3495" t="s">
        <v>103</v>
      </c>
      <c r="CS3495" t="s">
        <v>103</v>
      </c>
    </row>
    <row r="3496" spans="2:97" x14ac:dyDescent="0.25">
      <c r="B3496" s="1">
        <v>44348</v>
      </c>
      <c r="C3496" t="s">
        <v>95</v>
      </c>
      <c r="D3496" t="s">
        <v>123</v>
      </c>
      <c r="E3496" t="s">
        <v>97</v>
      </c>
      <c r="F3496" t="s">
        <v>179</v>
      </c>
      <c r="G3496" t="s">
        <v>25730</v>
      </c>
      <c r="H3496" t="s">
        <v>25733</v>
      </c>
      <c r="I3496" t="s">
        <v>103</v>
      </c>
      <c r="J3496" t="s">
        <v>103</v>
      </c>
      <c r="K3496" t="s">
        <v>25667</v>
      </c>
      <c r="L3496" t="s">
        <v>25667</v>
      </c>
      <c r="M3496" t="s">
        <v>289</v>
      </c>
      <c r="N3496" t="s">
        <v>290</v>
      </c>
      <c r="O3496" t="str">
        <f>VLOOKUP(N3496,Sheet2!$A$23:$C$42,2,FALSE)</f>
        <v>Immersion Heater 3.000 W</v>
      </c>
      <c r="P3496" t="str">
        <f>VLOOKUP(N3496,Sheet2!$A$23:$C$42,3,FALSE)</f>
        <v>3K</v>
      </c>
      <c r="Q3496" t="s">
        <v>315</v>
      </c>
      <c r="R3496" t="s">
        <v>103</v>
      </c>
      <c r="S3496">
        <v>1</v>
      </c>
      <c r="T3496">
        <v>1.41</v>
      </c>
      <c r="U3496">
        <v>1.41</v>
      </c>
      <c r="V3496" t="s">
        <v>103</v>
      </c>
      <c r="BD3496" t="s">
        <v>103</v>
      </c>
      <c r="BE3496" t="s">
        <v>103</v>
      </c>
      <c r="BF3496" t="s">
        <v>103</v>
      </c>
      <c r="BG3496" t="s">
        <v>103</v>
      </c>
      <c r="BH3496" t="s">
        <v>103</v>
      </c>
      <c r="BI3496" t="s">
        <v>103</v>
      </c>
      <c r="BJ3496" t="s">
        <v>103</v>
      </c>
      <c r="BK3496" t="s">
        <v>103</v>
      </c>
      <c r="BL3496" t="s">
        <v>25732</v>
      </c>
      <c r="BM3496" t="s">
        <v>135</v>
      </c>
      <c r="BN3496" t="s">
        <v>15846</v>
      </c>
      <c r="BO3496" t="s">
        <v>302</v>
      </c>
      <c r="BP3496" t="s">
        <v>303</v>
      </c>
      <c r="BQ3496" t="s">
        <v>304</v>
      </c>
      <c r="BR3496" t="s">
        <v>135</v>
      </c>
      <c r="BS3496" t="s">
        <v>135</v>
      </c>
      <c r="BT3496" t="s">
        <v>115</v>
      </c>
      <c r="BU3496" t="s">
        <v>187</v>
      </c>
      <c r="BV3496" t="s">
        <v>103</v>
      </c>
      <c r="BW3496" t="s">
        <v>103</v>
      </c>
      <c r="BX3496" t="s">
        <v>103</v>
      </c>
      <c r="BY3496" t="s">
        <v>103</v>
      </c>
      <c r="BZ3496" t="s">
        <v>103</v>
      </c>
      <c r="CA3496" t="s">
        <v>103</v>
      </c>
      <c r="CB3496" t="s">
        <v>103</v>
      </c>
      <c r="CC3496" t="s">
        <v>103</v>
      </c>
      <c r="CD3496" t="s">
        <v>103</v>
      </c>
      <c r="CE3496" t="s">
        <v>103</v>
      </c>
      <c r="CF3496" t="s">
        <v>103</v>
      </c>
      <c r="CG3496" t="s">
        <v>103</v>
      </c>
      <c r="CH3496" t="s">
        <v>103</v>
      </c>
      <c r="CI3496" t="s">
        <v>103</v>
      </c>
      <c r="CJ3496" t="s">
        <v>103</v>
      </c>
      <c r="CK3496" t="s">
        <v>103</v>
      </c>
      <c r="CL3496" t="s">
        <v>103</v>
      </c>
      <c r="CM3496" t="s">
        <v>103</v>
      </c>
      <c r="CN3496" t="s">
        <v>103</v>
      </c>
      <c r="CO3496" t="s">
        <v>103</v>
      </c>
      <c r="CP3496" t="s">
        <v>103</v>
      </c>
      <c r="CQ3496" t="s">
        <v>103</v>
      </c>
      <c r="CR3496" t="s">
        <v>103</v>
      </c>
      <c r="CS3496" t="s">
        <v>103</v>
      </c>
    </row>
    <row r="3497" spans="2:97" x14ac:dyDescent="0.25">
      <c r="B3497" s="1">
        <v>44348</v>
      </c>
      <c r="C3497" t="s">
        <v>95</v>
      </c>
      <c r="D3497" t="s">
        <v>123</v>
      </c>
      <c r="E3497" t="s">
        <v>97</v>
      </c>
      <c r="F3497" t="s">
        <v>179</v>
      </c>
      <c r="G3497" t="s">
        <v>25730</v>
      </c>
      <c r="H3497" t="s">
        <v>25734</v>
      </c>
      <c r="I3497" t="s">
        <v>103</v>
      </c>
      <c r="J3497" t="s">
        <v>103</v>
      </c>
      <c r="K3497" t="s">
        <v>25667</v>
      </c>
      <c r="L3497" t="s">
        <v>25667</v>
      </c>
      <c r="M3497" t="s">
        <v>289</v>
      </c>
      <c r="N3497" t="s">
        <v>290</v>
      </c>
      <c r="O3497" t="str">
        <f>VLOOKUP(N3497,Sheet2!$A$23:$C$42,2,FALSE)</f>
        <v>Immersion Heater 3.000 W</v>
      </c>
      <c r="P3497" t="str">
        <f>VLOOKUP(N3497,Sheet2!$A$23:$C$42,3,FALSE)</f>
        <v>3K</v>
      </c>
      <c r="Q3497" t="s">
        <v>315</v>
      </c>
      <c r="R3497" t="s">
        <v>103</v>
      </c>
      <c r="S3497">
        <v>1</v>
      </c>
      <c r="T3497">
        <v>1.41</v>
      </c>
      <c r="U3497">
        <v>1.41</v>
      </c>
      <c r="V3497" t="s">
        <v>103</v>
      </c>
      <c r="BD3497" t="s">
        <v>103</v>
      </c>
      <c r="BE3497" t="s">
        <v>103</v>
      </c>
      <c r="BF3497" t="s">
        <v>103</v>
      </c>
      <c r="BG3497" t="s">
        <v>103</v>
      </c>
      <c r="BH3497" t="s">
        <v>103</v>
      </c>
      <c r="BI3497" t="s">
        <v>103</v>
      </c>
      <c r="BJ3497" t="s">
        <v>103</v>
      </c>
      <c r="BK3497" t="s">
        <v>103</v>
      </c>
      <c r="BL3497" t="s">
        <v>25732</v>
      </c>
      <c r="BM3497" t="s">
        <v>135</v>
      </c>
      <c r="BN3497" t="s">
        <v>15846</v>
      </c>
      <c r="BO3497" t="s">
        <v>302</v>
      </c>
      <c r="BP3497" t="s">
        <v>303</v>
      </c>
      <c r="BQ3497" t="s">
        <v>304</v>
      </c>
      <c r="BR3497" t="s">
        <v>135</v>
      </c>
      <c r="BS3497" t="s">
        <v>135</v>
      </c>
      <c r="BT3497" t="s">
        <v>115</v>
      </c>
      <c r="BU3497" t="s">
        <v>187</v>
      </c>
      <c r="BV3497" t="s">
        <v>103</v>
      </c>
      <c r="BW3497" t="s">
        <v>103</v>
      </c>
      <c r="BX3497" t="s">
        <v>103</v>
      </c>
      <c r="BY3497" t="s">
        <v>103</v>
      </c>
      <c r="BZ3497" t="s">
        <v>103</v>
      </c>
      <c r="CA3497" t="s">
        <v>103</v>
      </c>
      <c r="CB3497" t="s">
        <v>103</v>
      </c>
      <c r="CC3497" t="s">
        <v>103</v>
      </c>
      <c r="CD3497" t="s">
        <v>103</v>
      </c>
      <c r="CE3497" t="s">
        <v>103</v>
      </c>
      <c r="CF3497" t="s">
        <v>103</v>
      </c>
      <c r="CG3497" t="s">
        <v>103</v>
      </c>
      <c r="CH3497" t="s">
        <v>103</v>
      </c>
      <c r="CI3497" t="s">
        <v>103</v>
      </c>
      <c r="CJ3497" t="s">
        <v>103</v>
      </c>
      <c r="CK3497" t="s">
        <v>103</v>
      </c>
      <c r="CL3497" t="s">
        <v>103</v>
      </c>
      <c r="CM3497" t="s">
        <v>103</v>
      </c>
      <c r="CN3497" t="s">
        <v>103</v>
      </c>
      <c r="CO3497" t="s">
        <v>103</v>
      </c>
      <c r="CP3497" t="s">
        <v>103</v>
      </c>
      <c r="CQ3497" t="s">
        <v>103</v>
      </c>
      <c r="CR3497" t="s">
        <v>103</v>
      </c>
      <c r="CS3497" t="s">
        <v>103</v>
      </c>
    </row>
    <row r="3498" spans="2:97" x14ac:dyDescent="0.25">
      <c r="B3498" s="1">
        <v>44348</v>
      </c>
      <c r="C3498" t="s">
        <v>95</v>
      </c>
      <c r="D3498" t="s">
        <v>123</v>
      </c>
      <c r="E3498" t="s">
        <v>97</v>
      </c>
      <c r="F3498" t="s">
        <v>179</v>
      </c>
      <c r="G3498" t="s">
        <v>25735</v>
      </c>
      <c r="H3498" t="s">
        <v>25736</v>
      </c>
      <c r="I3498" t="s">
        <v>103</v>
      </c>
      <c r="J3498" t="s">
        <v>103</v>
      </c>
      <c r="K3498" t="s">
        <v>25667</v>
      </c>
      <c r="L3498" t="s">
        <v>25667</v>
      </c>
      <c r="M3498" t="s">
        <v>289</v>
      </c>
      <c r="N3498" t="s">
        <v>290</v>
      </c>
      <c r="O3498" t="str">
        <f>VLOOKUP(N3498,Sheet2!$A$23:$C$42,2,FALSE)</f>
        <v>Immersion Heater 3.000 W</v>
      </c>
      <c r="P3498" t="str">
        <f>VLOOKUP(N3498,Sheet2!$A$23:$C$42,3,FALSE)</f>
        <v>3K</v>
      </c>
      <c r="Q3498" t="s">
        <v>315</v>
      </c>
      <c r="R3498" t="s">
        <v>103</v>
      </c>
      <c r="S3498">
        <v>1</v>
      </c>
      <c r="T3498">
        <v>1.41</v>
      </c>
      <c r="U3498">
        <v>1.41</v>
      </c>
      <c r="V3498" t="s">
        <v>103</v>
      </c>
      <c r="BD3498" t="s">
        <v>103</v>
      </c>
      <c r="BE3498" t="s">
        <v>103</v>
      </c>
      <c r="BF3498" t="s">
        <v>103</v>
      </c>
      <c r="BG3498" t="s">
        <v>103</v>
      </c>
      <c r="BH3498" t="s">
        <v>103</v>
      </c>
      <c r="BI3498" t="s">
        <v>103</v>
      </c>
      <c r="BJ3498" t="s">
        <v>103</v>
      </c>
      <c r="BK3498" t="s">
        <v>103</v>
      </c>
      <c r="BL3498" t="s">
        <v>25737</v>
      </c>
      <c r="BM3498" t="s">
        <v>135</v>
      </c>
      <c r="BN3498" t="s">
        <v>25738</v>
      </c>
      <c r="BO3498" t="s">
        <v>184</v>
      </c>
      <c r="BP3498" t="s">
        <v>185</v>
      </c>
      <c r="BQ3498" t="s">
        <v>186</v>
      </c>
      <c r="BR3498" t="s">
        <v>135</v>
      </c>
      <c r="BS3498" t="s">
        <v>135</v>
      </c>
      <c r="BT3498" t="s">
        <v>115</v>
      </c>
      <c r="BU3498" t="s">
        <v>187</v>
      </c>
      <c r="BV3498" t="s">
        <v>103</v>
      </c>
      <c r="BW3498" t="s">
        <v>103</v>
      </c>
      <c r="BX3498" t="s">
        <v>103</v>
      </c>
      <c r="BY3498" t="s">
        <v>103</v>
      </c>
      <c r="BZ3498" t="s">
        <v>103</v>
      </c>
      <c r="CA3498" t="s">
        <v>103</v>
      </c>
      <c r="CB3498" t="s">
        <v>103</v>
      </c>
      <c r="CC3498" t="s">
        <v>103</v>
      </c>
      <c r="CD3498" t="s">
        <v>103</v>
      </c>
      <c r="CE3498" t="s">
        <v>103</v>
      </c>
      <c r="CF3498" t="s">
        <v>103</v>
      </c>
      <c r="CG3498" t="s">
        <v>103</v>
      </c>
      <c r="CH3498" t="s">
        <v>103</v>
      </c>
      <c r="CI3498" t="s">
        <v>103</v>
      </c>
      <c r="CJ3498" t="s">
        <v>103</v>
      </c>
      <c r="CK3498" t="s">
        <v>103</v>
      </c>
      <c r="CL3498" t="s">
        <v>103</v>
      </c>
      <c r="CM3498" t="s">
        <v>103</v>
      </c>
      <c r="CN3498" t="s">
        <v>103</v>
      </c>
      <c r="CO3498" t="s">
        <v>103</v>
      </c>
      <c r="CP3498" t="s">
        <v>103</v>
      </c>
      <c r="CQ3498" t="s">
        <v>103</v>
      </c>
      <c r="CR3498" t="s">
        <v>103</v>
      </c>
      <c r="CS3498" t="s">
        <v>103</v>
      </c>
    </row>
    <row r="3499" spans="2:97" x14ac:dyDescent="0.25">
      <c r="B3499" s="1">
        <v>44348</v>
      </c>
      <c r="C3499" t="s">
        <v>95</v>
      </c>
      <c r="D3499" t="s">
        <v>123</v>
      </c>
      <c r="E3499" t="s">
        <v>97</v>
      </c>
      <c r="F3499" t="s">
        <v>179</v>
      </c>
      <c r="G3499" t="s">
        <v>25739</v>
      </c>
      <c r="H3499" t="s">
        <v>25740</v>
      </c>
      <c r="I3499" t="s">
        <v>103</v>
      </c>
      <c r="J3499" t="s">
        <v>103</v>
      </c>
      <c r="K3499" t="s">
        <v>25667</v>
      </c>
      <c r="L3499" t="s">
        <v>25667</v>
      </c>
      <c r="M3499" t="s">
        <v>289</v>
      </c>
      <c r="N3499" t="s">
        <v>290</v>
      </c>
      <c r="O3499" t="str">
        <f>VLOOKUP(N3499,Sheet2!$A$23:$C$42,2,FALSE)</f>
        <v>Immersion Heater 3.000 W</v>
      </c>
      <c r="P3499" t="str">
        <f>VLOOKUP(N3499,Sheet2!$A$23:$C$42,3,FALSE)</f>
        <v>3K</v>
      </c>
      <c r="Q3499" t="s">
        <v>315</v>
      </c>
      <c r="R3499" t="s">
        <v>103</v>
      </c>
      <c r="S3499">
        <v>1</v>
      </c>
      <c r="T3499">
        <v>1.41</v>
      </c>
      <c r="U3499">
        <v>1.41</v>
      </c>
      <c r="V3499" t="s">
        <v>103</v>
      </c>
      <c r="BD3499" t="s">
        <v>103</v>
      </c>
      <c r="BE3499" t="s">
        <v>103</v>
      </c>
      <c r="BF3499" t="s">
        <v>103</v>
      </c>
      <c r="BG3499" t="s">
        <v>103</v>
      </c>
      <c r="BH3499" t="s">
        <v>103</v>
      </c>
      <c r="BI3499" t="s">
        <v>103</v>
      </c>
      <c r="BJ3499" t="s">
        <v>103</v>
      </c>
      <c r="BK3499" t="s">
        <v>103</v>
      </c>
      <c r="BL3499" t="s">
        <v>9176</v>
      </c>
      <c r="BM3499" t="s">
        <v>135</v>
      </c>
      <c r="BN3499" t="s">
        <v>18101</v>
      </c>
      <c r="BO3499" t="s">
        <v>302</v>
      </c>
      <c r="BP3499" t="s">
        <v>303</v>
      </c>
      <c r="BQ3499" t="s">
        <v>304</v>
      </c>
      <c r="BR3499" t="s">
        <v>135</v>
      </c>
      <c r="BS3499" t="s">
        <v>135</v>
      </c>
      <c r="BT3499" t="s">
        <v>115</v>
      </c>
      <c r="BU3499" t="s">
        <v>187</v>
      </c>
      <c r="BV3499" t="s">
        <v>103</v>
      </c>
      <c r="BW3499" t="s">
        <v>103</v>
      </c>
      <c r="BX3499" t="s">
        <v>103</v>
      </c>
      <c r="BY3499" t="s">
        <v>103</v>
      </c>
      <c r="BZ3499" t="s">
        <v>103</v>
      </c>
      <c r="CA3499" t="s">
        <v>103</v>
      </c>
      <c r="CB3499" t="s">
        <v>103</v>
      </c>
      <c r="CC3499" t="s">
        <v>103</v>
      </c>
      <c r="CD3499" t="s">
        <v>103</v>
      </c>
      <c r="CE3499" t="s">
        <v>103</v>
      </c>
      <c r="CF3499" t="s">
        <v>103</v>
      </c>
      <c r="CG3499" t="s">
        <v>103</v>
      </c>
      <c r="CH3499" t="s">
        <v>103</v>
      </c>
      <c r="CI3499" t="s">
        <v>103</v>
      </c>
      <c r="CJ3499" t="s">
        <v>103</v>
      </c>
      <c r="CK3499" t="s">
        <v>103</v>
      </c>
      <c r="CL3499" t="s">
        <v>103</v>
      </c>
      <c r="CM3499" t="s">
        <v>103</v>
      </c>
      <c r="CN3499" t="s">
        <v>103</v>
      </c>
      <c r="CO3499" t="s">
        <v>103</v>
      </c>
      <c r="CP3499" t="s">
        <v>103</v>
      </c>
      <c r="CQ3499" t="s">
        <v>103</v>
      </c>
      <c r="CR3499" t="s">
        <v>103</v>
      </c>
      <c r="CS3499" t="s">
        <v>103</v>
      </c>
    </row>
    <row r="3500" spans="2:97" x14ac:dyDescent="0.25">
      <c r="B3500" s="1">
        <v>44348</v>
      </c>
      <c r="C3500" t="s">
        <v>95</v>
      </c>
      <c r="D3500" t="s">
        <v>123</v>
      </c>
      <c r="E3500" t="s">
        <v>97</v>
      </c>
      <c r="F3500" t="s">
        <v>179</v>
      </c>
      <c r="G3500" t="s">
        <v>25741</v>
      </c>
      <c r="H3500" t="s">
        <v>25742</v>
      </c>
      <c r="I3500" t="s">
        <v>103</v>
      </c>
      <c r="J3500" t="s">
        <v>103</v>
      </c>
      <c r="K3500" t="s">
        <v>25667</v>
      </c>
      <c r="L3500" t="s">
        <v>25667</v>
      </c>
      <c r="M3500" t="s">
        <v>289</v>
      </c>
      <c r="N3500" t="s">
        <v>290</v>
      </c>
      <c r="O3500" t="str">
        <f>VLOOKUP(N3500,Sheet2!$A$23:$C$42,2,FALSE)</f>
        <v>Immersion Heater 3.000 W</v>
      </c>
      <c r="P3500" t="str">
        <f>VLOOKUP(N3500,Sheet2!$A$23:$C$42,3,FALSE)</f>
        <v>3K</v>
      </c>
      <c r="Q3500" t="s">
        <v>315</v>
      </c>
      <c r="R3500" t="s">
        <v>103</v>
      </c>
      <c r="S3500">
        <v>1</v>
      </c>
      <c r="T3500">
        <v>1.41</v>
      </c>
      <c r="U3500">
        <v>1.41</v>
      </c>
      <c r="V3500" t="s">
        <v>103</v>
      </c>
      <c r="BD3500" t="s">
        <v>103</v>
      </c>
      <c r="BE3500" t="s">
        <v>103</v>
      </c>
      <c r="BF3500" t="s">
        <v>103</v>
      </c>
      <c r="BG3500" t="s">
        <v>103</v>
      </c>
      <c r="BH3500" t="s">
        <v>103</v>
      </c>
      <c r="BI3500" t="s">
        <v>103</v>
      </c>
      <c r="BJ3500" t="s">
        <v>103</v>
      </c>
      <c r="BK3500" t="s">
        <v>103</v>
      </c>
      <c r="BL3500" t="s">
        <v>25743</v>
      </c>
      <c r="BM3500" t="s">
        <v>135</v>
      </c>
      <c r="BN3500" t="s">
        <v>25744</v>
      </c>
      <c r="BO3500" t="s">
        <v>302</v>
      </c>
      <c r="BP3500" t="s">
        <v>303</v>
      </c>
      <c r="BQ3500" t="s">
        <v>304</v>
      </c>
      <c r="BR3500" t="s">
        <v>135</v>
      </c>
      <c r="BS3500" t="s">
        <v>135</v>
      </c>
      <c r="BT3500" t="s">
        <v>115</v>
      </c>
      <c r="BU3500" t="s">
        <v>187</v>
      </c>
      <c r="BV3500" t="s">
        <v>103</v>
      </c>
      <c r="BW3500" t="s">
        <v>103</v>
      </c>
      <c r="BX3500" t="s">
        <v>103</v>
      </c>
      <c r="BY3500" t="s">
        <v>103</v>
      </c>
      <c r="BZ3500" t="s">
        <v>103</v>
      </c>
      <c r="CA3500" t="s">
        <v>103</v>
      </c>
      <c r="CB3500" t="s">
        <v>103</v>
      </c>
      <c r="CC3500" t="s">
        <v>103</v>
      </c>
      <c r="CD3500" t="s">
        <v>103</v>
      </c>
      <c r="CE3500" t="s">
        <v>103</v>
      </c>
      <c r="CF3500" t="s">
        <v>103</v>
      </c>
      <c r="CG3500" t="s">
        <v>103</v>
      </c>
      <c r="CH3500" t="s">
        <v>103</v>
      </c>
      <c r="CI3500" t="s">
        <v>103</v>
      </c>
      <c r="CJ3500" t="s">
        <v>103</v>
      </c>
      <c r="CK3500" t="s">
        <v>103</v>
      </c>
      <c r="CL3500" t="s">
        <v>103</v>
      </c>
      <c r="CM3500" t="s">
        <v>103</v>
      </c>
      <c r="CN3500" t="s">
        <v>103</v>
      </c>
      <c r="CO3500" t="s">
        <v>103</v>
      </c>
      <c r="CP3500" t="s">
        <v>103</v>
      </c>
      <c r="CQ3500" t="s">
        <v>103</v>
      </c>
      <c r="CR3500" t="s">
        <v>103</v>
      </c>
      <c r="CS3500" t="s">
        <v>103</v>
      </c>
    </row>
    <row r="3501" spans="2:97" x14ac:dyDescent="0.25">
      <c r="B3501" s="1">
        <v>44348</v>
      </c>
      <c r="C3501" t="s">
        <v>95</v>
      </c>
      <c r="D3501" t="s">
        <v>123</v>
      </c>
      <c r="E3501" t="s">
        <v>97</v>
      </c>
      <c r="F3501" t="s">
        <v>179</v>
      </c>
      <c r="G3501" t="s">
        <v>25745</v>
      </c>
      <c r="H3501" t="s">
        <v>25746</v>
      </c>
      <c r="I3501" t="s">
        <v>103</v>
      </c>
      <c r="J3501" t="s">
        <v>103</v>
      </c>
      <c r="K3501" t="s">
        <v>25667</v>
      </c>
      <c r="L3501" t="s">
        <v>25667</v>
      </c>
      <c r="M3501" t="s">
        <v>289</v>
      </c>
      <c r="N3501" t="s">
        <v>290</v>
      </c>
      <c r="O3501" t="str">
        <f>VLOOKUP(N3501,Sheet2!$A$23:$C$42,2,FALSE)</f>
        <v>Immersion Heater 3.000 W</v>
      </c>
      <c r="P3501" t="str">
        <f>VLOOKUP(N3501,Sheet2!$A$23:$C$42,3,FALSE)</f>
        <v>3K</v>
      </c>
      <c r="Q3501" t="s">
        <v>315</v>
      </c>
      <c r="R3501" t="s">
        <v>103</v>
      </c>
      <c r="S3501">
        <v>1</v>
      </c>
      <c r="T3501">
        <v>1.41</v>
      </c>
      <c r="U3501">
        <v>1.41</v>
      </c>
      <c r="V3501" t="s">
        <v>103</v>
      </c>
      <c r="BD3501" t="s">
        <v>103</v>
      </c>
      <c r="BE3501" t="s">
        <v>103</v>
      </c>
      <c r="BF3501" t="s">
        <v>103</v>
      </c>
      <c r="BG3501" t="s">
        <v>103</v>
      </c>
      <c r="BH3501" t="s">
        <v>103</v>
      </c>
      <c r="BI3501" t="s">
        <v>103</v>
      </c>
      <c r="BJ3501" t="s">
        <v>103</v>
      </c>
      <c r="BK3501" t="s">
        <v>103</v>
      </c>
      <c r="BL3501" t="s">
        <v>4950</v>
      </c>
      <c r="BM3501" t="s">
        <v>135</v>
      </c>
      <c r="BN3501" t="s">
        <v>25747</v>
      </c>
      <c r="BO3501" t="s">
        <v>302</v>
      </c>
      <c r="BP3501" t="s">
        <v>303</v>
      </c>
      <c r="BQ3501" t="s">
        <v>304</v>
      </c>
      <c r="BR3501" t="s">
        <v>135</v>
      </c>
      <c r="BS3501" t="s">
        <v>135</v>
      </c>
      <c r="BT3501" t="s">
        <v>115</v>
      </c>
      <c r="BU3501" t="s">
        <v>187</v>
      </c>
      <c r="BV3501" t="s">
        <v>103</v>
      </c>
      <c r="BW3501" t="s">
        <v>103</v>
      </c>
      <c r="BX3501" t="s">
        <v>103</v>
      </c>
      <c r="BY3501" t="s">
        <v>103</v>
      </c>
      <c r="BZ3501" t="s">
        <v>103</v>
      </c>
      <c r="CA3501" t="s">
        <v>103</v>
      </c>
      <c r="CB3501" t="s">
        <v>103</v>
      </c>
      <c r="CC3501" t="s">
        <v>103</v>
      </c>
      <c r="CD3501" t="s">
        <v>103</v>
      </c>
      <c r="CE3501" t="s">
        <v>103</v>
      </c>
      <c r="CF3501" t="s">
        <v>103</v>
      </c>
      <c r="CG3501" t="s">
        <v>103</v>
      </c>
      <c r="CH3501" t="s">
        <v>103</v>
      </c>
      <c r="CI3501" t="s">
        <v>103</v>
      </c>
      <c r="CJ3501" t="s">
        <v>103</v>
      </c>
      <c r="CK3501" t="s">
        <v>103</v>
      </c>
      <c r="CL3501" t="s">
        <v>103</v>
      </c>
      <c r="CM3501" t="s">
        <v>103</v>
      </c>
      <c r="CN3501" t="s">
        <v>103</v>
      </c>
      <c r="CO3501" t="s">
        <v>103</v>
      </c>
      <c r="CP3501" t="s">
        <v>103</v>
      </c>
      <c r="CQ3501" t="s">
        <v>103</v>
      </c>
      <c r="CR3501" t="s">
        <v>103</v>
      </c>
      <c r="CS3501" t="s">
        <v>103</v>
      </c>
    </row>
    <row r="3502" spans="2:97" x14ac:dyDescent="0.25">
      <c r="B3502" s="1">
        <v>44348</v>
      </c>
      <c r="C3502" t="s">
        <v>95</v>
      </c>
      <c r="D3502" t="s">
        <v>123</v>
      </c>
      <c r="E3502" t="s">
        <v>97</v>
      </c>
      <c r="F3502" t="s">
        <v>179</v>
      </c>
      <c r="G3502" t="s">
        <v>25748</v>
      </c>
      <c r="H3502" t="s">
        <v>25749</v>
      </c>
      <c r="I3502" t="s">
        <v>103</v>
      </c>
      <c r="J3502" t="s">
        <v>103</v>
      </c>
      <c r="K3502" t="s">
        <v>25667</v>
      </c>
      <c r="L3502" t="s">
        <v>25667</v>
      </c>
      <c r="M3502" t="s">
        <v>289</v>
      </c>
      <c r="N3502" t="s">
        <v>290</v>
      </c>
      <c r="O3502" t="str">
        <f>VLOOKUP(N3502,Sheet2!$A$23:$C$42,2,FALSE)</f>
        <v>Immersion Heater 3.000 W</v>
      </c>
      <c r="P3502" t="str">
        <f>VLOOKUP(N3502,Sheet2!$A$23:$C$42,3,FALSE)</f>
        <v>3K</v>
      </c>
      <c r="Q3502" t="s">
        <v>315</v>
      </c>
      <c r="R3502" t="s">
        <v>103</v>
      </c>
      <c r="S3502">
        <v>1</v>
      </c>
      <c r="T3502">
        <v>1.41</v>
      </c>
      <c r="U3502">
        <v>1.41</v>
      </c>
      <c r="V3502" t="s">
        <v>103</v>
      </c>
      <c r="BD3502" t="s">
        <v>103</v>
      </c>
      <c r="BE3502" t="s">
        <v>103</v>
      </c>
      <c r="BF3502" t="s">
        <v>103</v>
      </c>
      <c r="BG3502" t="s">
        <v>103</v>
      </c>
      <c r="BH3502" t="s">
        <v>103</v>
      </c>
      <c r="BI3502" t="s">
        <v>103</v>
      </c>
      <c r="BJ3502" t="s">
        <v>103</v>
      </c>
      <c r="BK3502" t="s">
        <v>103</v>
      </c>
      <c r="BL3502" t="s">
        <v>25750</v>
      </c>
      <c r="BM3502" t="s">
        <v>8858</v>
      </c>
      <c r="BN3502" t="s">
        <v>25751</v>
      </c>
      <c r="BO3502" t="s">
        <v>302</v>
      </c>
      <c r="BP3502" t="s">
        <v>303</v>
      </c>
      <c r="BQ3502" t="s">
        <v>304</v>
      </c>
      <c r="BR3502" t="s">
        <v>135</v>
      </c>
      <c r="BS3502" t="s">
        <v>8858</v>
      </c>
      <c r="BT3502" t="s">
        <v>115</v>
      </c>
      <c r="BU3502" t="s">
        <v>187</v>
      </c>
      <c r="BV3502" t="s">
        <v>103</v>
      </c>
      <c r="BW3502" t="s">
        <v>103</v>
      </c>
      <c r="BX3502" t="s">
        <v>103</v>
      </c>
      <c r="BY3502" t="s">
        <v>103</v>
      </c>
      <c r="BZ3502" t="s">
        <v>103</v>
      </c>
      <c r="CA3502" t="s">
        <v>103</v>
      </c>
      <c r="CB3502" t="s">
        <v>103</v>
      </c>
      <c r="CC3502" t="s">
        <v>103</v>
      </c>
      <c r="CD3502" t="s">
        <v>103</v>
      </c>
      <c r="CE3502" t="s">
        <v>103</v>
      </c>
      <c r="CF3502" t="s">
        <v>103</v>
      </c>
      <c r="CG3502" t="s">
        <v>103</v>
      </c>
      <c r="CH3502" t="s">
        <v>103</v>
      </c>
      <c r="CI3502" t="s">
        <v>103</v>
      </c>
      <c r="CJ3502" t="s">
        <v>103</v>
      </c>
      <c r="CK3502" t="s">
        <v>103</v>
      </c>
      <c r="CL3502" t="s">
        <v>103</v>
      </c>
      <c r="CM3502" t="s">
        <v>103</v>
      </c>
      <c r="CN3502" t="s">
        <v>103</v>
      </c>
      <c r="CO3502" t="s">
        <v>103</v>
      </c>
      <c r="CP3502" t="s">
        <v>103</v>
      </c>
      <c r="CQ3502" t="s">
        <v>103</v>
      </c>
      <c r="CR3502" t="s">
        <v>103</v>
      </c>
      <c r="CS3502" t="s">
        <v>103</v>
      </c>
    </row>
    <row r="3503" spans="2:97" x14ac:dyDescent="0.25">
      <c r="B3503" s="1">
        <v>44348</v>
      </c>
      <c r="C3503" t="s">
        <v>95</v>
      </c>
      <c r="D3503" t="s">
        <v>123</v>
      </c>
      <c r="E3503" t="s">
        <v>97</v>
      </c>
      <c r="F3503" t="s">
        <v>179</v>
      </c>
      <c r="G3503" t="s">
        <v>25752</v>
      </c>
      <c r="H3503" t="s">
        <v>25753</v>
      </c>
      <c r="I3503" t="s">
        <v>103</v>
      </c>
      <c r="J3503" t="s">
        <v>103</v>
      </c>
      <c r="K3503" t="s">
        <v>25667</v>
      </c>
      <c r="L3503" t="s">
        <v>25667</v>
      </c>
      <c r="M3503" t="s">
        <v>289</v>
      </c>
      <c r="N3503" t="s">
        <v>290</v>
      </c>
      <c r="O3503" t="str">
        <f>VLOOKUP(N3503,Sheet2!$A$23:$C$42,2,FALSE)</f>
        <v>Immersion Heater 3.000 W</v>
      </c>
      <c r="P3503" t="str">
        <f>VLOOKUP(N3503,Sheet2!$A$23:$C$42,3,FALSE)</f>
        <v>3K</v>
      </c>
      <c r="Q3503" t="s">
        <v>315</v>
      </c>
      <c r="R3503" t="s">
        <v>103</v>
      </c>
      <c r="S3503">
        <v>1</v>
      </c>
      <c r="T3503">
        <v>1.41</v>
      </c>
      <c r="U3503">
        <v>1.41</v>
      </c>
      <c r="V3503" t="s">
        <v>103</v>
      </c>
      <c r="BD3503" t="s">
        <v>103</v>
      </c>
      <c r="BE3503" t="s">
        <v>103</v>
      </c>
      <c r="BF3503" t="s">
        <v>103</v>
      </c>
      <c r="BG3503" t="s">
        <v>103</v>
      </c>
      <c r="BH3503" t="s">
        <v>103</v>
      </c>
      <c r="BI3503" t="s">
        <v>103</v>
      </c>
      <c r="BJ3503" t="s">
        <v>103</v>
      </c>
      <c r="BK3503" t="s">
        <v>103</v>
      </c>
      <c r="BL3503" t="s">
        <v>25754</v>
      </c>
      <c r="BM3503" t="s">
        <v>135</v>
      </c>
      <c r="BN3503" t="s">
        <v>25755</v>
      </c>
      <c r="BO3503" t="s">
        <v>302</v>
      </c>
      <c r="BP3503" t="s">
        <v>303</v>
      </c>
      <c r="BQ3503" t="s">
        <v>304</v>
      </c>
      <c r="BR3503" t="s">
        <v>135</v>
      </c>
      <c r="BS3503" t="s">
        <v>135</v>
      </c>
      <c r="BT3503" t="s">
        <v>115</v>
      </c>
      <c r="BU3503" t="s">
        <v>187</v>
      </c>
      <c r="BV3503" t="s">
        <v>103</v>
      </c>
      <c r="BW3503" t="s">
        <v>103</v>
      </c>
      <c r="BX3503" t="s">
        <v>103</v>
      </c>
      <c r="BY3503" t="s">
        <v>103</v>
      </c>
      <c r="BZ3503" t="s">
        <v>103</v>
      </c>
      <c r="CA3503" t="s">
        <v>103</v>
      </c>
      <c r="CB3503" t="s">
        <v>103</v>
      </c>
      <c r="CC3503" t="s">
        <v>103</v>
      </c>
      <c r="CD3503" t="s">
        <v>103</v>
      </c>
      <c r="CE3503" t="s">
        <v>103</v>
      </c>
      <c r="CF3503" t="s">
        <v>103</v>
      </c>
      <c r="CG3503" t="s">
        <v>103</v>
      </c>
      <c r="CH3503" t="s">
        <v>103</v>
      </c>
      <c r="CI3503" t="s">
        <v>103</v>
      </c>
      <c r="CJ3503" t="s">
        <v>103</v>
      </c>
      <c r="CK3503" t="s">
        <v>103</v>
      </c>
      <c r="CL3503" t="s">
        <v>103</v>
      </c>
      <c r="CM3503" t="s">
        <v>103</v>
      </c>
      <c r="CN3503" t="s">
        <v>103</v>
      </c>
      <c r="CO3503" t="s">
        <v>103</v>
      </c>
      <c r="CP3503" t="s">
        <v>103</v>
      </c>
      <c r="CQ3503" t="s">
        <v>103</v>
      </c>
      <c r="CR3503" t="s">
        <v>103</v>
      </c>
      <c r="CS3503" t="s">
        <v>103</v>
      </c>
    </row>
    <row r="3504" spans="2:97" x14ac:dyDescent="0.25">
      <c r="B3504" s="1">
        <v>44348</v>
      </c>
      <c r="C3504" t="s">
        <v>95</v>
      </c>
      <c r="D3504" t="s">
        <v>123</v>
      </c>
      <c r="E3504" t="s">
        <v>97</v>
      </c>
      <c r="F3504" t="s">
        <v>124</v>
      </c>
      <c r="G3504" t="s">
        <v>25756</v>
      </c>
      <c r="H3504" t="s">
        <v>25757</v>
      </c>
      <c r="I3504" t="s">
        <v>25758</v>
      </c>
      <c r="J3504" t="s">
        <v>103</v>
      </c>
      <c r="K3504" t="s">
        <v>103</v>
      </c>
      <c r="L3504" t="s">
        <v>25667</v>
      </c>
      <c r="M3504" t="s">
        <v>289</v>
      </c>
      <c r="N3504" t="s">
        <v>290</v>
      </c>
      <c r="O3504" t="str">
        <f>VLOOKUP(N3504,Sheet2!$A$23:$C$42,2,FALSE)</f>
        <v>Immersion Heater 3.000 W</v>
      </c>
      <c r="P3504" t="str">
        <f>VLOOKUP(N3504,Sheet2!$A$23:$C$42,3,FALSE)</f>
        <v>3K</v>
      </c>
      <c r="Q3504" t="s">
        <v>315</v>
      </c>
      <c r="R3504" t="s">
        <v>103</v>
      </c>
      <c r="S3504">
        <v>1</v>
      </c>
      <c r="V3504" t="s">
        <v>103</v>
      </c>
      <c r="W3504">
        <v>-84.03</v>
      </c>
      <c r="Y3504">
        <v>-84.03</v>
      </c>
      <c r="AF3504">
        <v>-84.03</v>
      </c>
      <c r="AG3504">
        <v>0.19</v>
      </c>
      <c r="AH3504">
        <v>-15.96</v>
      </c>
      <c r="AJ3504">
        <v>-15.96</v>
      </c>
      <c r="AS3504">
        <v>-15.96</v>
      </c>
      <c r="AT3504">
        <v>-99.99</v>
      </c>
      <c r="AV3504">
        <v>-99.99</v>
      </c>
      <c r="BC3504">
        <v>-99.99</v>
      </c>
      <c r="BD3504" t="s">
        <v>107</v>
      </c>
      <c r="BE3504" t="s">
        <v>103</v>
      </c>
      <c r="BF3504" t="s">
        <v>103</v>
      </c>
      <c r="BG3504" t="s">
        <v>103</v>
      </c>
      <c r="BH3504" t="s">
        <v>103</v>
      </c>
      <c r="BI3504" t="s">
        <v>103</v>
      </c>
      <c r="BJ3504" t="s">
        <v>103</v>
      </c>
      <c r="BK3504" t="s">
        <v>108</v>
      </c>
      <c r="BL3504" t="s">
        <v>469</v>
      </c>
      <c r="BM3504" t="s">
        <v>103</v>
      </c>
      <c r="BN3504" t="s">
        <v>470</v>
      </c>
      <c r="BO3504" t="s">
        <v>1475</v>
      </c>
      <c r="BP3504" t="s">
        <v>103</v>
      </c>
      <c r="BQ3504" t="s">
        <v>21413</v>
      </c>
      <c r="BR3504" t="s">
        <v>135</v>
      </c>
      <c r="BS3504" t="s">
        <v>135</v>
      </c>
      <c r="BT3504" t="s">
        <v>115</v>
      </c>
      <c r="BU3504" t="s">
        <v>116</v>
      </c>
      <c r="BV3504" t="s">
        <v>135</v>
      </c>
      <c r="BW3504" t="s">
        <v>136</v>
      </c>
      <c r="BX3504" t="s">
        <v>135</v>
      </c>
      <c r="BY3504" t="s">
        <v>136</v>
      </c>
      <c r="BZ3504" t="s">
        <v>135</v>
      </c>
      <c r="CA3504" t="s">
        <v>136</v>
      </c>
      <c r="CB3504" t="s">
        <v>103</v>
      </c>
      <c r="CC3504" t="s">
        <v>103</v>
      </c>
      <c r="CD3504" t="s">
        <v>135</v>
      </c>
      <c r="CE3504" t="s">
        <v>137</v>
      </c>
      <c r="CF3504" t="s">
        <v>118</v>
      </c>
      <c r="CG3504" t="s">
        <v>25759</v>
      </c>
      <c r="CH3504" t="s">
        <v>103</v>
      </c>
      <c r="CI3504" t="s">
        <v>103</v>
      </c>
      <c r="CJ3504" t="s">
        <v>103</v>
      </c>
      <c r="CK3504" t="s">
        <v>103</v>
      </c>
      <c r="CL3504" t="s">
        <v>120</v>
      </c>
      <c r="CM3504" t="s">
        <v>25760</v>
      </c>
      <c r="CN3504" t="s">
        <v>103</v>
      </c>
      <c r="CO3504" t="s">
        <v>103</v>
      </c>
      <c r="CP3504" t="s">
        <v>103</v>
      </c>
      <c r="CQ3504" t="s">
        <v>103</v>
      </c>
      <c r="CR3504" t="s">
        <v>97</v>
      </c>
      <c r="CS3504" t="s">
        <v>122</v>
      </c>
    </row>
    <row r="3505" spans="2:97" x14ac:dyDescent="0.25">
      <c r="B3505" s="1">
        <v>44348</v>
      </c>
      <c r="C3505" t="s">
        <v>95</v>
      </c>
      <c r="D3505" t="s">
        <v>123</v>
      </c>
      <c r="E3505" t="s">
        <v>97</v>
      </c>
      <c r="F3505" t="s">
        <v>124</v>
      </c>
      <c r="G3505" t="s">
        <v>25726</v>
      </c>
      <c r="H3505" t="s">
        <v>25761</v>
      </c>
      <c r="I3505" t="s">
        <v>25762</v>
      </c>
      <c r="J3505" t="s">
        <v>103</v>
      </c>
      <c r="K3505" t="s">
        <v>103</v>
      </c>
      <c r="L3505" t="s">
        <v>25667</v>
      </c>
      <c r="M3505" t="s">
        <v>289</v>
      </c>
      <c r="N3505" t="s">
        <v>290</v>
      </c>
      <c r="O3505" t="str">
        <f>VLOOKUP(N3505,Sheet2!$A$23:$C$42,2,FALSE)</f>
        <v>Immersion Heater 3.000 W</v>
      </c>
      <c r="P3505" t="str">
        <f>VLOOKUP(N3505,Sheet2!$A$23:$C$42,3,FALSE)</f>
        <v>3K</v>
      </c>
      <c r="Q3505" t="s">
        <v>315</v>
      </c>
      <c r="R3505" t="s">
        <v>103</v>
      </c>
      <c r="S3505">
        <v>1</v>
      </c>
      <c r="V3505" t="s">
        <v>103</v>
      </c>
      <c r="W3505">
        <v>-84.03</v>
      </c>
      <c r="Y3505">
        <v>-84.03</v>
      </c>
      <c r="AF3505">
        <v>-84.03</v>
      </c>
      <c r="AG3505">
        <v>0.19</v>
      </c>
      <c r="AH3505">
        <v>-15.96</v>
      </c>
      <c r="AJ3505">
        <v>-15.96</v>
      </c>
      <c r="AS3505">
        <v>-15.96</v>
      </c>
      <c r="AT3505">
        <v>-99.99</v>
      </c>
      <c r="AV3505">
        <v>-99.99</v>
      </c>
      <c r="BC3505">
        <v>-99.99</v>
      </c>
      <c r="BD3505" t="s">
        <v>107</v>
      </c>
      <c r="BE3505" t="s">
        <v>103</v>
      </c>
      <c r="BF3505" t="s">
        <v>103</v>
      </c>
      <c r="BG3505" t="s">
        <v>103</v>
      </c>
      <c r="BH3505" t="s">
        <v>103</v>
      </c>
      <c r="BI3505" t="s">
        <v>103</v>
      </c>
      <c r="BJ3505" t="s">
        <v>103</v>
      </c>
      <c r="BK3505" t="s">
        <v>108</v>
      </c>
      <c r="BL3505" t="s">
        <v>469</v>
      </c>
      <c r="BM3505" t="s">
        <v>103</v>
      </c>
      <c r="BN3505" t="s">
        <v>470</v>
      </c>
      <c r="BO3505" t="s">
        <v>25763</v>
      </c>
      <c r="BP3505" t="s">
        <v>103</v>
      </c>
      <c r="BQ3505" t="s">
        <v>25729</v>
      </c>
      <c r="BR3505" t="s">
        <v>135</v>
      </c>
      <c r="BS3505" t="s">
        <v>135</v>
      </c>
      <c r="BT3505" t="s">
        <v>115</v>
      </c>
      <c r="BU3505" t="s">
        <v>116</v>
      </c>
      <c r="BV3505" t="s">
        <v>135</v>
      </c>
      <c r="BW3505" t="s">
        <v>136</v>
      </c>
      <c r="BX3505" t="s">
        <v>135</v>
      </c>
      <c r="BY3505" t="s">
        <v>136</v>
      </c>
      <c r="BZ3505" t="s">
        <v>135</v>
      </c>
      <c r="CA3505" t="s">
        <v>136</v>
      </c>
      <c r="CB3505" t="s">
        <v>103</v>
      </c>
      <c r="CC3505" t="s">
        <v>103</v>
      </c>
      <c r="CD3505" t="s">
        <v>135</v>
      </c>
      <c r="CE3505" t="s">
        <v>137</v>
      </c>
      <c r="CF3505" t="s">
        <v>118</v>
      </c>
      <c r="CG3505" t="s">
        <v>25764</v>
      </c>
      <c r="CH3505" t="s">
        <v>103</v>
      </c>
      <c r="CI3505" t="s">
        <v>103</v>
      </c>
      <c r="CJ3505" t="s">
        <v>103</v>
      </c>
      <c r="CK3505" t="s">
        <v>103</v>
      </c>
      <c r="CL3505" t="s">
        <v>120</v>
      </c>
      <c r="CM3505" t="s">
        <v>25765</v>
      </c>
      <c r="CN3505" t="s">
        <v>103</v>
      </c>
      <c r="CO3505" t="s">
        <v>103</v>
      </c>
      <c r="CP3505" t="s">
        <v>103</v>
      </c>
      <c r="CQ3505" t="s">
        <v>103</v>
      </c>
      <c r="CR3505" t="s">
        <v>97</v>
      </c>
      <c r="CS3505" t="s">
        <v>122</v>
      </c>
    </row>
    <row r="3506" spans="2:97" x14ac:dyDescent="0.25">
      <c r="B3506" s="1">
        <v>44348</v>
      </c>
      <c r="C3506" t="s">
        <v>95</v>
      </c>
      <c r="D3506" t="s">
        <v>123</v>
      </c>
      <c r="E3506" t="s">
        <v>97</v>
      </c>
      <c r="F3506" t="s">
        <v>124</v>
      </c>
      <c r="G3506" t="s">
        <v>25766</v>
      </c>
      <c r="H3506" t="s">
        <v>25767</v>
      </c>
      <c r="I3506" t="s">
        <v>25768</v>
      </c>
      <c r="J3506" t="s">
        <v>103</v>
      </c>
      <c r="K3506" t="s">
        <v>103</v>
      </c>
      <c r="L3506" t="s">
        <v>25667</v>
      </c>
      <c r="M3506" t="s">
        <v>289</v>
      </c>
      <c r="N3506" t="s">
        <v>290</v>
      </c>
      <c r="O3506" t="str">
        <f>VLOOKUP(N3506,Sheet2!$A$23:$C$42,2,FALSE)</f>
        <v>Immersion Heater 3.000 W</v>
      </c>
      <c r="P3506" t="str">
        <f>VLOOKUP(N3506,Sheet2!$A$23:$C$42,3,FALSE)</f>
        <v>3K</v>
      </c>
      <c r="Q3506" t="s">
        <v>315</v>
      </c>
      <c r="R3506" t="s">
        <v>103</v>
      </c>
      <c r="S3506">
        <v>1</v>
      </c>
      <c r="V3506" t="s">
        <v>103</v>
      </c>
      <c r="W3506">
        <v>-84.03</v>
      </c>
      <c r="Y3506">
        <v>-84.03</v>
      </c>
      <c r="AF3506">
        <v>-84.03</v>
      </c>
      <c r="AG3506">
        <v>0.19</v>
      </c>
      <c r="AH3506">
        <v>-15.96</v>
      </c>
      <c r="AJ3506">
        <v>-15.96</v>
      </c>
      <c r="AS3506">
        <v>-15.96</v>
      </c>
      <c r="AT3506">
        <v>-99.99</v>
      </c>
      <c r="AV3506">
        <v>-99.99</v>
      </c>
      <c r="BC3506">
        <v>-99.99</v>
      </c>
      <c r="BD3506" t="s">
        <v>107</v>
      </c>
      <c r="BE3506" t="s">
        <v>103</v>
      </c>
      <c r="BF3506" t="s">
        <v>103</v>
      </c>
      <c r="BG3506" t="s">
        <v>103</v>
      </c>
      <c r="BH3506" t="s">
        <v>103</v>
      </c>
      <c r="BI3506" t="s">
        <v>103</v>
      </c>
      <c r="BJ3506" t="s">
        <v>103</v>
      </c>
      <c r="BK3506" t="s">
        <v>108</v>
      </c>
      <c r="BL3506" t="s">
        <v>131</v>
      </c>
      <c r="BM3506" t="s">
        <v>103</v>
      </c>
      <c r="BN3506" t="s">
        <v>132</v>
      </c>
      <c r="BO3506" t="s">
        <v>207</v>
      </c>
      <c r="BP3506" t="s">
        <v>103</v>
      </c>
      <c r="BQ3506" t="s">
        <v>2369</v>
      </c>
      <c r="BR3506" t="s">
        <v>135</v>
      </c>
      <c r="BS3506" t="s">
        <v>135</v>
      </c>
      <c r="BT3506" t="s">
        <v>115</v>
      </c>
      <c r="BU3506" t="s">
        <v>116</v>
      </c>
      <c r="BV3506" t="s">
        <v>135</v>
      </c>
      <c r="BW3506" t="s">
        <v>136</v>
      </c>
      <c r="BX3506" t="s">
        <v>135</v>
      </c>
      <c r="BY3506" t="s">
        <v>136</v>
      </c>
      <c r="BZ3506" t="s">
        <v>135</v>
      </c>
      <c r="CA3506" t="s">
        <v>136</v>
      </c>
      <c r="CB3506" t="s">
        <v>103</v>
      </c>
      <c r="CC3506" t="s">
        <v>103</v>
      </c>
      <c r="CD3506" t="s">
        <v>135</v>
      </c>
      <c r="CE3506" t="s">
        <v>137</v>
      </c>
      <c r="CF3506" t="s">
        <v>118</v>
      </c>
      <c r="CG3506" t="s">
        <v>25769</v>
      </c>
      <c r="CH3506" t="s">
        <v>103</v>
      </c>
      <c r="CI3506" t="s">
        <v>103</v>
      </c>
      <c r="CJ3506" t="s">
        <v>103</v>
      </c>
      <c r="CK3506" t="s">
        <v>103</v>
      </c>
      <c r="CL3506" t="s">
        <v>120</v>
      </c>
      <c r="CM3506" t="s">
        <v>25770</v>
      </c>
      <c r="CN3506" t="s">
        <v>103</v>
      </c>
      <c r="CO3506" t="s">
        <v>103</v>
      </c>
      <c r="CP3506" t="s">
        <v>103</v>
      </c>
      <c r="CQ3506" t="s">
        <v>103</v>
      </c>
      <c r="CR3506" t="s">
        <v>97</v>
      </c>
      <c r="CS3506" t="s">
        <v>122</v>
      </c>
    </row>
    <row r="3507" spans="2:97" x14ac:dyDescent="0.25">
      <c r="B3507" s="1">
        <v>44348</v>
      </c>
      <c r="C3507" t="s">
        <v>95</v>
      </c>
      <c r="D3507" t="s">
        <v>298</v>
      </c>
      <c r="E3507" t="s">
        <v>97</v>
      </c>
      <c r="F3507" t="s">
        <v>299</v>
      </c>
      <c r="G3507" t="s">
        <v>25771</v>
      </c>
      <c r="H3507" t="s">
        <v>25771</v>
      </c>
      <c r="I3507" t="s">
        <v>103</v>
      </c>
      <c r="J3507" t="s">
        <v>25681</v>
      </c>
      <c r="K3507" t="s">
        <v>25667</v>
      </c>
      <c r="L3507" t="s">
        <v>25667</v>
      </c>
      <c r="M3507" t="s">
        <v>289</v>
      </c>
      <c r="N3507" t="s">
        <v>290</v>
      </c>
      <c r="O3507" t="str">
        <f>VLOOKUP(N3507,Sheet2!$A$23:$C$42,2,FALSE)</f>
        <v>Immersion Heater 3.000 W</v>
      </c>
      <c r="P3507" t="str">
        <f>VLOOKUP(N3507,Sheet2!$A$23:$C$42,3,FALSE)</f>
        <v>3K</v>
      </c>
      <c r="Q3507" t="s">
        <v>315</v>
      </c>
      <c r="R3507" t="s">
        <v>103</v>
      </c>
      <c r="S3507">
        <v>1</v>
      </c>
      <c r="T3507">
        <v>1.28</v>
      </c>
      <c r="U3507">
        <v>1.28</v>
      </c>
      <c r="V3507" t="s">
        <v>103</v>
      </c>
      <c r="X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I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U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D3507" t="s">
        <v>103</v>
      </c>
      <c r="BE3507" t="s">
        <v>103</v>
      </c>
      <c r="BF3507" t="s">
        <v>103</v>
      </c>
      <c r="BG3507" t="s">
        <v>103</v>
      </c>
      <c r="BH3507" t="s">
        <v>103</v>
      </c>
      <c r="BI3507" t="s">
        <v>103</v>
      </c>
      <c r="BJ3507" t="s">
        <v>103</v>
      </c>
      <c r="BK3507" t="s">
        <v>103</v>
      </c>
      <c r="BL3507" t="s">
        <v>302</v>
      </c>
      <c r="BM3507" t="s">
        <v>303</v>
      </c>
      <c r="BN3507" t="s">
        <v>304</v>
      </c>
      <c r="BO3507" t="s">
        <v>131</v>
      </c>
      <c r="BP3507" t="s">
        <v>135</v>
      </c>
      <c r="BQ3507" t="s">
        <v>132</v>
      </c>
      <c r="BR3507" t="s">
        <v>103</v>
      </c>
      <c r="BS3507" t="s">
        <v>103</v>
      </c>
      <c r="BT3507" t="s">
        <v>307</v>
      </c>
      <c r="BU3507" t="s">
        <v>187</v>
      </c>
      <c r="BV3507" t="s">
        <v>103</v>
      </c>
      <c r="BW3507" t="s">
        <v>103</v>
      </c>
      <c r="BX3507" t="s">
        <v>103</v>
      </c>
      <c r="BY3507" t="s">
        <v>103</v>
      </c>
      <c r="BZ3507" t="s">
        <v>103</v>
      </c>
      <c r="CA3507" t="s">
        <v>103</v>
      </c>
      <c r="CB3507" t="s">
        <v>103</v>
      </c>
      <c r="CC3507" t="s">
        <v>103</v>
      </c>
      <c r="CD3507" t="s">
        <v>103</v>
      </c>
      <c r="CE3507" t="s">
        <v>103</v>
      </c>
      <c r="CF3507" t="s">
        <v>103</v>
      </c>
      <c r="CG3507" t="s">
        <v>103</v>
      </c>
      <c r="CH3507" t="s">
        <v>103</v>
      </c>
      <c r="CI3507" t="s">
        <v>103</v>
      </c>
      <c r="CJ3507" t="s">
        <v>103</v>
      </c>
      <c r="CK3507" t="s">
        <v>103</v>
      </c>
      <c r="CL3507" t="s">
        <v>103</v>
      </c>
      <c r="CM3507" t="s">
        <v>103</v>
      </c>
      <c r="CN3507" t="s">
        <v>103</v>
      </c>
      <c r="CO3507" t="s">
        <v>103</v>
      </c>
      <c r="CP3507" t="s">
        <v>103</v>
      </c>
      <c r="CQ3507" t="s">
        <v>103</v>
      </c>
      <c r="CR3507" t="s">
        <v>103</v>
      </c>
      <c r="CS3507" t="s">
        <v>103</v>
      </c>
    </row>
    <row r="3508" spans="2:97" x14ac:dyDescent="0.25">
      <c r="B3508" s="1">
        <v>44348</v>
      </c>
      <c r="C3508" t="s">
        <v>95</v>
      </c>
      <c r="D3508" t="s">
        <v>464</v>
      </c>
      <c r="E3508" t="s">
        <v>97</v>
      </c>
      <c r="F3508" t="s">
        <v>98</v>
      </c>
      <c r="G3508" t="s">
        <v>25772</v>
      </c>
      <c r="H3508" t="s">
        <v>25773</v>
      </c>
      <c r="I3508" t="s">
        <v>25681</v>
      </c>
      <c r="J3508" t="s">
        <v>25674</v>
      </c>
      <c r="K3508" t="s">
        <v>103</v>
      </c>
      <c r="L3508" t="s">
        <v>25674</v>
      </c>
      <c r="M3508" t="s">
        <v>289</v>
      </c>
      <c r="N3508" t="s">
        <v>290</v>
      </c>
      <c r="O3508" t="str">
        <f>VLOOKUP(N3508,Sheet2!$A$23:$C$42,2,FALSE)</f>
        <v>Immersion Heater 3.000 W</v>
      </c>
      <c r="P3508" t="str">
        <f>VLOOKUP(N3508,Sheet2!$A$23:$C$42,3,FALSE)</f>
        <v>3K</v>
      </c>
      <c r="Q3508" t="s">
        <v>468</v>
      </c>
      <c r="R3508" t="s">
        <v>103</v>
      </c>
      <c r="S3508">
        <v>1</v>
      </c>
      <c r="T3508">
        <v>1.41</v>
      </c>
      <c r="U3508">
        <v>1.41</v>
      </c>
      <c r="V3508" t="s">
        <v>103</v>
      </c>
      <c r="W3508">
        <v>84.03</v>
      </c>
      <c r="Y3508">
        <v>84.03</v>
      </c>
      <c r="Z3508">
        <v>2.09</v>
      </c>
      <c r="AA3508">
        <v>-2.09</v>
      </c>
      <c r="AB3508">
        <v>0</v>
      </c>
      <c r="AF3508">
        <v>84.03</v>
      </c>
      <c r="AG3508">
        <v>0.19</v>
      </c>
      <c r="AH3508">
        <v>15.96</v>
      </c>
      <c r="AJ3508">
        <v>15.96</v>
      </c>
      <c r="AK3508">
        <v>0.19</v>
      </c>
      <c r="AL3508">
        <v>0.4</v>
      </c>
      <c r="AM3508">
        <v>-0.4</v>
      </c>
      <c r="AN3508">
        <v>0</v>
      </c>
      <c r="AS3508">
        <v>15.96</v>
      </c>
      <c r="AT3508">
        <v>99.99</v>
      </c>
      <c r="AV3508">
        <v>99.99</v>
      </c>
      <c r="AW3508">
        <v>2.4900000000000002</v>
      </c>
      <c r="AX3508">
        <v>-2.4900000000000002</v>
      </c>
      <c r="AY3508">
        <v>0</v>
      </c>
      <c r="BC3508">
        <v>99.99</v>
      </c>
      <c r="BD3508" t="s">
        <v>107</v>
      </c>
      <c r="BE3508" t="s">
        <v>103</v>
      </c>
      <c r="BF3508" t="s">
        <v>103</v>
      </c>
      <c r="BG3508" t="s">
        <v>103</v>
      </c>
      <c r="BH3508" t="s">
        <v>103</v>
      </c>
      <c r="BI3508" t="s">
        <v>103</v>
      </c>
      <c r="BJ3508" t="s">
        <v>103</v>
      </c>
      <c r="BK3508" t="s">
        <v>108</v>
      </c>
      <c r="BL3508" t="s">
        <v>469</v>
      </c>
      <c r="BM3508" t="s">
        <v>135</v>
      </c>
      <c r="BN3508" t="s">
        <v>470</v>
      </c>
      <c r="BO3508" t="s">
        <v>25774</v>
      </c>
      <c r="BP3508" t="s">
        <v>976</v>
      </c>
      <c r="BQ3508" t="s">
        <v>25775</v>
      </c>
      <c r="BR3508" t="s">
        <v>135</v>
      </c>
      <c r="BS3508" t="s">
        <v>976</v>
      </c>
      <c r="BT3508" t="s">
        <v>115</v>
      </c>
      <c r="BU3508" t="s">
        <v>116</v>
      </c>
      <c r="BV3508" t="s">
        <v>135</v>
      </c>
      <c r="BW3508" t="s">
        <v>136</v>
      </c>
      <c r="BX3508" t="s">
        <v>103</v>
      </c>
      <c r="BY3508" t="s">
        <v>103</v>
      </c>
      <c r="BZ3508" t="s">
        <v>135</v>
      </c>
      <c r="CA3508" t="s">
        <v>136</v>
      </c>
      <c r="CB3508" t="s">
        <v>103</v>
      </c>
      <c r="CC3508" t="s">
        <v>103</v>
      </c>
      <c r="CD3508" t="s">
        <v>976</v>
      </c>
      <c r="CE3508" t="s">
        <v>137</v>
      </c>
      <c r="CF3508" t="s">
        <v>118</v>
      </c>
      <c r="CG3508" t="s">
        <v>25776</v>
      </c>
      <c r="CH3508" t="s">
        <v>103</v>
      </c>
      <c r="CI3508" t="s">
        <v>103</v>
      </c>
      <c r="CJ3508" t="s">
        <v>103</v>
      </c>
      <c r="CK3508" t="s">
        <v>103</v>
      </c>
      <c r="CL3508" t="s">
        <v>120</v>
      </c>
      <c r="CM3508" t="s">
        <v>25777</v>
      </c>
      <c r="CN3508" t="s">
        <v>103</v>
      </c>
      <c r="CO3508" t="s">
        <v>103</v>
      </c>
      <c r="CP3508" t="s">
        <v>103</v>
      </c>
      <c r="CQ3508" t="s">
        <v>103</v>
      </c>
      <c r="CR3508" t="s">
        <v>97</v>
      </c>
      <c r="CS3508" t="s">
        <v>122</v>
      </c>
    </row>
    <row r="3509" spans="2:97" x14ac:dyDescent="0.25">
      <c r="B3509" s="1">
        <v>44348</v>
      </c>
      <c r="C3509" t="s">
        <v>95</v>
      </c>
      <c r="D3509" t="s">
        <v>578</v>
      </c>
      <c r="E3509" t="s">
        <v>97</v>
      </c>
      <c r="F3509" t="s">
        <v>98</v>
      </c>
      <c r="G3509" t="s">
        <v>25778</v>
      </c>
      <c r="H3509" t="s">
        <v>25779</v>
      </c>
      <c r="I3509" t="s">
        <v>25681</v>
      </c>
      <c r="J3509" t="s">
        <v>25674</v>
      </c>
      <c r="K3509" t="s">
        <v>103</v>
      </c>
      <c r="L3509" t="s">
        <v>25674</v>
      </c>
      <c r="M3509" t="s">
        <v>289</v>
      </c>
      <c r="N3509" t="s">
        <v>290</v>
      </c>
      <c r="O3509" t="str">
        <f>VLOOKUP(N3509,Sheet2!$A$23:$C$42,2,FALSE)</f>
        <v>Immersion Heater 3.000 W</v>
      </c>
      <c r="P3509" t="str">
        <f>VLOOKUP(N3509,Sheet2!$A$23:$C$42,3,FALSE)</f>
        <v>3K</v>
      </c>
      <c r="Q3509" t="s">
        <v>736</v>
      </c>
      <c r="R3509" t="s">
        <v>103</v>
      </c>
      <c r="S3509">
        <v>1</v>
      </c>
      <c r="T3509">
        <v>1.41</v>
      </c>
      <c r="U3509">
        <v>1.41</v>
      </c>
      <c r="V3509" t="s">
        <v>103</v>
      </c>
      <c r="W3509">
        <v>83.32</v>
      </c>
      <c r="Y3509">
        <v>83.32</v>
      </c>
      <c r="AF3509">
        <v>83.32</v>
      </c>
      <c r="AG3509">
        <v>0.2</v>
      </c>
      <c r="AH3509">
        <v>16.670000000000002</v>
      </c>
      <c r="AJ3509">
        <v>16.670000000000002</v>
      </c>
      <c r="AS3509">
        <v>16.670000000000002</v>
      </c>
      <c r="AT3509">
        <v>99.99</v>
      </c>
      <c r="AV3509">
        <v>99.99</v>
      </c>
      <c r="BC3509">
        <v>99.99</v>
      </c>
      <c r="BD3509" t="s">
        <v>107</v>
      </c>
      <c r="BE3509" t="s">
        <v>103</v>
      </c>
      <c r="BF3509" t="s">
        <v>103</v>
      </c>
      <c r="BG3509" t="s">
        <v>103</v>
      </c>
      <c r="BH3509" t="s">
        <v>103</v>
      </c>
      <c r="BI3509" t="s">
        <v>103</v>
      </c>
      <c r="BJ3509" t="s">
        <v>103</v>
      </c>
      <c r="BK3509" t="s">
        <v>108</v>
      </c>
      <c r="BL3509" t="s">
        <v>469</v>
      </c>
      <c r="BM3509" t="s">
        <v>135</v>
      </c>
      <c r="BN3509" t="s">
        <v>470</v>
      </c>
      <c r="BO3509" t="s">
        <v>9647</v>
      </c>
      <c r="BP3509" t="s">
        <v>277</v>
      </c>
      <c r="BQ3509" t="s">
        <v>25780</v>
      </c>
      <c r="BR3509" t="s">
        <v>135</v>
      </c>
      <c r="BS3509" t="s">
        <v>277</v>
      </c>
      <c r="BT3509" t="s">
        <v>115</v>
      </c>
      <c r="BU3509" t="s">
        <v>116</v>
      </c>
      <c r="BV3509" t="s">
        <v>103</v>
      </c>
      <c r="BW3509" t="s">
        <v>103</v>
      </c>
      <c r="BX3509" t="s">
        <v>277</v>
      </c>
      <c r="BY3509" t="s">
        <v>281</v>
      </c>
      <c r="BZ3509" t="s">
        <v>277</v>
      </c>
      <c r="CA3509" t="s">
        <v>281</v>
      </c>
      <c r="CB3509" t="s">
        <v>103</v>
      </c>
      <c r="CC3509" t="s">
        <v>103</v>
      </c>
      <c r="CD3509" t="s">
        <v>277</v>
      </c>
      <c r="CE3509" t="s">
        <v>282</v>
      </c>
      <c r="CF3509" t="s">
        <v>118</v>
      </c>
      <c r="CG3509" t="s">
        <v>25781</v>
      </c>
      <c r="CH3509" t="s">
        <v>103</v>
      </c>
      <c r="CI3509" t="s">
        <v>103</v>
      </c>
      <c r="CJ3509" t="s">
        <v>103</v>
      </c>
      <c r="CK3509" t="s">
        <v>103</v>
      </c>
      <c r="CL3509" t="s">
        <v>120</v>
      </c>
      <c r="CM3509" t="s">
        <v>25782</v>
      </c>
      <c r="CN3509" t="s">
        <v>103</v>
      </c>
      <c r="CO3509" t="s">
        <v>103</v>
      </c>
      <c r="CP3509" t="s">
        <v>103</v>
      </c>
      <c r="CQ3509" t="s">
        <v>103</v>
      </c>
      <c r="CR3509" t="s">
        <v>97</v>
      </c>
      <c r="CS3509" t="s">
        <v>122</v>
      </c>
    </row>
    <row r="3510" spans="2:97" x14ac:dyDescent="0.25">
      <c r="B3510" s="1">
        <v>44348</v>
      </c>
      <c r="C3510" t="s">
        <v>95</v>
      </c>
      <c r="D3510" t="s">
        <v>123</v>
      </c>
      <c r="E3510" t="s">
        <v>97</v>
      </c>
      <c r="F3510" t="s">
        <v>98</v>
      </c>
      <c r="G3510" t="s">
        <v>25783</v>
      </c>
      <c r="H3510" t="s">
        <v>25784</v>
      </c>
      <c r="I3510" t="s">
        <v>25681</v>
      </c>
      <c r="J3510" t="s">
        <v>25674</v>
      </c>
      <c r="K3510" t="s">
        <v>103</v>
      </c>
      <c r="L3510" t="s">
        <v>25674</v>
      </c>
      <c r="M3510" t="s">
        <v>128</v>
      </c>
      <c r="N3510" t="s">
        <v>129</v>
      </c>
      <c r="O3510" t="str">
        <f>VLOOKUP(N3510,Sheet2!$A$23:$C$42,2,FALSE)</f>
        <v>Immersion Heater 1.500 W</v>
      </c>
      <c r="P3510" t="str">
        <f>VLOOKUP(N3510,Sheet2!$A$23:$C$42,3,FALSE)</f>
        <v>1.5K</v>
      </c>
      <c r="Q3510" t="s">
        <v>130</v>
      </c>
      <c r="R3510" t="s">
        <v>103</v>
      </c>
      <c r="S3510">
        <v>1</v>
      </c>
      <c r="T3510">
        <v>1.32</v>
      </c>
      <c r="U3510">
        <v>1.32</v>
      </c>
      <c r="V3510" t="s">
        <v>103</v>
      </c>
      <c r="W3510">
        <v>50.41</v>
      </c>
      <c r="Y3510">
        <v>50.41</v>
      </c>
      <c r="Z3510">
        <v>1.1200000000000001</v>
      </c>
      <c r="AA3510">
        <v>-1.1200000000000001</v>
      </c>
      <c r="AB3510">
        <v>0</v>
      </c>
      <c r="AF3510">
        <v>50.41</v>
      </c>
      <c r="AG3510">
        <v>0.19</v>
      </c>
      <c r="AH3510">
        <v>9.58</v>
      </c>
      <c r="AJ3510">
        <v>9.58</v>
      </c>
      <c r="AK3510">
        <v>0.19</v>
      </c>
      <c r="AL3510">
        <v>0.21</v>
      </c>
      <c r="AM3510">
        <v>-0.21</v>
      </c>
      <c r="AN3510">
        <v>0</v>
      </c>
      <c r="AS3510">
        <v>9.58</v>
      </c>
      <c r="AT3510">
        <v>59.99</v>
      </c>
      <c r="AV3510">
        <v>59.99</v>
      </c>
      <c r="AW3510">
        <v>1.33</v>
      </c>
      <c r="AX3510">
        <v>-1.33</v>
      </c>
      <c r="AY3510">
        <v>0</v>
      </c>
      <c r="BC3510">
        <v>59.99</v>
      </c>
      <c r="BD3510" t="s">
        <v>107</v>
      </c>
      <c r="BE3510" t="s">
        <v>103</v>
      </c>
      <c r="BF3510" t="s">
        <v>103</v>
      </c>
      <c r="BG3510" t="s">
        <v>103</v>
      </c>
      <c r="BH3510" t="s">
        <v>103</v>
      </c>
      <c r="BI3510" t="s">
        <v>103</v>
      </c>
      <c r="BJ3510" t="s">
        <v>103</v>
      </c>
      <c r="BK3510" t="s">
        <v>108</v>
      </c>
      <c r="BL3510" t="s">
        <v>131</v>
      </c>
      <c r="BM3510" t="s">
        <v>135</v>
      </c>
      <c r="BN3510" t="s">
        <v>132</v>
      </c>
      <c r="BO3510" t="s">
        <v>25785</v>
      </c>
      <c r="BP3510" t="s">
        <v>8858</v>
      </c>
      <c r="BQ3510" t="s">
        <v>25786</v>
      </c>
      <c r="BR3510" t="s">
        <v>135</v>
      </c>
      <c r="BS3510" t="s">
        <v>8858</v>
      </c>
      <c r="BT3510" t="s">
        <v>115</v>
      </c>
      <c r="BU3510" t="s">
        <v>116</v>
      </c>
      <c r="BV3510" t="s">
        <v>135</v>
      </c>
      <c r="BW3510" t="s">
        <v>136</v>
      </c>
      <c r="BX3510" t="s">
        <v>103</v>
      </c>
      <c r="BY3510" t="s">
        <v>103</v>
      </c>
      <c r="BZ3510" t="s">
        <v>135</v>
      </c>
      <c r="CA3510" t="s">
        <v>136</v>
      </c>
      <c r="CB3510" t="s">
        <v>103</v>
      </c>
      <c r="CC3510" t="s">
        <v>103</v>
      </c>
      <c r="CD3510" t="s">
        <v>8858</v>
      </c>
      <c r="CE3510" t="s">
        <v>137</v>
      </c>
      <c r="CF3510" t="s">
        <v>118</v>
      </c>
      <c r="CG3510" t="s">
        <v>25787</v>
      </c>
      <c r="CH3510" t="s">
        <v>103</v>
      </c>
      <c r="CI3510" t="s">
        <v>103</v>
      </c>
      <c r="CJ3510" t="s">
        <v>103</v>
      </c>
      <c r="CK3510" t="s">
        <v>103</v>
      </c>
      <c r="CL3510" t="s">
        <v>120</v>
      </c>
      <c r="CM3510" t="s">
        <v>25788</v>
      </c>
      <c r="CN3510" t="s">
        <v>103</v>
      </c>
      <c r="CO3510" t="s">
        <v>103</v>
      </c>
      <c r="CP3510" t="s">
        <v>103</v>
      </c>
      <c r="CQ3510" t="s">
        <v>103</v>
      </c>
      <c r="CR3510" t="s">
        <v>97</v>
      </c>
      <c r="CS3510" t="s">
        <v>122</v>
      </c>
    </row>
    <row r="3511" spans="2:97" x14ac:dyDescent="0.25">
      <c r="B3511" s="1">
        <v>44348</v>
      </c>
      <c r="C3511" t="s">
        <v>95</v>
      </c>
      <c r="D3511" t="s">
        <v>123</v>
      </c>
      <c r="E3511" t="s">
        <v>97</v>
      </c>
      <c r="F3511" t="s">
        <v>98</v>
      </c>
      <c r="G3511" t="s">
        <v>25789</v>
      </c>
      <c r="H3511" t="s">
        <v>25790</v>
      </c>
      <c r="I3511" t="s">
        <v>25791</v>
      </c>
      <c r="J3511" t="s">
        <v>25674</v>
      </c>
      <c r="K3511" t="s">
        <v>103</v>
      </c>
      <c r="L3511" t="s">
        <v>25674</v>
      </c>
      <c r="M3511" t="s">
        <v>289</v>
      </c>
      <c r="N3511" t="s">
        <v>290</v>
      </c>
      <c r="O3511" t="str">
        <f>VLOOKUP(N3511,Sheet2!$A$23:$C$42,2,FALSE)</f>
        <v>Immersion Heater 3.000 W</v>
      </c>
      <c r="P3511" t="str">
        <f>VLOOKUP(N3511,Sheet2!$A$23:$C$42,3,FALSE)</f>
        <v>3K</v>
      </c>
      <c r="Q3511" t="s">
        <v>315</v>
      </c>
      <c r="R3511" t="s">
        <v>103</v>
      </c>
      <c r="S3511">
        <v>1</v>
      </c>
      <c r="T3511">
        <v>1.41</v>
      </c>
      <c r="U3511">
        <v>1.41</v>
      </c>
      <c r="V3511" t="s">
        <v>103</v>
      </c>
      <c r="W3511">
        <v>84.03</v>
      </c>
      <c r="Y3511">
        <v>84.03</v>
      </c>
      <c r="AF3511">
        <v>84.03</v>
      </c>
      <c r="AG3511">
        <v>0.19</v>
      </c>
      <c r="AH3511">
        <v>15.96</v>
      </c>
      <c r="AJ3511">
        <v>15.96</v>
      </c>
      <c r="AS3511">
        <v>15.96</v>
      </c>
      <c r="AT3511">
        <v>99.99</v>
      </c>
      <c r="AV3511">
        <v>99.99</v>
      </c>
      <c r="BC3511">
        <v>99.99</v>
      </c>
      <c r="BD3511" t="s">
        <v>107</v>
      </c>
      <c r="BE3511" t="s">
        <v>103</v>
      </c>
      <c r="BF3511" t="s">
        <v>103</v>
      </c>
      <c r="BG3511" t="s">
        <v>103</v>
      </c>
      <c r="BH3511" t="s">
        <v>103</v>
      </c>
      <c r="BI3511" t="s">
        <v>103</v>
      </c>
      <c r="BJ3511" t="s">
        <v>103</v>
      </c>
      <c r="BK3511" t="s">
        <v>108</v>
      </c>
      <c r="BL3511" t="s">
        <v>469</v>
      </c>
      <c r="BM3511" t="s">
        <v>135</v>
      </c>
      <c r="BN3511" t="s">
        <v>470</v>
      </c>
      <c r="BO3511" t="s">
        <v>25792</v>
      </c>
      <c r="BP3511" t="s">
        <v>135</v>
      </c>
      <c r="BQ3511" t="s">
        <v>25793</v>
      </c>
      <c r="BR3511" t="s">
        <v>135</v>
      </c>
      <c r="BS3511" t="s">
        <v>135</v>
      </c>
      <c r="BT3511" t="s">
        <v>115</v>
      </c>
      <c r="BU3511" t="s">
        <v>116</v>
      </c>
      <c r="BV3511" t="s">
        <v>135</v>
      </c>
      <c r="BW3511" t="s">
        <v>136</v>
      </c>
      <c r="BX3511" t="s">
        <v>135</v>
      </c>
      <c r="BY3511" t="s">
        <v>136</v>
      </c>
      <c r="BZ3511" t="s">
        <v>135</v>
      </c>
      <c r="CA3511" t="s">
        <v>136</v>
      </c>
      <c r="CB3511" t="s">
        <v>103</v>
      </c>
      <c r="CC3511" t="s">
        <v>103</v>
      </c>
      <c r="CD3511" t="s">
        <v>135</v>
      </c>
      <c r="CE3511" t="s">
        <v>137</v>
      </c>
      <c r="CF3511" t="s">
        <v>118</v>
      </c>
      <c r="CG3511" t="s">
        <v>25794</v>
      </c>
      <c r="CH3511" t="s">
        <v>103</v>
      </c>
      <c r="CI3511" t="s">
        <v>103</v>
      </c>
      <c r="CJ3511" t="s">
        <v>103</v>
      </c>
      <c r="CK3511" t="s">
        <v>103</v>
      </c>
      <c r="CL3511" t="s">
        <v>120</v>
      </c>
      <c r="CM3511" t="s">
        <v>25795</v>
      </c>
      <c r="CN3511" t="s">
        <v>103</v>
      </c>
      <c r="CO3511" t="s">
        <v>103</v>
      </c>
      <c r="CP3511" t="s">
        <v>103</v>
      </c>
      <c r="CQ3511" t="s">
        <v>103</v>
      </c>
      <c r="CR3511" t="s">
        <v>97</v>
      </c>
      <c r="CS3511" t="s">
        <v>122</v>
      </c>
    </row>
    <row r="3512" spans="2:97" x14ac:dyDescent="0.25">
      <c r="B3512" s="1">
        <v>44348</v>
      </c>
      <c r="C3512" t="s">
        <v>95</v>
      </c>
      <c r="D3512" t="s">
        <v>123</v>
      </c>
      <c r="E3512" t="s">
        <v>97</v>
      </c>
      <c r="F3512" t="s">
        <v>98</v>
      </c>
      <c r="G3512" t="s">
        <v>25796</v>
      </c>
      <c r="H3512" t="s">
        <v>25797</v>
      </c>
      <c r="I3512" t="s">
        <v>25791</v>
      </c>
      <c r="J3512" t="s">
        <v>25674</v>
      </c>
      <c r="K3512" t="s">
        <v>103</v>
      </c>
      <c r="L3512" t="s">
        <v>25674</v>
      </c>
      <c r="M3512" t="s">
        <v>289</v>
      </c>
      <c r="N3512" t="s">
        <v>290</v>
      </c>
      <c r="O3512" t="str">
        <f>VLOOKUP(N3512,Sheet2!$A$23:$C$42,2,FALSE)</f>
        <v>Immersion Heater 3.000 W</v>
      </c>
      <c r="P3512" t="str">
        <f>VLOOKUP(N3512,Sheet2!$A$23:$C$42,3,FALSE)</f>
        <v>3K</v>
      </c>
      <c r="Q3512" t="s">
        <v>315</v>
      </c>
      <c r="R3512" t="s">
        <v>103</v>
      </c>
      <c r="S3512">
        <v>1</v>
      </c>
      <c r="T3512">
        <v>1.41</v>
      </c>
      <c r="U3512">
        <v>1.41</v>
      </c>
      <c r="V3512" t="s">
        <v>103</v>
      </c>
      <c r="W3512">
        <v>84.03</v>
      </c>
      <c r="Y3512">
        <v>84.03</v>
      </c>
      <c r="AF3512">
        <v>84.03</v>
      </c>
      <c r="AG3512">
        <v>0.19</v>
      </c>
      <c r="AH3512">
        <v>15.96</v>
      </c>
      <c r="AJ3512">
        <v>15.96</v>
      </c>
      <c r="AS3512">
        <v>15.96</v>
      </c>
      <c r="AT3512">
        <v>99.99</v>
      </c>
      <c r="AV3512">
        <v>99.99</v>
      </c>
      <c r="BC3512">
        <v>99.99</v>
      </c>
      <c r="BD3512" t="s">
        <v>107</v>
      </c>
      <c r="BE3512" t="s">
        <v>103</v>
      </c>
      <c r="BF3512" t="s">
        <v>103</v>
      </c>
      <c r="BG3512" t="s">
        <v>103</v>
      </c>
      <c r="BH3512" t="s">
        <v>103</v>
      </c>
      <c r="BI3512" t="s">
        <v>103</v>
      </c>
      <c r="BJ3512" t="s">
        <v>103</v>
      </c>
      <c r="BK3512" t="s">
        <v>108</v>
      </c>
      <c r="BL3512" t="s">
        <v>469</v>
      </c>
      <c r="BM3512" t="s">
        <v>135</v>
      </c>
      <c r="BN3512" t="s">
        <v>470</v>
      </c>
      <c r="BO3512" t="s">
        <v>15420</v>
      </c>
      <c r="BP3512" t="s">
        <v>135</v>
      </c>
      <c r="BQ3512" t="s">
        <v>15421</v>
      </c>
      <c r="BR3512" t="s">
        <v>135</v>
      </c>
      <c r="BS3512" t="s">
        <v>135</v>
      </c>
      <c r="BT3512" t="s">
        <v>115</v>
      </c>
      <c r="BU3512" t="s">
        <v>116</v>
      </c>
      <c r="BV3512" t="s">
        <v>135</v>
      </c>
      <c r="BW3512" t="s">
        <v>136</v>
      </c>
      <c r="BX3512" t="s">
        <v>135</v>
      </c>
      <c r="BY3512" t="s">
        <v>136</v>
      </c>
      <c r="BZ3512" t="s">
        <v>135</v>
      </c>
      <c r="CA3512" t="s">
        <v>136</v>
      </c>
      <c r="CB3512" t="s">
        <v>103</v>
      </c>
      <c r="CC3512" t="s">
        <v>103</v>
      </c>
      <c r="CD3512" t="s">
        <v>135</v>
      </c>
      <c r="CE3512" t="s">
        <v>137</v>
      </c>
      <c r="CF3512" t="s">
        <v>118</v>
      </c>
      <c r="CG3512" t="s">
        <v>25798</v>
      </c>
      <c r="CH3512" t="s">
        <v>103</v>
      </c>
      <c r="CI3512" t="s">
        <v>103</v>
      </c>
      <c r="CJ3512" t="s">
        <v>103</v>
      </c>
      <c r="CK3512" t="s">
        <v>103</v>
      </c>
      <c r="CL3512" t="s">
        <v>120</v>
      </c>
      <c r="CM3512" t="s">
        <v>25799</v>
      </c>
      <c r="CN3512" t="s">
        <v>103</v>
      </c>
      <c r="CO3512" t="s">
        <v>103</v>
      </c>
      <c r="CP3512" t="s">
        <v>103</v>
      </c>
      <c r="CQ3512" t="s">
        <v>103</v>
      </c>
      <c r="CR3512" t="s">
        <v>97</v>
      </c>
      <c r="CS3512" t="s">
        <v>122</v>
      </c>
    </row>
    <row r="3513" spans="2:97" x14ac:dyDescent="0.25">
      <c r="B3513" s="1">
        <v>44348</v>
      </c>
      <c r="C3513" t="s">
        <v>95</v>
      </c>
      <c r="D3513" t="s">
        <v>123</v>
      </c>
      <c r="E3513" t="s">
        <v>97</v>
      </c>
      <c r="F3513" t="s">
        <v>98</v>
      </c>
      <c r="G3513" t="s">
        <v>25800</v>
      </c>
      <c r="H3513" t="s">
        <v>25801</v>
      </c>
      <c r="I3513" t="s">
        <v>25674</v>
      </c>
      <c r="J3513" t="s">
        <v>25674</v>
      </c>
      <c r="K3513" t="s">
        <v>103</v>
      </c>
      <c r="L3513" t="s">
        <v>25674</v>
      </c>
      <c r="M3513" t="s">
        <v>289</v>
      </c>
      <c r="N3513" t="s">
        <v>290</v>
      </c>
      <c r="O3513" t="str">
        <f>VLOOKUP(N3513,Sheet2!$A$23:$C$42,2,FALSE)</f>
        <v>Immersion Heater 3.000 W</v>
      </c>
      <c r="P3513" t="str">
        <f>VLOOKUP(N3513,Sheet2!$A$23:$C$42,3,FALSE)</f>
        <v>3K</v>
      </c>
      <c r="Q3513" t="s">
        <v>315</v>
      </c>
      <c r="R3513" t="s">
        <v>103</v>
      </c>
      <c r="S3513">
        <v>1</v>
      </c>
      <c r="T3513">
        <v>1.41</v>
      </c>
      <c r="U3513">
        <v>1.41</v>
      </c>
      <c r="V3513" t="s">
        <v>103</v>
      </c>
      <c r="W3513">
        <v>83.18</v>
      </c>
      <c r="Y3513">
        <v>83.18</v>
      </c>
      <c r="Z3513">
        <v>3.99</v>
      </c>
      <c r="AA3513">
        <v>-3.99</v>
      </c>
      <c r="AB3513">
        <v>0</v>
      </c>
      <c r="AF3513">
        <v>83.18</v>
      </c>
      <c r="AG3513">
        <v>0</v>
      </c>
      <c r="AH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S3513">
        <v>0</v>
      </c>
      <c r="AT3513">
        <v>83.18</v>
      </c>
      <c r="AV3513">
        <v>83.18</v>
      </c>
      <c r="AW3513">
        <v>3.99</v>
      </c>
      <c r="AX3513">
        <v>-3.99</v>
      </c>
      <c r="AY3513">
        <v>0</v>
      </c>
      <c r="BC3513">
        <v>83.18</v>
      </c>
      <c r="BD3513" t="s">
        <v>107</v>
      </c>
      <c r="BE3513" t="s">
        <v>103</v>
      </c>
      <c r="BF3513" t="s">
        <v>103</v>
      </c>
      <c r="BG3513" t="s">
        <v>103</v>
      </c>
      <c r="BH3513" t="s">
        <v>103</v>
      </c>
      <c r="BI3513" t="s">
        <v>103</v>
      </c>
      <c r="BJ3513" t="s">
        <v>103</v>
      </c>
      <c r="BK3513" t="s">
        <v>108</v>
      </c>
      <c r="BL3513" t="s">
        <v>305</v>
      </c>
      <c r="BM3513" t="s">
        <v>277</v>
      </c>
      <c r="BN3513" t="s">
        <v>306</v>
      </c>
      <c r="BO3513" t="s">
        <v>25802</v>
      </c>
      <c r="BP3513" t="s">
        <v>8858</v>
      </c>
      <c r="BQ3513" t="s">
        <v>25803</v>
      </c>
      <c r="BR3513" t="s">
        <v>277</v>
      </c>
      <c r="BS3513" t="s">
        <v>8858</v>
      </c>
      <c r="BT3513" t="s">
        <v>115</v>
      </c>
      <c r="BU3513" t="s">
        <v>116</v>
      </c>
      <c r="BV3513" t="s">
        <v>277</v>
      </c>
      <c r="BW3513" t="s">
        <v>281</v>
      </c>
      <c r="BX3513" t="s">
        <v>103</v>
      </c>
      <c r="BY3513" t="s">
        <v>103</v>
      </c>
      <c r="BZ3513" t="s">
        <v>277</v>
      </c>
      <c r="CA3513" t="s">
        <v>281</v>
      </c>
      <c r="CB3513" t="s">
        <v>8858</v>
      </c>
      <c r="CC3513" t="s">
        <v>25804</v>
      </c>
      <c r="CD3513" t="s">
        <v>135</v>
      </c>
      <c r="CE3513" t="s">
        <v>282</v>
      </c>
      <c r="CF3513" t="s">
        <v>118</v>
      </c>
      <c r="CG3513" t="s">
        <v>25805</v>
      </c>
      <c r="CH3513" t="s">
        <v>103</v>
      </c>
      <c r="CI3513" t="s">
        <v>103</v>
      </c>
      <c r="CJ3513" t="s">
        <v>103</v>
      </c>
      <c r="CK3513" t="s">
        <v>103</v>
      </c>
      <c r="CL3513" t="s">
        <v>120</v>
      </c>
      <c r="CM3513" t="s">
        <v>25806</v>
      </c>
      <c r="CN3513" t="s">
        <v>103</v>
      </c>
      <c r="CO3513" t="s">
        <v>103</v>
      </c>
      <c r="CP3513" t="s">
        <v>103</v>
      </c>
      <c r="CQ3513" t="s">
        <v>103</v>
      </c>
      <c r="CR3513" t="s">
        <v>97</v>
      </c>
      <c r="CS3513" t="s">
        <v>122</v>
      </c>
    </row>
    <row r="3514" spans="2:97" x14ac:dyDescent="0.25">
      <c r="B3514" s="1">
        <v>44348</v>
      </c>
      <c r="C3514" t="s">
        <v>95</v>
      </c>
      <c r="D3514" t="s">
        <v>123</v>
      </c>
      <c r="E3514" t="s">
        <v>97</v>
      </c>
      <c r="F3514" t="s">
        <v>98</v>
      </c>
      <c r="G3514" t="s">
        <v>25807</v>
      </c>
      <c r="H3514" t="s">
        <v>25808</v>
      </c>
      <c r="I3514" t="s">
        <v>25674</v>
      </c>
      <c r="J3514" t="s">
        <v>25674</v>
      </c>
      <c r="K3514" t="s">
        <v>103</v>
      </c>
      <c r="L3514" t="s">
        <v>25674</v>
      </c>
      <c r="M3514" t="s">
        <v>128</v>
      </c>
      <c r="N3514" t="s">
        <v>129</v>
      </c>
      <c r="O3514" t="str">
        <f>VLOOKUP(N3514,Sheet2!$A$23:$C$42,2,FALSE)</f>
        <v>Immersion Heater 1.500 W</v>
      </c>
      <c r="P3514" t="str">
        <f>VLOOKUP(N3514,Sheet2!$A$23:$C$42,3,FALSE)</f>
        <v>1.5K</v>
      </c>
      <c r="Q3514" t="s">
        <v>130</v>
      </c>
      <c r="R3514" t="s">
        <v>103</v>
      </c>
      <c r="S3514">
        <v>1</v>
      </c>
      <c r="T3514">
        <v>1.32</v>
      </c>
      <c r="U3514">
        <v>1.32</v>
      </c>
      <c r="V3514" t="s">
        <v>103</v>
      </c>
      <c r="W3514">
        <v>50.41</v>
      </c>
      <c r="Y3514">
        <v>50.41</v>
      </c>
      <c r="AF3514">
        <v>50.41</v>
      </c>
      <c r="AG3514">
        <v>0.19</v>
      </c>
      <c r="AH3514">
        <v>9.58</v>
      </c>
      <c r="AJ3514">
        <v>9.58</v>
      </c>
      <c r="AS3514">
        <v>9.58</v>
      </c>
      <c r="AT3514">
        <v>59.99</v>
      </c>
      <c r="AV3514">
        <v>59.99</v>
      </c>
      <c r="BC3514">
        <v>59.99</v>
      </c>
      <c r="BD3514" t="s">
        <v>107</v>
      </c>
      <c r="BE3514" t="s">
        <v>103</v>
      </c>
      <c r="BF3514" t="s">
        <v>103</v>
      </c>
      <c r="BG3514" t="s">
        <v>103</v>
      </c>
      <c r="BH3514" t="s">
        <v>103</v>
      </c>
      <c r="BI3514" t="s">
        <v>103</v>
      </c>
      <c r="BJ3514" t="s">
        <v>103</v>
      </c>
      <c r="BK3514" t="s">
        <v>108</v>
      </c>
      <c r="BL3514" t="s">
        <v>131</v>
      </c>
      <c r="BM3514" t="s">
        <v>135</v>
      </c>
      <c r="BN3514" t="s">
        <v>132</v>
      </c>
      <c r="BO3514" t="s">
        <v>18682</v>
      </c>
      <c r="BP3514" t="s">
        <v>135</v>
      </c>
      <c r="BQ3514" t="s">
        <v>18683</v>
      </c>
      <c r="BR3514" t="s">
        <v>135</v>
      </c>
      <c r="BS3514" t="s">
        <v>135</v>
      </c>
      <c r="BT3514" t="s">
        <v>115</v>
      </c>
      <c r="BU3514" t="s">
        <v>116</v>
      </c>
      <c r="BV3514" t="s">
        <v>135</v>
      </c>
      <c r="BW3514" t="s">
        <v>136</v>
      </c>
      <c r="BX3514" t="s">
        <v>135</v>
      </c>
      <c r="BY3514" t="s">
        <v>136</v>
      </c>
      <c r="BZ3514" t="s">
        <v>135</v>
      </c>
      <c r="CA3514" t="s">
        <v>136</v>
      </c>
      <c r="CB3514" t="s">
        <v>103</v>
      </c>
      <c r="CC3514" t="s">
        <v>103</v>
      </c>
      <c r="CD3514" t="s">
        <v>135</v>
      </c>
      <c r="CE3514" t="s">
        <v>137</v>
      </c>
      <c r="CF3514" t="s">
        <v>118</v>
      </c>
      <c r="CG3514" t="s">
        <v>25809</v>
      </c>
      <c r="CH3514" t="s">
        <v>103</v>
      </c>
      <c r="CI3514" t="s">
        <v>103</v>
      </c>
      <c r="CJ3514" t="s">
        <v>103</v>
      </c>
      <c r="CK3514" t="s">
        <v>103</v>
      </c>
      <c r="CL3514" t="s">
        <v>120</v>
      </c>
      <c r="CM3514" t="s">
        <v>25810</v>
      </c>
      <c r="CN3514" t="s">
        <v>103</v>
      </c>
      <c r="CO3514" t="s">
        <v>103</v>
      </c>
      <c r="CP3514" t="s">
        <v>103</v>
      </c>
      <c r="CQ3514" t="s">
        <v>103</v>
      </c>
      <c r="CR3514" t="s">
        <v>97</v>
      </c>
      <c r="CS3514" t="s">
        <v>122</v>
      </c>
    </row>
    <row r="3515" spans="2:97" x14ac:dyDescent="0.25">
      <c r="B3515" s="1">
        <v>44348</v>
      </c>
      <c r="C3515" t="s">
        <v>95</v>
      </c>
      <c r="D3515" t="s">
        <v>123</v>
      </c>
      <c r="E3515" t="s">
        <v>97</v>
      </c>
      <c r="F3515" t="s">
        <v>98</v>
      </c>
      <c r="G3515" t="s">
        <v>25811</v>
      </c>
      <c r="H3515" t="s">
        <v>25812</v>
      </c>
      <c r="I3515" t="s">
        <v>25674</v>
      </c>
      <c r="J3515" t="s">
        <v>25674</v>
      </c>
      <c r="K3515" t="s">
        <v>103</v>
      </c>
      <c r="L3515" t="s">
        <v>25674</v>
      </c>
      <c r="M3515" t="s">
        <v>289</v>
      </c>
      <c r="N3515" t="s">
        <v>290</v>
      </c>
      <c r="O3515" t="str">
        <f>VLOOKUP(N3515,Sheet2!$A$23:$C$42,2,FALSE)</f>
        <v>Immersion Heater 3.000 W</v>
      </c>
      <c r="P3515" t="str">
        <f>VLOOKUP(N3515,Sheet2!$A$23:$C$42,3,FALSE)</f>
        <v>3K</v>
      </c>
      <c r="Q3515" t="s">
        <v>315</v>
      </c>
      <c r="R3515" t="s">
        <v>103</v>
      </c>
      <c r="S3515">
        <v>1</v>
      </c>
      <c r="T3515">
        <v>1.41</v>
      </c>
      <c r="U3515">
        <v>1.41</v>
      </c>
      <c r="V3515" t="s">
        <v>103</v>
      </c>
      <c r="W3515">
        <v>84.03</v>
      </c>
      <c r="Y3515">
        <v>84.03</v>
      </c>
      <c r="AF3515">
        <v>84.03</v>
      </c>
      <c r="AG3515">
        <v>0.19</v>
      </c>
      <c r="AH3515">
        <v>15.96</v>
      </c>
      <c r="AJ3515">
        <v>15.96</v>
      </c>
      <c r="AS3515">
        <v>15.96</v>
      </c>
      <c r="AT3515">
        <v>99.99</v>
      </c>
      <c r="AV3515">
        <v>99.99</v>
      </c>
      <c r="BC3515">
        <v>99.99</v>
      </c>
      <c r="BD3515" t="s">
        <v>107</v>
      </c>
      <c r="BE3515" t="s">
        <v>103</v>
      </c>
      <c r="BF3515" t="s">
        <v>103</v>
      </c>
      <c r="BG3515" t="s">
        <v>103</v>
      </c>
      <c r="BH3515" t="s">
        <v>103</v>
      </c>
      <c r="BI3515" t="s">
        <v>103</v>
      </c>
      <c r="BJ3515" t="s">
        <v>103</v>
      </c>
      <c r="BK3515" t="s">
        <v>108</v>
      </c>
      <c r="BL3515" t="s">
        <v>131</v>
      </c>
      <c r="BM3515" t="s">
        <v>135</v>
      </c>
      <c r="BN3515" t="s">
        <v>132</v>
      </c>
      <c r="BO3515" t="s">
        <v>25813</v>
      </c>
      <c r="BP3515" t="s">
        <v>135</v>
      </c>
      <c r="BQ3515" t="s">
        <v>25814</v>
      </c>
      <c r="BR3515" t="s">
        <v>135</v>
      </c>
      <c r="BS3515" t="s">
        <v>135</v>
      </c>
      <c r="BT3515" t="s">
        <v>115</v>
      </c>
      <c r="BU3515" t="s">
        <v>116</v>
      </c>
      <c r="BV3515" t="s">
        <v>135</v>
      </c>
      <c r="BW3515" t="s">
        <v>136</v>
      </c>
      <c r="BX3515" t="s">
        <v>135</v>
      </c>
      <c r="BY3515" t="s">
        <v>136</v>
      </c>
      <c r="BZ3515" t="s">
        <v>135</v>
      </c>
      <c r="CA3515" t="s">
        <v>136</v>
      </c>
      <c r="CB3515" t="s">
        <v>103</v>
      </c>
      <c r="CC3515" t="s">
        <v>103</v>
      </c>
      <c r="CD3515" t="s">
        <v>135</v>
      </c>
      <c r="CE3515" t="s">
        <v>137</v>
      </c>
      <c r="CF3515" t="s">
        <v>118</v>
      </c>
      <c r="CG3515" t="s">
        <v>25815</v>
      </c>
      <c r="CH3515" t="s">
        <v>103</v>
      </c>
      <c r="CI3515" t="s">
        <v>103</v>
      </c>
      <c r="CJ3515" t="s">
        <v>103</v>
      </c>
      <c r="CK3515" t="s">
        <v>103</v>
      </c>
      <c r="CL3515" t="s">
        <v>120</v>
      </c>
      <c r="CM3515" t="s">
        <v>25816</v>
      </c>
      <c r="CN3515" t="s">
        <v>103</v>
      </c>
      <c r="CO3515" t="s">
        <v>103</v>
      </c>
      <c r="CP3515" t="s">
        <v>103</v>
      </c>
      <c r="CQ3515" t="s">
        <v>103</v>
      </c>
      <c r="CR3515" t="s">
        <v>97</v>
      </c>
      <c r="CS3515" t="s">
        <v>122</v>
      </c>
    </row>
    <row r="3516" spans="2:97" x14ac:dyDescent="0.25">
      <c r="B3516" s="1">
        <v>44348</v>
      </c>
      <c r="C3516" t="s">
        <v>95</v>
      </c>
      <c r="D3516" t="s">
        <v>123</v>
      </c>
      <c r="E3516" t="s">
        <v>97</v>
      </c>
      <c r="F3516" t="s">
        <v>98</v>
      </c>
      <c r="G3516" t="s">
        <v>25817</v>
      </c>
      <c r="H3516" t="s">
        <v>25818</v>
      </c>
      <c r="I3516" t="s">
        <v>25791</v>
      </c>
      <c r="J3516" t="s">
        <v>25674</v>
      </c>
      <c r="K3516" t="s">
        <v>103</v>
      </c>
      <c r="L3516" t="s">
        <v>25674</v>
      </c>
      <c r="M3516" t="s">
        <v>289</v>
      </c>
      <c r="N3516" t="s">
        <v>290</v>
      </c>
      <c r="O3516" t="str">
        <f>VLOOKUP(N3516,Sheet2!$A$23:$C$42,2,FALSE)</f>
        <v>Immersion Heater 3.000 W</v>
      </c>
      <c r="P3516" t="str">
        <f>VLOOKUP(N3516,Sheet2!$A$23:$C$42,3,FALSE)</f>
        <v>3K</v>
      </c>
      <c r="Q3516" t="s">
        <v>315</v>
      </c>
      <c r="R3516" t="s">
        <v>103</v>
      </c>
      <c r="S3516">
        <v>1</v>
      </c>
      <c r="T3516">
        <v>1.41</v>
      </c>
      <c r="U3516">
        <v>1.41</v>
      </c>
      <c r="V3516" t="s">
        <v>103</v>
      </c>
      <c r="W3516">
        <v>84.03</v>
      </c>
      <c r="Y3516">
        <v>84.03</v>
      </c>
      <c r="AF3516">
        <v>84.03</v>
      </c>
      <c r="AG3516">
        <v>0.19</v>
      </c>
      <c r="AH3516">
        <v>15.96</v>
      </c>
      <c r="AJ3516">
        <v>15.96</v>
      </c>
      <c r="AS3516">
        <v>15.96</v>
      </c>
      <c r="AT3516">
        <v>99.99</v>
      </c>
      <c r="AV3516">
        <v>99.99</v>
      </c>
      <c r="BC3516">
        <v>99.99</v>
      </c>
      <c r="BD3516" t="s">
        <v>107</v>
      </c>
      <c r="BE3516" t="s">
        <v>103</v>
      </c>
      <c r="BF3516" t="s">
        <v>103</v>
      </c>
      <c r="BG3516" t="s">
        <v>103</v>
      </c>
      <c r="BH3516" t="s">
        <v>103</v>
      </c>
      <c r="BI3516" t="s">
        <v>103</v>
      </c>
      <c r="BJ3516" t="s">
        <v>103</v>
      </c>
      <c r="BK3516" t="s">
        <v>108</v>
      </c>
      <c r="BL3516" t="s">
        <v>469</v>
      </c>
      <c r="BM3516" t="s">
        <v>135</v>
      </c>
      <c r="BN3516" t="s">
        <v>470</v>
      </c>
      <c r="BO3516" t="s">
        <v>17688</v>
      </c>
      <c r="BP3516" t="s">
        <v>135</v>
      </c>
      <c r="BQ3516" t="s">
        <v>17689</v>
      </c>
      <c r="BR3516" t="s">
        <v>135</v>
      </c>
      <c r="BS3516" t="s">
        <v>135</v>
      </c>
      <c r="BT3516" t="s">
        <v>115</v>
      </c>
      <c r="BU3516" t="s">
        <v>116</v>
      </c>
      <c r="BV3516" t="s">
        <v>135</v>
      </c>
      <c r="BW3516" t="s">
        <v>136</v>
      </c>
      <c r="BX3516" t="s">
        <v>135</v>
      </c>
      <c r="BY3516" t="s">
        <v>136</v>
      </c>
      <c r="BZ3516" t="s">
        <v>135</v>
      </c>
      <c r="CA3516" t="s">
        <v>136</v>
      </c>
      <c r="CB3516" t="s">
        <v>103</v>
      </c>
      <c r="CC3516" t="s">
        <v>103</v>
      </c>
      <c r="CD3516" t="s">
        <v>135</v>
      </c>
      <c r="CE3516" t="s">
        <v>137</v>
      </c>
      <c r="CF3516" t="s">
        <v>118</v>
      </c>
      <c r="CG3516" t="s">
        <v>25819</v>
      </c>
      <c r="CH3516" t="s">
        <v>103</v>
      </c>
      <c r="CI3516" t="s">
        <v>103</v>
      </c>
      <c r="CJ3516" t="s">
        <v>103</v>
      </c>
      <c r="CK3516" t="s">
        <v>103</v>
      </c>
      <c r="CL3516" t="s">
        <v>120</v>
      </c>
      <c r="CM3516" t="s">
        <v>25820</v>
      </c>
      <c r="CN3516" t="s">
        <v>103</v>
      </c>
      <c r="CO3516" t="s">
        <v>103</v>
      </c>
      <c r="CP3516" t="s">
        <v>103</v>
      </c>
      <c r="CQ3516" t="s">
        <v>103</v>
      </c>
      <c r="CR3516" t="s">
        <v>97</v>
      </c>
      <c r="CS3516" t="s">
        <v>122</v>
      </c>
    </row>
    <row r="3517" spans="2:97" x14ac:dyDescent="0.25">
      <c r="B3517" s="1">
        <v>44348</v>
      </c>
      <c r="C3517" t="s">
        <v>95</v>
      </c>
      <c r="D3517" t="s">
        <v>123</v>
      </c>
      <c r="E3517" t="s">
        <v>97</v>
      </c>
      <c r="F3517" t="s">
        <v>98</v>
      </c>
      <c r="G3517" t="s">
        <v>25821</v>
      </c>
      <c r="H3517" t="s">
        <v>25822</v>
      </c>
      <c r="I3517" t="s">
        <v>25791</v>
      </c>
      <c r="J3517" t="s">
        <v>25674</v>
      </c>
      <c r="K3517" t="s">
        <v>103</v>
      </c>
      <c r="L3517" t="s">
        <v>25674</v>
      </c>
      <c r="M3517" t="s">
        <v>128</v>
      </c>
      <c r="N3517" t="s">
        <v>129</v>
      </c>
      <c r="O3517" t="str">
        <f>VLOOKUP(N3517,Sheet2!$A$23:$C$42,2,FALSE)</f>
        <v>Immersion Heater 1.500 W</v>
      </c>
      <c r="P3517" t="str">
        <f>VLOOKUP(N3517,Sheet2!$A$23:$C$42,3,FALSE)</f>
        <v>1.5K</v>
      </c>
      <c r="Q3517" t="s">
        <v>130</v>
      </c>
      <c r="R3517" t="s">
        <v>103</v>
      </c>
      <c r="S3517">
        <v>1</v>
      </c>
      <c r="T3517">
        <v>1.32</v>
      </c>
      <c r="U3517">
        <v>1.32</v>
      </c>
      <c r="V3517" t="s">
        <v>103</v>
      </c>
      <c r="W3517">
        <v>50.41</v>
      </c>
      <c r="Y3517">
        <v>50.41</v>
      </c>
      <c r="Z3517">
        <v>3.35</v>
      </c>
      <c r="AA3517">
        <v>-3.35</v>
      </c>
      <c r="AB3517">
        <v>0</v>
      </c>
      <c r="AF3517">
        <v>50.41</v>
      </c>
      <c r="AG3517">
        <v>0.19</v>
      </c>
      <c r="AH3517">
        <v>9.58</v>
      </c>
      <c r="AJ3517">
        <v>9.58</v>
      </c>
      <c r="AK3517">
        <v>0.19</v>
      </c>
      <c r="AL3517">
        <v>0.64</v>
      </c>
      <c r="AM3517">
        <v>-0.64</v>
      </c>
      <c r="AN3517">
        <v>0</v>
      </c>
      <c r="AS3517">
        <v>9.58</v>
      </c>
      <c r="AT3517">
        <v>59.99</v>
      </c>
      <c r="AV3517">
        <v>59.99</v>
      </c>
      <c r="AW3517">
        <v>3.99</v>
      </c>
      <c r="AX3517">
        <v>-3.99</v>
      </c>
      <c r="AY3517">
        <v>0</v>
      </c>
      <c r="BC3517">
        <v>59.99</v>
      </c>
      <c r="BD3517" t="s">
        <v>107</v>
      </c>
      <c r="BE3517" t="s">
        <v>103</v>
      </c>
      <c r="BF3517" t="s">
        <v>103</v>
      </c>
      <c r="BG3517" t="s">
        <v>103</v>
      </c>
      <c r="BH3517" t="s">
        <v>103</v>
      </c>
      <c r="BI3517" t="s">
        <v>103</v>
      </c>
      <c r="BJ3517" t="s">
        <v>103</v>
      </c>
      <c r="BK3517" t="s">
        <v>108</v>
      </c>
      <c r="BL3517" t="s">
        <v>131</v>
      </c>
      <c r="BM3517" t="s">
        <v>135</v>
      </c>
      <c r="BN3517" t="s">
        <v>132</v>
      </c>
      <c r="BO3517" t="s">
        <v>25823</v>
      </c>
      <c r="BP3517" t="s">
        <v>135</v>
      </c>
      <c r="BQ3517" t="s">
        <v>25824</v>
      </c>
      <c r="BR3517" t="s">
        <v>135</v>
      </c>
      <c r="BS3517" t="s">
        <v>135</v>
      </c>
      <c r="BT3517" t="s">
        <v>115</v>
      </c>
      <c r="BU3517" t="s">
        <v>116</v>
      </c>
      <c r="BV3517" t="s">
        <v>135</v>
      </c>
      <c r="BW3517" t="s">
        <v>136</v>
      </c>
      <c r="BX3517" t="s">
        <v>135</v>
      </c>
      <c r="BY3517" t="s">
        <v>136</v>
      </c>
      <c r="BZ3517" t="s">
        <v>135</v>
      </c>
      <c r="CA3517" t="s">
        <v>136</v>
      </c>
      <c r="CB3517" t="s">
        <v>103</v>
      </c>
      <c r="CC3517" t="s">
        <v>103</v>
      </c>
      <c r="CD3517" t="s">
        <v>135</v>
      </c>
      <c r="CE3517" t="s">
        <v>137</v>
      </c>
      <c r="CF3517" t="s">
        <v>118</v>
      </c>
      <c r="CG3517" t="s">
        <v>25825</v>
      </c>
      <c r="CH3517" t="s">
        <v>103</v>
      </c>
      <c r="CI3517" t="s">
        <v>103</v>
      </c>
      <c r="CJ3517" t="s">
        <v>103</v>
      </c>
      <c r="CK3517" t="s">
        <v>103</v>
      </c>
      <c r="CL3517" t="s">
        <v>120</v>
      </c>
      <c r="CM3517" t="s">
        <v>25826</v>
      </c>
      <c r="CN3517" t="s">
        <v>103</v>
      </c>
      <c r="CO3517" t="s">
        <v>103</v>
      </c>
      <c r="CP3517" t="s">
        <v>103</v>
      </c>
      <c r="CQ3517" t="s">
        <v>103</v>
      </c>
      <c r="CR3517" t="s">
        <v>97</v>
      </c>
      <c r="CS3517" t="s">
        <v>122</v>
      </c>
    </row>
    <row r="3518" spans="2:97" x14ac:dyDescent="0.25">
      <c r="B3518" s="1">
        <v>44348</v>
      </c>
      <c r="C3518" t="s">
        <v>95</v>
      </c>
      <c r="D3518" t="s">
        <v>123</v>
      </c>
      <c r="E3518" t="s">
        <v>97</v>
      </c>
      <c r="F3518" t="s">
        <v>98</v>
      </c>
      <c r="G3518" t="s">
        <v>25827</v>
      </c>
      <c r="H3518" t="s">
        <v>25828</v>
      </c>
      <c r="I3518" t="s">
        <v>25681</v>
      </c>
      <c r="J3518" t="s">
        <v>25674</v>
      </c>
      <c r="K3518" t="s">
        <v>103</v>
      </c>
      <c r="L3518" t="s">
        <v>25674</v>
      </c>
      <c r="M3518" t="s">
        <v>289</v>
      </c>
      <c r="N3518" t="s">
        <v>290</v>
      </c>
      <c r="O3518" t="str">
        <f>VLOOKUP(N3518,Sheet2!$A$23:$C$42,2,FALSE)</f>
        <v>Immersion Heater 3.000 W</v>
      </c>
      <c r="P3518" t="str">
        <f>VLOOKUP(N3518,Sheet2!$A$23:$C$42,3,FALSE)</f>
        <v>3K</v>
      </c>
      <c r="Q3518" t="s">
        <v>315</v>
      </c>
      <c r="R3518" t="s">
        <v>103</v>
      </c>
      <c r="S3518">
        <v>1</v>
      </c>
      <c r="T3518">
        <v>1.41</v>
      </c>
      <c r="U3518">
        <v>1.41</v>
      </c>
      <c r="V3518" t="s">
        <v>103</v>
      </c>
      <c r="W3518">
        <v>84.03</v>
      </c>
      <c r="Y3518">
        <v>84.03</v>
      </c>
      <c r="AF3518">
        <v>84.03</v>
      </c>
      <c r="AG3518">
        <v>0.19</v>
      </c>
      <c r="AH3518">
        <v>15.96</v>
      </c>
      <c r="AJ3518">
        <v>15.96</v>
      </c>
      <c r="AS3518">
        <v>15.96</v>
      </c>
      <c r="AT3518">
        <v>99.99</v>
      </c>
      <c r="AV3518">
        <v>99.99</v>
      </c>
      <c r="BC3518">
        <v>99.99</v>
      </c>
      <c r="BD3518" t="s">
        <v>107</v>
      </c>
      <c r="BE3518" t="s">
        <v>103</v>
      </c>
      <c r="BF3518" t="s">
        <v>103</v>
      </c>
      <c r="BG3518" t="s">
        <v>103</v>
      </c>
      <c r="BH3518" t="s">
        <v>103</v>
      </c>
      <c r="BI3518" t="s">
        <v>103</v>
      </c>
      <c r="BJ3518" t="s">
        <v>103</v>
      </c>
      <c r="BK3518" t="s">
        <v>108</v>
      </c>
      <c r="BL3518" t="s">
        <v>469</v>
      </c>
      <c r="BM3518" t="s">
        <v>135</v>
      </c>
      <c r="BN3518" t="s">
        <v>470</v>
      </c>
      <c r="BO3518" t="s">
        <v>5521</v>
      </c>
      <c r="BP3518" t="s">
        <v>135</v>
      </c>
      <c r="BQ3518" t="s">
        <v>25829</v>
      </c>
      <c r="BR3518" t="s">
        <v>135</v>
      </c>
      <c r="BS3518" t="s">
        <v>135</v>
      </c>
      <c r="BT3518" t="s">
        <v>115</v>
      </c>
      <c r="BU3518" t="s">
        <v>116</v>
      </c>
      <c r="BV3518" t="s">
        <v>135</v>
      </c>
      <c r="BW3518" t="s">
        <v>136</v>
      </c>
      <c r="BX3518" t="s">
        <v>135</v>
      </c>
      <c r="BY3518" t="s">
        <v>136</v>
      </c>
      <c r="BZ3518" t="s">
        <v>135</v>
      </c>
      <c r="CA3518" t="s">
        <v>136</v>
      </c>
      <c r="CB3518" t="s">
        <v>103</v>
      </c>
      <c r="CC3518" t="s">
        <v>103</v>
      </c>
      <c r="CD3518" t="s">
        <v>135</v>
      </c>
      <c r="CE3518" t="s">
        <v>137</v>
      </c>
      <c r="CF3518" t="s">
        <v>118</v>
      </c>
      <c r="CG3518" t="s">
        <v>25830</v>
      </c>
      <c r="CH3518" t="s">
        <v>103</v>
      </c>
      <c r="CI3518" t="s">
        <v>103</v>
      </c>
      <c r="CJ3518" t="s">
        <v>103</v>
      </c>
      <c r="CK3518" t="s">
        <v>103</v>
      </c>
      <c r="CL3518" t="s">
        <v>120</v>
      </c>
      <c r="CM3518" t="s">
        <v>25831</v>
      </c>
      <c r="CN3518" t="s">
        <v>103</v>
      </c>
      <c r="CO3518" t="s">
        <v>103</v>
      </c>
      <c r="CP3518" t="s">
        <v>103</v>
      </c>
      <c r="CQ3518" t="s">
        <v>103</v>
      </c>
      <c r="CR3518" t="s">
        <v>97</v>
      </c>
      <c r="CS3518" t="s">
        <v>122</v>
      </c>
    </row>
    <row r="3519" spans="2:97" x14ac:dyDescent="0.25">
      <c r="B3519" s="1">
        <v>44348</v>
      </c>
      <c r="C3519" t="s">
        <v>95</v>
      </c>
      <c r="D3519" t="s">
        <v>123</v>
      </c>
      <c r="E3519" t="s">
        <v>97</v>
      </c>
      <c r="F3519" t="s">
        <v>98</v>
      </c>
      <c r="G3519" t="s">
        <v>25832</v>
      </c>
      <c r="H3519" t="s">
        <v>25833</v>
      </c>
      <c r="I3519" t="s">
        <v>25791</v>
      </c>
      <c r="J3519" t="s">
        <v>25674</v>
      </c>
      <c r="K3519" t="s">
        <v>103</v>
      </c>
      <c r="L3519" t="s">
        <v>25674</v>
      </c>
      <c r="M3519" t="s">
        <v>289</v>
      </c>
      <c r="N3519" t="s">
        <v>290</v>
      </c>
      <c r="O3519" t="str">
        <f>VLOOKUP(N3519,Sheet2!$A$23:$C$42,2,FALSE)</f>
        <v>Immersion Heater 3.000 W</v>
      </c>
      <c r="P3519" t="str">
        <f>VLOOKUP(N3519,Sheet2!$A$23:$C$42,3,FALSE)</f>
        <v>3K</v>
      </c>
      <c r="Q3519" t="s">
        <v>315</v>
      </c>
      <c r="R3519" t="s">
        <v>103</v>
      </c>
      <c r="S3519">
        <v>1</v>
      </c>
      <c r="T3519">
        <v>1.41</v>
      </c>
      <c r="U3519">
        <v>1.41</v>
      </c>
      <c r="V3519" t="s">
        <v>103</v>
      </c>
      <c r="W3519">
        <v>84.03</v>
      </c>
      <c r="Y3519">
        <v>84.03</v>
      </c>
      <c r="AF3519">
        <v>84.03</v>
      </c>
      <c r="AG3519">
        <v>0.19</v>
      </c>
      <c r="AH3519">
        <v>15.96</v>
      </c>
      <c r="AJ3519">
        <v>15.96</v>
      </c>
      <c r="AS3519">
        <v>15.96</v>
      </c>
      <c r="AT3519">
        <v>99.99</v>
      </c>
      <c r="AV3519">
        <v>99.99</v>
      </c>
      <c r="BC3519">
        <v>99.99</v>
      </c>
      <c r="BD3519" t="s">
        <v>107</v>
      </c>
      <c r="BE3519" t="s">
        <v>103</v>
      </c>
      <c r="BF3519" t="s">
        <v>103</v>
      </c>
      <c r="BG3519" t="s">
        <v>103</v>
      </c>
      <c r="BH3519" t="s">
        <v>103</v>
      </c>
      <c r="BI3519" t="s">
        <v>103</v>
      </c>
      <c r="BJ3519" t="s">
        <v>103</v>
      </c>
      <c r="BK3519" t="s">
        <v>108</v>
      </c>
      <c r="BL3519" t="s">
        <v>469</v>
      </c>
      <c r="BM3519" t="s">
        <v>135</v>
      </c>
      <c r="BN3519" t="s">
        <v>470</v>
      </c>
      <c r="BO3519" t="s">
        <v>25834</v>
      </c>
      <c r="BP3519" t="s">
        <v>135</v>
      </c>
      <c r="BQ3519" t="s">
        <v>25835</v>
      </c>
      <c r="BR3519" t="s">
        <v>135</v>
      </c>
      <c r="BS3519" t="s">
        <v>135</v>
      </c>
      <c r="BT3519" t="s">
        <v>115</v>
      </c>
      <c r="BU3519" t="s">
        <v>116</v>
      </c>
      <c r="BV3519" t="s">
        <v>135</v>
      </c>
      <c r="BW3519" t="s">
        <v>136</v>
      </c>
      <c r="BX3519" t="s">
        <v>135</v>
      </c>
      <c r="BY3519" t="s">
        <v>136</v>
      </c>
      <c r="BZ3519" t="s">
        <v>135</v>
      </c>
      <c r="CA3519" t="s">
        <v>136</v>
      </c>
      <c r="CB3519" t="s">
        <v>103</v>
      </c>
      <c r="CC3519" t="s">
        <v>103</v>
      </c>
      <c r="CD3519" t="s">
        <v>135</v>
      </c>
      <c r="CE3519" t="s">
        <v>137</v>
      </c>
      <c r="CF3519" t="s">
        <v>118</v>
      </c>
      <c r="CG3519" t="s">
        <v>25836</v>
      </c>
      <c r="CH3519" t="s">
        <v>103</v>
      </c>
      <c r="CI3519" t="s">
        <v>103</v>
      </c>
      <c r="CJ3519" t="s">
        <v>103</v>
      </c>
      <c r="CK3519" t="s">
        <v>103</v>
      </c>
      <c r="CL3519" t="s">
        <v>120</v>
      </c>
      <c r="CM3519" t="s">
        <v>25837</v>
      </c>
      <c r="CN3519" t="s">
        <v>103</v>
      </c>
      <c r="CO3519" t="s">
        <v>103</v>
      </c>
      <c r="CP3519" t="s">
        <v>103</v>
      </c>
      <c r="CQ3519" t="s">
        <v>103</v>
      </c>
      <c r="CR3519" t="s">
        <v>97</v>
      </c>
      <c r="CS3519" t="s">
        <v>122</v>
      </c>
    </row>
    <row r="3520" spans="2:97" x14ac:dyDescent="0.25">
      <c r="B3520" s="1">
        <v>44348</v>
      </c>
      <c r="C3520" t="s">
        <v>95</v>
      </c>
      <c r="D3520" t="s">
        <v>123</v>
      </c>
      <c r="E3520" t="s">
        <v>97</v>
      </c>
      <c r="F3520" t="s">
        <v>98</v>
      </c>
      <c r="G3520" t="s">
        <v>25838</v>
      </c>
      <c r="H3520" t="s">
        <v>25839</v>
      </c>
      <c r="I3520" t="s">
        <v>25791</v>
      </c>
      <c r="J3520" t="s">
        <v>25674</v>
      </c>
      <c r="K3520" t="s">
        <v>103</v>
      </c>
      <c r="L3520" t="s">
        <v>25674</v>
      </c>
      <c r="M3520" t="s">
        <v>128</v>
      </c>
      <c r="N3520" t="s">
        <v>129</v>
      </c>
      <c r="O3520" t="str">
        <f>VLOOKUP(N3520,Sheet2!$A$23:$C$42,2,FALSE)</f>
        <v>Immersion Heater 1.500 W</v>
      </c>
      <c r="P3520" t="str">
        <f>VLOOKUP(N3520,Sheet2!$A$23:$C$42,3,FALSE)</f>
        <v>1.5K</v>
      </c>
      <c r="Q3520" t="s">
        <v>130</v>
      </c>
      <c r="R3520" t="s">
        <v>103</v>
      </c>
      <c r="S3520">
        <v>1</v>
      </c>
      <c r="T3520">
        <v>1.32</v>
      </c>
      <c r="U3520">
        <v>1.32</v>
      </c>
      <c r="V3520" t="s">
        <v>103</v>
      </c>
      <c r="W3520">
        <v>50.41</v>
      </c>
      <c r="Y3520">
        <v>50.41</v>
      </c>
      <c r="AF3520">
        <v>50.41</v>
      </c>
      <c r="AG3520">
        <v>0.19</v>
      </c>
      <c r="AH3520">
        <v>9.58</v>
      </c>
      <c r="AJ3520">
        <v>9.58</v>
      </c>
      <c r="AS3520">
        <v>9.58</v>
      </c>
      <c r="AT3520">
        <v>59.99</v>
      </c>
      <c r="AV3520">
        <v>59.99</v>
      </c>
      <c r="BC3520">
        <v>59.99</v>
      </c>
      <c r="BD3520" t="s">
        <v>107</v>
      </c>
      <c r="BE3520" t="s">
        <v>103</v>
      </c>
      <c r="BF3520" t="s">
        <v>103</v>
      </c>
      <c r="BG3520" t="s">
        <v>103</v>
      </c>
      <c r="BH3520" t="s">
        <v>103</v>
      </c>
      <c r="BI3520" t="s">
        <v>103</v>
      </c>
      <c r="BJ3520" t="s">
        <v>103</v>
      </c>
      <c r="BK3520" t="s">
        <v>108</v>
      </c>
      <c r="BL3520" t="s">
        <v>131</v>
      </c>
      <c r="BM3520" t="s">
        <v>135</v>
      </c>
      <c r="BN3520" t="s">
        <v>132</v>
      </c>
      <c r="BO3520" t="s">
        <v>13962</v>
      </c>
      <c r="BP3520" t="s">
        <v>8858</v>
      </c>
      <c r="BQ3520" t="s">
        <v>17364</v>
      </c>
      <c r="BR3520" t="s">
        <v>135</v>
      </c>
      <c r="BS3520" t="s">
        <v>8858</v>
      </c>
      <c r="BT3520" t="s">
        <v>115</v>
      </c>
      <c r="BU3520" t="s">
        <v>116</v>
      </c>
      <c r="BV3520" t="s">
        <v>135</v>
      </c>
      <c r="BW3520" t="s">
        <v>136</v>
      </c>
      <c r="BX3520" t="s">
        <v>103</v>
      </c>
      <c r="BY3520" t="s">
        <v>103</v>
      </c>
      <c r="BZ3520" t="s">
        <v>135</v>
      </c>
      <c r="CA3520" t="s">
        <v>136</v>
      </c>
      <c r="CB3520" t="s">
        <v>103</v>
      </c>
      <c r="CC3520" t="s">
        <v>103</v>
      </c>
      <c r="CD3520" t="s">
        <v>8858</v>
      </c>
      <c r="CE3520" t="s">
        <v>137</v>
      </c>
      <c r="CF3520" t="s">
        <v>118</v>
      </c>
      <c r="CG3520" t="s">
        <v>25840</v>
      </c>
      <c r="CH3520" t="s">
        <v>103</v>
      </c>
      <c r="CI3520" t="s">
        <v>103</v>
      </c>
      <c r="CJ3520" t="s">
        <v>103</v>
      </c>
      <c r="CK3520" t="s">
        <v>103</v>
      </c>
      <c r="CL3520" t="s">
        <v>120</v>
      </c>
      <c r="CM3520" t="s">
        <v>25841</v>
      </c>
      <c r="CN3520" t="s">
        <v>103</v>
      </c>
      <c r="CO3520" t="s">
        <v>103</v>
      </c>
      <c r="CP3520" t="s">
        <v>103</v>
      </c>
      <c r="CQ3520" t="s">
        <v>103</v>
      </c>
      <c r="CR3520" t="s">
        <v>97</v>
      </c>
      <c r="CS3520" t="s">
        <v>122</v>
      </c>
    </row>
    <row r="3521" spans="2:97" x14ac:dyDescent="0.25">
      <c r="B3521" s="1">
        <v>44348</v>
      </c>
      <c r="C3521" t="s">
        <v>95</v>
      </c>
      <c r="D3521" t="s">
        <v>123</v>
      </c>
      <c r="E3521" t="s">
        <v>97</v>
      </c>
      <c r="F3521" t="s">
        <v>98</v>
      </c>
      <c r="G3521" t="s">
        <v>25842</v>
      </c>
      <c r="H3521" t="s">
        <v>25843</v>
      </c>
      <c r="I3521" t="s">
        <v>25681</v>
      </c>
      <c r="J3521" t="s">
        <v>25674</v>
      </c>
      <c r="K3521" t="s">
        <v>103</v>
      </c>
      <c r="L3521" t="s">
        <v>25674</v>
      </c>
      <c r="M3521" t="s">
        <v>289</v>
      </c>
      <c r="N3521" t="s">
        <v>290</v>
      </c>
      <c r="O3521" t="str">
        <f>VLOOKUP(N3521,Sheet2!$A$23:$C$42,2,FALSE)</f>
        <v>Immersion Heater 3.000 W</v>
      </c>
      <c r="P3521" t="str">
        <f>VLOOKUP(N3521,Sheet2!$A$23:$C$42,3,FALSE)</f>
        <v>3K</v>
      </c>
      <c r="Q3521" t="s">
        <v>315</v>
      </c>
      <c r="R3521" t="s">
        <v>103</v>
      </c>
      <c r="S3521">
        <v>1</v>
      </c>
      <c r="T3521">
        <v>1.41</v>
      </c>
      <c r="U3521">
        <v>1.41</v>
      </c>
      <c r="V3521" t="s">
        <v>103</v>
      </c>
      <c r="W3521">
        <v>84.03</v>
      </c>
      <c r="Y3521">
        <v>84.03</v>
      </c>
      <c r="AF3521">
        <v>84.03</v>
      </c>
      <c r="AG3521">
        <v>0.19</v>
      </c>
      <c r="AH3521">
        <v>15.96</v>
      </c>
      <c r="AJ3521">
        <v>15.96</v>
      </c>
      <c r="AS3521">
        <v>15.96</v>
      </c>
      <c r="AT3521">
        <v>99.99</v>
      </c>
      <c r="AV3521">
        <v>99.99</v>
      </c>
      <c r="BC3521">
        <v>99.99</v>
      </c>
      <c r="BD3521" t="s">
        <v>107</v>
      </c>
      <c r="BE3521" t="s">
        <v>103</v>
      </c>
      <c r="BF3521" t="s">
        <v>103</v>
      </c>
      <c r="BG3521" t="s">
        <v>103</v>
      </c>
      <c r="BH3521" t="s">
        <v>103</v>
      </c>
      <c r="BI3521" t="s">
        <v>103</v>
      </c>
      <c r="BJ3521" t="s">
        <v>103</v>
      </c>
      <c r="BK3521" t="s">
        <v>108</v>
      </c>
      <c r="BL3521" t="s">
        <v>469</v>
      </c>
      <c r="BM3521" t="s">
        <v>135</v>
      </c>
      <c r="BN3521" t="s">
        <v>470</v>
      </c>
      <c r="BO3521" t="s">
        <v>13682</v>
      </c>
      <c r="BP3521" t="s">
        <v>135</v>
      </c>
      <c r="BQ3521" t="s">
        <v>13683</v>
      </c>
      <c r="BR3521" t="s">
        <v>135</v>
      </c>
      <c r="BS3521" t="s">
        <v>135</v>
      </c>
      <c r="BT3521" t="s">
        <v>115</v>
      </c>
      <c r="BU3521" t="s">
        <v>116</v>
      </c>
      <c r="BV3521" t="s">
        <v>135</v>
      </c>
      <c r="BW3521" t="s">
        <v>136</v>
      </c>
      <c r="BX3521" t="s">
        <v>135</v>
      </c>
      <c r="BY3521" t="s">
        <v>136</v>
      </c>
      <c r="BZ3521" t="s">
        <v>135</v>
      </c>
      <c r="CA3521" t="s">
        <v>136</v>
      </c>
      <c r="CB3521" t="s">
        <v>103</v>
      </c>
      <c r="CC3521" t="s">
        <v>103</v>
      </c>
      <c r="CD3521" t="s">
        <v>135</v>
      </c>
      <c r="CE3521" t="s">
        <v>137</v>
      </c>
      <c r="CF3521" t="s">
        <v>118</v>
      </c>
      <c r="CG3521" t="s">
        <v>25844</v>
      </c>
      <c r="CH3521" t="s">
        <v>103</v>
      </c>
      <c r="CI3521" t="s">
        <v>103</v>
      </c>
      <c r="CJ3521" t="s">
        <v>103</v>
      </c>
      <c r="CK3521" t="s">
        <v>103</v>
      </c>
      <c r="CL3521" t="s">
        <v>120</v>
      </c>
      <c r="CM3521" t="s">
        <v>25845</v>
      </c>
      <c r="CN3521" t="s">
        <v>103</v>
      </c>
      <c r="CO3521" t="s">
        <v>103</v>
      </c>
      <c r="CP3521" t="s">
        <v>103</v>
      </c>
      <c r="CQ3521" t="s">
        <v>103</v>
      </c>
      <c r="CR3521" t="s">
        <v>97</v>
      </c>
      <c r="CS3521" t="s">
        <v>122</v>
      </c>
    </row>
    <row r="3522" spans="2:97" x14ac:dyDescent="0.25">
      <c r="B3522" s="1">
        <v>44348</v>
      </c>
      <c r="C3522" t="s">
        <v>95</v>
      </c>
      <c r="D3522" t="s">
        <v>123</v>
      </c>
      <c r="E3522" t="s">
        <v>97</v>
      </c>
      <c r="F3522" t="s">
        <v>98</v>
      </c>
      <c r="G3522" t="s">
        <v>25846</v>
      </c>
      <c r="H3522" t="s">
        <v>25847</v>
      </c>
      <c r="I3522" t="s">
        <v>25674</v>
      </c>
      <c r="J3522" t="s">
        <v>25674</v>
      </c>
      <c r="K3522" t="s">
        <v>103</v>
      </c>
      <c r="L3522" t="s">
        <v>25674</v>
      </c>
      <c r="M3522" t="s">
        <v>128</v>
      </c>
      <c r="N3522" t="s">
        <v>129</v>
      </c>
      <c r="O3522" t="str">
        <f>VLOOKUP(N3522,Sheet2!$A$23:$C$42,2,FALSE)</f>
        <v>Immersion Heater 1.500 W</v>
      </c>
      <c r="P3522" t="str">
        <f>VLOOKUP(N3522,Sheet2!$A$23:$C$42,3,FALSE)</f>
        <v>1.5K</v>
      </c>
      <c r="Q3522" t="s">
        <v>130</v>
      </c>
      <c r="R3522" t="s">
        <v>103</v>
      </c>
      <c r="S3522">
        <v>1</v>
      </c>
      <c r="T3522">
        <v>1.32</v>
      </c>
      <c r="U3522">
        <v>1.32</v>
      </c>
      <c r="V3522" t="s">
        <v>103</v>
      </c>
      <c r="W3522">
        <v>50.41</v>
      </c>
      <c r="Y3522">
        <v>50.41</v>
      </c>
      <c r="AF3522">
        <v>50.41</v>
      </c>
      <c r="AG3522">
        <v>0.19</v>
      </c>
      <c r="AH3522">
        <v>9.58</v>
      </c>
      <c r="AJ3522">
        <v>9.58</v>
      </c>
      <c r="AS3522">
        <v>9.58</v>
      </c>
      <c r="AT3522">
        <v>59.99</v>
      </c>
      <c r="AV3522">
        <v>59.99</v>
      </c>
      <c r="BC3522">
        <v>59.99</v>
      </c>
      <c r="BD3522" t="s">
        <v>107</v>
      </c>
      <c r="BE3522" t="s">
        <v>103</v>
      </c>
      <c r="BF3522" t="s">
        <v>103</v>
      </c>
      <c r="BG3522" t="s">
        <v>103</v>
      </c>
      <c r="BH3522" t="s">
        <v>103</v>
      </c>
      <c r="BI3522" t="s">
        <v>103</v>
      </c>
      <c r="BJ3522" t="s">
        <v>103</v>
      </c>
      <c r="BK3522" t="s">
        <v>108</v>
      </c>
      <c r="BL3522" t="s">
        <v>131</v>
      </c>
      <c r="BM3522" t="s">
        <v>135</v>
      </c>
      <c r="BN3522" t="s">
        <v>132</v>
      </c>
      <c r="BO3522" t="s">
        <v>13639</v>
      </c>
      <c r="BP3522" t="s">
        <v>135</v>
      </c>
      <c r="BQ3522" t="s">
        <v>5815</v>
      </c>
      <c r="BR3522" t="s">
        <v>135</v>
      </c>
      <c r="BS3522" t="s">
        <v>135</v>
      </c>
      <c r="BT3522" t="s">
        <v>115</v>
      </c>
      <c r="BU3522" t="s">
        <v>116</v>
      </c>
      <c r="BV3522" t="s">
        <v>135</v>
      </c>
      <c r="BW3522" t="s">
        <v>136</v>
      </c>
      <c r="BX3522" t="s">
        <v>135</v>
      </c>
      <c r="BY3522" t="s">
        <v>136</v>
      </c>
      <c r="BZ3522" t="s">
        <v>135</v>
      </c>
      <c r="CA3522" t="s">
        <v>136</v>
      </c>
      <c r="CB3522" t="s">
        <v>103</v>
      </c>
      <c r="CC3522" t="s">
        <v>103</v>
      </c>
      <c r="CD3522" t="s">
        <v>135</v>
      </c>
      <c r="CE3522" t="s">
        <v>137</v>
      </c>
      <c r="CF3522" t="s">
        <v>118</v>
      </c>
      <c r="CG3522" t="s">
        <v>25848</v>
      </c>
      <c r="CH3522" t="s">
        <v>103</v>
      </c>
      <c r="CI3522" t="s">
        <v>103</v>
      </c>
      <c r="CJ3522" t="s">
        <v>103</v>
      </c>
      <c r="CK3522" t="s">
        <v>103</v>
      </c>
      <c r="CL3522" t="s">
        <v>120</v>
      </c>
      <c r="CM3522" t="s">
        <v>25849</v>
      </c>
      <c r="CN3522" t="s">
        <v>103</v>
      </c>
      <c r="CO3522" t="s">
        <v>103</v>
      </c>
      <c r="CP3522" t="s">
        <v>103</v>
      </c>
      <c r="CQ3522" t="s">
        <v>103</v>
      </c>
      <c r="CR3522" t="s">
        <v>97</v>
      </c>
      <c r="CS3522" t="s">
        <v>122</v>
      </c>
    </row>
    <row r="3523" spans="2:97" x14ac:dyDescent="0.25">
      <c r="B3523" s="1">
        <v>44348</v>
      </c>
      <c r="C3523" t="s">
        <v>95</v>
      </c>
      <c r="D3523" t="s">
        <v>123</v>
      </c>
      <c r="E3523" t="s">
        <v>97</v>
      </c>
      <c r="F3523" t="s">
        <v>98</v>
      </c>
      <c r="G3523" t="s">
        <v>25850</v>
      </c>
      <c r="H3523" t="s">
        <v>25851</v>
      </c>
      <c r="I3523" t="s">
        <v>25681</v>
      </c>
      <c r="J3523" t="s">
        <v>25674</v>
      </c>
      <c r="K3523" t="s">
        <v>103</v>
      </c>
      <c r="L3523" t="s">
        <v>25674</v>
      </c>
      <c r="M3523" t="s">
        <v>289</v>
      </c>
      <c r="N3523" t="s">
        <v>290</v>
      </c>
      <c r="O3523" t="str">
        <f>VLOOKUP(N3523,Sheet2!$A$23:$C$42,2,FALSE)</f>
        <v>Immersion Heater 3.000 W</v>
      </c>
      <c r="P3523" t="str">
        <f>VLOOKUP(N3523,Sheet2!$A$23:$C$42,3,FALSE)</f>
        <v>3K</v>
      </c>
      <c r="Q3523" t="s">
        <v>315</v>
      </c>
      <c r="R3523" t="s">
        <v>103</v>
      </c>
      <c r="S3523">
        <v>3</v>
      </c>
      <c r="T3523">
        <v>1.41</v>
      </c>
      <c r="U3523">
        <v>4.2300000000000004</v>
      </c>
      <c r="V3523" t="s">
        <v>103</v>
      </c>
      <c r="W3523">
        <v>249.54</v>
      </c>
      <c r="Y3523">
        <v>249.54</v>
      </c>
      <c r="AF3523">
        <v>249.54</v>
      </c>
      <c r="AG3523">
        <v>0</v>
      </c>
      <c r="AH3523">
        <v>0</v>
      </c>
      <c r="AJ3523">
        <v>0</v>
      </c>
      <c r="AS3523">
        <v>0</v>
      </c>
      <c r="AT3523">
        <v>249.54</v>
      </c>
      <c r="AV3523">
        <v>249.54</v>
      </c>
      <c r="BC3523">
        <v>249.54</v>
      </c>
      <c r="BD3523" t="s">
        <v>107</v>
      </c>
      <c r="BE3523" t="s">
        <v>103</v>
      </c>
      <c r="BF3523" t="s">
        <v>103</v>
      </c>
      <c r="BG3523" t="s">
        <v>103</v>
      </c>
      <c r="BH3523" t="s">
        <v>103</v>
      </c>
      <c r="BI3523" t="s">
        <v>103</v>
      </c>
      <c r="BJ3523" t="s">
        <v>103</v>
      </c>
      <c r="BK3523" t="s">
        <v>108</v>
      </c>
      <c r="BL3523" t="s">
        <v>469</v>
      </c>
      <c r="BM3523" t="s">
        <v>135</v>
      </c>
      <c r="BN3523" t="s">
        <v>470</v>
      </c>
      <c r="BO3523" t="s">
        <v>9302</v>
      </c>
      <c r="BP3523" t="s">
        <v>8858</v>
      </c>
      <c r="BQ3523" t="s">
        <v>9303</v>
      </c>
      <c r="BR3523" t="s">
        <v>135</v>
      </c>
      <c r="BS3523" t="s">
        <v>8858</v>
      </c>
      <c r="BT3523" t="s">
        <v>115</v>
      </c>
      <c r="BU3523" t="s">
        <v>116</v>
      </c>
      <c r="BV3523" t="s">
        <v>135</v>
      </c>
      <c r="BW3523" t="s">
        <v>136</v>
      </c>
      <c r="BX3523" t="s">
        <v>103</v>
      </c>
      <c r="BY3523" t="s">
        <v>103</v>
      </c>
      <c r="BZ3523" t="s">
        <v>135</v>
      </c>
      <c r="CA3523" t="s">
        <v>136</v>
      </c>
      <c r="CB3523" t="s">
        <v>8858</v>
      </c>
      <c r="CC3523" t="s">
        <v>25852</v>
      </c>
      <c r="CD3523" t="s">
        <v>135</v>
      </c>
      <c r="CE3523" t="s">
        <v>137</v>
      </c>
      <c r="CF3523" t="s">
        <v>118</v>
      </c>
      <c r="CG3523" t="s">
        <v>25853</v>
      </c>
      <c r="CH3523" t="s">
        <v>103</v>
      </c>
      <c r="CI3523" t="s">
        <v>103</v>
      </c>
      <c r="CJ3523" t="s">
        <v>103</v>
      </c>
      <c r="CK3523" t="s">
        <v>103</v>
      </c>
      <c r="CL3523" t="s">
        <v>120</v>
      </c>
      <c r="CM3523" t="s">
        <v>25854</v>
      </c>
      <c r="CN3523" t="s">
        <v>103</v>
      </c>
      <c r="CO3523" t="s">
        <v>103</v>
      </c>
      <c r="CP3523" t="s">
        <v>103</v>
      </c>
      <c r="CQ3523" t="s">
        <v>103</v>
      </c>
      <c r="CR3523" t="s">
        <v>97</v>
      </c>
      <c r="CS3523" t="s">
        <v>122</v>
      </c>
    </row>
    <row r="3524" spans="2:97" x14ac:dyDescent="0.25">
      <c r="B3524" s="1">
        <v>44348</v>
      </c>
      <c r="C3524" t="s">
        <v>95</v>
      </c>
      <c r="D3524" t="s">
        <v>123</v>
      </c>
      <c r="E3524" t="s">
        <v>97</v>
      </c>
      <c r="F3524" t="s">
        <v>98</v>
      </c>
      <c r="G3524" t="s">
        <v>25855</v>
      </c>
      <c r="H3524" t="s">
        <v>25856</v>
      </c>
      <c r="I3524" t="s">
        <v>25791</v>
      </c>
      <c r="J3524" t="s">
        <v>25674</v>
      </c>
      <c r="K3524" t="s">
        <v>103</v>
      </c>
      <c r="L3524" t="s">
        <v>25674</v>
      </c>
      <c r="M3524" t="s">
        <v>289</v>
      </c>
      <c r="N3524" t="s">
        <v>290</v>
      </c>
      <c r="O3524" t="str">
        <f>VLOOKUP(N3524,Sheet2!$A$23:$C$42,2,FALSE)</f>
        <v>Immersion Heater 3.000 W</v>
      </c>
      <c r="P3524" t="str">
        <f>VLOOKUP(N3524,Sheet2!$A$23:$C$42,3,FALSE)</f>
        <v>3K</v>
      </c>
      <c r="Q3524" t="s">
        <v>315</v>
      </c>
      <c r="R3524" t="s">
        <v>103</v>
      </c>
      <c r="S3524">
        <v>1</v>
      </c>
      <c r="T3524">
        <v>1.41</v>
      </c>
      <c r="U3524">
        <v>1.41</v>
      </c>
      <c r="V3524" t="s">
        <v>103</v>
      </c>
      <c r="W3524">
        <v>84.03</v>
      </c>
      <c r="Y3524">
        <v>84.03</v>
      </c>
      <c r="AF3524">
        <v>84.03</v>
      </c>
      <c r="AG3524">
        <v>0.19</v>
      </c>
      <c r="AH3524">
        <v>15.96</v>
      </c>
      <c r="AJ3524">
        <v>15.96</v>
      </c>
      <c r="AS3524">
        <v>15.96</v>
      </c>
      <c r="AT3524">
        <v>99.99</v>
      </c>
      <c r="AV3524">
        <v>99.99</v>
      </c>
      <c r="BC3524">
        <v>99.99</v>
      </c>
      <c r="BD3524" t="s">
        <v>107</v>
      </c>
      <c r="BE3524" t="s">
        <v>103</v>
      </c>
      <c r="BF3524" t="s">
        <v>103</v>
      </c>
      <c r="BG3524" t="s">
        <v>103</v>
      </c>
      <c r="BH3524" t="s">
        <v>103</v>
      </c>
      <c r="BI3524" t="s">
        <v>103</v>
      </c>
      <c r="BJ3524" t="s">
        <v>103</v>
      </c>
      <c r="BK3524" t="s">
        <v>108</v>
      </c>
      <c r="BL3524" t="s">
        <v>469</v>
      </c>
      <c r="BM3524" t="s">
        <v>135</v>
      </c>
      <c r="BN3524" t="s">
        <v>470</v>
      </c>
      <c r="BO3524" t="s">
        <v>246</v>
      </c>
      <c r="BP3524" t="s">
        <v>135</v>
      </c>
      <c r="BQ3524" t="s">
        <v>247</v>
      </c>
      <c r="BR3524" t="s">
        <v>135</v>
      </c>
      <c r="BS3524" t="s">
        <v>135</v>
      </c>
      <c r="BT3524" t="s">
        <v>115</v>
      </c>
      <c r="BU3524" t="s">
        <v>116</v>
      </c>
      <c r="BV3524" t="s">
        <v>135</v>
      </c>
      <c r="BW3524" t="s">
        <v>136</v>
      </c>
      <c r="BX3524" t="s">
        <v>135</v>
      </c>
      <c r="BY3524" t="s">
        <v>136</v>
      </c>
      <c r="BZ3524" t="s">
        <v>135</v>
      </c>
      <c r="CA3524" t="s">
        <v>136</v>
      </c>
      <c r="CB3524" t="s">
        <v>103</v>
      </c>
      <c r="CC3524" t="s">
        <v>103</v>
      </c>
      <c r="CD3524" t="s">
        <v>135</v>
      </c>
      <c r="CE3524" t="s">
        <v>137</v>
      </c>
      <c r="CF3524" t="s">
        <v>118</v>
      </c>
      <c r="CG3524" t="s">
        <v>25857</v>
      </c>
      <c r="CH3524" t="s">
        <v>103</v>
      </c>
      <c r="CI3524" t="s">
        <v>103</v>
      </c>
      <c r="CJ3524" t="s">
        <v>103</v>
      </c>
      <c r="CK3524" t="s">
        <v>103</v>
      </c>
      <c r="CL3524" t="s">
        <v>120</v>
      </c>
      <c r="CM3524" t="s">
        <v>25858</v>
      </c>
      <c r="CN3524" t="s">
        <v>103</v>
      </c>
      <c r="CO3524" t="s">
        <v>103</v>
      </c>
      <c r="CP3524" t="s">
        <v>103</v>
      </c>
      <c r="CQ3524" t="s">
        <v>103</v>
      </c>
      <c r="CR3524" t="s">
        <v>97</v>
      </c>
      <c r="CS3524" t="s">
        <v>122</v>
      </c>
    </row>
    <row r="3525" spans="2:97" x14ac:dyDescent="0.25">
      <c r="B3525" s="1">
        <v>44348</v>
      </c>
      <c r="C3525" t="s">
        <v>95</v>
      </c>
      <c r="D3525" t="s">
        <v>123</v>
      </c>
      <c r="E3525" t="s">
        <v>97</v>
      </c>
      <c r="F3525" t="s">
        <v>98</v>
      </c>
      <c r="G3525" t="s">
        <v>25859</v>
      </c>
      <c r="H3525" t="s">
        <v>25860</v>
      </c>
      <c r="I3525" t="s">
        <v>25674</v>
      </c>
      <c r="J3525" t="s">
        <v>25674</v>
      </c>
      <c r="K3525" t="s">
        <v>103</v>
      </c>
      <c r="L3525" t="s">
        <v>25674</v>
      </c>
      <c r="M3525" t="s">
        <v>289</v>
      </c>
      <c r="N3525" t="s">
        <v>290</v>
      </c>
      <c r="O3525" t="str">
        <f>VLOOKUP(N3525,Sheet2!$A$23:$C$42,2,FALSE)</f>
        <v>Immersion Heater 3.000 W</v>
      </c>
      <c r="P3525" t="str">
        <f>VLOOKUP(N3525,Sheet2!$A$23:$C$42,3,FALSE)</f>
        <v>3K</v>
      </c>
      <c r="Q3525" t="s">
        <v>315</v>
      </c>
      <c r="R3525" t="s">
        <v>103</v>
      </c>
      <c r="S3525">
        <v>1</v>
      </c>
      <c r="T3525">
        <v>1.41</v>
      </c>
      <c r="U3525">
        <v>1.41</v>
      </c>
      <c r="V3525" t="s">
        <v>103</v>
      </c>
      <c r="W3525">
        <v>84.03</v>
      </c>
      <c r="Y3525">
        <v>84.03</v>
      </c>
      <c r="AF3525">
        <v>84.03</v>
      </c>
      <c r="AG3525">
        <v>0</v>
      </c>
      <c r="AH3525">
        <v>0</v>
      </c>
      <c r="AJ3525">
        <v>0</v>
      </c>
      <c r="AS3525">
        <v>0</v>
      </c>
      <c r="AT3525">
        <v>84.03</v>
      </c>
      <c r="AV3525">
        <v>84.03</v>
      </c>
      <c r="BC3525">
        <v>84.03</v>
      </c>
      <c r="BD3525" t="s">
        <v>107</v>
      </c>
      <c r="BE3525" t="s">
        <v>103</v>
      </c>
      <c r="BF3525" t="s">
        <v>103</v>
      </c>
      <c r="BG3525" t="s">
        <v>103</v>
      </c>
      <c r="BH3525" t="s">
        <v>103</v>
      </c>
      <c r="BI3525" t="s">
        <v>103</v>
      </c>
      <c r="BJ3525" t="s">
        <v>103</v>
      </c>
      <c r="BK3525" t="s">
        <v>108</v>
      </c>
      <c r="BL3525" t="s">
        <v>131</v>
      </c>
      <c r="BM3525" t="s">
        <v>135</v>
      </c>
      <c r="BN3525" t="s">
        <v>132</v>
      </c>
      <c r="BO3525" t="s">
        <v>25861</v>
      </c>
      <c r="BP3525" t="s">
        <v>2696</v>
      </c>
      <c r="BQ3525" t="s">
        <v>25862</v>
      </c>
      <c r="BR3525" t="s">
        <v>135</v>
      </c>
      <c r="BS3525" t="s">
        <v>2696</v>
      </c>
      <c r="BT3525" t="s">
        <v>115</v>
      </c>
      <c r="BU3525" t="s">
        <v>116</v>
      </c>
      <c r="BV3525" t="s">
        <v>135</v>
      </c>
      <c r="BW3525" t="s">
        <v>136</v>
      </c>
      <c r="BX3525" t="s">
        <v>103</v>
      </c>
      <c r="BY3525" t="s">
        <v>103</v>
      </c>
      <c r="BZ3525" t="s">
        <v>135</v>
      </c>
      <c r="CA3525" t="s">
        <v>136</v>
      </c>
      <c r="CB3525" t="s">
        <v>103</v>
      </c>
      <c r="CC3525" t="s">
        <v>103</v>
      </c>
      <c r="CD3525" t="s">
        <v>2696</v>
      </c>
      <c r="CE3525" t="s">
        <v>137</v>
      </c>
      <c r="CF3525" t="s">
        <v>118</v>
      </c>
      <c r="CG3525" t="s">
        <v>25863</v>
      </c>
      <c r="CH3525" t="s">
        <v>103</v>
      </c>
      <c r="CI3525" t="s">
        <v>103</v>
      </c>
      <c r="CJ3525" t="s">
        <v>103</v>
      </c>
      <c r="CK3525" t="s">
        <v>103</v>
      </c>
      <c r="CL3525" t="s">
        <v>388</v>
      </c>
      <c r="CM3525" t="s">
        <v>25864</v>
      </c>
      <c r="CN3525" t="s">
        <v>103</v>
      </c>
      <c r="CO3525" t="s">
        <v>103</v>
      </c>
      <c r="CP3525" t="s">
        <v>103</v>
      </c>
      <c r="CQ3525" t="s">
        <v>103</v>
      </c>
      <c r="CR3525" t="s">
        <v>97</v>
      </c>
      <c r="CS3525" t="s">
        <v>122</v>
      </c>
    </row>
    <row r="3526" spans="2:97" x14ac:dyDescent="0.25">
      <c r="B3526" s="1">
        <v>44348</v>
      </c>
      <c r="C3526" t="s">
        <v>95</v>
      </c>
      <c r="D3526" t="s">
        <v>123</v>
      </c>
      <c r="E3526" t="s">
        <v>97</v>
      </c>
      <c r="F3526" t="s">
        <v>98</v>
      </c>
      <c r="G3526" t="s">
        <v>25865</v>
      </c>
      <c r="H3526" t="s">
        <v>25866</v>
      </c>
      <c r="I3526" t="s">
        <v>25681</v>
      </c>
      <c r="J3526" t="s">
        <v>25674</v>
      </c>
      <c r="K3526" t="s">
        <v>103</v>
      </c>
      <c r="L3526" t="s">
        <v>25674</v>
      </c>
      <c r="M3526" t="s">
        <v>289</v>
      </c>
      <c r="N3526" t="s">
        <v>290</v>
      </c>
      <c r="O3526" t="str">
        <f>VLOOKUP(N3526,Sheet2!$A$23:$C$42,2,FALSE)</f>
        <v>Immersion Heater 3.000 W</v>
      </c>
      <c r="P3526" t="str">
        <f>VLOOKUP(N3526,Sheet2!$A$23:$C$42,3,FALSE)</f>
        <v>3K</v>
      </c>
      <c r="Q3526" t="s">
        <v>315</v>
      </c>
      <c r="R3526" t="s">
        <v>103</v>
      </c>
      <c r="S3526">
        <v>1</v>
      </c>
      <c r="T3526">
        <v>1.41</v>
      </c>
      <c r="U3526">
        <v>1.41</v>
      </c>
      <c r="V3526" t="s">
        <v>103</v>
      </c>
      <c r="W3526">
        <v>84.03</v>
      </c>
      <c r="Y3526">
        <v>84.03</v>
      </c>
      <c r="AF3526">
        <v>84.03</v>
      </c>
      <c r="AG3526">
        <v>0.19</v>
      </c>
      <c r="AH3526">
        <v>15.96</v>
      </c>
      <c r="AJ3526">
        <v>15.96</v>
      </c>
      <c r="AS3526">
        <v>15.96</v>
      </c>
      <c r="AT3526">
        <v>99.99</v>
      </c>
      <c r="AV3526">
        <v>99.99</v>
      </c>
      <c r="BC3526">
        <v>99.99</v>
      </c>
      <c r="BD3526" t="s">
        <v>107</v>
      </c>
      <c r="BE3526" t="s">
        <v>103</v>
      </c>
      <c r="BF3526" t="s">
        <v>103</v>
      </c>
      <c r="BG3526" t="s">
        <v>103</v>
      </c>
      <c r="BH3526" t="s">
        <v>103</v>
      </c>
      <c r="BI3526" t="s">
        <v>103</v>
      </c>
      <c r="BJ3526" t="s">
        <v>103</v>
      </c>
      <c r="BK3526" t="s">
        <v>108</v>
      </c>
      <c r="BL3526" t="s">
        <v>469</v>
      </c>
      <c r="BM3526" t="s">
        <v>135</v>
      </c>
      <c r="BN3526" t="s">
        <v>470</v>
      </c>
      <c r="BO3526" t="s">
        <v>25867</v>
      </c>
      <c r="BP3526" t="s">
        <v>135</v>
      </c>
      <c r="BQ3526" t="s">
        <v>25868</v>
      </c>
      <c r="BR3526" t="s">
        <v>135</v>
      </c>
      <c r="BS3526" t="s">
        <v>135</v>
      </c>
      <c r="BT3526" t="s">
        <v>115</v>
      </c>
      <c r="BU3526" t="s">
        <v>116</v>
      </c>
      <c r="BV3526" t="s">
        <v>135</v>
      </c>
      <c r="BW3526" t="s">
        <v>136</v>
      </c>
      <c r="BX3526" t="s">
        <v>135</v>
      </c>
      <c r="BY3526" t="s">
        <v>136</v>
      </c>
      <c r="BZ3526" t="s">
        <v>135</v>
      </c>
      <c r="CA3526" t="s">
        <v>136</v>
      </c>
      <c r="CB3526" t="s">
        <v>103</v>
      </c>
      <c r="CC3526" t="s">
        <v>103</v>
      </c>
      <c r="CD3526" t="s">
        <v>135</v>
      </c>
      <c r="CE3526" t="s">
        <v>137</v>
      </c>
      <c r="CF3526" t="s">
        <v>118</v>
      </c>
      <c r="CG3526" t="s">
        <v>25869</v>
      </c>
      <c r="CH3526" t="s">
        <v>103</v>
      </c>
      <c r="CI3526" t="s">
        <v>103</v>
      </c>
      <c r="CJ3526" t="s">
        <v>103</v>
      </c>
      <c r="CK3526" t="s">
        <v>103</v>
      </c>
      <c r="CL3526" t="s">
        <v>120</v>
      </c>
      <c r="CM3526" t="s">
        <v>25870</v>
      </c>
      <c r="CN3526" t="s">
        <v>103</v>
      </c>
      <c r="CO3526" t="s">
        <v>103</v>
      </c>
      <c r="CP3526" t="s">
        <v>103</v>
      </c>
      <c r="CQ3526" t="s">
        <v>103</v>
      </c>
      <c r="CR3526" t="s">
        <v>97</v>
      </c>
      <c r="CS3526" t="s">
        <v>122</v>
      </c>
    </row>
    <row r="3527" spans="2:97" x14ac:dyDescent="0.25">
      <c r="B3527" s="1">
        <v>44348</v>
      </c>
      <c r="C3527" t="s">
        <v>95</v>
      </c>
      <c r="D3527" t="s">
        <v>123</v>
      </c>
      <c r="E3527" t="s">
        <v>97</v>
      </c>
      <c r="F3527" t="s">
        <v>98</v>
      </c>
      <c r="G3527" t="s">
        <v>25871</v>
      </c>
      <c r="H3527" t="s">
        <v>25872</v>
      </c>
      <c r="I3527" t="s">
        <v>25681</v>
      </c>
      <c r="J3527" t="s">
        <v>25674</v>
      </c>
      <c r="K3527" t="s">
        <v>103</v>
      </c>
      <c r="L3527" t="s">
        <v>25674</v>
      </c>
      <c r="M3527" t="s">
        <v>289</v>
      </c>
      <c r="N3527" t="s">
        <v>290</v>
      </c>
      <c r="O3527" t="str">
        <f>VLOOKUP(N3527,Sheet2!$A$23:$C$42,2,FALSE)</f>
        <v>Immersion Heater 3.000 W</v>
      </c>
      <c r="P3527" t="str">
        <f>VLOOKUP(N3527,Sheet2!$A$23:$C$42,3,FALSE)</f>
        <v>3K</v>
      </c>
      <c r="Q3527" t="s">
        <v>315</v>
      </c>
      <c r="R3527" t="s">
        <v>103</v>
      </c>
      <c r="S3527">
        <v>1</v>
      </c>
      <c r="T3527">
        <v>1.41</v>
      </c>
      <c r="U3527">
        <v>1.41</v>
      </c>
      <c r="V3527" t="s">
        <v>103</v>
      </c>
      <c r="W3527">
        <v>84.03</v>
      </c>
      <c r="Y3527">
        <v>84.03</v>
      </c>
      <c r="AF3527">
        <v>84.03</v>
      </c>
      <c r="AG3527">
        <v>0.19</v>
      </c>
      <c r="AH3527">
        <v>15.96</v>
      </c>
      <c r="AJ3527">
        <v>15.96</v>
      </c>
      <c r="AS3527">
        <v>15.96</v>
      </c>
      <c r="AT3527">
        <v>99.99</v>
      </c>
      <c r="AV3527">
        <v>99.99</v>
      </c>
      <c r="BC3527">
        <v>99.99</v>
      </c>
      <c r="BD3527" t="s">
        <v>107</v>
      </c>
      <c r="BE3527" t="s">
        <v>103</v>
      </c>
      <c r="BF3527" t="s">
        <v>103</v>
      </c>
      <c r="BG3527" t="s">
        <v>103</v>
      </c>
      <c r="BH3527" t="s">
        <v>103</v>
      </c>
      <c r="BI3527" t="s">
        <v>103</v>
      </c>
      <c r="BJ3527" t="s">
        <v>103</v>
      </c>
      <c r="BK3527" t="s">
        <v>108</v>
      </c>
      <c r="BL3527" t="s">
        <v>469</v>
      </c>
      <c r="BM3527" t="s">
        <v>135</v>
      </c>
      <c r="BN3527" t="s">
        <v>470</v>
      </c>
      <c r="BO3527" t="s">
        <v>25873</v>
      </c>
      <c r="BP3527" t="s">
        <v>135</v>
      </c>
      <c r="BQ3527" t="s">
        <v>25874</v>
      </c>
      <c r="BR3527" t="s">
        <v>135</v>
      </c>
      <c r="BS3527" t="s">
        <v>135</v>
      </c>
      <c r="BT3527" t="s">
        <v>115</v>
      </c>
      <c r="BU3527" t="s">
        <v>116</v>
      </c>
      <c r="BV3527" t="s">
        <v>135</v>
      </c>
      <c r="BW3527" t="s">
        <v>136</v>
      </c>
      <c r="BX3527" t="s">
        <v>135</v>
      </c>
      <c r="BY3527" t="s">
        <v>136</v>
      </c>
      <c r="BZ3527" t="s">
        <v>135</v>
      </c>
      <c r="CA3527" t="s">
        <v>136</v>
      </c>
      <c r="CB3527" t="s">
        <v>103</v>
      </c>
      <c r="CC3527" t="s">
        <v>103</v>
      </c>
      <c r="CD3527" t="s">
        <v>135</v>
      </c>
      <c r="CE3527" t="s">
        <v>137</v>
      </c>
      <c r="CF3527" t="s">
        <v>118</v>
      </c>
      <c r="CG3527" t="s">
        <v>25875</v>
      </c>
      <c r="CH3527" t="s">
        <v>103</v>
      </c>
      <c r="CI3527" t="s">
        <v>103</v>
      </c>
      <c r="CJ3527" t="s">
        <v>103</v>
      </c>
      <c r="CK3527" t="s">
        <v>103</v>
      </c>
      <c r="CL3527" t="s">
        <v>120</v>
      </c>
      <c r="CM3527" t="s">
        <v>25876</v>
      </c>
      <c r="CN3527" t="s">
        <v>103</v>
      </c>
      <c r="CO3527" t="s">
        <v>103</v>
      </c>
      <c r="CP3527" t="s">
        <v>103</v>
      </c>
      <c r="CQ3527" t="s">
        <v>103</v>
      </c>
      <c r="CR3527" t="s">
        <v>97</v>
      </c>
      <c r="CS3527" t="s">
        <v>122</v>
      </c>
    </row>
    <row r="3528" spans="2:97" x14ac:dyDescent="0.25">
      <c r="B3528" s="1">
        <v>44348</v>
      </c>
      <c r="C3528" t="s">
        <v>95</v>
      </c>
      <c r="D3528" t="s">
        <v>123</v>
      </c>
      <c r="E3528" t="s">
        <v>97</v>
      </c>
      <c r="F3528" t="s">
        <v>179</v>
      </c>
      <c r="G3528" t="s">
        <v>25877</v>
      </c>
      <c r="H3528" t="s">
        <v>25878</v>
      </c>
      <c r="I3528" t="s">
        <v>103</v>
      </c>
      <c r="J3528" t="s">
        <v>103</v>
      </c>
      <c r="K3528" t="s">
        <v>25674</v>
      </c>
      <c r="L3528" t="s">
        <v>25674</v>
      </c>
      <c r="M3528" t="s">
        <v>289</v>
      </c>
      <c r="N3528" t="s">
        <v>290</v>
      </c>
      <c r="O3528" t="str">
        <f>VLOOKUP(N3528,Sheet2!$A$23:$C$42,2,FALSE)</f>
        <v>Immersion Heater 3.000 W</v>
      </c>
      <c r="P3528" t="str">
        <f>VLOOKUP(N3528,Sheet2!$A$23:$C$42,3,FALSE)</f>
        <v>3K</v>
      </c>
      <c r="Q3528" t="s">
        <v>315</v>
      </c>
      <c r="R3528" t="s">
        <v>103</v>
      </c>
      <c r="S3528">
        <v>1</v>
      </c>
      <c r="T3528">
        <v>1.41</v>
      </c>
      <c r="U3528">
        <v>1.41</v>
      </c>
      <c r="V3528" t="s">
        <v>103</v>
      </c>
      <c r="BD3528" t="s">
        <v>103</v>
      </c>
      <c r="BE3528" t="s">
        <v>103</v>
      </c>
      <c r="BF3528" t="s">
        <v>103</v>
      </c>
      <c r="BG3528" t="s">
        <v>103</v>
      </c>
      <c r="BH3528" t="s">
        <v>103</v>
      </c>
      <c r="BI3528" t="s">
        <v>103</v>
      </c>
      <c r="BJ3528" t="s">
        <v>103</v>
      </c>
      <c r="BK3528" t="s">
        <v>103</v>
      </c>
      <c r="BL3528" t="s">
        <v>25879</v>
      </c>
      <c r="BM3528" t="s">
        <v>8858</v>
      </c>
      <c r="BN3528" t="s">
        <v>25880</v>
      </c>
      <c r="BO3528" t="s">
        <v>302</v>
      </c>
      <c r="BP3528" t="s">
        <v>303</v>
      </c>
      <c r="BQ3528" t="s">
        <v>304</v>
      </c>
      <c r="BR3528" t="s">
        <v>135</v>
      </c>
      <c r="BS3528" t="s">
        <v>8858</v>
      </c>
      <c r="BT3528" t="s">
        <v>115</v>
      </c>
      <c r="BU3528" t="s">
        <v>187</v>
      </c>
      <c r="BV3528" t="s">
        <v>103</v>
      </c>
      <c r="BW3528" t="s">
        <v>103</v>
      </c>
      <c r="BX3528" t="s">
        <v>103</v>
      </c>
      <c r="BY3528" t="s">
        <v>103</v>
      </c>
      <c r="BZ3528" t="s">
        <v>103</v>
      </c>
      <c r="CA3528" t="s">
        <v>103</v>
      </c>
      <c r="CB3528" t="s">
        <v>103</v>
      </c>
      <c r="CC3528" t="s">
        <v>103</v>
      </c>
      <c r="CD3528" t="s">
        <v>103</v>
      </c>
      <c r="CE3528" t="s">
        <v>103</v>
      </c>
      <c r="CF3528" t="s">
        <v>103</v>
      </c>
      <c r="CG3528" t="s">
        <v>103</v>
      </c>
      <c r="CH3528" t="s">
        <v>103</v>
      </c>
      <c r="CI3528" t="s">
        <v>103</v>
      </c>
      <c r="CJ3528" t="s">
        <v>103</v>
      </c>
      <c r="CK3528" t="s">
        <v>103</v>
      </c>
      <c r="CL3528" t="s">
        <v>103</v>
      </c>
      <c r="CM3528" t="s">
        <v>103</v>
      </c>
      <c r="CN3528" t="s">
        <v>103</v>
      </c>
      <c r="CO3528" t="s">
        <v>103</v>
      </c>
      <c r="CP3528" t="s">
        <v>103</v>
      </c>
      <c r="CQ3528" t="s">
        <v>103</v>
      </c>
      <c r="CR3528" t="s">
        <v>103</v>
      </c>
      <c r="CS3528" t="s">
        <v>103</v>
      </c>
    </row>
    <row r="3529" spans="2:97" x14ac:dyDescent="0.25">
      <c r="B3529" s="1">
        <v>44348</v>
      </c>
      <c r="C3529" t="s">
        <v>95</v>
      </c>
      <c r="D3529" t="s">
        <v>123</v>
      </c>
      <c r="E3529" t="s">
        <v>97</v>
      </c>
      <c r="F3529" t="s">
        <v>179</v>
      </c>
      <c r="G3529" t="s">
        <v>25877</v>
      </c>
      <c r="H3529" t="s">
        <v>25881</v>
      </c>
      <c r="I3529" t="s">
        <v>103</v>
      </c>
      <c r="J3529" t="s">
        <v>103</v>
      </c>
      <c r="K3529" t="s">
        <v>25674</v>
      </c>
      <c r="L3529" t="s">
        <v>25674</v>
      </c>
      <c r="M3529" t="s">
        <v>289</v>
      </c>
      <c r="N3529" t="s">
        <v>290</v>
      </c>
      <c r="O3529" t="str">
        <f>VLOOKUP(N3529,Sheet2!$A$23:$C$42,2,FALSE)</f>
        <v>Immersion Heater 3.000 W</v>
      </c>
      <c r="P3529" t="str">
        <f>VLOOKUP(N3529,Sheet2!$A$23:$C$42,3,FALSE)</f>
        <v>3K</v>
      </c>
      <c r="Q3529" t="s">
        <v>315</v>
      </c>
      <c r="R3529" t="s">
        <v>103</v>
      </c>
      <c r="S3529">
        <v>1</v>
      </c>
      <c r="T3529">
        <v>1.41</v>
      </c>
      <c r="U3529">
        <v>1.41</v>
      </c>
      <c r="V3529" t="s">
        <v>103</v>
      </c>
      <c r="BD3529" t="s">
        <v>103</v>
      </c>
      <c r="BE3529" t="s">
        <v>103</v>
      </c>
      <c r="BF3529" t="s">
        <v>103</v>
      </c>
      <c r="BG3529" t="s">
        <v>103</v>
      </c>
      <c r="BH3529" t="s">
        <v>103</v>
      </c>
      <c r="BI3529" t="s">
        <v>103</v>
      </c>
      <c r="BJ3529" t="s">
        <v>103</v>
      </c>
      <c r="BK3529" t="s">
        <v>103</v>
      </c>
      <c r="BL3529" t="s">
        <v>25879</v>
      </c>
      <c r="BM3529" t="s">
        <v>8858</v>
      </c>
      <c r="BN3529" t="s">
        <v>25880</v>
      </c>
      <c r="BO3529" t="s">
        <v>302</v>
      </c>
      <c r="BP3529" t="s">
        <v>303</v>
      </c>
      <c r="BQ3529" t="s">
        <v>304</v>
      </c>
      <c r="BR3529" t="s">
        <v>135</v>
      </c>
      <c r="BS3529" t="s">
        <v>8858</v>
      </c>
      <c r="BT3529" t="s">
        <v>115</v>
      </c>
      <c r="BU3529" t="s">
        <v>187</v>
      </c>
      <c r="BV3529" t="s">
        <v>103</v>
      </c>
      <c r="BW3529" t="s">
        <v>103</v>
      </c>
      <c r="BX3529" t="s">
        <v>103</v>
      </c>
      <c r="BY3529" t="s">
        <v>103</v>
      </c>
      <c r="BZ3529" t="s">
        <v>103</v>
      </c>
      <c r="CA3529" t="s">
        <v>103</v>
      </c>
      <c r="CB3529" t="s">
        <v>103</v>
      </c>
      <c r="CC3529" t="s">
        <v>103</v>
      </c>
      <c r="CD3529" t="s">
        <v>103</v>
      </c>
      <c r="CE3529" t="s">
        <v>103</v>
      </c>
      <c r="CF3529" t="s">
        <v>103</v>
      </c>
      <c r="CG3529" t="s">
        <v>103</v>
      </c>
      <c r="CH3529" t="s">
        <v>103</v>
      </c>
      <c r="CI3529" t="s">
        <v>103</v>
      </c>
      <c r="CJ3529" t="s">
        <v>103</v>
      </c>
      <c r="CK3529" t="s">
        <v>103</v>
      </c>
      <c r="CL3529" t="s">
        <v>103</v>
      </c>
      <c r="CM3529" t="s">
        <v>103</v>
      </c>
      <c r="CN3529" t="s">
        <v>103</v>
      </c>
      <c r="CO3529" t="s">
        <v>103</v>
      </c>
      <c r="CP3529" t="s">
        <v>103</v>
      </c>
      <c r="CQ3529" t="s">
        <v>103</v>
      </c>
      <c r="CR3529" t="s">
        <v>103</v>
      </c>
      <c r="CS3529" t="s">
        <v>103</v>
      </c>
    </row>
    <row r="3530" spans="2:97" x14ac:dyDescent="0.25">
      <c r="B3530" s="1">
        <v>44348</v>
      </c>
      <c r="C3530" t="s">
        <v>95</v>
      </c>
      <c r="D3530" t="s">
        <v>123</v>
      </c>
      <c r="E3530" t="s">
        <v>97</v>
      </c>
      <c r="F3530" t="s">
        <v>179</v>
      </c>
      <c r="G3530" t="s">
        <v>25882</v>
      </c>
      <c r="H3530" t="s">
        <v>25883</v>
      </c>
      <c r="I3530" t="s">
        <v>103</v>
      </c>
      <c r="J3530" t="s">
        <v>103</v>
      </c>
      <c r="K3530" t="s">
        <v>25674</v>
      </c>
      <c r="L3530" t="s">
        <v>25674</v>
      </c>
      <c r="M3530" t="s">
        <v>289</v>
      </c>
      <c r="N3530" t="s">
        <v>290</v>
      </c>
      <c r="O3530" t="str">
        <f>VLOOKUP(N3530,Sheet2!$A$23:$C$42,2,FALSE)</f>
        <v>Immersion Heater 3.000 W</v>
      </c>
      <c r="P3530" t="str">
        <f>VLOOKUP(N3530,Sheet2!$A$23:$C$42,3,FALSE)</f>
        <v>3K</v>
      </c>
      <c r="Q3530" t="s">
        <v>315</v>
      </c>
      <c r="R3530" t="s">
        <v>103</v>
      </c>
      <c r="S3530">
        <v>1</v>
      </c>
      <c r="T3530">
        <v>1.41</v>
      </c>
      <c r="U3530">
        <v>1.41</v>
      </c>
      <c r="V3530" t="s">
        <v>103</v>
      </c>
      <c r="BD3530" t="s">
        <v>103</v>
      </c>
      <c r="BE3530" t="s">
        <v>103</v>
      </c>
      <c r="BF3530" t="s">
        <v>103</v>
      </c>
      <c r="BG3530" t="s">
        <v>103</v>
      </c>
      <c r="BH3530" t="s">
        <v>103</v>
      </c>
      <c r="BI3530" t="s">
        <v>103</v>
      </c>
      <c r="BJ3530" t="s">
        <v>103</v>
      </c>
      <c r="BK3530" t="s">
        <v>103</v>
      </c>
      <c r="BL3530" t="s">
        <v>25884</v>
      </c>
      <c r="BM3530" t="s">
        <v>135</v>
      </c>
      <c r="BN3530" t="s">
        <v>18649</v>
      </c>
      <c r="BO3530" t="s">
        <v>184</v>
      </c>
      <c r="BP3530" t="s">
        <v>185</v>
      </c>
      <c r="BQ3530" t="s">
        <v>186</v>
      </c>
      <c r="BR3530" t="s">
        <v>135</v>
      </c>
      <c r="BS3530" t="s">
        <v>135</v>
      </c>
      <c r="BT3530" t="s">
        <v>115</v>
      </c>
      <c r="BU3530" t="s">
        <v>187</v>
      </c>
      <c r="BV3530" t="s">
        <v>103</v>
      </c>
      <c r="BW3530" t="s">
        <v>103</v>
      </c>
      <c r="BX3530" t="s">
        <v>103</v>
      </c>
      <c r="BY3530" t="s">
        <v>103</v>
      </c>
      <c r="BZ3530" t="s">
        <v>103</v>
      </c>
      <c r="CA3530" t="s">
        <v>103</v>
      </c>
      <c r="CB3530" t="s">
        <v>103</v>
      </c>
      <c r="CC3530" t="s">
        <v>103</v>
      </c>
      <c r="CD3530" t="s">
        <v>103</v>
      </c>
      <c r="CE3530" t="s">
        <v>103</v>
      </c>
      <c r="CF3530" t="s">
        <v>103</v>
      </c>
      <c r="CG3530" t="s">
        <v>103</v>
      </c>
      <c r="CH3530" t="s">
        <v>103</v>
      </c>
      <c r="CI3530" t="s">
        <v>103</v>
      </c>
      <c r="CJ3530" t="s">
        <v>103</v>
      </c>
      <c r="CK3530" t="s">
        <v>103</v>
      </c>
      <c r="CL3530" t="s">
        <v>103</v>
      </c>
      <c r="CM3530" t="s">
        <v>103</v>
      </c>
      <c r="CN3530" t="s">
        <v>103</v>
      </c>
      <c r="CO3530" t="s">
        <v>103</v>
      </c>
      <c r="CP3530" t="s">
        <v>103</v>
      </c>
      <c r="CQ3530" t="s">
        <v>103</v>
      </c>
      <c r="CR3530" t="s">
        <v>103</v>
      </c>
      <c r="CS3530" t="s">
        <v>103</v>
      </c>
    </row>
    <row r="3531" spans="2:97" x14ac:dyDescent="0.25">
      <c r="B3531" s="1">
        <v>44348</v>
      </c>
      <c r="C3531" t="s">
        <v>95</v>
      </c>
      <c r="D3531" t="s">
        <v>123</v>
      </c>
      <c r="E3531" t="s">
        <v>97</v>
      </c>
      <c r="F3531" t="s">
        <v>179</v>
      </c>
      <c r="G3531" t="s">
        <v>25885</v>
      </c>
      <c r="H3531" t="s">
        <v>25886</v>
      </c>
      <c r="I3531" t="s">
        <v>103</v>
      </c>
      <c r="J3531" t="s">
        <v>103</v>
      </c>
      <c r="K3531" t="s">
        <v>25674</v>
      </c>
      <c r="L3531" t="s">
        <v>25674</v>
      </c>
      <c r="M3531" t="s">
        <v>289</v>
      </c>
      <c r="N3531" t="s">
        <v>290</v>
      </c>
      <c r="O3531" t="str">
        <f>VLOOKUP(N3531,Sheet2!$A$23:$C$42,2,FALSE)</f>
        <v>Immersion Heater 3.000 W</v>
      </c>
      <c r="P3531" t="str">
        <f>VLOOKUP(N3531,Sheet2!$A$23:$C$42,3,FALSE)</f>
        <v>3K</v>
      </c>
      <c r="Q3531" t="s">
        <v>315</v>
      </c>
      <c r="R3531" t="s">
        <v>103</v>
      </c>
      <c r="S3531">
        <v>1</v>
      </c>
      <c r="T3531">
        <v>1.41</v>
      </c>
      <c r="U3531">
        <v>1.41</v>
      </c>
      <c r="V3531" t="s">
        <v>103</v>
      </c>
      <c r="BD3531" t="s">
        <v>103</v>
      </c>
      <c r="BE3531" t="s">
        <v>103</v>
      </c>
      <c r="BF3531" t="s">
        <v>103</v>
      </c>
      <c r="BG3531" t="s">
        <v>103</v>
      </c>
      <c r="BH3531" t="s">
        <v>103</v>
      </c>
      <c r="BI3531" t="s">
        <v>103</v>
      </c>
      <c r="BJ3531" t="s">
        <v>103</v>
      </c>
      <c r="BK3531" t="s">
        <v>103</v>
      </c>
      <c r="BL3531" t="s">
        <v>25887</v>
      </c>
      <c r="BM3531" t="s">
        <v>135</v>
      </c>
      <c r="BN3531" t="s">
        <v>25888</v>
      </c>
      <c r="BO3531" t="s">
        <v>302</v>
      </c>
      <c r="BP3531" t="s">
        <v>303</v>
      </c>
      <c r="BQ3531" t="s">
        <v>304</v>
      </c>
      <c r="BR3531" t="s">
        <v>135</v>
      </c>
      <c r="BS3531" t="s">
        <v>135</v>
      </c>
      <c r="BT3531" t="s">
        <v>115</v>
      </c>
      <c r="BU3531" t="s">
        <v>187</v>
      </c>
      <c r="BV3531" t="s">
        <v>103</v>
      </c>
      <c r="BW3531" t="s">
        <v>103</v>
      </c>
      <c r="BX3531" t="s">
        <v>103</v>
      </c>
      <c r="BY3531" t="s">
        <v>103</v>
      </c>
      <c r="BZ3531" t="s">
        <v>103</v>
      </c>
      <c r="CA3531" t="s">
        <v>103</v>
      </c>
      <c r="CB3531" t="s">
        <v>103</v>
      </c>
      <c r="CC3531" t="s">
        <v>103</v>
      </c>
      <c r="CD3531" t="s">
        <v>103</v>
      </c>
      <c r="CE3531" t="s">
        <v>103</v>
      </c>
      <c r="CF3531" t="s">
        <v>103</v>
      </c>
      <c r="CG3531" t="s">
        <v>103</v>
      </c>
      <c r="CH3531" t="s">
        <v>103</v>
      </c>
      <c r="CI3531" t="s">
        <v>103</v>
      </c>
      <c r="CJ3531" t="s">
        <v>103</v>
      </c>
      <c r="CK3531" t="s">
        <v>103</v>
      </c>
      <c r="CL3531" t="s">
        <v>103</v>
      </c>
      <c r="CM3531" t="s">
        <v>103</v>
      </c>
      <c r="CN3531" t="s">
        <v>103</v>
      </c>
      <c r="CO3531" t="s">
        <v>103</v>
      </c>
      <c r="CP3531" t="s">
        <v>103</v>
      </c>
      <c r="CQ3531" t="s">
        <v>103</v>
      </c>
      <c r="CR3531" t="s">
        <v>103</v>
      </c>
      <c r="CS3531" t="s">
        <v>103</v>
      </c>
    </row>
    <row r="3532" spans="2:97" x14ac:dyDescent="0.25">
      <c r="B3532" s="1">
        <v>44348</v>
      </c>
      <c r="C3532" t="s">
        <v>95</v>
      </c>
      <c r="D3532" t="s">
        <v>123</v>
      </c>
      <c r="E3532" t="s">
        <v>97</v>
      </c>
      <c r="F3532" t="s">
        <v>179</v>
      </c>
      <c r="G3532" t="s">
        <v>25889</v>
      </c>
      <c r="H3532" t="s">
        <v>25890</v>
      </c>
      <c r="I3532" t="s">
        <v>103</v>
      </c>
      <c r="J3532" t="s">
        <v>103</v>
      </c>
      <c r="K3532" t="s">
        <v>25674</v>
      </c>
      <c r="L3532" t="s">
        <v>25674</v>
      </c>
      <c r="M3532" t="s">
        <v>289</v>
      </c>
      <c r="N3532" t="s">
        <v>290</v>
      </c>
      <c r="O3532" t="str">
        <f>VLOOKUP(N3532,Sheet2!$A$23:$C$42,2,FALSE)</f>
        <v>Immersion Heater 3.000 W</v>
      </c>
      <c r="P3532" t="str">
        <f>VLOOKUP(N3532,Sheet2!$A$23:$C$42,3,FALSE)</f>
        <v>3K</v>
      </c>
      <c r="Q3532" t="s">
        <v>315</v>
      </c>
      <c r="R3532" t="s">
        <v>103</v>
      </c>
      <c r="S3532">
        <v>1</v>
      </c>
      <c r="T3532">
        <v>1.41</v>
      </c>
      <c r="U3532">
        <v>1.41</v>
      </c>
      <c r="V3532" t="s">
        <v>103</v>
      </c>
      <c r="BD3532" t="s">
        <v>103</v>
      </c>
      <c r="BE3532" t="s">
        <v>103</v>
      </c>
      <c r="BF3532" t="s">
        <v>103</v>
      </c>
      <c r="BG3532" t="s">
        <v>103</v>
      </c>
      <c r="BH3532" t="s">
        <v>103</v>
      </c>
      <c r="BI3532" t="s">
        <v>103</v>
      </c>
      <c r="BJ3532" t="s">
        <v>103</v>
      </c>
      <c r="BK3532" t="s">
        <v>103</v>
      </c>
      <c r="BL3532" t="s">
        <v>25891</v>
      </c>
      <c r="BM3532" t="s">
        <v>135</v>
      </c>
      <c r="BN3532" t="s">
        <v>15488</v>
      </c>
      <c r="BO3532" t="s">
        <v>302</v>
      </c>
      <c r="BP3532" t="s">
        <v>303</v>
      </c>
      <c r="BQ3532" t="s">
        <v>304</v>
      </c>
      <c r="BR3532" t="s">
        <v>135</v>
      </c>
      <c r="BS3532" t="s">
        <v>135</v>
      </c>
      <c r="BT3532" t="s">
        <v>115</v>
      </c>
      <c r="BU3532" t="s">
        <v>187</v>
      </c>
      <c r="BV3532" t="s">
        <v>103</v>
      </c>
      <c r="BW3532" t="s">
        <v>103</v>
      </c>
      <c r="BX3532" t="s">
        <v>103</v>
      </c>
      <c r="BY3532" t="s">
        <v>103</v>
      </c>
      <c r="BZ3532" t="s">
        <v>103</v>
      </c>
      <c r="CA3532" t="s">
        <v>103</v>
      </c>
      <c r="CB3532" t="s">
        <v>103</v>
      </c>
      <c r="CC3532" t="s">
        <v>103</v>
      </c>
      <c r="CD3532" t="s">
        <v>103</v>
      </c>
      <c r="CE3532" t="s">
        <v>103</v>
      </c>
      <c r="CF3532" t="s">
        <v>103</v>
      </c>
      <c r="CG3532" t="s">
        <v>103</v>
      </c>
      <c r="CH3532" t="s">
        <v>103</v>
      </c>
      <c r="CI3532" t="s">
        <v>103</v>
      </c>
      <c r="CJ3532" t="s">
        <v>103</v>
      </c>
      <c r="CK3532" t="s">
        <v>103</v>
      </c>
      <c r="CL3532" t="s">
        <v>103</v>
      </c>
      <c r="CM3532" t="s">
        <v>103</v>
      </c>
      <c r="CN3532" t="s">
        <v>103</v>
      </c>
      <c r="CO3532" t="s">
        <v>103</v>
      </c>
      <c r="CP3532" t="s">
        <v>103</v>
      </c>
      <c r="CQ3532" t="s">
        <v>103</v>
      </c>
      <c r="CR3532" t="s">
        <v>103</v>
      </c>
      <c r="CS3532" t="s">
        <v>103</v>
      </c>
    </row>
    <row r="3533" spans="2:97" x14ac:dyDescent="0.25">
      <c r="B3533" s="1">
        <v>44348</v>
      </c>
      <c r="C3533" t="s">
        <v>95</v>
      </c>
      <c r="D3533" t="s">
        <v>578</v>
      </c>
      <c r="E3533" t="s">
        <v>97</v>
      </c>
      <c r="F3533" t="s">
        <v>124</v>
      </c>
      <c r="G3533" t="s">
        <v>25892</v>
      </c>
      <c r="H3533" t="s">
        <v>25893</v>
      </c>
      <c r="I3533" t="s">
        <v>25681</v>
      </c>
      <c r="J3533" t="s">
        <v>103</v>
      </c>
      <c r="K3533" t="s">
        <v>103</v>
      </c>
      <c r="L3533" t="s">
        <v>25674</v>
      </c>
      <c r="M3533" t="s">
        <v>289</v>
      </c>
      <c r="N3533" t="s">
        <v>290</v>
      </c>
      <c r="O3533" t="str">
        <f>VLOOKUP(N3533,Sheet2!$A$23:$C$42,2,FALSE)</f>
        <v>Immersion Heater 3.000 W</v>
      </c>
      <c r="P3533" t="str">
        <f>VLOOKUP(N3533,Sheet2!$A$23:$C$42,3,FALSE)</f>
        <v>3K</v>
      </c>
      <c r="Q3533" t="s">
        <v>736</v>
      </c>
      <c r="R3533" t="s">
        <v>103</v>
      </c>
      <c r="S3533">
        <v>1</v>
      </c>
      <c r="V3533" t="s">
        <v>103</v>
      </c>
      <c r="W3533">
        <v>-83.32</v>
      </c>
      <c r="Y3533">
        <v>-83.32</v>
      </c>
      <c r="Z3533">
        <v>-28.23</v>
      </c>
      <c r="AB3533">
        <v>-28.23</v>
      </c>
      <c r="AF3533">
        <v>-111.55</v>
      </c>
      <c r="AG3533">
        <v>0</v>
      </c>
      <c r="AH3533">
        <v>0</v>
      </c>
      <c r="AJ3533">
        <v>0</v>
      </c>
      <c r="AK3533">
        <v>0</v>
      </c>
      <c r="AL3533">
        <v>0</v>
      </c>
      <c r="AN3533">
        <v>0</v>
      </c>
      <c r="AS3533">
        <v>0</v>
      </c>
      <c r="AT3533">
        <v>-83.32</v>
      </c>
      <c r="AV3533">
        <v>-83.32</v>
      </c>
      <c r="AW3533">
        <v>-28.23</v>
      </c>
      <c r="AY3533">
        <v>-28.23</v>
      </c>
      <c r="BC3533">
        <v>-111.55</v>
      </c>
      <c r="BD3533" t="s">
        <v>107</v>
      </c>
      <c r="BE3533" t="s">
        <v>103</v>
      </c>
      <c r="BF3533" t="s">
        <v>103</v>
      </c>
      <c r="BG3533" t="s">
        <v>103</v>
      </c>
      <c r="BH3533" t="s">
        <v>103</v>
      </c>
      <c r="BI3533" t="s">
        <v>103</v>
      </c>
      <c r="BJ3533" t="s">
        <v>103</v>
      </c>
      <c r="BK3533" t="s">
        <v>108</v>
      </c>
      <c r="BL3533" t="s">
        <v>469</v>
      </c>
      <c r="BM3533" t="s">
        <v>103</v>
      </c>
      <c r="BN3533" t="s">
        <v>470</v>
      </c>
      <c r="BO3533" t="s">
        <v>25675</v>
      </c>
      <c r="BP3533" t="s">
        <v>103</v>
      </c>
      <c r="BQ3533" t="s">
        <v>25676</v>
      </c>
      <c r="BR3533" t="s">
        <v>135</v>
      </c>
      <c r="BS3533" t="s">
        <v>277</v>
      </c>
      <c r="BT3533" t="s">
        <v>115</v>
      </c>
      <c r="BU3533" t="s">
        <v>116</v>
      </c>
      <c r="BV3533" t="s">
        <v>135</v>
      </c>
      <c r="BW3533" t="s">
        <v>136</v>
      </c>
      <c r="BX3533" t="s">
        <v>103</v>
      </c>
      <c r="BY3533" t="s">
        <v>103</v>
      </c>
      <c r="BZ3533" t="s">
        <v>135</v>
      </c>
      <c r="CA3533" t="s">
        <v>136</v>
      </c>
      <c r="CB3533" t="s">
        <v>103</v>
      </c>
      <c r="CC3533" t="s">
        <v>103</v>
      </c>
      <c r="CD3533" t="s">
        <v>277</v>
      </c>
      <c r="CE3533" t="s">
        <v>137</v>
      </c>
      <c r="CF3533" t="s">
        <v>118</v>
      </c>
      <c r="CG3533" t="s">
        <v>25894</v>
      </c>
      <c r="CH3533" t="s">
        <v>103</v>
      </c>
      <c r="CI3533" t="s">
        <v>103</v>
      </c>
      <c r="CJ3533" t="s">
        <v>103</v>
      </c>
      <c r="CK3533" t="s">
        <v>103</v>
      </c>
      <c r="CL3533" t="s">
        <v>388</v>
      </c>
      <c r="CM3533" t="s">
        <v>25895</v>
      </c>
      <c r="CN3533" t="s">
        <v>103</v>
      </c>
      <c r="CO3533" t="s">
        <v>103</v>
      </c>
      <c r="CP3533" t="s">
        <v>103</v>
      </c>
      <c r="CQ3533" t="s">
        <v>103</v>
      </c>
      <c r="CR3533" t="s">
        <v>97</v>
      </c>
      <c r="CS3533" t="s">
        <v>122</v>
      </c>
    </row>
    <row r="3534" spans="2:97" x14ac:dyDescent="0.25">
      <c r="B3534" s="1">
        <v>44348</v>
      </c>
      <c r="C3534" t="s">
        <v>95</v>
      </c>
      <c r="D3534" t="s">
        <v>123</v>
      </c>
      <c r="E3534" t="s">
        <v>97</v>
      </c>
      <c r="F3534" t="s">
        <v>124</v>
      </c>
      <c r="G3534" t="s">
        <v>25896</v>
      </c>
      <c r="H3534" t="s">
        <v>25897</v>
      </c>
      <c r="I3534" t="s">
        <v>25898</v>
      </c>
      <c r="J3534" t="s">
        <v>103</v>
      </c>
      <c r="K3534" t="s">
        <v>103</v>
      </c>
      <c r="L3534" t="s">
        <v>25674</v>
      </c>
      <c r="M3534" t="s">
        <v>289</v>
      </c>
      <c r="N3534" t="s">
        <v>290</v>
      </c>
      <c r="O3534" t="str">
        <f>VLOOKUP(N3534,Sheet2!$A$23:$C$42,2,FALSE)</f>
        <v>Immersion Heater 3.000 W</v>
      </c>
      <c r="P3534" t="str">
        <f>VLOOKUP(N3534,Sheet2!$A$23:$C$42,3,FALSE)</f>
        <v>3K</v>
      </c>
      <c r="Q3534" t="s">
        <v>315</v>
      </c>
      <c r="R3534" t="s">
        <v>103</v>
      </c>
      <c r="S3534">
        <v>1</v>
      </c>
      <c r="V3534" t="s">
        <v>103</v>
      </c>
      <c r="W3534">
        <v>-83.18</v>
      </c>
      <c r="Y3534">
        <v>-83.18</v>
      </c>
      <c r="Z3534">
        <v>-3.35</v>
      </c>
      <c r="AA3534">
        <v>3.35</v>
      </c>
      <c r="AB3534">
        <v>0</v>
      </c>
      <c r="AF3534">
        <v>-83.18</v>
      </c>
      <c r="AG3534">
        <v>0.19</v>
      </c>
      <c r="AH3534">
        <v>-15.81</v>
      </c>
      <c r="AJ3534">
        <v>-15.81</v>
      </c>
      <c r="AK3534">
        <v>0.19</v>
      </c>
      <c r="AL3534">
        <v>-0.64</v>
      </c>
      <c r="AM3534">
        <v>0.64</v>
      </c>
      <c r="AN3534">
        <v>0</v>
      </c>
      <c r="AS3534">
        <v>-15.81</v>
      </c>
      <c r="AT3534">
        <v>-98.99</v>
      </c>
      <c r="AV3534">
        <v>-98.99</v>
      </c>
      <c r="AW3534">
        <v>-3.99</v>
      </c>
      <c r="AX3534">
        <v>3.99</v>
      </c>
      <c r="AY3534">
        <v>0</v>
      </c>
      <c r="BC3534">
        <v>-98.99</v>
      </c>
      <c r="BD3534" t="s">
        <v>107</v>
      </c>
      <c r="BE3534" t="s">
        <v>103</v>
      </c>
      <c r="BF3534" t="s">
        <v>103</v>
      </c>
      <c r="BG3534" t="s">
        <v>103</v>
      </c>
      <c r="BH3534" t="s">
        <v>103</v>
      </c>
      <c r="BI3534" t="s">
        <v>103</v>
      </c>
      <c r="BJ3534" t="s">
        <v>103</v>
      </c>
      <c r="BK3534" t="s">
        <v>108</v>
      </c>
      <c r="BL3534" t="s">
        <v>469</v>
      </c>
      <c r="BM3534" t="s">
        <v>103</v>
      </c>
      <c r="BN3534" t="s">
        <v>470</v>
      </c>
      <c r="BO3534" t="s">
        <v>25899</v>
      </c>
      <c r="BP3534" t="s">
        <v>103</v>
      </c>
      <c r="BQ3534" t="s">
        <v>25900</v>
      </c>
      <c r="BR3534" t="s">
        <v>135</v>
      </c>
      <c r="BS3534" t="s">
        <v>135</v>
      </c>
      <c r="BT3534" t="s">
        <v>115</v>
      </c>
      <c r="BU3534" t="s">
        <v>116</v>
      </c>
      <c r="BV3534" t="s">
        <v>135</v>
      </c>
      <c r="BW3534" t="s">
        <v>136</v>
      </c>
      <c r="BX3534" t="s">
        <v>135</v>
      </c>
      <c r="BY3534" t="s">
        <v>136</v>
      </c>
      <c r="BZ3534" t="s">
        <v>135</v>
      </c>
      <c r="CA3534" t="s">
        <v>136</v>
      </c>
      <c r="CB3534" t="s">
        <v>103</v>
      </c>
      <c r="CC3534" t="s">
        <v>103</v>
      </c>
      <c r="CD3534" t="s">
        <v>135</v>
      </c>
      <c r="CE3534" t="s">
        <v>137</v>
      </c>
      <c r="CF3534" t="s">
        <v>118</v>
      </c>
      <c r="CG3534" t="s">
        <v>25901</v>
      </c>
      <c r="CH3534" t="s">
        <v>103</v>
      </c>
      <c r="CI3534" t="s">
        <v>103</v>
      </c>
      <c r="CJ3534" t="s">
        <v>103</v>
      </c>
      <c r="CK3534" t="s">
        <v>103</v>
      </c>
      <c r="CL3534" t="s">
        <v>120</v>
      </c>
      <c r="CM3534" t="s">
        <v>25902</v>
      </c>
      <c r="CN3534" t="s">
        <v>103</v>
      </c>
      <c r="CO3534" t="s">
        <v>103</v>
      </c>
      <c r="CP3534" t="s">
        <v>103</v>
      </c>
      <c r="CQ3534" t="s">
        <v>103</v>
      </c>
      <c r="CR3534" t="s">
        <v>97</v>
      </c>
      <c r="CS3534" t="s">
        <v>122</v>
      </c>
    </row>
    <row r="3535" spans="2:97" x14ac:dyDescent="0.25">
      <c r="B3535" s="1">
        <v>44348</v>
      </c>
      <c r="C3535" t="s">
        <v>95</v>
      </c>
      <c r="D3535" t="s">
        <v>123</v>
      </c>
      <c r="E3535" t="s">
        <v>97</v>
      </c>
      <c r="F3535" t="s">
        <v>124</v>
      </c>
      <c r="G3535" t="s">
        <v>25903</v>
      </c>
      <c r="H3535" t="s">
        <v>25904</v>
      </c>
      <c r="I3535" t="s">
        <v>25905</v>
      </c>
      <c r="J3535" t="s">
        <v>103</v>
      </c>
      <c r="K3535" t="s">
        <v>103</v>
      </c>
      <c r="L3535" t="s">
        <v>25674</v>
      </c>
      <c r="M3535" t="s">
        <v>289</v>
      </c>
      <c r="N3535" t="s">
        <v>290</v>
      </c>
      <c r="O3535" t="str">
        <f>VLOOKUP(N3535,Sheet2!$A$23:$C$42,2,FALSE)</f>
        <v>Immersion Heater 3.000 W</v>
      </c>
      <c r="P3535" t="str">
        <f>VLOOKUP(N3535,Sheet2!$A$23:$C$42,3,FALSE)</f>
        <v>3K</v>
      </c>
      <c r="Q3535" t="s">
        <v>315</v>
      </c>
      <c r="R3535" t="s">
        <v>103</v>
      </c>
      <c r="S3535">
        <v>1</v>
      </c>
      <c r="V3535" t="s">
        <v>103</v>
      </c>
      <c r="W3535">
        <v>-84.03</v>
      </c>
      <c r="Y3535">
        <v>-84.03</v>
      </c>
      <c r="AF3535">
        <v>-84.03</v>
      </c>
      <c r="AG3535">
        <v>0.19</v>
      </c>
      <c r="AH3535">
        <v>-15.96</v>
      </c>
      <c r="AJ3535">
        <v>-15.96</v>
      </c>
      <c r="AS3535">
        <v>-15.96</v>
      </c>
      <c r="AT3535">
        <v>-99.99</v>
      </c>
      <c r="AV3535">
        <v>-99.99</v>
      </c>
      <c r="BC3535">
        <v>-99.99</v>
      </c>
      <c r="BD3535" t="s">
        <v>107</v>
      </c>
      <c r="BE3535" t="s">
        <v>103</v>
      </c>
      <c r="BF3535" t="s">
        <v>103</v>
      </c>
      <c r="BG3535" t="s">
        <v>103</v>
      </c>
      <c r="BH3535" t="s">
        <v>103</v>
      </c>
      <c r="BI3535" t="s">
        <v>103</v>
      </c>
      <c r="BJ3535" t="s">
        <v>103</v>
      </c>
      <c r="BK3535" t="s">
        <v>108</v>
      </c>
      <c r="BL3535" t="s">
        <v>131</v>
      </c>
      <c r="BM3535" t="s">
        <v>103</v>
      </c>
      <c r="BN3535" t="s">
        <v>132</v>
      </c>
      <c r="BO3535" t="s">
        <v>25906</v>
      </c>
      <c r="BP3535" t="s">
        <v>103</v>
      </c>
      <c r="BQ3535" t="s">
        <v>25907</v>
      </c>
      <c r="BR3535" t="s">
        <v>135</v>
      </c>
      <c r="BS3535" t="s">
        <v>135</v>
      </c>
      <c r="BT3535" t="s">
        <v>115</v>
      </c>
      <c r="BU3535" t="s">
        <v>116</v>
      </c>
      <c r="BV3535" t="s">
        <v>135</v>
      </c>
      <c r="BW3535" t="s">
        <v>136</v>
      </c>
      <c r="BX3535" t="s">
        <v>135</v>
      </c>
      <c r="BY3535" t="s">
        <v>136</v>
      </c>
      <c r="BZ3535" t="s">
        <v>135</v>
      </c>
      <c r="CA3535" t="s">
        <v>136</v>
      </c>
      <c r="CB3535" t="s">
        <v>103</v>
      </c>
      <c r="CC3535" t="s">
        <v>103</v>
      </c>
      <c r="CD3535" t="s">
        <v>135</v>
      </c>
      <c r="CE3535" t="s">
        <v>137</v>
      </c>
      <c r="CF3535" t="s">
        <v>118</v>
      </c>
      <c r="CG3535" t="s">
        <v>25908</v>
      </c>
      <c r="CH3535" t="s">
        <v>103</v>
      </c>
      <c r="CI3535" t="s">
        <v>103</v>
      </c>
      <c r="CJ3535" t="s">
        <v>103</v>
      </c>
      <c r="CK3535" t="s">
        <v>103</v>
      </c>
      <c r="CL3535" t="s">
        <v>120</v>
      </c>
      <c r="CM3535" t="s">
        <v>25909</v>
      </c>
      <c r="CN3535" t="s">
        <v>103</v>
      </c>
      <c r="CO3535" t="s">
        <v>103</v>
      </c>
      <c r="CP3535" t="s">
        <v>103</v>
      </c>
      <c r="CQ3535" t="s">
        <v>103</v>
      </c>
      <c r="CR3535" t="s">
        <v>97</v>
      </c>
      <c r="CS3535" t="s">
        <v>122</v>
      </c>
    </row>
    <row r="3536" spans="2:97" x14ac:dyDescent="0.25">
      <c r="B3536" s="1">
        <v>44348</v>
      </c>
      <c r="C3536" t="s">
        <v>95</v>
      </c>
      <c r="D3536" t="s">
        <v>123</v>
      </c>
      <c r="E3536" t="s">
        <v>97</v>
      </c>
      <c r="F3536" t="s">
        <v>124</v>
      </c>
      <c r="G3536" t="s">
        <v>25910</v>
      </c>
      <c r="H3536" t="s">
        <v>25911</v>
      </c>
      <c r="I3536" t="s">
        <v>25912</v>
      </c>
      <c r="J3536" t="s">
        <v>103</v>
      </c>
      <c r="K3536" t="s">
        <v>103</v>
      </c>
      <c r="L3536" t="s">
        <v>25674</v>
      </c>
      <c r="M3536" t="s">
        <v>289</v>
      </c>
      <c r="N3536" t="s">
        <v>290</v>
      </c>
      <c r="O3536" t="str">
        <f>VLOOKUP(N3536,Sheet2!$A$23:$C$42,2,FALSE)</f>
        <v>Immersion Heater 3.000 W</v>
      </c>
      <c r="P3536" t="str">
        <f>VLOOKUP(N3536,Sheet2!$A$23:$C$42,3,FALSE)</f>
        <v>3K</v>
      </c>
      <c r="Q3536" t="s">
        <v>315</v>
      </c>
      <c r="R3536" t="s">
        <v>103</v>
      </c>
      <c r="S3536">
        <v>1</v>
      </c>
      <c r="V3536" t="s">
        <v>103</v>
      </c>
      <c r="W3536">
        <v>-84.03</v>
      </c>
      <c r="Y3536">
        <v>-84.03</v>
      </c>
      <c r="AF3536">
        <v>-84.03</v>
      </c>
      <c r="AG3536">
        <v>0.19</v>
      </c>
      <c r="AH3536">
        <v>-15.96</v>
      </c>
      <c r="AJ3536">
        <v>-15.96</v>
      </c>
      <c r="AS3536">
        <v>-15.96</v>
      </c>
      <c r="AT3536">
        <v>-99.99</v>
      </c>
      <c r="AV3536">
        <v>-99.99</v>
      </c>
      <c r="BC3536">
        <v>-99.99</v>
      </c>
      <c r="BD3536" t="s">
        <v>107</v>
      </c>
      <c r="BE3536" t="s">
        <v>103</v>
      </c>
      <c r="BF3536" t="s">
        <v>103</v>
      </c>
      <c r="BG3536" t="s">
        <v>103</v>
      </c>
      <c r="BH3536" t="s">
        <v>103</v>
      </c>
      <c r="BI3536" t="s">
        <v>103</v>
      </c>
      <c r="BJ3536" t="s">
        <v>103</v>
      </c>
      <c r="BK3536" t="s">
        <v>108</v>
      </c>
      <c r="BL3536" t="s">
        <v>469</v>
      </c>
      <c r="BM3536" t="s">
        <v>103</v>
      </c>
      <c r="BN3536" t="s">
        <v>470</v>
      </c>
      <c r="BO3536" t="s">
        <v>1475</v>
      </c>
      <c r="BP3536" t="s">
        <v>103</v>
      </c>
      <c r="BQ3536" t="s">
        <v>21413</v>
      </c>
      <c r="BR3536" t="s">
        <v>135</v>
      </c>
      <c r="BS3536" t="s">
        <v>135</v>
      </c>
      <c r="BT3536" t="s">
        <v>115</v>
      </c>
      <c r="BU3536" t="s">
        <v>116</v>
      </c>
      <c r="BV3536" t="s">
        <v>135</v>
      </c>
      <c r="BW3536" t="s">
        <v>136</v>
      </c>
      <c r="BX3536" t="s">
        <v>135</v>
      </c>
      <c r="BY3536" t="s">
        <v>136</v>
      </c>
      <c r="BZ3536" t="s">
        <v>135</v>
      </c>
      <c r="CA3536" t="s">
        <v>136</v>
      </c>
      <c r="CB3536" t="s">
        <v>103</v>
      </c>
      <c r="CC3536" t="s">
        <v>103</v>
      </c>
      <c r="CD3536" t="s">
        <v>135</v>
      </c>
      <c r="CE3536" t="s">
        <v>137</v>
      </c>
      <c r="CF3536" t="s">
        <v>118</v>
      </c>
      <c r="CG3536" t="s">
        <v>25913</v>
      </c>
      <c r="CH3536" t="s">
        <v>103</v>
      </c>
      <c r="CI3536" t="s">
        <v>103</v>
      </c>
      <c r="CJ3536" t="s">
        <v>103</v>
      </c>
      <c r="CK3536" t="s">
        <v>103</v>
      </c>
      <c r="CL3536" t="s">
        <v>120</v>
      </c>
      <c r="CM3536" t="s">
        <v>25914</v>
      </c>
      <c r="CN3536" t="s">
        <v>103</v>
      </c>
      <c r="CO3536" t="s">
        <v>103</v>
      </c>
      <c r="CP3536" t="s">
        <v>103</v>
      </c>
      <c r="CQ3536" t="s">
        <v>103</v>
      </c>
      <c r="CR3536" t="s">
        <v>97</v>
      </c>
      <c r="CS3536" t="s">
        <v>122</v>
      </c>
    </row>
    <row r="3537" spans="2:97" x14ac:dyDescent="0.25">
      <c r="B3537" s="1">
        <v>44348</v>
      </c>
      <c r="C3537" t="s">
        <v>95</v>
      </c>
      <c r="D3537" t="s">
        <v>298</v>
      </c>
      <c r="E3537" t="s">
        <v>97</v>
      </c>
      <c r="F3537" t="s">
        <v>299</v>
      </c>
      <c r="G3537" t="s">
        <v>25915</v>
      </c>
      <c r="H3537" t="s">
        <v>25915</v>
      </c>
      <c r="I3537" t="s">
        <v>103</v>
      </c>
      <c r="J3537" t="s">
        <v>25674</v>
      </c>
      <c r="K3537" t="s">
        <v>25674</v>
      </c>
      <c r="L3537" t="s">
        <v>25674</v>
      </c>
      <c r="M3537" t="s">
        <v>128</v>
      </c>
      <c r="N3537" t="s">
        <v>129</v>
      </c>
      <c r="O3537" t="str">
        <f>VLOOKUP(N3537,Sheet2!$A$23:$C$42,2,FALSE)</f>
        <v>Immersion Heater 1.500 W</v>
      </c>
      <c r="P3537" t="str">
        <f>VLOOKUP(N3537,Sheet2!$A$23:$C$42,3,FALSE)</f>
        <v>1.5K</v>
      </c>
      <c r="Q3537" t="s">
        <v>130</v>
      </c>
      <c r="R3537" t="s">
        <v>103</v>
      </c>
      <c r="S3537">
        <v>1</v>
      </c>
      <c r="T3537">
        <v>1.2</v>
      </c>
      <c r="U3537">
        <v>1.2</v>
      </c>
      <c r="V3537" t="s">
        <v>103</v>
      </c>
      <c r="X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I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U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D3537" t="s">
        <v>103</v>
      </c>
      <c r="BE3537" t="s">
        <v>103</v>
      </c>
      <c r="BF3537" t="s">
        <v>103</v>
      </c>
      <c r="BG3537" t="s">
        <v>103</v>
      </c>
      <c r="BH3537" t="s">
        <v>103</v>
      </c>
      <c r="BI3537" t="s">
        <v>103</v>
      </c>
      <c r="BJ3537" t="s">
        <v>103</v>
      </c>
      <c r="BK3537" t="s">
        <v>103</v>
      </c>
      <c r="BL3537" t="s">
        <v>302</v>
      </c>
      <c r="BM3537" t="s">
        <v>303</v>
      </c>
      <c r="BN3537" t="s">
        <v>304</v>
      </c>
      <c r="BO3537" t="s">
        <v>1318</v>
      </c>
      <c r="BP3537" t="s">
        <v>135</v>
      </c>
      <c r="BQ3537" t="s">
        <v>1319</v>
      </c>
      <c r="BR3537" t="s">
        <v>103</v>
      </c>
      <c r="BS3537" t="s">
        <v>103</v>
      </c>
      <c r="BT3537" t="s">
        <v>307</v>
      </c>
      <c r="BU3537" t="s">
        <v>187</v>
      </c>
      <c r="BV3537" t="s">
        <v>103</v>
      </c>
      <c r="BW3537" t="s">
        <v>103</v>
      </c>
      <c r="BX3537" t="s">
        <v>103</v>
      </c>
      <c r="BY3537" t="s">
        <v>103</v>
      </c>
      <c r="BZ3537" t="s">
        <v>103</v>
      </c>
      <c r="CA3537" t="s">
        <v>103</v>
      </c>
      <c r="CB3537" t="s">
        <v>103</v>
      </c>
      <c r="CC3537" t="s">
        <v>103</v>
      </c>
      <c r="CD3537" t="s">
        <v>103</v>
      </c>
      <c r="CE3537" t="s">
        <v>103</v>
      </c>
      <c r="CF3537" t="s">
        <v>103</v>
      </c>
      <c r="CG3537" t="s">
        <v>103</v>
      </c>
      <c r="CH3537" t="s">
        <v>103</v>
      </c>
      <c r="CI3537" t="s">
        <v>103</v>
      </c>
      <c r="CJ3537" t="s">
        <v>103</v>
      </c>
      <c r="CK3537" t="s">
        <v>103</v>
      </c>
      <c r="CL3537" t="s">
        <v>103</v>
      </c>
      <c r="CM3537" t="s">
        <v>103</v>
      </c>
      <c r="CN3537" t="s">
        <v>103</v>
      </c>
      <c r="CO3537" t="s">
        <v>103</v>
      </c>
      <c r="CP3537" t="s">
        <v>103</v>
      </c>
      <c r="CQ3537" t="s">
        <v>103</v>
      </c>
      <c r="CR3537" t="s">
        <v>103</v>
      </c>
      <c r="CS3537" t="s">
        <v>103</v>
      </c>
    </row>
    <row r="3538" spans="2:97" x14ac:dyDescent="0.25">
      <c r="B3538" s="1">
        <v>44348</v>
      </c>
      <c r="C3538" t="s">
        <v>95</v>
      </c>
      <c r="D3538" t="s">
        <v>298</v>
      </c>
      <c r="E3538" t="s">
        <v>97</v>
      </c>
      <c r="F3538" t="s">
        <v>299</v>
      </c>
      <c r="G3538" t="s">
        <v>25916</v>
      </c>
      <c r="H3538" t="s">
        <v>25916</v>
      </c>
      <c r="I3538" t="s">
        <v>103</v>
      </c>
      <c r="J3538" t="s">
        <v>25681</v>
      </c>
      <c r="K3538" t="s">
        <v>25674</v>
      </c>
      <c r="L3538" t="s">
        <v>25674</v>
      </c>
      <c r="M3538" t="s">
        <v>289</v>
      </c>
      <c r="N3538" t="s">
        <v>290</v>
      </c>
      <c r="O3538" t="str">
        <f>VLOOKUP(N3538,Sheet2!$A$23:$C$42,2,FALSE)</f>
        <v>Immersion Heater 3.000 W</v>
      </c>
      <c r="P3538" t="str">
        <f>VLOOKUP(N3538,Sheet2!$A$23:$C$42,3,FALSE)</f>
        <v>3K</v>
      </c>
      <c r="Q3538" t="s">
        <v>315</v>
      </c>
      <c r="R3538" t="s">
        <v>103</v>
      </c>
      <c r="S3538">
        <v>1</v>
      </c>
      <c r="T3538">
        <v>1.28</v>
      </c>
      <c r="U3538">
        <v>1.28</v>
      </c>
      <c r="V3538" t="s">
        <v>103</v>
      </c>
      <c r="X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I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U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D3538" t="s">
        <v>103</v>
      </c>
      <c r="BE3538" t="s">
        <v>103</v>
      </c>
      <c r="BF3538" t="s">
        <v>103</v>
      </c>
      <c r="BG3538" t="s">
        <v>103</v>
      </c>
      <c r="BH3538" t="s">
        <v>103</v>
      </c>
      <c r="BI3538" t="s">
        <v>103</v>
      </c>
      <c r="BJ3538" t="s">
        <v>103</v>
      </c>
      <c r="BK3538" t="s">
        <v>103</v>
      </c>
      <c r="BL3538" t="s">
        <v>959</v>
      </c>
      <c r="BM3538" t="s">
        <v>185</v>
      </c>
      <c r="BN3538" t="s">
        <v>186</v>
      </c>
      <c r="BO3538" t="s">
        <v>305</v>
      </c>
      <c r="BP3538" t="s">
        <v>277</v>
      </c>
      <c r="BQ3538" t="s">
        <v>306</v>
      </c>
      <c r="BR3538" t="s">
        <v>103</v>
      </c>
      <c r="BS3538" t="s">
        <v>103</v>
      </c>
      <c r="BT3538" t="s">
        <v>307</v>
      </c>
      <c r="BU3538" t="s">
        <v>187</v>
      </c>
      <c r="BV3538" t="s">
        <v>103</v>
      </c>
      <c r="BW3538" t="s">
        <v>103</v>
      </c>
      <c r="BX3538" t="s">
        <v>103</v>
      </c>
      <c r="BY3538" t="s">
        <v>103</v>
      </c>
      <c r="BZ3538" t="s">
        <v>103</v>
      </c>
      <c r="CA3538" t="s">
        <v>103</v>
      </c>
      <c r="CB3538" t="s">
        <v>103</v>
      </c>
      <c r="CC3538" t="s">
        <v>103</v>
      </c>
      <c r="CD3538" t="s">
        <v>103</v>
      </c>
      <c r="CE3538" t="s">
        <v>103</v>
      </c>
      <c r="CF3538" t="s">
        <v>103</v>
      </c>
      <c r="CG3538" t="s">
        <v>103</v>
      </c>
      <c r="CH3538" t="s">
        <v>103</v>
      </c>
      <c r="CI3538" t="s">
        <v>103</v>
      </c>
      <c r="CJ3538" t="s">
        <v>103</v>
      </c>
      <c r="CK3538" t="s">
        <v>103</v>
      </c>
      <c r="CL3538" t="s">
        <v>103</v>
      </c>
      <c r="CM3538" t="s">
        <v>103</v>
      </c>
      <c r="CN3538" t="s">
        <v>103</v>
      </c>
      <c r="CO3538" t="s">
        <v>103</v>
      </c>
      <c r="CP3538" t="s">
        <v>103</v>
      </c>
      <c r="CQ3538" t="s">
        <v>103</v>
      </c>
      <c r="CR3538" t="s">
        <v>103</v>
      </c>
      <c r="CS3538" t="s">
        <v>103</v>
      </c>
    </row>
    <row r="3539" spans="2:97" x14ac:dyDescent="0.25">
      <c r="B3539" s="1">
        <v>44348</v>
      </c>
      <c r="C3539" t="s">
        <v>95</v>
      </c>
      <c r="D3539" t="s">
        <v>298</v>
      </c>
      <c r="E3539" t="s">
        <v>97</v>
      </c>
      <c r="F3539" t="s">
        <v>299</v>
      </c>
      <c r="G3539" t="s">
        <v>25917</v>
      </c>
      <c r="H3539" t="s">
        <v>25917</v>
      </c>
      <c r="I3539" t="s">
        <v>103</v>
      </c>
      <c r="J3539" t="s">
        <v>25918</v>
      </c>
      <c r="K3539" t="s">
        <v>25674</v>
      </c>
      <c r="L3539" t="s">
        <v>25674</v>
      </c>
      <c r="M3539" t="s">
        <v>128</v>
      </c>
      <c r="N3539" t="s">
        <v>129</v>
      </c>
      <c r="O3539" t="str">
        <f>VLOOKUP(N3539,Sheet2!$A$23:$C$42,2,FALSE)</f>
        <v>Immersion Heater 1.500 W</v>
      </c>
      <c r="P3539" t="str">
        <f>VLOOKUP(N3539,Sheet2!$A$23:$C$42,3,FALSE)</f>
        <v>1.5K</v>
      </c>
      <c r="Q3539" t="s">
        <v>130</v>
      </c>
      <c r="R3539" t="s">
        <v>103</v>
      </c>
      <c r="S3539">
        <v>1</v>
      </c>
      <c r="T3539">
        <v>1.2</v>
      </c>
      <c r="U3539">
        <v>1.2</v>
      </c>
      <c r="V3539" t="s">
        <v>103</v>
      </c>
      <c r="X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I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U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D3539" t="s">
        <v>103</v>
      </c>
      <c r="BE3539" t="s">
        <v>103</v>
      </c>
      <c r="BF3539" t="s">
        <v>103</v>
      </c>
      <c r="BG3539" t="s">
        <v>103</v>
      </c>
      <c r="BH3539" t="s">
        <v>103</v>
      </c>
      <c r="BI3539" t="s">
        <v>103</v>
      </c>
      <c r="BJ3539" t="s">
        <v>103</v>
      </c>
      <c r="BK3539" t="s">
        <v>103</v>
      </c>
      <c r="BL3539" t="s">
        <v>959</v>
      </c>
      <c r="BM3539" t="s">
        <v>185</v>
      </c>
      <c r="BN3539" t="s">
        <v>186</v>
      </c>
      <c r="BO3539" t="s">
        <v>305</v>
      </c>
      <c r="BP3539" t="s">
        <v>277</v>
      </c>
      <c r="BQ3539" t="s">
        <v>306</v>
      </c>
      <c r="BR3539" t="s">
        <v>103</v>
      </c>
      <c r="BS3539" t="s">
        <v>103</v>
      </c>
      <c r="BT3539" t="s">
        <v>307</v>
      </c>
      <c r="BU3539" t="s">
        <v>187</v>
      </c>
      <c r="BV3539" t="s">
        <v>103</v>
      </c>
      <c r="BW3539" t="s">
        <v>103</v>
      </c>
      <c r="BX3539" t="s">
        <v>103</v>
      </c>
      <c r="BY3539" t="s">
        <v>103</v>
      </c>
      <c r="BZ3539" t="s">
        <v>103</v>
      </c>
      <c r="CA3539" t="s">
        <v>103</v>
      </c>
      <c r="CB3539" t="s">
        <v>103</v>
      </c>
      <c r="CC3539" t="s">
        <v>103</v>
      </c>
      <c r="CD3539" t="s">
        <v>103</v>
      </c>
      <c r="CE3539" t="s">
        <v>103</v>
      </c>
      <c r="CF3539" t="s">
        <v>103</v>
      </c>
      <c r="CG3539" t="s">
        <v>103</v>
      </c>
      <c r="CH3539" t="s">
        <v>103</v>
      </c>
      <c r="CI3539" t="s">
        <v>103</v>
      </c>
      <c r="CJ3539" t="s">
        <v>103</v>
      </c>
      <c r="CK3539" t="s">
        <v>103</v>
      </c>
      <c r="CL3539" t="s">
        <v>103</v>
      </c>
      <c r="CM3539" t="s">
        <v>103</v>
      </c>
      <c r="CN3539" t="s">
        <v>103</v>
      </c>
      <c r="CO3539" t="s">
        <v>103</v>
      </c>
      <c r="CP3539" t="s">
        <v>103</v>
      </c>
      <c r="CQ3539" t="s">
        <v>103</v>
      </c>
      <c r="CR3539" t="s">
        <v>103</v>
      </c>
      <c r="CS3539" t="s">
        <v>103</v>
      </c>
    </row>
    <row r="3540" spans="2:97" x14ac:dyDescent="0.25">
      <c r="B3540" s="1">
        <v>44348</v>
      </c>
      <c r="C3540" t="s">
        <v>95</v>
      </c>
      <c r="D3540" t="s">
        <v>298</v>
      </c>
      <c r="E3540" t="s">
        <v>97</v>
      </c>
      <c r="F3540" t="s">
        <v>299</v>
      </c>
      <c r="G3540" t="s">
        <v>25917</v>
      </c>
      <c r="H3540" t="s">
        <v>25917</v>
      </c>
      <c r="I3540" t="s">
        <v>103</v>
      </c>
      <c r="J3540" t="s">
        <v>25918</v>
      </c>
      <c r="K3540" t="s">
        <v>25674</v>
      </c>
      <c r="L3540" t="s">
        <v>25674</v>
      </c>
      <c r="M3540" t="s">
        <v>289</v>
      </c>
      <c r="N3540" t="s">
        <v>290</v>
      </c>
      <c r="O3540" t="str">
        <f>VLOOKUP(N3540,Sheet2!$A$23:$C$42,2,FALSE)</f>
        <v>Immersion Heater 3.000 W</v>
      </c>
      <c r="P3540" t="str">
        <f>VLOOKUP(N3540,Sheet2!$A$23:$C$42,3,FALSE)</f>
        <v>3K</v>
      </c>
      <c r="Q3540" t="s">
        <v>315</v>
      </c>
      <c r="R3540" t="s">
        <v>103</v>
      </c>
      <c r="S3540">
        <v>2</v>
      </c>
      <c r="T3540">
        <v>1.28</v>
      </c>
      <c r="U3540">
        <v>2.56</v>
      </c>
      <c r="V3540" t="s">
        <v>103</v>
      </c>
      <c r="X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I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U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D3540" t="s">
        <v>103</v>
      </c>
      <c r="BE3540" t="s">
        <v>103</v>
      </c>
      <c r="BF3540" t="s">
        <v>103</v>
      </c>
      <c r="BG3540" t="s">
        <v>103</v>
      </c>
      <c r="BH3540" t="s">
        <v>103</v>
      </c>
      <c r="BI3540" t="s">
        <v>103</v>
      </c>
      <c r="BJ3540" t="s">
        <v>103</v>
      </c>
      <c r="BK3540" t="s">
        <v>103</v>
      </c>
      <c r="BL3540" t="s">
        <v>959</v>
      </c>
      <c r="BM3540" t="s">
        <v>185</v>
      </c>
      <c r="BN3540" t="s">
        <v>186</v>
      </c>
      <c r="BO3540" t="s">
        <v>305</v>
      </c>
      <c r="BP3540" t="s">
        <v>277</v>
      </c>
      <c r="BQ3540" t="s">
        <v>306</v>
      </c>
      <c r="BR3540" t="s">
        <v>103</v>
      </c>
      <c r="BS3540" t="s">
        <v>103</v>
      </c>
      <c r="BT3540" t="s">
        <v>307</v>
      </c>
      <c r="BU3540" t="s">
        <v>187</v>
      </c>
      <c r="BV3540" t="s">
        <v>103</v>
      </c>
      <c r="BW3540" t="s">
        <v>103</v>
      </c>
      <c r="BX3540" t="s">
        <v>103</v>
      </c>
      <c r="BY3540" t="s">
        <v>103</v>
      </c>
      <c r="BZ3540" t="s">
        <v>103</v>
      </c>
      <c r="CA3540" t="s">
        <v>103</v>
      </c>
      <c r="CB3540" t="s">
        <v>103</v>
      </c>
      <c r="CC3540" t="s">
        <v>103</v>
      </c>
      <c r="CD3540" t="s">
        <v>103</v>
      </c>
      <c r="CE3540" t="s">
        <v>103</v>
      </c>
      <c r="CF3540" t="s">
        <v>103</v>
      </c>
      <c r="CG3540" t="s">
        <v>103</v>
      </c>
      <c r="CH3540" t="s">
        <v>103</v>
      </c>
      <c r="CI3540" t="s">
        <v>103</v>
      </c>
      <c r="CJ3540" t="s">
        <v>103</v>
      </c>
      <c r="CK3540" t="s">
        <v>103</v>
      </c>
      <c r="CL3540" t="s">
        <v>103</v>
      </c>
      <c r="CM3540" t="s">
        <v>103</v>
      </c>
      <c r="CN3540" t="s">
        <v>103</v>
      </c>
      <c r="CO3540" t="s">
        <v>103</v>
      </c>
      <c r="CP3540" t="s">
        <v>103</v>
      </c>
      <c r="CQ3540" t="s">
        <v>103</v>
      </c>
      <c r="CR3540" t="s">
        <v>103</v>
      </c>
      <c r="CS3540" t="s">
        <v>103</v>
      </c>
    </row>
    <row r="3541" spans="2:97" x14ac:dyDescent="0.25">
      <c r="B3541" s="1">
        <v>44348</v>
      </c>
      <c r="C3541" t="s">
        <v>95</v>
      </c>
      <c r="D3541" t="s">
        <v>298</v>
      </c>
      <c r="E3541" t="s">
        <v>97</v>
      </c>
      <c r="F3541" t="s">
        <v>299</v>
      </c>
      <c r="G3541" t="s">
        <v>25919</v>
      </c>
      <c r="H3541" t="s">
        <v>25919</v>
      </c>
      <c r="I3541" t="s">
        <v>103</v>
      </c>
      <c r="J3541" t="s">
        <v>25920</v>
      </c>
      <c r="K3541" t="s">
        <v>25674</v>
      </c>
      <c r="L3541" t="s">
        <v>25674</v>
      </c>
      <c r="M3541" t="s">
        <v>289</v>
      </c>
      <c r="N3541" t="s">
        <v>290</v>
      </c>
      <c r="O3541" t="str">
        <f>VLOOKUP(N3541,Sheet2!$A$23:$C$42,2,FALSE)</f>
        <v>Immersion Heater 3.000 W</v>
      </c>
      <c r="P3541" t="str">
        <f>VLOOKUP(N3541,Sheet2!$A$23:$C$42,3,FALSE)</f>
        <v>3K</v>
      </c>
      <c r="Q3541" t="s">
        <v>315</v>
      </c>
      <c r="R3541" t="s">
        <v>103</v>
      </c>
      <c r="S3541">
        <v>4</v>
      </c>
      <c r="T3541">
        <v>1.28</v>
      </c>
      <c r="U3541">
        <v>5.12</v>
      </c>
      <c r="V3541" t="s">
        <v>103</v>
      </c>
      <c r="X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I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U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D3541" t="s">
        <v>103</v>
      </c>
      <c r="BE3541" t="s">
        <v>103</v>
      </c>
      <c r="BF3541" t="s">
        <v>103</v>
      </c>
      <c r="BG3541" t="s">
        <v>103</v>
      </c>
      <c r="BH3541" t="s">
        <v>103</v>
      </c>
      <c r="BI3541" t="s">
        <v>103</v>
      </c>
      <c r="BJ3541" t="s">
        <v>103</v>
      </c>
      <c r="BK3541" t="s">
        <v>103</v>
      </c>
      <c r="BL3541" t="s">
        <v>959</v>
      </c>
      <c r="BM3541" t="s">
        <v>185</v>
      </c>
      <c r="BN3541" t="s">
        <v>186</v>
      </c>
      <c r="BO3541" t="s">
        <v>305</v>
      </c>
      <c r="BP3541" t="s">
        <v>277</v>
      </c>
      <c r="BQ3541" t="s">
        <v>306</v>
      </c>
      <c r="BR3541" t="s">
        <v>103</v>
      </c>
      <c r="BS3541" t="s">
        <v>103</v>
      </c>
      <c r="BT3541" t="s">
        <v>307</v>
      </c>
      <c r="BU3541" t="s">
        <v>187</v>
      </c>
      <c r="BV3541" t="s">
        <v>103</v>
      </c>
      <c r="BW3541" t="s">
        <v>103</v>
      </c>
      <c r="BX3541" t="s">
        <v>103</v>
      </c>
      <c r="BY3541" t="s">
        <v>103</v>
      </c>
      <c r="BZ3541" t="s">
        <v>103</v>
      </c>
      <c r="CA3541" t="s">
        <v>103</v>
      </c>
      <c r="CB3541" t="s">
        <v>103</v>
      </c>
      <c r="CC3541" t="s">
        <v>103</v>
      </c>
      <c r="CD3541" t="s">
        <v>103</v>
      </c>
      <c r="CE3541" t="s">
        <v>103</v>
      </c>
      <c r="CF3541" t="s">
        <v>103</v>
      </c>
      <c r="CG3541" t="s">
        <v>103</v>
      </c>
      <c r="CH3541" t="s">
        <v>103</v>
      </c>
      <c r="CI3541" t="s">
        <v>103</v>
      </c>
      <c r="CJ3541" t="s">
        <v>103</v>
      </c>
      <c r="CK3541" t="s">
        <v>103</v>
      </c>
      <c r="CL3541" t="s">
        <v>103</v>
      </c>
      <c r="CM3541" t="s">
        <v>103</v>
      </c>
      <c r="CN3541" t="s">
        <v>103</v>
      </c>
      <c r="CO3541" t="s">
        <v>103</v>
      </c>
      <c r="CP3541" t="s">
        <v>103</v>
      </c>
      <c r="CQ3541" t="s">
        <v>103</v>
      </c>
      <c r="CR3541" t="s">
        <v>103</v>
      </c>
      <c r="CS3541" t="s">
        <v>103</v>
      </c>
    </row>
    <row r="3542" spans="2:97" x14ac:dyDescent="0.25">
      <c r="B3542" s="1">
        <v>44348</v>
      </c>
      <c r="C3542" t="s">
        <v>95</v>
      </c>
      <c r="D3542" t="s">
        <v>96</v>
      </c>
      <c r="E3542" t="s">
        <v>97</v>
      </c>
      <c r="F3542" t="s">
        <v>98</v>
      </c>
      <c r="G3542" t="s">
        <v>25921</v>
      </c>
      <c r="H3542" t="s">
        <v>25922</v>
      </c>
      <c r="I3542" t="s">
        <v>25918</v>
      </c>
      <c r="J3542" t="s">
        <v>25681</v>
      </c>
      <c r="K3542" t="s">
        <v>103</v>
      </c>
      <c r="L3542" t="s">
        <v>25681</v>
      </c>
      <c r="M3542" t="s">
        <v>128</v>
      </c>
      <c r="N3542" t="s">
        <v>129</v>
      </c>
      <c r="O3542" t="str">
        <f>VLOOKUP(N3542,Sheet2!$A$23:$C$42,2,FALSE)</f>
        <v>Immersion Heater 1.500 W</v>
      </c>
      <c r="P3542" t="str">
        <f>VLOOKUP(N3542,Sheet2!$A$23:$C$42,3,FALSE)</f>
        <v>1.5K</v>
      </c>
      <c r="Q3542" t="s">
        <v>19601</v>
      </c>
      <c r="R3542" t="s">
        <v>103</v>
      </c>
      <c r="S3542">
        <v>1</v>
      </c>
      <c r="T3542">
        <v>1.32</v>
      </c>
      <c r="U3542">
        <v>1.32</v>
      </c>
      <c r="V3542" t="s">
        <v>103</v>
      </c>
      <c r="W3542">
        <v>75.62</v>
      </c>
      <c r="Y3542">
        <v>75.62</v>
      </c>
      <c r="AF3542">
        <v>75.62</v>
      </c>
      <c r="AG3542">
        <v>0.19</v>
      </c>
      <c r="AH3542">
        <v>14.37</v>
      </c>
      <c r="AJ3542">
        <v>14.37</v>
      </c>
      <c r="AS3542">
        <v>14.37</v>
      </c>
      <c r="AT3542">
        <v>89.99</v>
      </c>
      <c r="AV3542">
        <v>89.99</v>
      </c>
      <c r="BC3542">
        <v>89.99</v>
      </c>
      <c r="BD3542" t="s">
        <v>107</v>
      </c>
      <c r="BE3542" t="s">
        <v>103</v>
      </c>
      <c r="BF3542" t="s">
        <v>103</v>
      </c>
      <c r="BG3542" t="s">
        <v>103</v>
      </c>
      <c r="BH3542" t="s">
        <v>103</v>
      </c>
      <c r="BI3542" t="s">
        <v>103</v>
      </c>
      <c r="BJ3542" t="s">
        <v>103</v>
      </c>
      <c r="BK3542" t="s">
        <v>108</v>
      </c>
      <c r="BL3542" t="s">
        <v>131</v>
      </c>
      <c r="BM3542" t="s">
        <v>135</v>
      </c>
      <c r="BN3542" t="s">
        <v>132</v>
      </c>
      <c r="BO3542" t="s">
        <v>25923</v>
      </c>
      <c r="BP3542" t="s">
        <v>113</v>
      </c>
      <c r="BQ3542" t="s">
        <v>25924</v>
      </c>
      <c r="BR3542" t="s">
        <v>135</v>
      </c>
      <c r="BS3542" t="s">
        <v>113</v>
      </c>
      <c r="BT3542" t="s">
        <v>115</v>
      </c>
      <c r="BU3542" t="s">
        <v>116</v>
      </c>
      <c r="BV3542" t="s">
        <v>135</v>
      </c>
      <c r="BW3542" t="s">
        <v>136</v>
      </c>
      <c r="BX3542" t="s">
        <v>103</v>
      </c>
      <c r="BY3542" t="s">
        <v>103</v>
      </c>
      <c r="BZ3542" t="s">
        <v>135</v>
      </c>
      <c r="CA3542" t="s">
        <v>136</v>
      </c>
      <c r="CB3542" t="s">
        <v>103</v>
      </c>
      <c r="CC3542" t="s">
        <v>103</v>
      </c>
      <c r="CD3542" t="s">
        <v>113</v>
      </c>
      <c r="CE3542" t="s">
        <v>137</v>
      </c>
      <c r="CF3542" t="s">
        <v>118</v>
      </c>
      <c r="CG3542" t="s">
        <v>25925</v>
      </c>
      <c r="CH3542" t="s">
        <v>103</v>
      </c>
      <c r="CI3542" t="s">
        <v>103</v>
      </c>
      <c r="CJ3542" t="s">
        <v>103</v>
      </c>
      <c r="CK3542" t="s">
        <v>103</v>
      </c>
      <c r="CL3542" t="s">
        <v>120</v>
      </c>
      <c r="CM3542" t="s">
        <v>25926</v>
      </c>
      <c r="CN3542" t="s">
        <v>103</v>
      </c>
      <c r="CO3542" t="s">
        <v>103</v>
      </c>
      <c r="CP3542" t="s">
        <v>103</v>
      </c>
      <c r="CQ3542" t="s">
        <v>103</v>
      </c>
      <c r="CR3542" t="s">
        <v>97</v>
      </c>
      <c r="CS3542" t="s">
        <v>122</v>
      </c>
    </row>
    <row r="3543" spans="2:97" x14ac:dyDescent="0.25">
      <c r="B3543" s="1">
        <v>44348</v>
      </c>
      <c r="C3543" t="s">
        <v>95</v>
      </c>
      <c r="D3543" t="s">
        <v>578</v>
      </c>
      <c r="E3543" t="s">
        <v>97</v>
      </c>
      <c r="F3543" t="s">
        <v>98</v>
      </c>
      <c r="G3543" t="s">
        <v>25927</v>
      </c>
      <c r="H3543" t="s">
        <v>25928</v>
      </c>
      <c r="I3543" t="s">
        <v>25918</v>
      </c>
      <c r="J3543" t="s">
        <v>25681</v>
      </c>
      <c r="K3543" t="s">
        <v>103</v>
      </c>
      <c r="L3543" t="s">
        <v>25681</v>
      </c>
      <c r="M3543" t="s">
        <v>289</v>
      </c>
      <c r="N3543" t="s">
        <v>290</v>
      </c>
      <c r="O3543" t="str">
        <f>VLOOKUP(N3543,Sheet2!$A$23:$C$42,2,FALSE)</f>
        <v>Immersion Heater 3.000 W</v>
      </c>
      <c r="P3543" t="str">
        <f>VLOOKUP(N3543,Sheet2!$A$23:$C$42,3,FALSE)</f>
        <v>3K</v>
      </c>
      <c r="Q3543" t="s">
        <v>736</v>
      </c>
      <c r="R3543" t="s">
        <v>103</v>
      </c>
      <c r="S3543">
        <v>1</v>
      </c>
      <c r="T3543">
        <v>1.41</v>
      </c>
      <c r="U3543">
        <v>1.41</v>
      </c>
      <c r="V3543" t="s">
        <v>103</v>
      </c>
      <c r="W3543">
        <v>83.32</v>
      </c>
      <c r="Y3543">
        <v>83.32</v>
      </c>
      <c r="AF3543">
        <v>83.32</v>
      </c>
      <c r="AG3543">
        <v>0</v>
      </c>
      <c r="AH3543">
        <v>0</v>
      </c>
      <c r="AJ3543">
        <v>0</v>
      </c>
      <c r="AS3543">
        <v>0</v>
      </c>
      <c r="AT3543">
        <v>83.32</v>
      </c>
      <c r="AV3543">
        <v>83.32</v>
      </c>
      <c r="BC3543">
        <v>83.32</v>
      </c>
      <c r="BD3543" t="s">
        <v>107</v>
      </c>
      <c r="BE3543" t="s">
        <v>103</v>
      </c>
      <c r="BF3543" t="s">
        <v>103</v>
      </c>
      <c r="BG3543" t="s">
        <v>103</v>
      </c>
      <c r="BH3543" t="s">
        <v>103</v>
      </c>
      <c r="BI3543" t="s">
        <v>103</v>
      </c>
      <c r="BJ3543" t="s">
        <v>103</v>
      </c>
      <c r="BK3543" t="s">
        <v>108</v>
      </c>
      <c r="BL3543" t="s">
        <v>469</v>
      </c>
      <c r="BM3543" t="s">
        <v>135</v>
      </c>
      <c r="BN3543" t="s">
        <v>470</v>
      </c>
      <c r="BO3543" t="s">
        <v>19062</v>
      </c>
      <c r="BP3543" t="s">
        <v>472</v>
      </c>
      <c r="BQ3543" t="s">
        <v>25929</v>
      </c>
      <c r="BR3543" t="s">
        <v>135</v>
      </c>
      <c r="BS3543" t="s">
        <v>472</v>
      </c>
      <c r="BT3543" t="s">
        <v>115</v>
      </c>
      <c r="BU3543" t="s">
        <v>116</v>
      </c>
      <c r="BV3543" t="s">
        <v>135</v>
      </c>
      <c r="BW3543" t="s">
        <v>136</v>
      </c>
      <c r="BX3543" t="s">
        <v>103</v>
      </c>
      <c r="BY3543" t="s">
        <v>103</v>
      </c>
      <c r="BZ3543" t="s">
        <v>135</v>
      </c>
      <c r="CA3543" t="s">
        <v>136</v>
      </c>
      <c r="CB3543" t="s">
        <v>472</v>
      </c>
      <c r="CC3543" t="s">
        <v>25930</v>
      </c>
      <c r="CD3543" t="s">
        <v>277</v>
      </c>
      <c r="CE3543" t="s">
        <v>137</v>
      </c>
      <c r="CF3543" t="s">
        <v>118</v>
      </c>
      <c r="CG3543" t="s">
        <v>25931</v>
      </c>
      <c r="CH3543" t="s">
        <v>103</v>
      </c>
      <c r="CI3543" t="s">
        <v>103</v>
      </c>
      <c r="CJ3543" t="s">
        <v>103</v>
      </c>
      <c r="CK3543" t="s">
        <v>103</v>
      </c>
      <c r="CL3543" t="s">
        <v>120</v>
      </c>
      <c r="CM3543" t="s">
        <v>25932</v>
      </c>
      <c r="CN3543" t="s">
        <v>103</v>
      </c>
      <c r="CO3543" t="s">
        <v>103</v>
      </c>
      <c r="CP3543" t="s">
        <v>103</v>
      </c>
      <c r="CQ3543" t="s">
        <v>103</v>
      </c>
      <c r="CR3543" t="s">
        <v>97</v>
      </c>
      <c r="CS3543" t="s">
        <v>122</v>
      </c>
    </row>
    <row r="3544" spans="2:97" x14ac:dyDescent="0.25">
      <c r="B3544" s="1">
        <v>44348</v>
      </c>
      <c r="C3544" t="s">
        <v>95</v>
      </c>
      <c r="D3544" t="s">
        <v>578</v>
      </c>
      <c r="E3544" t="s">
        <v>97</v>
      </c>
      <c r="F3544" t="s">
        <v>98</v>
      </c>
      <c r="G3544" t="s">
        <v>25892</v>
      </c>
      <c r="H3544" t="s">
        <v>25933</v>
      </c>
      <c r="I3544" t="s">
        <v>25681</v>
      </c>
      <c r="J3544" t="s">
        <v>25681</v>
      </c>
      <c r="K3544" t="s">
        <v>103</v>
      </c>
      <c r="L3544" t="s">
        <v>25681</v>
      </c>
      <c r="M3544" t="s">
        <v>289</v>
      </c>
      <c r="N3544" t="s">
        <v>290</v>
      </c>
      <c r="O3544" t="str">
        <f>VLOOKUP(N3544,Sheet2!$A$23:$C$42,2,FALSE)</f>
        <v>Immersion Heater 3.000 W</v>
      </c>
      <c r="P3544" t="str">
        <f>VLOOKUP(N3544,Sheet2!$A$23:$C$42,3,FALSE)</f>
        <v>3K</v>
      </c>
      <c r="Q3544" t="s">
        <v>736</v>
      </c>
      <c r="R3544" t="s">
        <v>103</v>
      </c>
      <c r="S3544">
        <v>1</v>
      </c>
      <c r="T3544">
        <v>1.41</v>
      </c>
      <c r="U3544">
        <v>1.41</v>
      </c>
      <c r="V3544" t="s">
        <v>103</v>
      </c>
      <c r="W3544">
        <v>83.32</v>
      </c>
      <c r="Y3544">
        <v>83.32</v>
      </c>
      <c r="Z3544">
        <v>28.23</v>
      </c>
      <c r="AB3544">
        <v>28.23</v>
      </c>
      <c r="AF3544">
        <v>111.55</v>
      </c>
      <c r="AG3544">
        <v>0</v>
      </c>
      <c r="AH3544">
        <v>0</v>
      </c>
      <c r="AJ3544">
        <v>0</v>
      </c>
      <c r="AK3544">
        <v>0</v>
      </c>
      <c r="AL3544">
        <v>0</v>
      </c>
      <c r="AN3544">
        <v>0</v>
      </c>
      <c r="AS3544">
        <v>0</v>
      </c>
      <c r="AT3544">
        <v>83.32</v>
      </c>
      <c r="AV3544">
        <v>83.32</v>
      </c>
      <c r="AW3544">
        <v>28.23</v>
      </c>
      <c r="AY3544">
        <v>28.23</v>
      </c>
      <c r="BC3544">
        <v>111.55</v>
      </c>
      <c r="BD3544" t="s">
        <v>107</v>
      </c>
      <c r="BE3544" t="s">
        <v>103</v>
      </c>
      <c r="BF3544" t="s">
        <v>103</v>
      </c>
      <c r="BG3544" t="s">
        <v>103</v>
      </c>
      <c r="BH3544" t="s">
        <v>103</v>
      </c>
      <c r="BI3544" t="s">
        <v>103</v>
      </c>
      <c r="BJ3544" t="s">
        <v>103</v>
      </c>
      <c r="BK3544" t="s">
        <v>108</v>
      </c>
      <c r="BL3544" t="s">
        <v>469</v>
      </c>
      <c r="BM3544" t="s">
        <v>135</v>
      </c>
      <c r="BN3544" t="s">
        <v>470</v>
      </c>
      <c r="BO3544" t="s">
        <v>25675</v>
      </c>
      <c r="BP3544" t="s">
        <v>277</v>
      </c>
      <c r="BQ3544" t="s">
        <v>25676</v>
      </c>
      <c r="BR3544" t="s">
        <v>135</v>
      </c>
      <c r="BS3544" t="s">
        <v>277</v>
      </c>
      <c r="BT3544" t="s">
        <v>115</v>
      </c>
      <c r="BU3544" t="s">
        <v>116</v>
      </c>
      <c r="BV3544" t="s">
        <v>135</v>
      </c>
      <c r="BW3544" t="s">
        <v>136</v>
      </c>
      <c r="BX3544" t="s">
        <v>103</v>
      </c>
      <c r="BY3544" t="s">
        <v>103</v>
      </c>
      <c r="BZ3544" t="s">
        <v>135</v>
      </c>
      <c r="CA3544" t="s">
        <v>136</v>
      </c>
      <c r="CB3544" t="s">
        <v>103</v>
      </c>
      <c r="CC3544" t="s">
        <v>103</v>
      </c>
      <c r="CD3544" t="s">
        <v>277</v>
      </c>
      <c r="CE3544" t="s">
        <v>137</v>
      </c>
      <c r="CF3544" t="s">
        <v>118</v>
      </c>
      <c r="CG3544" t="s">
        <v>25934</v>
      </c>
      <c r="CH3544" t="s">
        <v>103</v>
      </c>
      <c r="CI3544" t="s">
        <v>103</v>
      </c>
      <c r="CJ3544" t="s">
        <v>103</v>
      </c>
      <c r="CK3544" t="s">
        <v>103</v>
      </c>
      <c r="CL3544" t="s">
        <v>388</v>
      </c>
      <c r="CM3544" t="s">
        <v>25935</v>
      </c>
      <c r="CN3544" t="s">
        <v>103</v>
      </c>
      <c r="CO3544" t="s">
        <v>103</v>
      </c>
      <c r="CP3544" t="s">
        <v>103</v>
      </c>
      <c r="CQ3544" t="s">
        <v>103</v>
      </c>
      <c r="CR3544" t="s">
        <v>97</v>
      </c>
      <c r="CS3544" t="s">
        <v>122</v>
      </c>
    </row>
    <row r="3545" spans="2:97" x14ac:dyDescent="0.25">
      <c r="B3545" s="1">
        <v>44348</v>
      </c>
      <c r="C3545" t="s">
        <v>95</v>
      </c>
      <c r="D3545" t="s">
        <v>578</v>
      </c>
      <c r="E3545" t="s">
        <v>97</v>
      </c>
      <c r="F3545" t="s">
        <v>98</v>
      </c>
      <c r="G3545" t="s">
        <v>25936</v>
      </c>
      <c r="H3545" t="s">
        <v>25937</v>
      </c>
      <c r="I3545" t="s">
        <v>25918</v>
      </c>
      <c r="J3545" t="s">
        <v>25681</v>
      </c>
      <c r="K3545" t="s">
        <v>103</v>
      </c>
      <c r="L3545" t="s">
        <v>25681</v>
      </c>
      <c r="M3545" t="s">
        <v>289</v>
      </c>
      <c r="N3545" t="s">
        <v>290</v>
      </c>
      <c r="O3545" t="str">
        <f>VLOOKUP(N3545,Sheet2!$A$23:$C$42,2,FALSE)</f>
        <v>Immersion Heater 3.000 W</v>
      </c>
      <c r="P3545" t="str">
        <f>VLOOKUP(N3545,Sheet2!$A$23:$C$42,3,FALSE)</f>
        <v>3K</v>
      </c>
      <c r="Q3545" t="s">
        <v>736</v>
      </c>
      <c r="R3545" t="s">
        <v>103</v>
      </c>
      <c r="S3545">
        <v>1</v>
      </c>
      <c r="T3545">
        <v>1.41</v>
      </c>
      <c r="U3545">
        <v>1.41</v>
      </c>
      <c r="V3545" t="s">
        <v>103</v>
      </c>
      <c r="W3545">
        <v>83.32</v>
      </c>
      <c r="Y3545">
        <v>83.32</v>
      </c>
      <c r="AF3545">
        <v>83.32</v>
      </c>
      <c r="AG3545">
        <v>0.2</v>
      </c>
      <c r="AH3545">
        <v>16.670000000000002</v>
      </c>
      <c r="AJ3545">
        <v>16.670000000000002</v>
      </c>
      <c r="AS3545">
        <v>16.670000000000002</v>
      </c>
      <c r="AT3545">
        <v>99.99</v>
      </c>
      <c r="AV3545">
        <v>99.99</v>
      </c>
      <c r="BC3545">
        <v>99.99</v>
      </c>
      <c r="BD3545" t="s">
        <v>107</v>
      </c>
      <c r="BE3545" t="s">
        <v>103</v>
      </c>
      <c r="BF3545" t="s">
        <v>103</v>
      </c>
      <c r="BG3545" t="s">
        <v>103</v>
      </c>
      <c r="BH3545" t="s">
        <v>103</v>
      </c>
      <c r="BI3545" t="s">
        <v>103</v>
      </c>
      <c r="BJ3545" t="s">
        <v>103</v>
      </c>
      <c r="BK3545" t="s">
        <v>108</v>
      </c>
      <c r="BL3545" t="s">
        <v>469</v>
      </c>
      <c r="BM3545" t="s">
        <v>135</v>
      </c>
      <c r="BN3545" t="s">
        <v>470</v>
      </c>
      <c r="BO3545" t="s">
        <v>25938</v>
      </c>
      <c r="BP3545" t="s">
        <v>277</v>
      </c>
      <c r="BQ3545" t="s">
        <v>25939</v>
      </c>
      <c r="BR3545" t="s">
        <v>135</v>
      </c>
      <c r="BS3545" t="s">
        <v>277</v>
      </c>
      <c r="BT3545" t="s">
        <v>115</v>
      </c>
      <c r="BU3545" t="s">
        <v>116</v>
      </c>
      <c r="BV3545" t="s">
        <v>103</v>
      </c>
      <c r="BW3545" t="s">
        <v>103</v>
      </c>
      <c r="BX3545" t="s">
        <v>277</v>
      </c>
      <c r="BY3545" t="s">
        <v>281</v>
      </c>
      <c r="BZ3545" t="s">
        <v>277</v>
      </c>
      <c r="CA3545" t="s">
        <v>281</v>
      </c>
      <c r="CB3545" t="s">
        <v>103</v>
      </c>
      <c r="CC3545" t="s">
        <v>103</v>
      </c>
      <c r="CD3545" t="s">
        <v>277</v>
      </c>
      <c r="CE3545" t="s">
        <v>282</v>
      </c>
      <c r="CF3545" t="s">
        <v>118</v>
      </c>
      <c r="CG3545" t="s">
        <v>25940</v>
      </c>
      <c r="CH3545" t="s">
        <v>103</v>
      </c>
      <c r="CI3545" t="s">
        <v>103</v>
      </c>
      <c r="CJ3545" t="s">
        <v>103</v>
      </c>
      <c r="CK3545" t="s">
        <v>103</v>
      </c>
      <c r="CL3545" t="s">
        <v>120</v>
      </c>
      <c r="CM3545" t="s">
        <v>25941</v>
      </c>
      <c r="CN3545" t="s">
        <v>103</v>
      </c>
      <c r="CO3545" t="s">
        <v>103</v>
      </c>
      <c r="CP3545" t="s">
        <v>103</v>
      </c>
      <c r="CQ3545" t="s">
        <v>103</v>
      </c>
      <c r="CR3545" t="s">
        <v>97</v>
      </c>
      <c r="CS3545" t="s">
        <v>122</v>
      </c>
    </row>
    <row r="3546" spans="2:97" x14ac:dyDescent="0.25">
      <c r="B3546" s="1">
        <v>44348</v>
      </c>
      <c r="C3546" t="s">
        <v>95</v>
      </c>
      <c r="D3546" t="s">
        <v>464</v>
      </c>
      <c r="E3546" t="s">
        <v>97</v>
      </c>
      <c r="F3546" t="s">
        <v>98</v>
      </c>
      <c r="G3546" t="s">
        <v>25942</v>
      </c>
      <c r="H3546" t="s">
        <v>25943</v>
      </c>
      <c r="I3546" t="s">
        <v>25920</v>
      </c>
      <c r="J3546" t="s">
        <v>25681</v>
      </c>
      <c r="K3546" t="s">
        <v>103</v>
      </c>
      <c r="L3546" t="s">
        <v>25681</v>
      </c>
      <c r="M3546" t="s">
        <v>289</v>
      </c>
      <c r="N3546" t="s">
        <v>290</v>
      </c>
      <c r="O3546" t="str">
        <f>VLOOKUP(N3546,Sheet2!$A$23:$C$42,2,FALSE)</f>
        <v>Immersion Heater 3.000 W</v>
      </c>
      <c r="P3546" t="str">
        <f>VLOOKUP(N3546,Sheet2!$A$23:$C$42,3,FALSE)</f>
        <v>3K</v>
      </c>
      <c r="Q3546" t="s">
        <v>468</v>
      </c>
      <c r="R3546" t="s">
        <v>103</v>
      </c>
      <c r="S3546">
        <v>1</v>
      </c>
      <c r="T3546">
        <v>1.41</v>
      </c>
      <c r="U3546">
        <v>1.41</v>
      </c>
      <c r="V3546" t="s">
        <v>103</v>
      </c>
      <c r="W3546">
        <v>84.03</v>
      </c>
      <c r="Y3546">
        <v>84.03</v>
      </c>
      <c r="Z3546">
        <v>2.09</v>
      </c>
      <c r="AA3546">
        <v>-2.09</v>
      </c>
      <c r="AB3546">
        <v>0</v>
      </c>
      <c r="AF3546">
        <v>84.03</v>
      </c>
      <c r="AG3546">
        <v>0.19</v>
      </c>
      <c r="AH3546">
        <v>15.96</v>
      </c>
      <c r="AJ3546">
        <v>15.96</v>
      </c>
      <c r="AK3546">
        <v>0.19</v>
      </c>
      <c r="AL3546">
        <v>0.4</v>
      </c>
      <c r="AM3546">
        <v>-0.4</v>
      </c>
      <c r="AN3546">
        <v>0</v>
      </c>
      <c r="AS3546">
        <v>15.96</v>
      </c>
      <c r="AT3546">
        <v>99.99</v>
      </c>
      <c r="AV3546">
        <v>99.99</v>
      </c>
      <c r="AW3546">
        <v>2.4900000000000002</v>
      </c>
      <c r="AX3546">
        <v>-2.4900000000000002</v>
      </c>
      <c r="AY3546">
        <v>0</v>
      </c>
      <c r="BC3546">
        <v>99.99</v>
      </c>
      <c r="BD3546" t="s">
        <v>107</v>
      </c>
      <c r="BE3546" t="s">
        <v>103</v>
      </c>
      <c r="BF3546" t="s">
        <v>103</v>
      </c>
      <c r="BG3546" t="s">
        <v>103</v>
      </c>
      <c r="BH3546" t="s">
        <v>103</v>
      </c>
      <c r="BI3546" t="s">
        <v>103</v>
      </c>
      <c r="BJ3546" t="s">
        <v>103</v>
      </c>
      <c r="BK3546" t="s">
        <v>108</v>
      </c>
      <c r="BL3546" t="s">
        <v>469</v>
      </c>
      <c r="BM3546" t="s">
        <v>135</v>
      </c>
      <c r="BN3546" t="s">
        <v>470</v>
      </c>
      <c r="BO3546" t="s">
        <v>25944</v>
      </c>
      <c r="BP3546" t="s">
        <v>976</v>
      </c>
      <c r="BQ3546" t="s">
        <v>25945</v>
      </c>
      <c r="BR3546" t="s">
        <v>135</v>
      </c>
      <c r="BS3546" t="s">
        <v>976</v>
      </c>
      <c r="BT3546" t="s">
        <v>115</v>
      </c>
      <c r="BU3546" t="s">
        <v>116</v>
      </c>
      <c r="BV3546" t="s">
        <v>135</v>
      </c>
      <c r="BW3546" t="s">
        <v>136</v>
      </c>
      <c r="BX3546" t="s">
        <v>103</v>
      </c>
      <c r="BY3546" t="s">
        <v>103</v>
      </c>
      <c r="BZ3546" t="s">
        <v>135</v>
      </c>
      <c r="CA3546" t="s">
        <v>136</v>
      </c>
      <c r="CB3546" t="s">
        <v>103</v>
      </c>
      <c r="CC3546" t="s">
        <v>103</v>
      </c>
      <c r="CD3546" t="s">
        <v>976</v>
      </c>
      <c r="CE3546" t="s">
        <v>137</v>
      </c>
      <c r="CF3546" t="s">
        <v>118</v>
      </c>
      <c r="CG3546" t="s">
        <v>25946</v>
      </c>
      <c r="CH3546" t="s">
        <v>103</v>
      </c>
      <c r="CI3546" t="s">
        <v>103</v>
      </c>
      <c r="CJ3546" t="s">
        <v>103</v>
      </c>
      <c r="CK3546" t="s">
        <v>103</v>
      </c>
      <c r="CL3546" t="s">
        <v>120</v>
      </c>
      <c r="CM3546" t="s">
        <v>25947</v>
      </c>
      <c r="CN3546" t="s">
        <v>103</v>
      </c>
      <c r="CO3546" t="s">
        <v>103</v>
      </c>
      <c r="CP3546" t="s">
        <v>103</v>
      </c>
      <c r="CQ3546" t="s">
        <v>103</v>
      </c>
      <c r="CR3546" t="s">
        <v>97</v>
      </c>
      <c r="CS3546" t="s">
        <v>122</v>
      </c>
    </row>
    <row r="3547" spans="2:97" x14ac:dyDescent="0.25">
      <c r="B3547" s="1">
        <v>44348</v>
      </c>
      <c r="C3547" t="s">
        <v>95</v>
      </c>
      <c r="D3547" t="s">
        <v>123</v>
      </c>
      <c r="E3547" t="s">
        <v>97</v>
      </c>
      <c r="F3547" t="s">
        <v>98</v>
      </c>
      <c r="G3547" t="s">
        <v>25948</v>
      </c>
      <c r="H3547" t="s">
        <v>25949</v>
      </c>
      <c r="I3547" t="s">
        <v>25791</v>
      </c>
      <c r="J3547" t="s">
        <v>25681</v>
      </c>
      <c r="K3547" t="s">
        <v>103</v>
      </c>
      <c r="L3547" t="s">
        <v>25681</v>
      </c>
      <c r="M3547" t="s">
        <v>289</v>
      </c>
      <c r="N3547" t="s">
        <v>290</v>
      </c>
      <c r="O3547" t="str">
        <f>VLOOKUP(N3547,Sheet2!$A$23:$C$42,2,FALSE)</f>
        <v>Immersion Heater 3.000 W</v>
      </c>
      <c r="P3547" t="str">
        <f>VLOOKUP(N3547,Sheet2!$A$23:$C$42,3,FALSE)</f>
        <v>3K</v>
      </c>
      <c r="Q3547" t="s">
        <v>315</v>
      </c>
      <c r="R3547" t="s">
        <v>103</v>
      </c>
      <c r="S3547">
        <v>1</v>
      </c>
      <c r="T3547">
        <v>1.41</v>
      </c>
      <c r="U3547">
        <v>1.41</v>
      </c>
      <c r="V3547" t="s">
        <v>103</v>
      </c>
      <c r="W3547">
        <v>84.03</v>
      </c>
      <c r="Y3547">
        <v>84.03</v>
      </c>
      <c r="AF3547">
        <v>84.03</v>
      </c>
      <c r="AG3547">
        <v>0.19</v>
      </c>
      <c r="AH3547">
        <v>15.96</v>
      </c>
      <c r="AJ3547">
        <v>15.96</v>
      </c>
      <c r="AS3547">
        <v>15.96</v>
      </c>
      <c r="AT3547">
        <v>99.99</v>
      </c>
      <c r="AV3547">
        <v>99.99</v>
      </c>
      <c r="BC3547">
        <v>99.99</v>
      </c>
      <c r="BD3547" t="s">
        <v>107</v>
      </c>
      <c r="BE3547" t="s">
        <v>103</v>
      </c>
      <c r="BF3547" t="s">
        <v>103</v>
      </c>
      <c r="BG3547" t="s">
        <v>103</v>
      </c>
      <c r="BH3547" t="s">
        <v>103</v>
      </c>
      <c r="BI3547" t="s">
        <v>103</v>
      </c>
      <c r="BJ3547" t="s">
        <v>103</v>
      </c>
      <c r="BK3547" t="s">
        <v>108</v>
      </c>
      <c r="BL3547" t="s">
        <v>469</v>
      </c>
      <c r="BM3547" t="s">
        <v>135</v>
      </c>
      <c r="BN3547" t="s">
        <v>470</v>
      </c>
      <c r="BO3547" t="s">
        <v>25950</v>
      </c>
      <c r="BP3547" t="s">
        <v>8858</v>
      </c>
      <c r="BQ3547" t="s">
        <v>21281</v>
      </c>
      <c r="BR3547" t="s">
        <v>135</v>
      </c>
      <c r="BS3547" t="s">
        <v>8858</v>
      </c>
      <c r="BT3547" t="s">
        <v>115</v>
      </c>
      <c r="BU3547" t="s">
        <v>116</v>
      </c>
      <c r="BV3547" t="s">
        <v>135</v>
      </c>
      <c r="BW3547" t="s">
        <v>136</v>
      </c>
      <c r="BX3547" t="s">
        <v>103</v>
      </c>
      <c r="BY3547" t="s">
        <v>103</v>
      </c>
      <c r="BZ3547" t="s">
        <v>135</v>
      </c>
      <c r="CA3547" t="s">
        <v>136</v>
      </c>
      <c r="CB3547" t="s">
        <v>103</v>
      </c>
      <c r="CC3547" t="s">
        <v>103</v>
      </c>
      <c r="CD3547" t="s">
        <v>8858</v>
      </c>
      <c r="CE3547" t="s">
        <v>137</v>
      </c>
      <c r="CF3547" t="s">
        <v>118</v>
      </c>
      <c r="CG3547" t="s">
        <v>25951</v>
      </c>
      <c r="CH3547" t="s">
        <v>103</v>
      </c>
      <c r="CI3547" t="s">
        <v>103</v>
      </c>
      <c r="CJ3547" t="s">
        <v>103</v>
      </c>
      <c r="CK3547" t="s">
        <v>103</v>
      </c>
      <c r="CL3547" t="s">
        <v>120</v>
      </c>
      <c r="CM3547" t="s">
        <v>25952</v>
      </c>
      <c r="CN3547" t="s">
        <v>103</v>
      </c>
      <c r="CO3547" t="s">
        <v>103</v>
      </c>
      <c r="CP3547" t="s">
        <v>103</v>
      </c>
      <c r="CQ3547" t="s">
        <v>103</v>
      </c>
      <c r="CR3547" t="s">
        <v>97</v>
      </c>
      <c r="CS3547" t="s">
        <v>122</v>
      </c>
    </row>
    <row r="3548" spans="2:97" x14ac:dyDescent="0.25">
      <c r="B3548" s="1">
        <v>44348</v>
      </c>
      <c r="C3548" t="s">
        <v>95</v>
      </c>
      <c r="D3548" t="s">
        <v>123</v>
      </c>
      <c r="E3548" t="s">
        <v>97</v>
      </c>
      <c r="F3548" t="s">
        <v>98</v>
      </c>
      <c r="G3548" t="s">
        <v>25953</v>
      </c>
      <c r="H3548" t="s">
        <v>25954</v>
      </c>
      <c r="I3548" t="s">
        <v>25681</v>
      </c>
      <c r="J3548" t="s">
        <v>25681</v>
      </c>
      <c r="K3548" t="s">
        <v>103</v>
      </c>
      <c r="L3548" t="s">
        <v>25681</v>
      </c>
      <c r="M3548" t="s">
        <v>128</v>
      </c>
      <c r="N3548" t="s">
        <v>129</v>
      </c>
      <c r="O3548" t="str">
        <f>VLOOKUP(N3548,Sheet2!$A$23:$C$42,2,FALSE)</f>
        <v>Immersion Heater 1.500 W</v>
      </c>
      <c r="P3548" t="str">
        <f>VLOOKUP(N3548,Sheet2!$A$23:$C$42,3,FALSE)</f>
        <v>1.5K</v>
      </c>
      <c r="Q3548" t="s">
        <v>130</v>
      </c>
      <c r="R3548" t="s">
        <v>103</v>
      </c>
      <c r="S3548">
        <v>1</v>
      </c>
      <c r="T3548">
        <v>1.32</v>
      </c>
      <c r="U3548">
        <v>1.32</v>
      </c>
      <c r="V3548" t="s">
        <v>103</v>
      </c>
      <c r="W3548">
        <v>50.41</v>
      </c>
      <c r="Y3548">
        <v>50.41</v>
      </c>
      <c r="AF3548">
        <v>50.41</v>
      </c>
      <c r="AG3548">
        <v>0.19</v>
      </c>
      <c r="AH3548">
        <v>9.58</v>
      </c>
      <c r="AJ3548">
        <v>9.58</v>
      </c>
      <c r="AS3548">
        <v>9.58</v>
      </c>
      <c r="AT3548">
        <v>59.99</v>
      </c>
      <c r="AV3548">
        <v>59.99</v>
      </c>
      <c r="BC3548">
        <v>59.99</v>
      </c>
      <c r="BD3548" t="s">
        <v>107</v>
      </c>
      <c r="BE3548" t="s">
        <v>103</v>
      </c>
      <c r="BF3548" t="s">
        <v>103</v>
      </c>
      <c r="BG3548" t="s">
        <v>103</v>
      </c>
      <c r="BH3548" t="s">
        <v>103</v>
      </c>
      <c r="BI3548" t="s">
        <v>103</v>
      </c>
      <c r="BJ3548" t="s">
        <v>103</v>
      </c>
      <c r="BK3548" t="s">
        <v>108</v>
      </c>
      <c r="BL3548" t="s">
        <v>131</v>
      </c>
      <c r="BM3548" t="s">
        <v>135</v>
      </c>
      <c r="BN3548" t="s">
        <v>132</v>
      </c>
      <c r="BO3548" t="s">
        <v>25955</v>
      </c>
      <c r="BP3548" t="s">
        <v>135</v>
      </c>
      <c r="BQ3548" t="s">
        <v>25956</v>
      </c>
      <c r="BR3548" t="s">
        <v>135</v>
      </c>
      <c r="BS3548" t="s">
        <v>135</v>
      </c>
      <c r="BT3548" t="s">
        <v>115</v>
      </c>
      <c r="BU3548" t="s">
        <v>116</v>
      </c>
      <c r="BV3548" t="s">
        <v>135</v>
      </c>
      <c r="BW3548" t="s">
        <v>136</v>
      </c>
      <c r="BX3548" t="s">
        <v>135</v>
      </c>
      <c r="BY3548" t="s">
        <v>136</v>
      </c>
      <c r="BZ3548" t="s">
        <v>135</v>
      </c>
      <c r="CA3548" t="s">
        <v>136</v>
      </c>
      <c r="CB3548" t="s">
        <v>103</v>
      </c>
      <c r="CC3548" t="s">
        <v>103</v>
      </c>
      <c r="CD3548" t="s">
        <v>135</v>
      </c>
      <c r="CE3548" t="s">
        <v>137</v>
      </c>
      <c r="CF3548" t="s">
        <v>118</v>
      </c>
      <c r="CG3548" t="s">
        <v>25957</v>
      </c>
      <c r="CH3548" t="s">
        <v>103</v>
      </c>
      <c r="CI3548" t="s">
        <v>103</v>
      </c>
      <c r="CJ3548" t="s">
        <v>103</v>
      </c>
      <c r="CK3548" t="s">
        <v>103</v>
      </c>
      <c r="CL3548" t="s">
        <v>120</v>
      </c>
      <c r="CM3548" t="s">
        <v>25958</v>
      </c>
      <c r="CN3548" t="s">
        <v>103</v>
      </c>
      <c r="CO3548" t="s">
        <v>103</v>
      </c>
      <c r="CP3548" t="s">
        <v>103</v>
      </c>
      <c r="CQ3548" t="s">
        <v>103</v>
      </c>
      <c r="CR3548" t="s">
        <v>97</v>
      </c>
      <c r="CS3548" t="s">
        <v>122</v>
      </c>
    </row>
    <row r="3549" spans="2:97" x14ac:dyDescent="0.25">
      <c r="B3549" s="1">
        <v>44348</v>
      </c>
      <c r="C3549" t="s">
        <v>95</v>
      </c>
      <c r="D3549" t="s">
        <v>123</v>
      </c>
      <c r="E3549" t="s">
        <v>97</v>
      </c>
      <c r="F3549" t="s">
        <v>98</v>
      </c>
      <c r="G3549" t="s">
        <v>25959</v>
      </c>
      <c r="H3549" t="s">
        <v>25960</v>
      </c>
      <c r="I3549" t="s">
        <v>25681</v>
      </c>
      <c r="J3549" t="s">
        <v>25681</v>
      </c>
      <c r="K3549" t="s">
        <v>103</v>
      </c>
      <c r="L3549" t="s">
        <v>25681</v>
      </c>
      <c r="M3549" t="s">
        <v>289</v>
      </c>
      <c r="N3549" t="s">
        <v>290</v>
      </c>
      <c r="O3549" t="str">
        <f>VLOOKUP(N3549,Sheet2!$A$23:$C$42,2,FALSE)</f>
        <v>Immersion Heater 3.000 W</v>
      </c>
      <c r="P3549" t="str">
        <f>VLOOKUP(N3549,Sheet2!$A$23:$C$42,3,FALSE)</f>
        <v>3K</v>
      </c>
      <c r="Q3549" t="s">
        <v>315</v>
      </c>
      <c r="R3549" t="s">
        <v>103</v>
      </c>
      <c r="S3549">
        <v>1</v>
      </c>
      <c r="T3549">
        <v>1.41</v>
      </c>
      <c r="U3549">
        <v>1.41</v>
      </c>
      <c r="V3549" t="s">
        <v>103</v>
      </c>
      <c r="W3549">
        <v>84.03</v>
      </c>
      <c r="Y3549">
        <v>84.03</v>
      </c>
      <c r="AF3549">
        <v>84.03</v>
      </c>
      <c r="AG3549">
        <v>0.19</v>
      </c>
      <c r="AH3549">
        <v>15.96</v>
      </c>
      <c r="AJ3549">
        <v>15.96</v>
      </c>
      <c r="AS3549">
        <v>15.96</v>
      </c>
      <c r="AT3549">
        <v>99.99</v>
      </c>
      <c r="AV3549">
        <v>99.99</v>
      </c>
      <c r="BC3549">
        <v>99.99</v>
      </c>
      <c r="BD3549" t="s">
        <v>107</v>
      </c>
      <c r="BE3549" t="s">
        <v>103</v>
      </c>
      <c r="BF3549" t="s">
        <v>103</v>
      </c>
      <c r="BG3549" t="s">
        <v>103</v>
      </c>
      <c r="BH3549" t="s">
        <v>103</v>
      </c>
      <c r="BI3549" t="s">
        <v>103</v>
      </c>
      <c r="BJ3549" t="s">
        <v>103</v>
      </c>
      <c r="BK3549" t="s">
        <v>108</v>
      </c>
      <c r="BL3549" t="s">
        <v>469</v>
      </c>
      <c r="BM3549" t="s">
        <v>135</v>
      </c>
      <c r="BN3549" t="s">
        <v>470</v>
      </c>
      <c r="BO3549" t="s">
        <v>25961</v>
      </c>
      <c r="BP3549" t="s">
        <v>135</v>
      </c>
      <c r="BQ3549" t="s">
        <v>25962</v>
      </c>
      <c r="BR3549" t="s">
        <v>135</v>
      </c>
      <c r="BS3549" t="s">
        <v>135</v>
      </c>
      <c r="BT3549" t="s">
        <v>115</v>
      </c>
      <c r="BU3549" t="s">
        <v>116</v>
      </c>
      <c r="BV3549" t="s">
        <v>135</v>
      </c>
      <c r="BW3549" t="s">
        <v>136</v>
      </c>
      <c r="BX3549" t="s">
        <v>135</v>
      </c>
      <c r="BY3549" t="s">
        <v>136</v>
      </c>
      <c r="BZ3549" t="s">
        <v>135</v>
      </c>
      <c r="CA3549" t="s">
        <v>136</v>
      </c>
      <c r="CB3549" t="s">
        <v>103</v>
      </c>
      <c r="CC3549" t="s">
        <v>103</v>
      </c>
      <c r="CD3549" t="s">
        <v>135</v>
      </c>
      <c r="CE3549" t="s">
        <v>137</v>
      </c>
      <c r="CF3549" t="s">
        <v>118</v>
      </c>
      <c r="CG3549" t="s">
        <v>25963</v>
      </c>
      <c r="CH3549" t="s">
        <v>103</v>
      </c>
      <c r="CI3549" t="s">
        <v>103</v>
      </c>
      <c r="CJ3549" t="s">
        <v>103</v>
      </c>
      <c r="CK3549" t="s">
        <v>103</v>
      </c>
      <c r="CL3549" t="s">
        <v>120</v>
      </c>
      <c r="CM3549" t="s">
        <v>25964</v>
      </c>
      <c r="CN3549" t="s">
        <v>103</v>
      </c>
      <c r="CO3549" t="s">
        <v>103</v>
      </c>
      <c r="CP3549" t="s">
        <v>103</v>
      </c>
      <c r="CQ3549" t="s">
        <v>103</v>
      </c>
      <c r="CR3549" t="s">
        <v>97</v>
      </c>
      <c r="CS3549" t="s">
        <v>122</v>
      </c>
    </row>
    <row r="3550" spans="2:97" x14ac:dyDescent="0.25">
      <c r="B3550" s="1">
        <v>44348</v>
      </c>
      <c r="C3550" t="s">
        <v>95</v>
      </c>
      <c r="D3550" t="s">
        <v>123</v>
      </c>
      <c r="E3550" t="s">
        <v>97</v>
      </c>
      <c r="F3550" t="s">
        <v>98</v>
      </c>
      <c r="G3550" t="s">
        <v>25965</v>
      </c>
      <c r="H3550" t="s">
        <v>25966</v>
      </c>
      <c r="I3550" t="s">
        <v>25791</v>
      </c>
      <c r="J3550" t="s">
        <v>25681</v>
      </c>
      <c r="K3550" t="s">
        <v>103</v>
      </c>
      <c r="L3550" t="s">
        <v>25681</v>
      </c>
      <c r="M3550" t="s">
        <v>289</v>
      </c>
      <c r="N3550" t="s">
        <v>290</v>
      </c>
      <c r="O3550" t="str">
        <f>VLOOKUP(N3550,Sheet2!$A$23:$C$42,2,FALSE)</f>
        <v>Immersion Heater 3.000 W</v>
      </c>
      <c r="P3550" t="str">
        <f>VLOOKUP(N3550,Sheet2!$A$23:$C$42,3,FALSE)</f>
        <v>3K</v>
      </c>
      <c r="Q3550" t="s">
        <v>315</v>
      </c>
      <c r="R3550" t="s">
        <v>103</v>
      </c>
      <c r="S3550">
        <v>1</v>
      </c>
      <c r="T3550">
        <v>1.41</v>
      </c>
      <c r="U3550">
        <v>1.41</v>
      </c>
      <c r="V3550" t="s">
        <v>103</v>
      </c>
      <c r="W3550">
        <v>84.03</v>
      </c>
      <c r="Y3550">
        <v>84.03</v>
      </c>
      <c r="AF3550">
        <v>84.03</v>
      </c>
      <c r="AG3550">
        <v>0.19</v>
      </c>
      <c r="AH3550">
        <v>15.96</v>
      </c>
      <c r="AJ3550">
        <v>15.96</v>
      </c>
      <c r="AS3550">
        <v>15.96</v>
      </c>
      <c r="AT3550">
        <v>99.99</v>
      </c>
      <c r="AV3550">
        <v>99.99</v>
      </c>
      <c r="BC3550">
        <v>99.99</v>
      </c>
      <c r="BD3550" t="s">
        <v>107</v>
      </c>
      <c r="BE3550" t="s">
        <v>103</v>
      </c>
      <c r="BF3550" t="s">
        <v>103</v>
      </c>
      <c r="BG3550" t="s">
        <v>103</v>
      </c>
      <c r="BH3550" t="s">
        <v>103</v>
      </c>
      <c r="BI3550" t="s">
        <v>103</v>
      </c>
      <c r="BJ3550" t="s">
        <v>103</v>
      </c>
      <c r="BK3550" t="s">
        <v>108</v>
      </c>
      <c r="BL3550" t="s">
        <v>469</v>
      </c>
      <c r="BM3550" t="s">
        <v>135</v>
      </c>
      <c r="BN3550" t="s">
        <v>470</v>
      </c>
      <c r="BO3550" t="s">
        <v>25967</v>
      </c>
      <c r="BP3550" t="s">
        <v>135</v>
      </c>
      <c r="BQ3550" t="s">
        <v>25968</v>
      </c>
      <c r="BR3550" t="s">
        <v>135</v>
      </c>
      <c r="BS3550" t="s">
        <v>135</v>
      </c>
      <c r="BT3550" t="s">
        <v>115</v>
      </c>
      <c r="BU3550" t="s">
        <v>116</v>
      </c>
      <c r="BV3550" t="s">
        <v>135</v>
      </c>
      <c r="BW3550" t="s">
        <v>136</v>
      </c>
      <c r="BX3550" t="s">
        <v>135</v>
      </c>
      <c r="BY3550" t="s">
        <v>136</v>
      </c>
      <c r="BZ3550" t="s">
        <v>135</v>
      </c>
      <c r="CA3550" t="s">
        <v>136</v>
      </c>
      <c r="CB3550" t="s">
        <v>103</v>
      </c>
      <c r="CC3550" t="s">
        <v>103</v>
      </c>
      <c r="CD3550" t="s">
        <v>135</v>
      </c>
      <c r="CE3550" t="s">
        <v>137</v>
      </c>
      <c r="CF3550" t="s">
        <v>118</v>
      </c>
      <c r="CG3550" t="s">
        <v>25969</v>
      </c>
      <c r="CH3550" t="s">
        <v>103</v>
      </c>
      <c r="CI3550" t="s">
        <v>103</v>
      </c>
      <c r="CJ3550" t="s">
        <v>103</v>
      </c>
      <c r="CK3550" t="s">
        <v>103</v>
      </c>
      <c r="CL3550" t="s">
        <v>120</v>
      </c>
      <c r="CM3550" t="s">
        <v>25970</v>
      </c>
      <c r="CN3550" t="s">
        <v>103</v>
      </c>
      <c r="CO3550" t="s">
        <v>103</v>
      </c>
      <c r="CP3550" t="s">
        <v>103</v>
      </c>
      <c r="CQ3550" t="s">
        <v>103</v>
      </c>
      <c r="CR3550" t="s">
        <v>97</v>
      </c>
      <c r="CS3550" t="s">
        <v>122</v>
      </c>
    </row>
    <row r="3551" spans="2:97" x14ac:dyDescent="0.25">
      <c r="B3551" s="1">
        <v>44348</v>
      </c>
      <c r="C3551" t="s">
        <v>95</v>
      </c>
      <c r="D3551" t="s">
        <v>123</v>
      </c>
      <c r="E3551" t="s">
        <v>97</v>
      </c>
      <c r="F3551" t="s">
        <v>98</v>
      </c>
      <c r="G3551" t="s">
        <v>25971</v>
      </c>
      <c r="H3551" t="s">
        <v>25972</v>
      </c>
      <c r="I3551" t="s">
        <v>25791</v>
      </c>
      <c r="J3551" t="s">
        <v>25681</v>
      </c>
      <c r="K3551" t="s">
        <v>103</v>
      </c>
      <c r="L3551" t="s">
        <v>25681</v>
      </c>
      <c r="M3551" t="s">
        <v>289</v>
      </c>
      <c r="N3551" t="s">
        <v>290</v>
      </c>
      <c r="O3551" t="str">
        <f>VLOOKUP(N3551,Sheet2!$A$23:$C$42,2,FALSE)</f>
        <v>Immersion Heater 3.000 W</v>
      </c>
      <c r="P3551" t="str">
        <f>VLOOKUP(N3551,Sheet2!$A$23:$C$42,3,FALSE)</f>
        <v>3K</v>
      </c>
      <c r="Q3551" t="s">
        <v>315</v>
      </c>
      <c r="R3551" t="s">
        <v>103</v>
      </c>
      <c r="S3551">
        <v>1</v>
      </c>
      <c r="T3551">
        <v>1.41</v>
      </c>
      <c r="U3551">
        <v>1.41</v>
      </c>
      <c r="V3551" t="s">
        <v>103</v>
      </c>
      <c r="W3551">
        <v>84.03</v>
      </c>
      <c r="Y3551">
        <v>84.03</v>
      </c>
      <c r="Z3551">
        <v>3.35</v>
      </c>
      <c r="AA3551">
        <v>-3.35</v>
      </c>
      <c r="AB3551">
        <v>0</v>
      </c>
      <c r="AF3551">
        <v>84.03</v>
      </c>
      <c r="AG3551">
        <v>0.19</v>
      </c>
      <c r="AH3551">
        <v>15.96</v>
      </c>
      <c r="AJ3551">
        <v>15.96</v>
      </c>
      <c r="AK3551">
        <v>0.19</v>
      </c>
      <c r="AL3551">
        <v>0.64</v>
      </c>
      <c r="AM3551">
        <v>-0.64</v>
      </c>
      <c r="AN3551">
        <v>0</v>
      </c>
      <c r="AS3551">
        <v>15.96</v>
      </c>
      <c r="AT3551">
        <v>99.99</v>
      </c>
      <c r="AV3551">
        <v>99.99</v>
      </c>
      <c r="AW3551">
        <v>3.99</v>
      </c>
      <c r="AX3551">
        <v>-3.99</v>
      </c>
      <c r="AY3551">
        <v>0</v>
      </c>
      <c r="BC3551">
        <v>99.99</v>
      </c>
      <c r="BD3551" t="s">
        <v>107</v>
      </c>
      <c r="BE3551" t="s">
        <v>103</v>
      </c>
      <c r="BF3551" t="s">
        <v>103</v>
      </c>
      <c r="BG3551" t="s">
        <v>103</v>
      </c>
      <c r="BH3551" t="s">
        <v>103</v>
      </c>
      <c r="BI3551" t="s">
        <v>103</v>
      </c>
      <c r="BJ3551" t="s">
        <v>103</v>
      </c>
      <c r="BK3551" t="s">
        <v>108</v>
      </c>
      <c r="BL3551" t="s">
        <v>469</v>
      </c>
      <c r="BM3551" t="s">
        <v>135</v>
      </c>
      <c r="BN3551" t="s">
        <v>470</v>
      </c>
      <c r="BO3551" t="s">
        <v>9308</v>
      </c>
      <c r="BP3551" t="s">
        <v>135</v>
      </c>
      <c r="BQ3551" t="s">
        <v>25973</v>
      </c>
      <c r="BR3551" t="s">
        <v>135</v>
      </c>
      <c r="BS3551" t="s">
        <v>135</v>
      </c>
      <c r="BT3551" t="s">
        <v>115</v>
      </c>
      <c r="BU3551" t="s">
        <v>116</v>
      </c>
      <c r="BV3551" t="s">
        <v>135</v>
      </c>
      <c r="BW3551" t="s">
        <v>136</v>
      </c>
      <c r="BX3551" t="s">
        <v>135</v>
      </c>
      <c r="BY3551" t="s">
        <v>136</v>
      </c>
      <c r="BZ3551" t="s">
        <v>135</v>
      </c>
      <c r="CA3551" t="s">
        <v>136</v>
      </c>
      <c r="CB3551" t="s">
        <v>103</v>
      </c>
      <c r="CC3551" t="s">
        <v>103</v>
      </c>
      <c r="CD3551" t="s">
        <v>135</v>
      </c>
      <c r="CE3551" t="s">
        <v>137</v>
      </c>
      <c r="CF3551" t="s">
        <v>118</v>
      </c>
      <c r="CG3551" t="s">
        <v>25974</v>
      </c>
      <c r="CH3551" t="s">
        <v>103</v>
      </c>
      <c r="CI3551" t="s">
        <v>103</v>
      </c>
      <c r="CJ3551" t="s">
        <v>103</v>
      </c>
      <c r="CK3551" t="s">
        <v>103</v>
      </c>
      <c r="CL3551" t="s">
        <v>120</v>
      </c>
      <c r="CM3551" t="s">
        <v>25975</v>
      </c>
      <c r="CN3551" t="s">
        <v>103</v>
      </c>
      <c r="CO3551" t="s">
        <v>103</v>
      </c>
      <c r="CP3551" t="s">
        <v>103</v>
      </c>
      <c r="CQ3551" t="s">
        <v>103</v>
      </c>
      <c r="CR3551" t="s">
        <v>97</v>
      </c>
      <c r="CS3551" t="s">
        <v>122</v>
      </c>
    </row>
    <row r="3552" spans="2:97" x14ac:dyDescent="0.25">
      <c r="B3552" s="1">
        <v>44348</v>
      </c>
      <c r="C3552" t="s">
        <v>95</v>
      </c>
      <c r="D3552" t="s">
        <v>123</v>
      </c>
      <c r="E3552" t="s">
        <v>97</v>
      </c>
      <c r="F3552" t="s">
        <v>98</v>
      </c>
      <c r="G3552" t="s">
        <v>25976</v>
      </c>
      <c r="H3552" t="s">
        <v>25977</v>
      </c>
      <c r="I3552" t="s">
        <v>25791</v>
      </c>
      <c r="J3552" t="s">
        <v>25681</v>
      </c>
      <c r="K3552" t="s">
        <v>103</v>
      </c>
      <c r="L3552" t="s">
        <v>25681</v>
      </c>
      <c r="M3552" t="s">
        <v>289</v>
      </c>
      <c r="N3552" t="s">
        <v>290</v>
      </c>
      <c r="O3552" t="str">
        <f>VLOOKUP(N3552,Sheet2!$A$23:$C$42,2,FALSE)</f>
        <v>Immersion Heater 3.000 W</v>
      </c>
      <c r="P3552" t="str">
        <f>VLOOKUP(N3552,Sheet2!$A$23:$C$42,3,FALSE)</f>
        <v>3K</v>
      </c>
      <c r="Q3552" t="s">
        <v>315</v>
      </c>
      <c r="R3552" t="s">
        <v>103</v>
      </c>
      <c r="S3552">
        <v>1</v>
      </c>
      <c r="T3552">
        <v>1.41</v>
      </c>
      <c r="U3552">
        <v>1.41</v>
      </c>
      <c r="V3552" t="s">
        <v>103</v>
      </c>
      <c r="W3552">
        <v>84.03</v>
      </c>
      <c r="Y3552">
        <v>84.03</v>
      </c>
      <c r="AF3552">
        <v>84.03</v>
      </c>
      <c r="AG3552">
        <v>0.19</v>
      </c>
      <c r="AH3552">
        <v>15.96</v>
      </c>
      <c r="AJ3552">
        <v>15.96</v>
      </c>
      <c r="AS3552">
        <v>15.96</v>
      </c>
      <c r="AT3552">
        <v>99.99</v>
      </c>
      <c r="AV3552">
        <v>99.99</v>
      </c>
      <c r="BC3552">
        <v>99.99</v>
      </c>
      <c r="BD3552" t="s">
        <v>107</v>
      </c>
      <c r="BE3552" t="s">
        <v>103</v>
      </c>
      <c r="BF3552" t="s">
        <v>103</v>
      </c>
      <c r="BG3552" t="s">
        <v>103</v>
      </c>
      <c r="BH3552" t="s">
        <v>103</v>
      </c>
      <c r="BI3552" t="s">
        <v>103</v>
      </c>
      <c r="BJ3552" t="s">
        <v>103</v>
      </c>
      <c r="BK3552" t="s">
        <v>108</v>
      </c>
      <c r="BL3552" t="s">
        <v>469</v>
      </c>
      <c r="BM3552" t="s">
        <v>135</v>
      </c>
      <c r="BN3552" t="s">
        <v>470</v>
      </c>
      <c r="BO3552" t="s">
        <v>25978</v>
      </c>
      <c r="BP3552" t="s">
        <v>8858</v>
      </c>
      <c r="BQ3552" t="s">
        <v>25979</v>
      </c>
      <c r="BR3552" t="s">
        <v>135</v>
      </c>
      <c r="BS3552" t="s">
        <v>8858</v>
      </c>
      <c r="BT3552" t="s">
        <v>115</v>
      </c>
      <c r="BU3552" t="s">
        <v>116</v>
      </c>
      <c r="BV3552" t="s">
        <v>135</v>
      </c>
      <c r="BW3552" t="s">
        <v>136</v>
      </c>
      <c r="BX3552" t="s">
        <v>103</v>
      </c>
      <c r="BY3552" t="s">
        <v>103</v>
      </c>
      <c r="BZ3552" t="s">
        <v>135</v>
      </c>
      <c r="CA3552" t="s">
        <v>136</v>
      </c>
      <c r="CB3552" t="s">
        <v>103</v>
      </c>
      <c r="CC3552" t="s">
        <v>103</v>
      </c>
      <c r="CD3552" t="s">
        <v>8858</v>
      </c>
      <c r="CE3552" t="s">
        <v>137</v>
      </c>
      <c r="CF3552" t="s">
        <v>118</v>
      </c>
      <c r="CG3552" t="s">
        <v>25980</v>
      </c>
      <c r="CH3552" t="s">
        <v>103</v>
      </c>
      <c r="CI3552" t="s">
        <v>103</v>
      </c>
      <c r="CJ3552" t="s">
        <v>103</v>
      </c>
      <c r="CK3552" t="s">
        <v>103</v>
      </c>
      <c r="CL3552" t="s">
        <v>120</v>
      </c>
      <c r="CM3552" t="s">
        <v>25981</v>
      </c>
      <c r="CN3552" t="s">
        <v>103</v>
      </c>
      <c r="CO3552" t="s">
        <v>103</v>
      </c>
      <c r="CP3552" t="s">
        <v>103</v>
      </c>
      <c r="CQ3552" t="s">
        <v>103</v>
      </c>
      <c r="CR3552" t="s">
        <v>97</v>
      </c>
      <c r="CS3552" t="s">
        <v>122</v>
      </c>
    </row>
    <row r="3553" spans="2:97" x14ac:dyDescent="0.25">
      <c r="B3553" s="1">
        <v>44348</v>
      </c>
      <c r="C3553" t="s">
        <v>95</v>
      </c>
      <c r="D3553" t="s">
        <v>123</v>
      </c>
      <c r="E3553" t="s">
        <v>97</v>
      </c>
      <c r="F3553" t="s">
        <v>98</v>
      </c>
      <c r="G3553" t="s">
        <v>25982</v>
      </c>
      <c r="H3553" t="s">
        <v>25983</v>
      </c>
      <c r="I3553" t="s">
        <v>25791</v>
      </c>
      <c r="J3553" t="s">
        <v>25681</v>
      </c>
      <c r="K3553" t="s">
        <v>103</v>
      </c>
      <c r="L3553" t="s">
        <v>25681</v>
      </c>
      <c r="M3553" t="s">
        <v>128</v>
      </c>
      <c r="N3553" t="s">
        <v>129</v>
      </c>
      <c r="O3553" t="str">
        <f>VLOOKUP(N3553,Sheet2!$A$23:$C$42,2,FALSE)</f>
        <v>Immersion Heater 1.500 W</v>
      </c>
      <c r="P3553" t="str">
        <f>VLOOKUP(N3553,Sheet2!$A$23:$C$42,3,FALSE)</f>
        <v>1.5K</v>
      </c>
      <c r="Q3553" t="s">
        <v>130</v>
      </c>
      <c r="R3553" t="s">
        <v>103</v>
      </c>
      <c r="S3553">
        <v>1</v>
      </c>
      <c r="T3553">
        <v>1.32</v>
      </c>
      <c r="U3553">
        <v>1.32</v>
      </c>
      <c r="V3553" t="s">
        <v>103</v>
      </c>
      <c r="W3553">
        <v>50.41</v>
      </c>
      <c r="Y3553">
        <v>50.41</v>
      </c>
      <c r="AF3553">
        <v>50.41</v>
      </c>
      <c r="AG3553">
        <v>0.19</v>
      </c>
      <c r="AH3553">
        <v>9.58</v>
      </c>
      <c r="AJ3553">
        <v>9.58</v>
      </c>
      <c r="AS3553">
        <v>9.58</v>
      </c>
      <c r="AT3553">
        <v>59.99</v>
      </c>
      <c r="AV3553">
        <v>59.99</v>
      </c>
      <c r="BC3553">
        <v>59.99</v>
      </c>
      <c r="BD3553" t="s">
        <v>107</v>
      </c>
      <c r="BE3553" t="s">
        <v>103</v>
      </c>
      <c r="BF3553" t="s">
        <v>103</v>
      </c>
      <c r="BG3553" t="s">
        <v>103</v>
      </c>
      <c r="BH3553" t="s">
        <v>103</v>
      </c>
      <c r="BI3553" t="s">
        <v>103</v>
      </c>
      <c r="BJ3553" t="s">
        <v>103</v>
      </c>
      <c r="BK3553" t="s">
        <v>108</v>
      </c>
      <c r="BL3553" t="s">
        <v>131</v>
      </c>
      <c r="BM3553" t="s">
        <v>135</v>
      </c>
      <c r="BN3553" t="s">
        <v>132</v>
      </c>
      <c r="BO3553" t="s">
        <v>25984</v>
      </c>
      <c r="BP3553" t="s">
        <v>135</v>
      </c>
      <c r="BQ3553" t="s">
        <v>9715</v>
      </c>
      <c r="BR3553" t="s">
        <v>135</v>
      </c>
      <c r="BS3553" t="s">
        <v>135</v>
      </c>
      <c r="BT3553" t="s">
        <v>115</v>
      </c>
      <c r="BU3553" t="s">
        <v>116</v>
      </c>
      <c r="BV3553" t="s">
        <v>135</v>
      </c>
      <c r="BW3553" t="s">
        <v>136</v>
      </c>
      <c r="BX3553" t="s">
        <v>135</v>
      </c>
      <c r="BY3553" t="s">
        <v>136</v>
      </c>
      <c r="BZ3553" t="s">
        <v>135</v>
      </c>
      <c r="CA3553" t="s">
        <v>136</v>
      </c>
      <c r="CB3553" t="s">
        <v>103</v>
      </c>
      <c r="CC3553" t="s">
        <v>103</v>
      </c>
      <c r="CD3553" t="s">
        <v>135</v>
      </c>
      <c r="CE3553" t="s">
        <v>137</v>
      </c>
      <c r="CF3553" t="s">
        <v>118</v>
      </c>
      <c r="CG3553" t="s">
        <v>25985</v>
      </c>
      <c r="CH3553" t="s">
        <v>103</v>
      </c>
      <c r="CI3553" t="s">
        <v>103</v>
      </c>
      <c r="CJ3553" t="s">
        <v>103</v>
      </c>
      <c r="CK3553" t="s">
        <v>103</v>
      </c>
      <c r="CL3553" t="s">
        <v>120</v>
      </c>
      <c r="CM3553" t="s">
        <v>25986</v>
      </c>
      <c r="CN3553" t="s">
        <v>103</v>
      </c>
      <c r="CO3553" t="s">
        <v>103</v>
      </c>
      <c r="CP3553" t="s">
        <v>103</v>
      </c>
      <c r="CQ3553" t="s">
        <v>103</v>
      </c>
      <c r="CR3553" t="s">
        <v>97</v>
      </c>
      <c r="CS3553" t="s">
        <v>122</v>
      </c>
    </row>
    <row r="3554" spans="2:97" x14ac:dyDescent="0.25">
      <c r="B3554" s="1">
        <v>44348</v>
      </c>
      <c r="C3554" t="s">
        <v>95</v>
      </c>
      <c r="D3554" t="s">
        <v>123</v>
      </c>
      <c r="E3554" t="s">
        <v>97</v>
      </c>
      <c r="F3554" t="s">
        <v>98</v>
      </c>
      <c r="G3554" t="s">
        <v>25987</v>
      </c>
      <c r="H3554" t="s">
        <v>25988</v>
      </c>
      <c r="I3554" t="s">
        <v>25791</v>
      </c>
      <c r="J3554" t="s">
        <v>25681</v>
      </c>
      <c r="K3554" t="s">
        <v>103</v>
      </c>
      <c r="L3554" t="s">
        <v>25681</v>
      </c>
      <c r="M3554" t="s">
        <v>128</v>
      </c>
      <c r="N3554" t="s">
        <v>129</v>
      </c>
      <c r="O3554" t="str">
        <f>VLOOKUP(N3554,Sheet2!$A$23:$C$42,2,FALSE)</f>
        <v>Immersion Heater 1.500 W</v>
      </c>
      <c r="P3554" t="str">
        <f>VLOOKUP(N3554,Sheet2!$A$23:$C$42,3,FALSE)</f>
        <v>1.5K</v>
      </c>
      <c r="Q3554" t="s">
        <v>130</v>
      </c>
      <c r="R3554" t="s">
        <v>103</v>
      </c>
      <c r="S3554">
        <v>1</v>
      </c>
      <c r="T3554">
        <v>1.32</v>
      </c>
      <c r="U3554">
        <v>1.32</v>
      </c>
      <c r="V3554" t="s">
        <v>103</v>
      </c>
      <c r="W3554">
        <v>50.41</v>
      </c>
      <c r="Y3554">
        <v>50.41</v>
      </c>
      <c r="AF3554">
        <v>50.41</v>
      </c>
      <c r="AG3554">
        <v>0.19</v>
      </c>
      <c r="AH3554">
        <v>9.58</v>
      </c>
      <c r="AJ3554">
        <v>9.58</v>
      </c>
      <c r="AS3554">
        <v>9.58</v>
      </c>
      <c r="AT3554">
        <v>59.99</v>
      </c>
      <c r="AV3554">
        <v>59.99</v>
      </c>
      <c r="BC3554">
        <v>59.99</v>
      </c>
      <c r="BD3554" t="s">
        <v>107</v>
      </c>
      <c r="BE3554" t="s">
        <v>103</v>
      </c>
      <c r="BF3554" t="s">
        <v>103</v>
      </c>
      <c r="BG3554" t="s">
        <v>103</v>
      </c>
      <c r="BH3554" t="s">
        <v>103</v>
      </c>
      <c r="BI3554" t="s">
        <v>103</v>
      </c>
      <c r="BJ3554" t="s">
        <v>103</v>
      </c>
      <c r="BK3554" t="s">
        <v>108</v>
      </c>
      <c r="BL3554" t="s">
        <v>131</v>
      </c>
      <c r="BM3554" t="s">
        <v>135</v>
      </c>
      <c r="BN3554" t="s">
        <v>132</v>
      </c>
      <c r="BO3554" t="s">
        <v>25989</v>
      </c>
      <c r="BP3554" t="s">
        <v>135</v>
      </c>
      <c r="BQ3554" t="s">
        <v>25990</v>
      </c>
      <c r="BR3554" t="s">
        <v>135</v>
      </c>
      <c r="BS3554" t="s">
        <v>135</v>
      </c>
      <c r="BT3554" t="s">
        <v>115</v>
      </c>
      <c r="BU3554" t="s">
        <v>116</v>
      </c>
      <c r="BV3554" t="s">
        <v>135</v>
      </c>
      <c r="BW3554" t="s">
        <v>136</v>
      </c>
      <c r="BX3554" t="s">
        <v>135</v>
      </c>
      <c r="BY3554" t="s">
        <v>136</v>
      </c>
      <c r="BZ3554" t="s">
        <v>135</v>
      </c>
      <c r="CA3554" t="s">
        <v>136</v>
      </c>
      <c r="CB3554" t="s">
        <v>103</v>
      </c>
      <c r="CC3554" t="s">
        <v>103</v>
      </c>
      <c r="CD3554" t="s">
        <v>135</v>
      </c>
      <c r="CE3554" t="s">
        <v>137</v>
      </c>
      <c r="CF3554" t="s">
        <v>118</v>
      </c>
      <c r="CG3554" t="s">
        <v>25991</v>
      </c>
      <c r="CH3554" t="s">
        <v>103</v>
      </c>
      <c r="CI3554" t="s">
        <v>103</v>
      </c>
      <c r="CJ3554" t="s">
        <v>103</v>
      </c>
      <c r="CK3554" t="s">
        <v>103</v>
      </c>
      <c r="CL3554" t="s">
        <v>120</v>
      </c>
      <c r="CM3554" t="s">
        <v>25992</v>
      </c>
      <c r="CN3554" t="s">
        <v>103</v>
      </c>
      <c r="CO3554" t="s">
        <v>103</v>
      </c>
      <c r="CP3554" t="s">
        <v>103</v>
      </c>
      <c r="CQ3554" t="s">
        <v>103</v>
      </c>
      <c r="CR3554" t="s">
        <v>97</v>
      </c>
      <c r="CS3554" t="s">
        <v>122</v>
      </c>
    </row>
    <row r="3555" spans="2:97" x14ac:dyDescent="0.25">
      <c r="B3555" s="1">
        <v>44348</v>
      </c>
      <c r="C3555" t="s">
        <v>95</v>
      </c>
      <c r="D3555" t="s">
        <v>123</v>
      </c>
      <c r="E3555" t="s">
        <v>97</v>
      </c>
      <c r="F3555" t="s">
        <v>98</v>
      </c>
      <c r="G3555" t="s">
        <v>25993</v>
      </c>
      <c r="H3555" t="s">
        <v>25994</v>
      </c>
      <c r="I3555" t="s">
        <v>25791</v>
      </c>
      <c r="J3555" t="s">
        <v>25681</v>
      </c>
      <c r="K3555" t="s">
        <v>103</v>
      </c>
      <c r="L3555" t="s">
        <v>25681</v>
      </c>
      <c r="M3555" t="s">
        <v>289</v>
      </c>
      <c r="N3555" t="s">
        <v>290</v>
      </c>
      <c r="O3555" t="str">
        <f>VLOOKUP(N3555,Sheet2!$A$23:$C$42,2,FALSE)</f>
        <v>Immersion Heater 3.000 W</v>
      </c>
      <c r="P3555" t="str">
        <f>VLOOKUP(N3555,Sheet2!$A$23:$C$42,3,FALSE)</f>
        <v>3K</v>
      </c>
      <c r="Q3555" t="s">
        <v>315</v>
      </c>
      <c r="R3555" t="s">
        <v>103</v>
      </c>
      <c r="S3555">
        <v>1</v>
      </c>
      <c r="T3555">
        <v>1.41</v>
      </c>
      <c r="U3555">
        <v>1.41</v>
      </c>
      <c r="V3555" t="s">
        <v>103</v>
      </c>
      <c r="W3555">
        <v>84.03</v>
      </c>
      <c r="Y3555">
        <v>84.03</v>
      </c>
      <c r="Z3555">
        <v>3.35</v>
      </c>
      <c r="AA3555">
        <v>-3.35</v>
      </c>
      <c r="AB3555">
        <v>0</v>
      </c>
      <c r="AF3555">
        <v>84.03</v>
      </c>
      <c r="AG3555">
        <v>0.19</v>
      </c>
      <c r="AH3555">
        <v>15.96</v>
      </c>
      <c r="AJ3555">
        <v>15.96</v>
      </c>
      <c r="AK3555">
        <v>0.19</v>
      </c>
      <c r="AL3555">
        <v>0.64</v>
      </c>
      <c r="AM3555">
        <v>-0.64</v>
      </c>
      <c r="AN3555">
        <v>0</v>
      </c>
      <c r="AS3555">
        <v>15.96</v>
      </c>
      <c r="AT3555">
        <v>99.99</v>
      </c>
      <c r="AV3555">
        <v>99.99</v>
      </c>
      <c r="AW3555">
        <v>3.99</v>
      </c>
      <c r="AX3555">
        <v>-3.99</v>
      </c>
      <c r="AY3555">
        <v>0</v>
      </c>
      <c r="BC3555">
        <v>99.99</v>
      </c>
      <c r="BD3555" t="s">
        <v>107</v>
      </c>
      <c r="BE3555" t="s">
        <v>103</v>
      </c>
      <c r="BF3555" t="s">
        <v>103</v>
      </c>
      <c r="BG3555" t="s">
        <v>103</v>
      </c>
      <c r="BH3555" t="s">
        <v>103</v>
      </c>
      <c r="BI3555" t="s">
        <v>103</v>
      </c>
      <c r="BJ3555" t="s">
        <v>103</v>
      </c>
      <c r="BK3555" t="s">
        <v>108</v>
      </c>
      <c r="BL3555" t="s">
        <v>469</v>
      </c>
      <c r="BM3555" t="s">
        <v>135</v>
      </c>
      <c r="BN3555" t="s">
        <v>470</v>
      </c>
      <c r="BO3555" t="s">
        <v>25995</v>
      </c>
      <c r="BP3555" t="s">
        <v>135</v>
      </c>
      <c r="BQ3555" t="s">
        <v>25996</v>
      </c>
      <c r="BR3555" t="s">
        <v>135</v>
      </c>
      <c r="BS3555" t="s">
        <v>135</v>
      </c>
      <c r="BT3555" t="s">
        <v>115</v>
      </c>
      <c r="BU3555" t="s">
        <v>116</v>
      </c>
      <c r="BV3555" t="s">
        <v>135</v>
      </c>
      <c r="BW3555" t="s">
        <v>136</v>
      </c>
      <c r="BX3555" t="s">
        <v>135</v>
      </c>
      <c r="BY3555" t="s">
        <v>136</v>
      </c>
      <c r="BZ3555" t="s">
        <v>135</v>
      </c>
      <c r="CA3555" t="s">
        <v>136</v>
      </c>
      <c r="CB3555" t="s">
        <v>103</v>
      </c>
      <c r="CC3555" t="s">
        <v>103</v>
      </c>
      <c r="CD3555" t="s">
        <v>135</v>
      </c>
      <c r="CE3555" t="s">
        <v>137</v>
      </c>
      <c r="CF3555" t="s">
        <v>118</v>
      </c>
      <c r="CG3555" t="s">
        <v>25997</v>
      </c>
      <c r="CH3555" t="s">
        <v>103</v>
      </c>
      <c r="CI3555" t="s">
        <v>103</v>
      </c>
      <c r="CJ3555" t="s">
        <v>103</v>
      </c>
      <c r="CK3555" t="s">
        <v>103</v>
      </c>
      <c r="CL3555" t="s">
        <v>120</v>
      </c>
      <c r="CM3555" t="s">
        <v>25998</v>
      </c>
      <c r="CN3555" t="s">
        <v>103</v>
      </c>
      <c r="CO3555" t="s">
        <v>103</v>
      </c>
      <c r="CP3555" t="s">
        <v>103</v>
      </c>
      <c r="CQ3555" t="s">
        <v>103</v>
      </c>
      <c r="CR3555" t="s">
        <v>97</v>
      </c>
      <c r="CS3555" t="s">
        <v>122</v>
      </c>
    </row>
    <row r="3556" spans="2:97" x14ac:dyDescent="0.25">
      <c r="B3556" s="1">
        <v>44348</v>
      </c>
      <c r="C3556" t="s">
        <v>95</v>
      </c>
      <c r="D3556" t="s">
        <v>123</v>
      </c>
      <c r="E3556" t="s">
        <v>97</v>
      </c>
      <c r="F3556" t="s">
        <v>98</v>
      </c>
      <c r="G3556" t="s">
        <v>25999</v>
      </c>
      <c r="H3556" t="s">
        <v>26000</v>
      </c>
      <c r="I3556" t="s">
        <v>25918</v>
      </c>
      <c r="J3556" t="s">
        <v>25681</v>
      </c>
      <c r="K3556" t="s">
        <v>103</v>
      </c>
      <c r="L3556" t="s">
        <v>25681</v>
      </c>
      <c r="M3556" t="s">
        <v>128</v>
      </c>
      <c r="N3556" t="s">
        <v>129</v>
      </c>
      <c r="O3556" t="str">
        <f>VLOOKUP(N3556,Sheet2!$A$23:$C$42,2,FALSE)</f>
        <v>Immersion Heater 1.500 W</v>
      </c>
      <c r="P3556" t="str">
        <f>VLOOKUP(N3556,Sheet2!$A$23:$C$42,3,FALSE)</f>
        <v>1.5K</v>
      </c>
      <c r="Q3556" t="s">
        <v>130</v>
      </c>
      <c r="R3556" t="s">
        <v>103</v>
      </c>
      <c r="S3556">
        <v>1</v>
      </c>
      <c r="T3556">
        <v>1.32</v>
      </c>
      <c r="U3556">
        <v>1.32</v>
      </c>
      <c r="V3556" t="s">
        <v>103</v>
      </c>
      <c r="W3556">
        <v>50.41</v>
      </c>
      <c r="Y3556">
        <v>50.41</v>
      </c>
      <c r="AF3556">
        <v>50.41</v>
      </c>
      <c r="AG3556">
        <v>0.19</v>
      </c>
      <c r="AH3556">
        <v>9.58</v>
      </c>
      <c r="AJ3556">
        <v>9.58</v>
      </c>
      <c r="AS3556">
        <v>9.58</v>
      </c>
      <c r="AT3556">
        <v>59.99</v>
      </c>
      <c r="AV3556">
        <v>59.99</v>
      </c>
      <c r="BC3556">
        <v>59.99</v>
      </c>
      <c r="BD3556" t="s">
        <v>107</v>
      </c>
      <c r="BE3556" t="s">
        <v>103</v>
      </c>
      <c r="BF3556" t="s">
        <v>103</v>
      </c>
      <c r="BG3556" t="s">
        <v>103</v>
      </c>
      <c r="BH3556" t="s">
        <v>103</v>
      </c>
      <c r="BI3556" t="s">
        <v>103</v>
      </c>
      <c r="BJ3556" t="s">
        <v>103</v>
      </c>
      <c r="BK3556" t="s">
        <v>108</v>
      </c>
      <c r="BL3556" t="s">
        <v>131</v>
      </c>
      <c r="BM3556" t="s">
        <v>135</v>
      </c>
      <c r="BN3556" t="s">
        <v>132</v>
      </c>
      <c r="BO3556" t="s">
        <v>24413</v>
      </c>
      <c r="BP3556" t="s">
        <v>135</v>
      </c>
      <c r="BQ3556" t="s">
        <v>24414</v>
      </c>
      <c r="BR3556" t="s">
        <v>135</v>
      </c>
      <c r="BS3556" t="s">
        <v>135</v>
      </c>
      <c r="BT3556" t="s">
        <v>115</v>
      </c>
      <c r="BU3556" t="s">
        <v>116</v>
      </c>
      <c r="BV3556" t="s">
        <v>135</v>
      </c>
      <c r="BW3556" t="s">
        <v>136</v>
      </c>
      <c r="BX3556" t="s">
        <v>135</v>
      </c>
      <c r="BY3556" t="s">
        <v>136</v>
      </c>
      <c r="BZ3556" t="s">
        <v>135</v>
      </c>
      <c r="CA3556" t="s">
        <v>136</v>
      </c>
      <c r="CB3556" t="s">
        <v>103</v>
      </c>
      <c r="CC3556" t="s">
        <v>103</v>
      </c>
      <c r="CD3556" t="s">
        <v>135</v>
      </c>
      <c r="CE3556" t="s">
        <v>137</v>
      </c>
      <c r="CF3556" t="s">
        <v>118</v>
      </c>
      <c r="CG3556" t="s">
        <v>26001</v>
      </c>
      <c r="CH3556" t="s">
        <v>103</v>
      </c>
      <c r="CI3556" t="s">
        <v>103</v>
      </c>
      <c r="CJ3556" t="s">
        <v>103</v>
      </c>
      <c r="CK3556" t="s">
        <v>103</v>
      </c>
      <c r="CL3556" t="s">
        <v>120</v>
      </c>
      <c r="CM3556" t="s">
        <v>26002</v>
      </c>
      <c r="CN3556" t="s">
        <v>103</v>
      </c>
      <c r="CO3556" t="s">
        <v>103</v>
      </c>
      <c r="CP3556" t="s">
        <v>103</v>
      </c>
      <c r="CQ3556" t="s">
        <v>103</v>
      </c>
      <c r="CR3556" t="s">
        <v>97</v>
      </c>
      <c r="CS3556" t="s">
        <v>122</v>
      </c>
    </row>
    <row r="3557" spans="2:97" x14ac:dyDescent="0.25">
      <c r="B3557" s="1">
        <v>44348</v>
      </c>
      <c r="C3557" t="s">
        <v>95</v>
      </c>
      <c r="D3557" t="s">
        <v>123</v>
      </c>
      <c r="E3557" t="s">
        <v>97</v>
      </c>
      <c r="F3557" t="s">
        <v>98</v>
      </c>
      <c r="G3557" t="s">
        <v>26003</v>
      </c>
      <c r="H3557" t="s">
        <v>26004</v>
      </c>
      <c r="I3557" t="s">
        <v>25918</v>
      </c>
      <c r="J3557" t="s">
        <v>25681</v>
      </c>
      <c r="K3557" t="s">
        <v>103</v>
      </c>
      <c r="L3557" t="s">
        <v>25681</v>
      </c>
      <c r="M3557" t="s">
        <v>128</v>
      </c>
      <c r="N3557" t="s">
        <v>129</v>
      </c>
      <c r="O3557" t="str">
        <f>VLOOKUP(N3557,Sheet2!$A$23:$C$42,2,FALSE)</f>
        <v>Immersion Heater 1.500 W</v>
      </c>
      <c r="P3557" t="str">
        <f>VLOOKUP(N3557,Sheet2!$A$23:$C$42,3,FALSE)</f>
        <v>1.5K</v>
      </c>
      <c r="Q3557" t="s">
        <v>130</v>
      </c>
      <c r="R3557" t="s">
        <v>103</v>
      </c>
      <c r="S3557">
        <v>1</v>
      </c>
      <c r="T3557">
        <v>1.32</v>
      </c>
      <c r="U3557">
        <v>1.32</v>
      </c>
      <c r="V3557" t="s">
        <v>103</v>
      </c>
      <c r="W3557">
        <v>50.41</v>
      </c>
      <c r="Y3557">
        <v>50.41</v>
      </c>
      <c r="AF3557">
        <v>50.41</v>
      </c>
      <c r="AG3557">
        <v>0.19</v>
      </c>
      <c r="AH3557">
        <v>9.58</v>
      </c>
      <c r="AJ3557">
        <v>9.58</v>
      </c>
      <c r="AS3557">
        <v>9.58</v>
      </c>
      <c r="AT3557">
        <v>59.99</v>
      </c>
      <c r="AV3557">
        <v>59.99</v>
      </c>
      <c r="BC3557">
        <v>59.99</v>
      </c>
      <c r="BD3557" t="s">
        <v>107</v>
      </c>
      <c r="BE3557" t="s">
        <v>103</v>
      </c>
      <c r="BF3557" t="s">
        <v>103</v>
      </c>
      <c r="BG3557" t="s">
        <v>103</v>
      </c>
      <c r="BH3557" t="s">
        <v>103</v>
      </c>
      <c r="BI3557" t="s">
        <v>103</v>
      </c>
      <c r="BJ3557" t="s">
        <v>103</v>
      </c>
      <c r="BK3557" t="s">
        <v>108</v>
      </c>
      <c r="BL3557" t="s">
        <v>131</v>
      </c>
      <c r="BM3557" t="s">
        <v>135</v>
      </c>
      <c r="BN3557" t="s">
        <v>132</v>
      </c>
      <c r="BO3557" t="s">
        <v>13105</v>
      </c>
      <c r="BP3557" t="s">
        <v>135</v>
      </c>
      <c r="BQ3557" t="s">
        <v>26005</v>
      </c>
      <c r="BR3557" t="s">
        <v>135</v>
      </c>
      <c r="BS3557" t="s">
        <v>135</v>
      </c>
      <c r="BT3557" t="s">
        <v>115</v>
      </c>
      <c r="BU3557" t="s">
        <v>116</v>
      </c>
      <c r="BV3557" t="s">
        <v>135</v>
      </c>
      <c r="BW3557" t="s">
        <v>136</v>
      </c>
      <c r="BX3557" t="s">
        <v>135</v>
      </c>
      <c r="BY3557" t="s">
        <v>136</v>
      </c>
      <c r="BZ3557" t="s">
        <v>135</v>
      </c>
      <c r="CA3557" t="s">
        <v>136</v>
      </c>
      <c r="CB3557" t="s">
        <v>103</v>
      </c>
      <c r="CC3557" t="s">
        <v>103</v>
      </c>
      <c r="CD3557" t="s">
        <v>135</v>
      </c>
      <c r="CE3557" t="s">
        <v>137</v>
      </c>
      <c r="CF3557" t="s">
        <v>118</v>
      </c>
      <c r="CG3557" t="s">
        <v>26006</v>
      </c>
      <c r="CH3557" t="s">
        <v>103</v>
      </c>
      <c r="CI3557" t="s">
        <v>103</v>
      </c>
      <c r="CJ3557" t="s">
        <v>103</v>
      </c>
      <c r="CK3557" t="s">
        <v>103</v>
      </c>
      <c r="CL3557" t="s">
        <v>120</v>
      </c>
      <c r="CM3557" t="s">
        <v>26007</v>
      </c>
      <c r="CN3557" t="s">
        <v>103</v>
      </c>
      <c r="CO3557" t="s">
        <v>103</v>
      </c>
      <c r="CP3557" t="s">
        <v>103</v>
      </c>
      <c r="CQ3557" t="s">
        <v>103</v>
      </c>
      <c r="CR3557" t="s">
        <v>97</v>
      </c>
      <c r="CS3557" t="s">
        <v>122</v>
      </c>
    </row>
    <row r="3558" spans="2:97" x14ac:dyDescent="0.25">
      <c r="B3558" s="1">
        <v>44348</v>
      </c>
      <c r="C3558" t="s">
        <v>95</v>
      </c>
      <c r="D3558" t="s">
        <v>123</v>
      </c>
      <c r="E3558" t="s">
        <v>97</v>
      </c>
      <c r="F3558" t="s">
        <v>98</v>
      </c>
      <c r="G3558" t="s">
        <v>26008</v>
      </c>
      <c r="H3558" t="s">
        <v>26009</v>
      </c>
      <c r="I3558" t="s">
        <v>25918</v>
      </c>
      <c r="J3558" t="s">
        <v>25681</v>
      </c>
      <c r="K3558" t="s">
        <v>103</v>
      </c>
      <c r="L3558" t="s">
        <v>25681</v>
      </c>
      <c r="M3558" t="s">
        <v>289</v>
      </c>
      <c r="N3558" t="s">
        <v>290</v>
      </c>
      <c r="O3558" t="str">
        <f>VLOOKUP(N3558,Sheet2!$A$23:$C$42,2,FALSE)</f>
        <v>Immersion Heater 3.000 W</v>
      </c>
      <c r="P3558" t="str">
        <f>VLOOKUP(N3558,Sheet2!$A$23:$C$42,3,FALSE)</f>
        <v>3K</v>
      </c>
      <c r="Q3558" t="s">
        <v>315</v>
      </c>
      <c r="R3558" t="s">
        <v>103</v>
      </c>
      <c r="S3558">
        <v>1</v>
      </c>
      <c r="T3558">
        <v>1.41</v>
      </c>
      <c r="U3558">
        <v>1.41</v>
      </c>
      <c r="V3558" t="s">
        <v>103</v>
      </c>
      <c r="W3558">
        <v>84.03</v>
      </c>
      <c r="Y3558">
        <v>84.03</v>
      </c>
      <c r="AF3558">
        <v>84.03</v>
      </c>
      <c r="AG3558">
        <v>0.19</v>
      </c>
      <c r="AH3558">
        <v>15.96</v>
      </c>
      <c r="AJ3558">
        <v>15.96</v>
      </c>
      <c r="AS3558">
        <v>15.96</v>
      </c>
      <c r="AT3558">
        <v>99.99</v>
      </c>
      <c r="AV3558">
        <v>99.99</v>
      </c>
      <c r="BC3558">
        <v>99.99</v>
      </c>
      <c r="BD3558" t="s">
        <v>107</v>
      </c>
      <c r="BE3558" t="s">
        <v>103</v>
      </c>
      <c r="BF3558" t="s">
        <v>103</v>
      </c>
      <c r="BG3558" t="s">
        <v>103</v>
      </c>
      <c r="BH3558" t="s">
        <v>103</v>
      </c>
      <c r="BI3558" t="s">
        <v>103</v>
      </c>
      <c r="BJ3558" t="s">
        <v>103</v>
      </c>
      <c r="BK3558" t="s">
        <v>108</v>
      </c>
      <c r="BL3558" t="s">
        <v>469</v>
      </c>
      <c r="BM3558" t="s">
        <v>135</v>
      </c>
      <c r="BN3558" t="s">
        <v>470</v>
      </c>
      <c r="BO3558" t="s">
        <v>1187</v>
      </c>
      <c r="BP3558" t="s">
        <v>135</v>
      </c>
      <c r="BQ3558" t="s">
        <v>1188</v>
      </c>
      <c r="BR3558" t="s">
        <v>135</v>
      </c>
      <c r="BS3558" t="s">
        <v>135</v>
      </c>
      <c r="BT3558" t="s">
        <v>115</v>
      </c>
      <c r="BU3558" t="s">
        <v>116</v>
      </c>
      <c r="BV3558" t="s">
        <v>135</v>
      </c>
      <c r="BW3558" t="s">
        <v>136</v>
      </c>
      <c r="BX3558" t="s">
        <v>135</v>
      </c>
      <c r="BY3558" t="s">
        <v>136</v>
      </c>
      <c r="BZ3558" t="s">
        <v>135</v>
      </c>
      <c r="CA3558" t="s">
        <v>136</v>
      </c>
      <c r="CB3558" t="s">
        <v>103</v>
      </c>
      <c r="CC3558" t="s">
        <v>103</v>
      </c>
      <c r="CD3558" t="s">
        <v>135</v>
      </c>
      <c r="CE3558" t="s">
        <v>137</v>
      </c>
      <c r="CF3558" t="s">
        <v>118</v>
      </c>
      <c r="CG3558" t="s">
        <v>26010</v>
      </c>
      <c r="CH3558" t="s">
        <v>103</v>
      </c>
      <c r="CI3558" t="s">
        <v>103</v>
      </c>
      <c r="CJ3558" t="s">
        <v>103</v>
      </c>
      <c r="CK3558" t="s">
        <v>103</v>
      </c>
      <c r="CL3558" t="s">
        <v>120</v>
      </c>
      <c r="CM3558" t="s">
        <v>26011</v>
      </c>
      <c r="CN3558" t="s">
        <v>103</v>
      </c>
      <c r="CO3558" t="s">
        <v>103</v>
      </c>
      <c r="CP3558" t="s">
        <v>103</v>
      </c>
      <c r="CQ3558" t="s">
        <v>103</v>
      </c>
      <c r="CR3558" t="s">
        <v>97</v>
      </c>
      <c r="CS3558" t="s">
        <v>122</v>
      </c>
    </row>
    <row r="3559" spans="2:97" x14ac:dyDescent="0.25">
      <c r="B3559" s="1">
        <v>44348</v>
      </c>
      <c r="C3559" t="s">
        <v>95</v>
      </c>
      <c r="D3559" t="s">
        <v>123</v>
      </c>
      <c r="E3559" t="s">
        <v>97</v>
      </c>
      <c r="F3559" t="s">
        <v>98</v>
      </c>
      <c r="G3559" t="s">
        <v>26012</v>
      </c>
      <c r="H3559" t="s">
        <v>26013</v>
      </c>
      <c r="I3559" t="s">
        <v>25791</v>
      </c>
      <c r="J3559" t="s">
        <v>25681</v>
      </c>
      <c r="K3559" t="s">
        <v>103</v>
      </c>
      <c r="L3559" t="s">
        <v>25681</v>
      </c>
      <c r="M3559" t="s">
        <v>128</v>
      </c>
      <c r="N3559" t="s">
        <v>129</v>
      </c>
      <c r="O3559" t="str">
        <f>VLOOKUP(N3559,Sheet2!$A$23:$C$42,2,FALSE)</f>
        <v>Immersion Heater 1.500 W</v>
      </c>
      <c r="P3559" t="str">
        <f>VLOOKUP(N3559,Sheet2!$A$23:$C$42,3,FALSE)</f>
        <v>1.5K</v>
      </c>
      <c r="Q3559" t="s">
        <v>130</v>
      </c>
      <c r="R3559" t="s">
        <v>103</v>
      </c>
      <c r="S3559">
        <v>1</v>
      </c>
      <c r="T3559">
        <v>1.32</v>
      </c>
      <c r="U3559">
        <v>1.32</v>
      </c>
      <c r="V3559" t="s">
        <v>103</v>
      </c>
      <c r="W3559">
        <v>50.41</v>
      </c>
      <c r="Y3559">
        <v>50.41</v>
      </c>
      <c r="AF3559">
        <v>50.41</v>
      </c>
      <c r="AG3559">
        <v>0.19</v>
      </c>
      <c r="AH3559">
        <v>9.58</v>
      </c>
      <c r="AJ3559">
        <v>9.58</v>
      </c>
      <c r="AS3559">
        <v>9.58</v>
      </c>
      <c r="AT3559">
        <v>59.99</v>
      </c>
      <c r="AV3559">
        <v>59.99</v>
      </c>
      <c r="BC3559">
        <v>59.99</v>
      </c>
      <c r="BD3559" t="s">
        <v>107</v>
      </c>
      <c r="BE3559" t="s">
        <v>103</v>
      </c>
      <c r="BF3559" t="s">
        <v>103</v>
      </c>
      <c r="BG3559" t="s">
        <v>103</v>
      </c>
      <c r="BH3559" t="s">
        <v>103</v>
      </c>
      <c r="BI3559" t="s">
        <v>103</v>
      </c>
      <c r="BJ3559" t="s">
        <v>103</v>
      </c>
      <c r="BK3559" t="s">
        <v>108</v>
      </c>
      <c r="BL3559" t="s">
        <v>131</v>
      </c>
      <c r="BM3559" t="s">
        <v>135</v>
      </c>
      <c r="BN3559" t="s">
        <v>132</v>
      </c>
      <c r="BO3559" t="s">
        <v>6503</v>
      </c>
      <c r="BP3559" t="s">
        <v>135</v>
      </c>
      <c r="BQ3559" t="s">
        <v>26014</v>
      </c>
      <c r="BR3559" t="s">
        <v>135</v>
      </c>
      <c r="BS3559" t="s">
        <v>135</v>
      </c>
      <c r="BT3559" t="s">
        <v>115</v>
      </c>
      <c r="BU3559" t="s">
        <v>116</v>
      </c>
      <c r="BV3559" t="s">
        <v>135</v>
      </c>
      <c r="BW3559" t="s">
        <v>136</v>
      </c>
      <c r="BX3559" t="s">
        <v>135</v>
      </c>
      <c r="BY3559" t="s">
        <v>136</v>
      </c>
      <c r="BZ3559" t="s">
        <v>135</v>
      </c>
      <c r="CA3559" t="s">
        <v>136</v>
      </c>
      <c r="CB3559" t="s">
        <v>103</v>
      </c>
      <c r="CC3559" t="s">
        <v>103</v>
      </c>
      <c r="CD3559" t="s">
        <v>135</v>
      </c>
      <c r="CE3559" t="s">
        <v>137</v>
      </c>
      <c r="CF3559" t="s">
        <v>118</v>
      </c>
      <c r="CG3559" t="s">
        <v>26015</v>
      </c>
      <c r="CH3559" t="s">
        <v>103</v>
      </c>
      <c r="CI3559" t="s">
        <v>103</v>
      </c>
      <c r="CJ3559" t="s">
        <v>103</v>
      </c>
      <c r="CK3559" t="s">
        <v>103</v>
      </c>
      <c r="CL3559" t="s">
        <v>120</v>
      </c>
      <c r="CM3559" t="s">
        <v>26016</v>
      </c>
      <c r="CN3559" t="s">
        <v>103</v>
      </c>
      <c r="CO3559" t="s">
        <v>103</v>
      </c>
      <c r="CP3559" t="s">
        <v>103</v>
      </c>
      <c r="CQ3559" t="s">
        <v>103</v>
      </c>
      <c r="CR3559" t="s">
        <v>97</v>
      </c>
      <c r="CS3559" t="s">
        <v>122</v>
      </c>
    </row>
    <row r="3560" spans="2:97" x14ac:dyDescent="0.25">
      <c r="B3560" s="1">
        <v>44348</v>
      </c>
      <c r="C3560" t="s">
        <v>95</v>
      </c>
      <c r="D3560" t="s">
        <v>123</v>
      </c>
      <c r="E3560" t="s">
        <v>97</v>
      </c>
      <c r="F3560" t="s">
        <v>98</v>
      </c>
      <c r="G3560" t="s">
        <v>26017</v>
      </c>
      <c r="H3560" t="s">
        <v>26018</v>
      </c>
      <c r="I3560" t="s">
        <v>25791</v>
      </c>
      <c r="J3560" t="s">
        <v>25681</v>
      </c>
      <c r="K3560" t="s">
        <v>103</v>
      </c>
      <c r="L3560" t="s">
        <v>25681</v>
      </c>
      <c r="M3560" t="s">
        <v>104</v>
      </c>
      <c r="N3560" t="s">
        <v>105</v>
      </c>
      <c r="O3560" t="str">
        <f>VLOOKUP(N3560,Sheet2!$A$23:$C$42,2,FALSE)</f>
        <v>Wine Bottle Stand (Red)</v>
      </c>
      <c r="P3560" t="str">
        <f>VLOOKUP(N3560,Sheet2!$A$23:$C$42,3,FALSE)</f>
        <v>Red</v>
      </c>
      <c r="Q3560" t="s">
        <v>144</v>
      </c>
      <c r="R3560" t="s">
        <v>103</v>
      </c>
      <c r="S3560">
        <v>1</v>
      </c>
      <c r="T3560">
        <v>0.04</v>
      </c>
      <c r="U3560">
        <v>0.04</v>
      </c>
      <c r="V3560" t="s">
        <v>103</v>
      </c>
      <c r="W3560">
        <v>10.92</v>
      </c>
      <c r="Y3560">
        <v>10.92</v>
      </c>
      <c r="AF3560">
        <v>10.92</v>
      </c>
      <c r="AG3560">
        <v>0.19</v>
      </c>
      <c r="AH3560">
        <v>2.0699999999999998</v>
      </c>
      <c r="AJ3560">
        <v>2.0699999999999998</v>
      </c>
      <c r="AS3560">
        <v>2.0699999999999998</v>
      </c>
      <c r="AT3560">
        <v>12.99</v>
      </c>
      <c r="AV3560">
        <v>12.99</v>
      </c>
      <c r="BC3560">
        <v>12.99</v>
      </c>
      <c r="BD3560" t="s">
        <v>107</v>
      </c>
      <c r="BE3560" t="s">
        <v>103</v>
      </c>
      <c r="BF3560" t="s">
        <v>103</v>
      </c>
      <c r="BG3560" t="s">
        <v>103</v>
      </c>
      <c r="BH3560" t="s">
        <v>103</v>
      </c>
      <c r="BI3560" t="s">
        <v>103</v>
      </c>
      <c r="BJ3560" t="s">
        <v>103</v>
      </c>
      <c r="BK3560" t="s">
        <v>108</v>
      </c>
      <c r="BL3560" t="s">
        <v>981</v>
      </c>
      <c r="BM3560" t="s">
        <v>135</v>
      </c>
      <c r="BN3560" t="s">
        <v>982</v>
      </c>
      <c r="BO3560" t="s">
        <v>1952</v>
      </c>
      <c r="BP3560" t="s">
        <v>135</v>
      </c>
      <c r="BQ3560" t="s">
        <v>1953</v>
      </c>
      <c r="BR3560" t="s">
        <v>135</v>
      </c>
      <c r="BS3560" t="s">
        <v>135</v>
      </c>
      <c r="BT3560" t="s">
        <v>115</v>
      </c>
      <c r="BU3560" t="s">
        <v>116</v>
      </c>
      <c r="BV3560" t="s">
        <v>135</v>
      </c>
      <c r="BW3560" t="s">
        <v>136</v>
      </c>
      <c r="BX3560" t="s">
        <v>135</v>
      </c>
      <c r="BY3560" t="s">
        <v>136</v>
      </c>
      <c r="BZ3560" t="s">
        <v>135</v>
      </c>
      <c r="CA3560" t="s">
        <v>136</v>
      </c>
      <c r="CB3560" t="s">
        <v>103</v>
      </c>
      <c r="CC3560" t="s">
        <v>103</v>
      </c>
      <c r="CD3560" t="s">
        <v>135</v>
      </c>
      <c r="CE3560" t="s">
        <v>137</v>
      </c>
      <c r="CF3560" t="s">
        <v>118</v>
      </c>
      <c r="CG3560" t="s">
        <v>26019</v>
      </c>
      <c r="CH3560" t="s">
        <v>103</v>
      </c>
      <c r="CI3560" t="s">
        <v>103</v>
      </c>
      <c r="CJ3560" t="s">
        <v>103</v>
      </c>
      <c r="CK3560" t="s">
        <v>103</v>
      </c>
      <c r="CL3560" t="s">
        <v>120</v>
      </c>
      <c r="CM3560" t="s">
        <v>26020</v>
      </c>
      <c r="CN3560" t="s">
        <v>103</v>
      </c>
      <c r="CO3560" t="s">
        <v>103</v>
      </c>
      <c r="CP3560" t="s">
        <v>103</v>
      </c>
      <c r="CQ3560" t="s">
        <v>103</v>
      </c>
      <c r="CR3560" t="s">
        <v>97</v>
      </c>
      <c r="CS3560" t="s">
        <v>122</v>
      </c>
    </row>
    <row r="3561" spans="2:97" x14ac:dyDescent="0.25">
      <c r="B3561" s="1">
        <v>44348</v>
      </c>
      <c r="C3561" t="s">
        <v>95</v>
      </c>
      <c r="D3561" t="s">
        <v>123</v>
      </c>
      <c r="E3561" t="s">
        <v>97</v>
      </c>
      <c r="F3561" t="s">
        <v>98</v>
      </c>
      <c r="G3561" t="s">
        <v>26021</v>
      </c>
      <c r="H3561" t="s">
        <v>26022</v>
      </c>
      <c r="I3561" t="s">
        <v>25791</v>
      </c>
      <c r="J3561" t="s">
        <v>25681</v>
      </c>
      <c r="K3561" t="s">
        <v>103</v>
      </c>
      <c r="L3561" t="s">
        <v>25681</v>
      </c>
      <c r="M3561" t="s">
        <v>128</v>
      </c>
      <c r="N3561" t="s">
        <v>129</v>
      </c>
      <c r="O3561" t="str">
        <f>VLOOKUP(N3561,Sheet2!$A$23:$C$42,2,FALSE)</f>
        <v>Immersion Heater 1.500 W</v>
      </c>
      <c r="P3561" t="str">
        <f>VLOOKUP(N3561,Sheet2!$A$23:$C$42,3,FALSE)</f>
        <v>1.5K</v>
      </c>
      <c r="Q3561" t="s">
        <v>130</v>
      </c>
      <c r="R3561" t="s">
        <v>103</v>
      </c>
      <c r="S3561">
        <v>1</v>
      </c>
      <c r="T3561">
        <v>1.32</v>
      </c>
      <c r="U3561">
        <v>1.32</v>
      </c>
      <c r="V3561" t="s">
        <v>103</v>
      </c>
      <c r="W3561">
        <v>50.41</v>
      </c>
      <c r="Y3561">
        <v>50.41</v>
      </c>
      <c r="AF3561">
        <v>50.41</v>
      </c>
      <c r="AG3561">
        <v>0.19</v>
      </c>
      <c r="AH3561">
        <v>9.58</v>
      </c>
      <c r="AJ3561">
        <v>9.58</v>
      </c>
      <c r="AS3561">
        <v>9.58</v>
      </c>
      <c r="AT3561">
        <v>59.99</v>
      </c>
      <c r="AV3561">
        <v>59.99</v>
      </c>
      <c r="BC3561">
        <v>59.99</v>
      </c>
      <c r="BD3561" t="s">
        <v>107</v>
      </c>
      <c r="BE3561" t="s">
        <v>103</v>
      </c>
      <c r="BF3561" t="s">
        <v>103</v>
      </c>
      <c r="BG3561" t="s">
        <v>103</v>
      </c>
      <c r="BH3561" t="s">
        <v>103</v>
      </c>
      <c r="BI3561" t="s">
        <v>103</v>
      </c>
      <c r="BJ3561" t="s">
        <v>103</v>
      </c>
      <c r="BK3561" t="s">
        <v>108</v>
      </c>
      <c r="BL3561" t="s">
        <v>131</v>
      </c>
      <c r="BM3561" t="s">
        <v>135</v>
      </c>
      <c r="BN3561" t="s">
        <v>132</v>
      </c>
      <c r="BO3561" t="s">
        <v>26023</v>
      </c>
      <c r="BP3561" t="s">
        <v>135</v>
      </c>
      <c r="BQ3561" t="s">
        <v>26024</v>
      </c>
      <c r="BR3561" t="s">
        <v>135</v>
      </c>
      <c r="BS3561" t="s">
        <v>135</v>
      </c>
      <c r="BT3561" t="s">
        <v>115</v>
      </c>
      <c r="BU3561" t="s">
        <v>116</v>
      </c>
      <c r="BV3561" t="s">
        <v>135</v>
      </c>
      <c r="BW3561" t="s">
        <v>136</v>
      </c>
      <c r="BX3561" t="s">
        <v>135</v>
      </c>
      <c r="BY3561" t="s">
        <v>136</v>
      </c>
      <c r="BZ3561" t="s">
        <v>135</v>
      </c>
      <c r="CA3561" t="s">
        <v>136</v>
      </c>
      <c r="CB3561" t="s">
        <v>103</v>
      </c>
      <c r="CC3561" t="s">
        <v>103</v>
      </c>
      <c r="CD3561" t="s">
        <v>135</v>
      </c>
      <c r="CE3561" t="s">
        <v>137</v>
      </c>
      <c r="CF3561" t="s">
        <v>118</v>
      </c>
      <c r="CG3561" t="s">
        <v>26025</v>
      </c>
      <c r="CH3561" t="s">
        <v>103</v>
      </c>
      <c r="CI3561" t="s">
        <v>103</v>
      </c>
      <c r="CJ3561" t="s">
        <v>103</v>
      </c>
      <c r="CK3561" t="s">
        <v>103</v>
      </c>
      <c r="CL3561" t="s">
        <v>120</v>
      </c>
      <c r="CM3561" t="s">
        <v>26026</v>
      </c>
      <c r="CN3561" t="s">
        <v>103</v>
      </c>
      <c r="CO3561" t="s">
        <v>103</v>
      </c>
      <c r="CP3561" t="s">
        <v>103</v>
      </c>
      <c r="CQ3561" t="s">
        <v>103</v>
      </c>
      <c r="CR3561" t="s">
        <v>97</v>
      </c>
      <c r="CS3561" t="s">
        <v>122</v>
      </c>
    </row>
    <row r="3562" spans="2:97" x14ac:dyDescent="0.25">
      <c r="B3562" s="1">
        <v>44348</v>
      </c>
      <c r="C3562" t="s">
        <v>95</v>
      </c>
      <c r="D3562" t="s">
        <v>123</v>
      </c>
      <c r="E3562" t="s">
        <v>97</v>
      </c>
      <c r="F3562" t="s">
        <v>98</v>
      </c>
      <c r="G3562" t="s">
        <v>26027</v>
      </c>
      <c r="H3562" t="s">
        <v>26028</v>
      </c>
      <c r="I3562" t="s">
        <v>25681</v>
      </c>
      <c r="J3562" t="s">
        <v>25681</v>
      </c>
      <c r="K3562" t="s">
        <v>103</v>
      </c>
      <c r="L3562" t="s">
        <v>25681</v>
      </c>
      <c r="M3562" t="s">
        <v>165</v>
      </c>
      <c r="N3562" t="s">
        <v>166</v>
      </c>
      <c r="O3562" t="str">
        <f>VLOOKUP(N3562,Sheet2!$A$23:$C$42,2,FALSE)</f>
        <v>Wine Bottle Stand (Topas)</v>
      </c>
      <c r="P3562" t="str">
        <f>VLOOKUP(N3562,Sheet2!$A$23:$C$42,3,FALSE)</f>
        <v>Topas</v>
      </c>
      <c r="Q3562" t="s">
        <v>167</v>
      </c>
      <c r="R3562" t="s">
        <v>103</v>
      </c>
      <c r="S3562">
        <v>1</v>
      </c>
      <c r="T3562">
        <v>0.04</v>
      </c>
      <c r="U3562">
        <v>0.04</v>
      </c>
      <c r="V3562" t="s">
        <v>103</v>
      </c>
      <c r="W3562">
        <v>10.92</v>
      </c>
      <c r="Y3562">
        <v>10.92</v>
      </c>
      <c r="AF3562">
        <v>10.92</v>
      </c>
      <c r="AG3562">
        <v>0.19</v>
      </c>
      <c r="AH3562">
        <v>2.0699999999999998</v>
      </c>
      <c r="AJ3562">
        <v>2.0699999999999998</v>
      </c>
      <c r="AS3562">
        <v>2.0699999999999998</v>
      </c>
      <c r="AT3562">
        <v>12.99</v>
      </c>
      <c r="AV3562">
        <v>12.99</v>
      </c>
      <c r="BC3562">
        <v>12.99</v>
      </c>
      <c r="BD3562" t="s">
        <v>107</v>
      </c>
      <c r="BE3562" t="s">
        <v>103</v>
      </c>
      <c r="BF3562" t="s">
        <v>103</v>
      </c>
      <c r="BG3562" t="s">
        <v>103</v>
      </c>
      <c r="BH3562" t="s">
        <v>103</v>
      </c>
      <c r="BI3562" t="s">
        <v>103</v>
      </c>
      <c r="BJ3562" t="s">
        <v>103</v>
      </c>
      <c r="BK3562" t="s">
        <v>108</v>
      </c>
      <c r="BL3562" t="s">
        <v>16556</v>
      </c>
      <c r="BM3562" t="s">
        <v>135</v>
      </c>
      <c r="BN3562" t="s">
        <v>3621</v>
      </c>
      <c r="BO3562" t="s">
        <v>26029</v>
      </c>
      <c r="BP3562" t="s">
        <v>135</v>
      </c>
      <c r="BQ3562" t="s">
        <v>26030</v>
      </c>
      <c r="BR3562" t="s">
        <v>135</v>
      </c>
      <c r="BS3562" t="s">
        <v>135</v>
      </c>
      <c r="BT3562" t="s">
        <v>115</v>
      </c>
      <c r="BU3562" t="s">
        <v>116</v>
      </c>
      <c r="BV3562" t="s">
        <v>135</v>
      </c>
      <c r="BW3562" t="s">
        <v>136</v>
      </c>
      <c r="BX3562" t="s">
        <v>135</v>
      </c>
      <c r="BY3562" t="s">
        <v>136</v>
      </c>
      <c r="BZ3562" t="s">
        <v>135</v>
      </c>
      <c r="CA3562" t="s">
        <v>136</v>
      </c>
      <c r="CB3562" t="s">
        <v>103</v>
      </c>
      <c r="CC3562" t="s">
        <v>103</v>
      </c>
      <c r="CD3562" t="s">
        <v>135</v>
      </c>
      <c r="CE3562" t="s">
        <v>137</v>
      </c>
      <c r="CF3562" t="s">
        <v>118</v>
      </c>
      <c r="CG3562" t="s">
        <v>26031</v>
      </c>
      <c r="CH3562" t="s">
        <v>103</v>
      </c>
      <c r="CI3562" t="s">
        <v>103</v>
      </c>
      <c r="CJ3562" t="s">
        <v>103</v>
      </c>
      <c r="CK3562" t="s">
        <v>103</v>
      </c>
      <c r="CL3562" t="s">
        <v>120</v>
      </c>
      <c r="CM3562" t="s">
        <v>26032</v>
      </c>
      <c r="CN3562" t="s">
        <v>103</v>
      </c>
      <c r="CO3562" t="s">
        <v>103</v>
      </c>
      <c r="CP3562" t="s">
        <v>103</v>
      </c>
      <c r="CQ3562" t="s">
        <v>103</v>
      </c>
      <c r="CR3562" t="s">
        <v>97</v>
      </c>
      <c r="CS3562" t="s">
        <v>122</v>
      </c>
    </row>
    <row r="3563" spans="2:97" x14ac:dyDescent="0.25">
      <c r="B3563" s="1">
        <v>44348</v>
      </c>
      <c r="C3563" t="s">
        <v>95</v>
      </c>
      <c r="D3563" t="s">
        <v>123</v>
      </c>
      <c r="E3563" t="s">
        <v>97</v>
      </c>
      <c r="F3563" t="s">
        <v>98</v>
      </c>
      <c r="G3563" t="s">
        <v>26033</v>
      </c>
      <c r="H3563" t="s">
        <v>26034</v>
      </c>
      <c r="I3563" t="s">
        <v>25918</v>
      </c>
      <c r="J3563" t="s">
        <v>25681</v>
      </c>
      <c r="K3563" t="s">
        <v>103</v>
      </c>
      <c r="L3563" t="s">
        <v>25681</v>
      </c>
      <c r="M3563" t="s">
        <v>289</v>
      </c>
      <c r="N3563" t="s">
        <v>290</v>
      </c>
      <c r="O3563" t="str">
        <f>VLOOKUP(N3563,Sheet2!$A$23:$C$42,2,FALSE)</f>
        <v>Immersion Heater 3.000 W</v>
      </c>
      <c r="P3563" t="str">
        <f>VLOOKUP(N3563,Sheet2!$A$23:$C$42,3,FALSE)</f>
        <v>3K</v>
      </c>
      <c r="Q3563" t="s">
        <v>315</v>
      </c>
      <c r="R3563" t="s">
        <v>103</v>
      </c>
      <c r="S3563">
        <v>1</v>
      </c>
      <c r="T3563">
        <v>1.41</v>
      </c>
      <c r="U3563">
        <v>1.41</v>
      </c>
      <c r="V3563" t="s">
        <v>103</v>
      </c>
      <c r="W3563">
        <v>84.03</v>
      </c>
      <c r="Y3563">
        <v>84.03</v>
      </c>
      <c r="AF3563">
        <v>84.03</v>
      </c>
      <c r="AG3563">
        <v>0.19</v>
      </c>
      <c r="AH3563">
        <v>15.96</v>
      </c>
      <c r="AJ3563">
        <v>15.96</v>
      </c>
      <c r="AS3563">
        <v>15.96</v>
      </c>
      <c r="AT3563">
        <v>99.99</v>
      </c>
      <c r="AV3563">
        <v>99.99</v>
      </c>
      <c r="BC3563">
        <v>99.99</v>
      </c>
      <c r="BD3563" t="s">
        <v>107</v>
      </c>
      <c r="BE3563" t="s">
        <v>103</v>
      </c>
      <c r="BF3563" t="s">
        <v>103</v>
      </c>
      <c r="BG3563" t="s">
        <v>103</v>
      </c>
      <c r="BH3563" t="s">
        <v>103</v>
      </c>
      <c r="BI3563" t="s">
        <v>103</v>
      </c>
      <c r="BJ3563" t="s">
        <v>103</v>
      </c>
      <c r="BK3563" t="s">
        <v>108</v>
      </c>
      <c r="BL3563" t="s">
        <v>469</v>
      </c>
      <c r="BM3563" t="s">
        <v>135</v>
      </c>
      <c r="BN3563" t="s">
        <v>470</v>
      </c>
      <c r="BO3563" t="s">
        <v>26035</v>
      </c>
      <c r="BP3563" t="s">
        <v>135</v>
      </c>
      <c r="BQ3563" t="s">
        <v>26036</v>
      </c>
      <c r="BR3563" t="s">
        <v>135</v>
      </c>
      <c r="BS3563" t="s">
        <v>135</v>
      </c>
      <c r="BT3563" t="s">
        <v>115</v>
      </c>
      <c r="BU3563" t="s">
        <v>116</v>
      </c>
      <c r="BV3563" t="s">
        <v>135</v>
      </c>
      <c r="BW3563" t="s">
        <v>136</v>
      </c>
      <c r="BX3563" t="s">
        <v>135</v>
      </c>
      <c r="BY3563" t="s">
        <v>136</v>
      </c>
      <c r="BZ3563" t="s">
        <v>135</v>
      </c>
      <c r="CA3563" t="s">
        <v>136</v>
      </c>
      <c r="CB3563" t="s">
        <v>103</v>
      </c>
      <c r="CC3563" t="s">
        <v>103</v>
      </c>
      <c r="CD3563" t="s">
        <v>135</v>
      </c>
      <c r="CE3563" t="s">
        <v>137</v>
      </c>
      <c r="CF3563" t="s">
        <v>118</v>
      </c>
      <c r="CG3563" t="s">
        <v>26037</v>
      </c>
      <c r="CH3563" t="s">
        <v>103</v>
      </c>
      <c r="CI3563" t="s">
        <v>103</v>
      </c>
      <c r="CJ3563" t="s">
        <v>103</v>
      </c>
      <c r="CK3563" t="s">
        <v>103</v>
      </c>
      <c r="CL3563" t="s">
        <v>120</v>
      </c>
      <c r="CM3563" t="s">
        <v>26038</v>
      </c>
      <c r="CN3563" t="s">
        <v>103</v>
      </c>
      <c r="CO3563" t="s">
        <v>103</v>
      </c>
      <c r="CP3563" t="s">
        <v>103</v>
      </c>
      <c r="CQ3563" t="s">
        <v>103</v>
      </c>
      <c r="CR3563" t="s">
        <v>97</v>
      </c>
      <c r="CS3563" t="s">
        <v>122</v>
      </c>
    </row>
    <row r="3564" spans="2:97" x14ac:dyDescent="0.25">
      <c r="B3564" s="1">
        <v>44348</v>
      </c>
      <c r="C3564" t="s">
        <v>95</v>
      </c>
      <c r="D3564" t="s">
        <v>123</v>
      </c>
      <c r="E3564" t="s">
        <v>97</v>
      </c>
      <c r="F3564" t="s">
        <v>98</v>
      </c>
      <c r="G3564" t="s">
        <v>26039</v>
      </c>
      <c r="H3564" t="s">
        <v>26040</v>
      </c>
      <c r="I3564" t="s">
        <v>25681</v>
      </c>
      <c r="J3564" t="s">
        <v>25681</v>
      </c>
      <c r="K3564" t="s">
        <v>103</v>
      </c>
      <c r="L3564" t="s">
        <v>25681</v>
      </c>
      <c r="M3564" t="s">
        <v>104</v>
      </c>
      <c r="N3564" t="s">
        <v>105</v>
      </c>
      <c r="O3564" t="str">
        <f>VLOOKUP(N3564,Sheet2!$A$23:$C$42,2,FALSE)</f>
        <v>Wine Bottle Stand (Red)</v>
      </c>
      <c r="P3564" t="str">
        <f>VLOOKUP(N3564,Sheet2!$A$23:$C$42,3,FALSE)</f>
        <v>Red</v>
      </c>
      <c r="Q3564" t="s">
        <v>144</v>
      </c>
      <c r="R3564" t="s">
        <v>103</v>
      </c>
      <c r="S3564">
        <v>1</v>
      </c>
      <c r="T3564">
        <v>0.04</v>
      </c>
      <c r="U3564">
        <v>0.04</v>
      </c>
      <c r="V3564" t="s">
        <v>103</v>
      </c>
      <c r="W3564">
        <v>10.92</v>
      </c>
      <c r="Y3564">
        <v>10.92</v>
      </c>
      <c r="AF3564">
        <v>10.92</v>
      </c>
      <c r="AG3564">
        <v>0.19</v>
      </c>
      <c r="AH3564">
        <v>2.0699999999999998</v>
      </c>
      <c r="AJ3564">
        <v>2.0699999999999998</v>
      </c>
      <c r="AS3564">
        <v>2.0699999999999998</v>
      </c>
      <c r="AT3564">
        <v>12.99</v>
      </c>
      <c r="AV3564">
        <v>12.99</v>
      </c>
      <c r="BC3564">
        <v>12.99</v>
      </c>
      <c r="BD3564" t="s">
        <v>107</v>
      </c>
      <c r="BE3564" t="s">
        <v>103</v>
      </c>
      <c r="BF3564" t="s">
        <v>103</v>
      </c>
      <c r="BG3564" t="s">
        <v>103</v>
      </c>
      <c r="BH3564" t="s">
        <v>103</v>
      </c>
      <c r="BI3564" t="s">
        <v>103</v>
      </c>
      <c r="BJ3564" t="s">
        <v>103</v>
      </c>
      <c r="BK3564" t="s">
        <v>108</v>
      </c>
      <c r="BL3564" t="s">
        <v>981</v>
      </c>
      <c r="BM3564" t="s">
        <v>135</v>
      </c>
      <c r="BN3564" t="s">
        <v>982</v>
      </c>
      <c r="BO3564" t="s">
        <v>9302</v>
      </c>
      <c r="BP3564" t="s">
        <v>8858</v>
      </c>
      <c r="BQ3564" t="s">
        <v>12031</v>
      </c>
      <c r="BR3564" t="s">
        <v>135</v>
      </c>
      <c r="BS3564" t="s">
        <v>8858</v>
      </c>
      <c r="BT3564" t="s">
        <v>115</v>
      </c>
      <c r="BU3564" t="s">
        <v>116</v>
      </c>
      <c r="BV3564" t="s">
        <v>135</v>
      </c>
      <c r="BW3564" t="s">
        <v>136</v>
      </c>
      <c r="BX3564" t="s">
        <v>103</v>
      </c>
      <c r="BY3564" t="s">
        <v>103</v>
      </c>
      <c r="BZ3564" t="s">
        <v>135</v>
      </c>
      <c r="CA3564" t="s">
        <v>136</v>
      </c>
      <c r="CB3564" t="s">
        <v>103</v>
      </c>
      <c r="CC3564" t="s">
        <v>103</v>
      </c>
      <c r="CD3564" t="s">
        <v>8858</v>
      </c>
      <c r="CE3564" t="s">
        <v>137</v>
      </c>
      <c r="CF3564" t="s">
        <v>118</v>
      </c>
      <c r="CG3564" t="s">
        <v>26041</v>
      </c>
      <c r="CH3564" t="s">
        <v>103</v>
      </c>
      <c r="CI3564" t="s">
        <v>103</v>
      </c>
      <c r="CJ3564" t="s">
        <v>103</v>
      </c>
      <c r="CK3564" t="s">
        <v>103</v>
      </c>
      <c r="CL3564" t="s">
        <v>120</v>
      </c>
      <c r="CM3564" t="s">
        <v>26042</v>
      </c>
      <c r="CN3564" t="s">
        <v>103</v>
      </c>
      <c r="CO3564" t="s">
        <v>103</v>
      </c>
      <c r="CP3564" t="s">
        <v>103</v>
      </c>
      <c r="CQ3564" t="s">
        <v>103</v>
      </c>
      <c r="CR3564" t="s">
        <v>97</v>
      </c>
      <c r="CS3564" t="s">
        <v>122</v>
      </c>
    </row>
    <row r="3565" spans="2:97" x14ac:dyDescent="0.25">
      <c r="B3565" s="1">
        <v>44348</v>
      </c>
      <c r="C3565" t="s">
        <v>95</v>
      </c>
      <c r="D3565" t="s">
        <v>123</v>
      </c>
      <c r="E3565" t="s">
        <v>97</v>
      </c>
      <c r="F3565" t="s">
        <v>98</v>
      </c>
      <c r="G3565" t="s">
        <v>26039</v>
      </c>
      <c r="H3565" t="s">
        <v>26040</v>
      </c>
      <c r="I3565" t="s">
        <v>25681</v>
      </c>
      <c r="J3565" t="s">
        <v>25681</v>
      </c>
      <c r="K3565" t="s">
        <v>103</v>
      </c>
      <c r="L3565" t="s">
        <v>25681</v>
      </c>
      <c r="M3565" t="s">
        <v>165</v>
      </c>
      <c r="N3565" t="s">
        <v>166</v>
      </c>
      <c r="O3565" t="str">
        <f>VLOOKUP(N3565,Sheet2!$A$23:$C$42,2,FALSE)</f>
        <v>Wine Bottle Stand (Topas)</v>
      </c>
      <c r="P3565" t="str">
        <f>VLOOKUP(N3565,Sheet2!$A$23:$C$42,3,FALSE)</f>
        <v>Topas</v>
      </c>
      <c r="Q3565" t="s">
        <v>167</v>
      </c>
      <c r="R3565" t="s">
        <v>103</v>
      </c>
      <c r="S3565">
        <v>1</v>
      </c>
      <c r="T3565">
        <v>0.04</v>
      </c>
      <c r="U3565">
        <v>0.04</v>
      </c>
      <c r="V3565" t="s">
        <v>103</v>
      </c>
      <c r="W3565">
        <v>10.92</v>
      </c>
      <c r="Y3565">
        <v>10.92</v>
      </c>
      <c r="AF3565">
        <v>10.92</v>
      </c>
      <c r="AG3565">
        <v>0.19</v>
      </c>
      <c r="AH3565">
        <v>2.0699999999999998</v>
      </c>
      <c r="AJ3565">
        <v>2.0699999999999998</v>
      </c>
      <c r="AS3565">
        <v>2.0699999999999998</v>
      </c>
      <c r="AT3565">
        <v>12.99</v>
      </c>
      <c r="AV3565">
        <v>12.99</v>
      </c>
      <c r="BC3565">
        <v>12.99</v>
      </c>
      <c r="BD3565" t="s">
        <v>107</v>
      </c>
      <c r="BE3565" t="s">
        <v>103</v>
      </c>
      <c r="BF3565" t="s">
        <v>103</v>
      </c>
      <c r="BG3565" t="s">
        <v>103</v>
      </c>
      <c r="BH3565" t="s">
        <v>103</v>
      </c>
      <c r="BI3565" t="s">
        <v>103</v>
      </c>
      <c r="BJ3565" t="s">
        <v>103</v>
      </c>
      <c r="BK3565" t="s">
        <v>108</v>
      </c>
      <c r="BL3565" t="s">
        <v>981</v>
      </c>
      <c r="BM3565" t="s">
        <v>135</v>
      </c>
      <c r="BN3565" t="s">
        <v>982</v>
      </c>
      <c r="BO3565" t="s">
        <v>9302</v>
      </c>
      <c r="BP3565" t="s">
        <v>8858</v>
      </c>
      <c r="BQ3565" t="s">
        <v>12031</v>
      </c>
      <c r="BR3565" t="s">
        <v>135</v>
      </c>
      <c r="BS3565" t="s">
        <v>8858</v>
      </c>
      <c r="BT3565" t="s">
        <v>115</v>
      </c>
      <c r="BU3565" t="s">
        <v>116</v>
      </c>
      <c r="BV3565" t="s">
        <v>135</v>
      </c>
      <c r="BW3565" t="s">
        <v>136</v>
      </c>
      <c r="BX3565" t="s">
        <v>103</v>
      </c>
      <c r="BY3565" t="s">
        <v>103</v>
      </c>
      <c r="BZ3565" t="s">
        <v>135</v>
      </c>
      <c r="CA3565" t="s">
        <v>136</v>
      </c>
      <c r="CB3565" t="s">
        <v>103</v>
      </c>
      <c r="CC3565" t="s">
        <v>103</v>
      </c>
      <c r="CD3565" t="s">
        <v>8858</v>
      </c>
      <c r="CE3565" t="s">
        <v>137</v>
      </c>
      <c r="CF3565" t="s">
        <v>118</v>
      </c>
      <c r="CG3565" t="s">
        <v>26041</v>
      </c>
      <c r="CH3565" t="s">
        <v>103</v>
      </c>
      <c r="CI3565" t="s">
        <v>103</v>
      </c>
      <c r="CJ3565" t="s">
        <v>103</v>
      </c>
      <c r="CK3565" t="s">
        <v>103</v>
      </c>
      <c r="CL3565" t="s">
        <v>120</v>
      </c>
      <c r="CM3565" t="s">
        <v>26042</v>
      </c>
      <c r="CN3565" t="s">
        <v>103</v>
      </c>
      <c r="CO3565" t="s">
        <v>103</v>
      </c>
      <c r="CP3565" t="s">
        <v>103</v>
      </c>
      <c r="CQ3565" t="s">
        <v>103</v>
      </c>
      <c r="CR3565" t="s">
        <v>97</v>
      </c>
      <c r="CS3565" t="s">
        <v>122</v>
      </c>
    </row>
    <row r="3566" spans="2:97" x14ac:dyDescent="0.25">
      <c r="B3566" s="1">
        <v>44348</v>
      </c>
      <c r="C3566" t="s">
        <v>95</v>
      </c>
      <c r="D3566" t="s">
        <v>123</v>
      </c>
      <c r="E3566" t="s">
        <v>97</v>
      </c>
      <c r="F3566" t="s">
        <v>98</v>
      </c>
      <c r="G3566" t="s">
        <v>26043</v>
      </c>
      <c r="H3566" t="s">
        <v>26044</v>
      </c>
      <c r="I3566" t="s">
        <v>25918</v>
      </c>
      <c r="J3566" t="s">
        <v>25681</v>
      </c>
      <c r="K3566" t="s">
        <v>103</v>
      </c>
      <c r="L3566" t="s">
        <v>25681</v>
      </c>
      <c r="M3566" t="s">
        <v>289</v>
      </c>
      <c r="N3566" t="s">
        <v>290</v>
      </c>
      <c r="O3566" t="str">
        <f>VLOOKUP(N3566,Sheet2!$A$23:$C$42,2,FALSE)</f>
        <v>Immersion Heater 3.000 W</v>
      </c>
      <c r="P3566" t="str">
        <f>VLOOKUP(N3566,Sheet2!$A$23:$C$42,3,FALSE)</f>
        <v>3K</v>
      </c>
      <c r="Q3566" t="s">
        <v>315</v>
      </c>
      <c r="R3566" t="s">
        <v>103</v>
      </c>
      <c r="S3566">
        <v>1</v>
      </c>
      <c r="T3566">
        <v>1.41</v>
      </c>
      <c r="U3566">
        <v>1.41</v>
      </c>
      <c r="V3566" t="s">
        <v>103</v>
      </c>
      <c r="W3566">
        <v>84.03</v>
      </c>
      <c r="Y3566">
        <v>84.03</v>
      </c>
      <c r="AF3566">
        <v>84.03</v>
      </c>
      <c r="AG3566">
        <v>0.19</v>
      </c>
      <c r="AH3566">
        <v>15.96</v>
      </c>
      <c r="AJ3566">
        <v>15.96</v>
      </c>
      <c r="AS3566">
        <v>15.96</v>
      </c>
      <c r="AT3566">
        <v>99.99</v>
      </c>
      <c r="AV3566">
        <v>99.99</v>
      </c>
      <c r="BC3566">
        <v>99.99</v>
      </c>
      <c r="BD3566" t="s">
        <v>107</v>
      </c>
      <c r="BE3566" t="s">
        <v>103</v>
      </c>
      <c r="BF3566" t="s">
        <v>103</v>
      </c>
      <c r="BG3566" t="s">
        <v>103</v>
      </c>
      <c r="BH3566" t="s">
        <v>103</v>
      </c>
      <c r="BI3566" t="s">
        <v>103</v>
      </c>
      <c r="BJ3566" t="s">
        <v>103</v>
      </c>
      <c r="BK3566" t="s">
        <v>108</v>
      </c>
      <c r="BL3566" t="s">
        <v>469</v>
      </c>
      <c r="BM3566" t="s">
        <v>135</v>
      </c>
      <c r="BN3566" t="s">
        <v>470</v>
      </c>
      <c r="BO3566" t="s">
        <v>26045</v>
      </c>
      <c r="BP3566" t="s">
        <v>8858</v>
      </c>
      <c r="BQ3566" t="s">
        <v>26046</v>
      </c>
      <c r="BR3566" t="s">
        <v>135</v>
      </c>
      <c r="BS3566" t="s">
        <v>8858</v>
      </c>
      <c r="BT3566" t="s">
        <v>115</v>
      </c>
      <c r="BU3566" t="s">
        <v>116</v>
      </c>
      <c r="BV3566" t="s">
        <v>135</v>
      </c>
      <c r="BW3566" t="s">
        <v>136</v>
      </c>
      <c r="BX3566" t="s">
        <v>103</v>
      </c>
      <c r="BY3566" t="s">
        <v>103</v>
      </c>
      <c r="BZ3566" t="s">
        <v>135</v>
      </c>
      <c r="CA3566" t="s">
        <v>136</v>
      </c>
      <c r="CB3566" t="s">
        <v>103</v>
      </c>
      <c r="CC3566" t="s">
        <v>103</v>
      </c>
      <c r="CD3566" t="s">
        <v>8858</v>
      </c>
      <c r="CE3566" t="s">
        <v>137</v>
      </c>
      <c r="CF3566" t="s">
        <v>118</v>
      </c>
      <c r="CG3566" t="s">
        <v>26047</v>
      </c>
      <c r="CH3566" t="s">
        <v>103</v>
      </c>
      <c r="CI3566" t="s">
        <v>103</v>
      </c>
      <c r="CJ3566" t="s">
        <v>103</v>
      </c>
      <c r="CK3566" t="s">
        <v>103</v>
      </c>
      <c r="CL3566" t="s">
        <v>120</v>
      </c>
      <c r="CM3566" t="s">
        <v>26048</v>
      </c>
      <c r="CN3566" t="s">
        <v>103</v>
      </c>
      <c r="CO3566" t="s">
        <v>103</v>
      </c>
      <c r="CP3566" t="s">
        <v>103</v>
      </c>
      <c r="CQ3566" t="s">
        <v>103</v>
      </c>
      <c r="CR3566" t="s">
        <v>97</v>
      </c>
      <c r="CS3566" t="s">
        <v>122</v>
      </c>
    </row>
    <row r="3567" spans="2:97" x14ac:dyDescent="0.25">
      <c r="B3567" s="1">
        <v>44348</v>
      </c>
      <c r="C3567" t="s">
        <v>95</v>
      </c>
      <c r="D3567" t="s">
        <v>123</v>
      </c>
      <c r="E3567" t="s">
        <v>97</v>
      </c>
      <c r="F3567" t="s">
        <v>179</v>
      </c>
      <c r="G3567" t="s">
        <v>26049</v>
      </c>
      <c r="H3567" t="s">
        <v>26050</v>
      </c>
      <c r="I3567" t="s">
        <v>103</v>
      </c>
      <c r="J3567" t="s">
        <v>103</v>
      </c>
      <c r="K3567" t="s">
        <v>25681</v>
      </c>
      <c r="L3567" t="s">
        <v>25681</v>
      </c>
      <c r="M3567" t="s">
        <v>128</v>
      </c>
      <c r="N3567" t="s">
        <v>129</v>
      </c>
      <c r="O3567" t="str">
        <f>VLOOKUP(N3567,Sheet2!$A$23:$C$42,2,FALSE)</f>
        <v>Immersion Heater 1.500 W</v>
      </c>
      <c r="P3567" t="str">
        <f>VLOOKUP(N3567,Sheet2!$A$23:$C$42,3,FALSE)</f>
        <v>1.5K</v>
      </c>
      <c r="Q3567" t="s">
        <v>130</v>
      </c>
      <c r="R3567" t="s">
        <v>103</v>
      </c>
      <c r="S3567">
        <v>1</v>
      </c>
      <c r="T3567">
        <v>1.32</v>
      </c>
      <c r="U3567">
        <v>1.32</v>
      </c>
      <c r="V3567" t="s">
        <v>103</v>
      </c>
      <c r="BD3567" t="s">
        <v>103</v>
      </c>
      <c r="BE3567" t="s">
        <v>103</v>
      </c>
      <c r="BF3567" t="s">
        <v>103</v>
      </c>
      <c r="BG3567" t="s">
        <v>103</v>
      </c>
      <c r="BH3567" t="s">
        <v>103</v>
      </c>
      <c r="BI3567" t="s">
        <v>103</v>
      </c>
      <c r="BJ3567" t="s">
        <v>103</v>
      </c>
      <c r="BK3567" t="s">
        <v>103</v>
      </c>
      <c r="BL3567" t="s">
        <v>26051</v>
      </c>
      <c r="BM3567" t="s">
        <v>135</v>
      </c>
      <c r="BN3567" t="s">
        <v>26052</v>
      </c>
      <c r="BO3567" t="s">
        <v>302</v>
      </c>
      <c r="BP3567" t="s">
        <v>303</v>
      </c>
      <c r="BQ3567" t="s">
        <v>304</v>
      </c>
      <c r="BR3567" t="s">
        <v>135</v>
      </c>
      <c r="BS3567" t="s">
        <v>135</v>
      </c>
      <c r="BT3567" t="s">
        <v>115</v>
      </c>
      <c r="BU3567" t="s">
        <v>187</v>
      </c>
      <c r="BV3567" t="s">
        <v>103</v>
      </c>
      <c r="BW3567" t="s">
        <v>103</v>
      </c>
      <c r="BX3567" t="s">
        <v>103</v>
      </c>
      <c r="BY3567" t="s">
        <v>103</v>
      </c>
      <c r="BZ3567" t="s">
        <v>103</v>
      </c>
      <c r="CA3567" t="s">
        <v>103</v>
      </c>
      <c r="CB3567" t="s">
        <v>103</v>
      </c>
      <c r="CC3567" t="s">
        <v>103</v>
      </c>
      <c r="CD3567" t="s">
        <v>103</v>
      </c>
      <c r="CE3567" t="s">
        <v>103</v>
      </c>
      <c r="CF3567" t="s">
        <v>103</v>
      </c>
      <c r="CG3567" t="s">
        <v>103</v>
      </c>
      <c r="CH3567" t="s">
        <v>103</v>
      </c>
      <c r="CI3567" t="s">
        <v>103</v>
      </c>
      <c r="CJ3567" t="s">
        <v>103</v>
      </c>
      <c r="CK3567" t="s">
        <v>103</v>
      </c>
      <c r="CL3567" t="s">
        <v>103</v>
      </c>
      <c r="CM3567" t="s">
        <v>103</v>
      </c>
      <c r="CN3567" t="s">
        <v>103</v>
      </c>
      <c r="CO3567" t="s">
        <v>103</v>
      </c>
      <c r="CP3567" t="s">
        <v>103</v>
      </c>
      <c r="CQ3567" t="s">
        <v>103</v>
      </c>
      <c r="CR3567" t="s">
        <v>103</v>
      </c>
      <c r="CS3567" t="s">
        <v>103</v>
      </c>
    </row>
    <row r="3568" spans="2:97" x14ac:dyDescent="0.25">
      <c r="B3568" s="1">
        <v>44348</v>
      </c>
      <c r="C3568" t="s">
        <v>95</v>
      </c>
      <c r="D3568" t="s">
        <v>123</v>
      </c>
      <c r="E3568" t="s">
        <v>97</v>
      </c>
      <c r="F3568" t="s">
        <v>179</v>
      </c>
      <c r="G3568" t="s">
        <v>26053</v>
      </c>
      <c r="H3568" t="s">
        <v>26054</v>
      </c>
      <c r="I3568" t="s">
        <v>103</v>
      </c>
      <c r="J3568" t="s">
        <v>103</v>
      </c>
      <c r="K3568" t="s">
        <v>25681</v>
      </c>
      <c r="L3568" t="s">
        <v>25681</v>
      </c>
      <c r="M3568" t="s">
        <v>128</v>
      </c>
      <c r="N3568" t="s">
        <v>129</v>
      </c>
      <c r="O3568" t="str">
        <f>VLOOKUP(N3568,Sheet2!$A$23:$C$42,2,FALSE)</f>
        <v>Immersion Heater 1.500 W</v>
      </c>
      <c r="P3568" t="str">
        <f>VLOOKUP(N3568,Sheet2!$A$23:$C$42,3,FALSE)</f>
        <v>1.5K</v>
      </c>
      <c r="Q3568" t="s">
        <v>130</v>
      </c>
      <c r="R3568" t="s">
        <v>103</v>
      </c>
      <c r="S3568">
        <v>1</v>
      </c>
      <c r="T3568">
        <v>1.32</v>
      </c>
      <c r="U3568">
        <v>1.32</v>
      </c>
      <c r="V3568" t="s">
        <v>103</v>
      </c>
      <c r="BD3568" t="s">
        <v>103</v>
      </c>
      <c r="BE3568" t="s">
        <v>103</v>
      </c>
      <c r="BF3568" t="s">
        <v>103</v>
      </c>
      <c r="BG3568" t="s">
        <v>103</v>
      </c>
      <c r="BH3568" t="s">
        <v>103</v>
      </c>
      <c r="BI3568" t="s">
        <v>103</v>
      </c>
      <c r="BJ3568" t="s">
        <v>103</v>
      </c>
      <c r="BK3568" t="s">
        <v>103</v>
      </c>
      <c r="BL3568" t="s">
        <v>26055</v>
      </c>
      <c r="BM3568" t="s">
        <v>135</v>
      </c>
      <c r="BN3568" t="s">
        <v>26056</v>
      </c>
      <c r="BO3568" t="s">
        <v>302</v>
      </c>
      <c r="BP3568" t="s">
        <v>303</v>
      </c>
      <c r="BQ3568" t="s">
        <v>304</v>
      </c>
      <c r="BR3568" t="s">
        <v>135</v>
      </c>
      <c r="BS3568" t="s">
        <v>135</v>
      </c>
      <c r="BT3568" t="s">
        <v>115</v>
      </c>
      <c r="BU3568" t="s">
        <v>187</v>
      </c>
      <c r="BV3568" t="s">
        <v>103</v>
      </c>
      <c r="BW3568" t="s">
        <v>103</v>
      </c>
      <c r="BX3568" t="s">
        <v>103</v>
      </c>
      <c r="BY3568" t="s">
        <v>103</v>
      </c>
      <c r="BZ3568" t="s">
        <v>103</v>
      </c>
      <c r="CA3568" t="s">
        <v>103</v>
      </c>
      <c r="CB3568" t="s">
        <v>103</v>
      </c>
      <c r="CC3568" t="s">
        <v>103</v>
      </c>
      <c r="CD3568" t="s">
        <v>103</v>
      </c>
      <c r="CE3568" t="s">
        <v>103</v>
      </c>
      <c r="CF3568" t="s">
        <v>103</v>
      </c>
      <c r="CG3568" t="s">
        <v>103</v>
      </c>
      <c r="CH3568" t="s">
        <v>103</v>
      </c>
      <c r="CI3568" t="s">
        <v>103</v>
      </c>
      <c r="CJ3568" t="s">
        <v>103</v>
      </c>
      <c r="CK3568" t="s">
        <v>103</v>
      </c>
      <c r="CL3568" t="s">
        <v>103</v>
      </c>
      <c r="CM3568" t="s">
        <v>103</v>
      </c>
      <c r="CN3568" t="s">
        <v>103</v>
      </c>
      <c r="CO3568" t="s">
        <v>103</v>
      </c>
      <c r="CP3568" t="s">
        <v>103</v>
      </c>
      <c r="CQ3568" t="s">
        <v>103</v>
      </c>
      <c r="CR3568" t="s">
        <v>103</v>
      </c>
      <c r="CS3568" t="s">
        <v>103</v>
      </c>
    </row>
    <row r="3569" spans="2:97" x14ac:dyDescent="0.25">
      <c r="B3569" s="1">
        <v>44348</v>
      </c>
      <c r="C3569" t="s">
        <v>95</v>
      </c>
      <c r="D3569" t="s">
        <v>123</v>
      </c>
      <c r="E3569" t="s">
        <v>97</v>
      </c>
      <c r="F3569" t="s">
        <v>179</v>
      </c>
      <c r="G3569" t="s">
        <v>26057</v>
      </c>
      <c r="H3569" t="s">
        <v>26058</v>
      </c>
      <c r="I3569" t="s">
        <v>103</v>
      </c>
      <c r="J3569" t="s">
        <v>103</v>
      </c>
      <c r="K3569" t="s">
        <v>25681</v>
      </c>
      <c r="L3569" t="s">
        <v>25681</v>
      </c>
      <c r="M3569" t="s">
        <v>128</v>
      </c>
      <c r="N3569" t="s">
        <v>129</v>
      </c>
      <c r="O3569" t="str">
        <f>VLOOKUP(N3569,Sheet2!$A$23:$C$42,2,FALSE)</f>
        <v>Immersion Heater 1.500 W</v>
      </c>
      <c r="P3569" t="str">
        <f>VLOOKUP(N3569,Sheet2!$A$23:$C$42,3,FALSE)</f>
        <v>1.5K</v>
      </c>
      <c r="Q3569" t="s">
        <v>130</v>
      </c>
      <c r="R3569" t="s">
        <v>103</v>
      </c>
      <c r="S3569">
        <v>1</v>
      </c>
      <c r="T3569">
        <v>1.32</v>
      </c>
      <c r="U3569">
        <v>1.32</v>
      </c>
      <c r="V3569" t="s">
        <v>103</v>
      </c>
      <c r="BD3569" t="s">
        <v>103</v>
      </c>
      <c r="BE3569" t="s">
        <v>103</v>
      </c>
      <c r="BF3569" t="s">
        <v>103</v>
      </c>
      <c r="BG3569" t="s">
        <v>103</v>
      </c>
      <c r="BH3569" t="s">
        <v>103</v>
      </c>
      <c r="BI3569" t="s">
        <v>103</v>
      </c>
      <c r="BJ3569" t="s">
        <v>103</v>
      </c>
      <c r="BK3569" t="s">
        <v>103</v>
      </c>
      <c r="BL3569" t="s">
        <v>6933</v>
      </c>
      <c r="BM3569" t="s">
        <v>135</v>
      </c>
      <c r="BN3569" t="s">
        <v>5924</v>
      </c>
      <c r="BO3569" t="s">
        <v>302</v>
      </c>
      <c r="BP3569" t="s">
        <v>303</v>
      </c>
      <c r="BQ3569" t="s">
        <v>304</v>
      </c>
      <c r="BR3569" t="s">
        <v>135</v>
      </c>
      <c r="BS3569" t="s">
        <v>135</v>
      </c>
      <c r="BT3569" t="s">
        <v>115</v>
      </c>
      <c r="BU3569" t="s">
        <v>187</v>
      </c>
      <c r="BV3569" t="s">
        <v>103</v>
      </c>
      <c r="BW3569" t="s">
        <v>103</v>
      </c>
      <c r="BX3569" t="s">
        <v>103</v>
      </c>
      <c r="BY3569" t="s">
        <v>103</v>
      </c>
      <c r="BZ3569" t="s">
        <v>103</v>
      </c>
      <c r="CA3569" t="s">
        <v>103</v>
      </c>
      <c r="CB3569" t="s">
        <v>103</v>
      </c>
      <c r="CC3569" t="s">
        <v>103</v>
      </c>
      <c r="CD3569" t="s">
        <v>103</v>
      </c>
      <c r="CE3569" t="s">
        <v>103</v>
      </c>
      <c r="CF3569" t="s">
        <v>103</v>
      </c>
      <c r="CG3569" t="s">
        <v>103</v>
      </c>
      <c r="CH3569" t="s">
        <v>103</v>
      </c>
      <c r="CI3569" t="s">
        <v>103</v>
      </c>
      <c r="CJ3569" t="s">
        <v>103</v>
      </c>
      <c r="CK3569" t="s">
        <v>103</v>
      </c>
      <c r="CL3569" t="s">
        <v>103</v>
      </c>
      <c r="CM3569" t="s">
        <v>103</v>
      </c>
      <c r="CN3569" t="s">
        <v>103</v>
      </c>
      <c r="CO3569" t="s">
        <v>103</v>
      </c>
      <c r="CP3569" t="s">
        <v>103</v>
      </c>
      <c r="CQ3569" t="s">
        <v>103</v>
      </c>
      <c r="CR3569" t="s">
        <v>103</v>
      </c>
      <c r="CS3569" t="s">
        <v>103</v>
      </c>
    </row>
    <row r="3570" spans="2:97" x14ac:dyDescent="0.25">
      <c r="B3570" s="1">
        <v>44348</v>
      </c>
      <c r="C3570" t="s">
        <v>95</v>
      </c>
      <c r="D3570" t="s">
        <v>123</v>
      </c>
      <c r="E3570" t="s">
        <v>97</v>
      </c>
      <c r="F3570" t="s">
        <v>179</v>
      </c>
      <c r="G3570" t="s">
        <v>26059</v>
      </c>
      <c r="H3570" t="s">
        <v>26060</v>
      </c>
      <c r="I3570" t="s">
        <v>103</v>
      </c>
      <c r="J3570" t="s">
        <v>103</v>
      </c>
      <c r="K3570" t="s">
        <v>25681</v>
      </c>
      <c r="L3570" t="s">
        <v>25681</v>
      </c>
      <c r="M3570" t="s">
        <v>289</v>
      </c>
      <c r="N3570" t="s">
        <v>290</v>
      </c>
      <c r="O3570" t="str">
        <f>VLOOKUP(N3570,Sheet2!$A$23:$C$42,2,FALSE)</f>
        <v>Immersion Heater 3.000 W</v>
      </c>
      <c r="P3570" t="str">
        <f>VLOOKUP(N3570,Sheet2!$A$23:$C$42,3,FALSE)</f>
        <v>3K</v>
      </c>
      <c r="Q3570" t="s">
        <v>315</v>
      </c>
      <c r="R3570" t="s">
        <v>103</v>
      </c>
      <c r="S3570">
        <v>1</v>
      </c>
      <c r="T3570">
        <v>1.41</v>
      </c>
      <c r="U3570">
        <v>1.41</v>
      </c>
      <c r="V3570" t="s">
        <v>103</v>
      </c>
      <c r="BD3570" t="s">
        <v>103</v>
      </c>
      <c r="BE3570" t="s">
        <v>103</v>
      </c>
      <c r="BF3570" t="s">
        <v>103</v>
      </c>
      <c r="BG3570" t="s">
        <v>103</v>
      </c>
      <c r="BH3570" t="s">
        <v>103</v>
      </c>
      <c r="BI3570" t="s">
        <v>103</v>
      </c>
      <c r="BJ3570" t="s">
        <v>103</v>
      </c>
      <c r="BK3570" t="s">
        <v>103</v>
      </c>
      <c r="BL3570" t="s">
        <v>26061</v>
      </c>
      <c r="BM3570" t="s">
        <v>135</v>
      </c>
      <c r="BN3570" t="s">
        <v>26062</v>
      </c>
      <c r="BO3570" t="s">
        <v>302</v>
      </c>
      <c r="BP3570" t="s">
        <v>303</v>
      </c>
      <c r="BQ3570" t="s">
        <v>304</v>
      </c>
      <c r="BR3570" t="s">
        <v>135</v>
      </c>
      <c r="BS3570" t="s">
        <v>135</v>
      </c>
      <c r="BT3570" t="s">
        <v>115</v>
      </c>
      <c r="BU3570" t="s">
        <v>187</v>
      </c>
      <c r="BV3570" t="s">
        <v>103</v>
      </c>
      <c r="BW3570" t="s">
        <v>103</v>
      </c>
      <c r="BX3570" t="s">
        <v>103</v>
      </c>
      <c r="BY3570" t="s">
        <v>103</v>
      </c>
      <c r="BZ3570" t="s">
        <v>103</v>
      </c>
      <c r="CA3570" t="s">
        <v>103</v>
      </c>
      <c r="CB3570" t="s">
        <v>103</v>
      </c>
      <c r="CC3570" t="s">
        <v>103</v>
      </c>
      <c r="CD3570" t="s">
        <v>103</v>
      </c>
      <c r="CE3570" t="s">
        <v>103</v>
      </c>
      <c r="CF3570" t="s">
        <v>103</v>
      </c>
      <c r="CG3570" t="s">
        <v>103</v>
      </c>
      <c r="CH3570" t="s">
        <v>103</v>
      </c>
      <c r="CI3570" t="s">
        <v>103</v>
      </c>
      <c r="CJ3570" t="s">
        <v>103</v>
      </c>
      <c r="CK3570" t="s">
        <v>103</v>
      </c>
      <c r="CL3570" t="s">
        <v>103</v>
      </c>
      <c r="CM3570" t="s">
        <v>103</v>
      </c>
      <c r="CN3570" t="s">
        <v>103</v>
      </c>
      <c r="CO3570" t="s">
        <v>103</v>
      </c>
      <c r="CP3570" t="s">
        <v>103</v>
      </c>
      <c r="CQ3570" t="s">
        <v>103</v>
      </c>
      <c r="CR3570" t="s">
        <v>103</v>
      </c>
      <c r="CS3570" t="s">
        <v>103</v>
      </c>
    </row>
    <row r="3571" spans="2:97" x14ac:dyDescent="0.25">
      <c r="B3571" s="1">
        <v>44348</v>
      </c>
      <c r="C3571" t="s">
        <v>95</v>
      </c>
      <c r="D3571" t="s">
        <v>123</v>
      </c>
      <c r="E3571" t="s">
        <v>97</v>
      </c>
      <c r="F3571" t="s">
        <v>179</v>
      </c>
      <c r="G3571" t="s">
        <v>26063</v>
      </c>
      <c r="H3571" t="s">
        <v>26064</v>
      </c>
      <c r="I3571" t="s">
        <v>103</v>
      </c>
      <c r="J3571" t="s">
        <v>103</v>
      </c>
      <c r="K3571" t="s">
        <v>25681</v>
      </c>
      <c r="L3571" t="s">
        <v>25681</v>
      </c>
      <c r="M3571" t="s">
        <v>289</v>
      </c>
      <c r="N3571" t="s">
        <v>290</v>
      </c>
      <c r="O3571" t="str">
        <f>VLOOKUP(N3571,Sheet2!$A$23:$C$42,2,FALSE)</f>
        <v>Immersion Heater 3.000 W</v>
      </c>
      <c r="P3571" t="str">
        <f>VLOOKUP(N3571,Sheet2!$A$23:$C$42,3,FALSE)</f>
        <v>3K</v>
      </c>
      <c r="Q3571" t="s">
        <v>315</v>
      </c>
      <c r="R3571" t="s">
        <v>103</v>
      </c>
      <c r="S3571">
        <v>1</v>
      </c>
      <c r="T3571">
        <v>1.41</v>
      </c>
      <c r="U3571">
        <v>1.41</v>
      </c>
      <c r="V3571" t="s">
        <v>103</v>
      </c>
      <c r="BD3571" t="s">
        <v>103</v>
      </c>
      <c r="BE3571" t="s">
        <v>103</v>
      </c>
      <c r="BF3571" t="s">
        <v>103</v>
      </c>
      <c r="BG3571" t="s">
        <v>103</v>
      </c>
      <c r="BH3571" t="s">
        <v>103</v>
      </c>
      <c r="BI3571" t="s">
        <v>103</v>
      </c>
      <c r="BJ3571" t="s">
        <v>103</v>
      </c>
      <c r="BK3571" t="s">
        <v>103</v>
      </c>
      <c r="BL3571" t="s">
        <v>26061</v>
      </c>
      <c r="BM3571" t="s">
        <v>135</v>
      </c>
      <c r="BN3571" t="s">
        <v>26062</v>
      </c>
      <c r="BO3571" t="s">
        <v>302</v>
      </c>
      <c r="BP3571" t="s">
        <v>303</v>
      </c>
      <c r="BQ3571" t="s">
        <v>304</v>
      </c>
      <c r="BR3571" t="s">
        <v>135</v>
      </c>
      <c r="BS3571" t="s">
        <v>135</v>
      </c>
      <c r="BT3571" t="s">
        <v>115</v>
      </c>
      <c r="BU3571" t="s">
        <v>187</v>
      </c>
      <c r="BV3571" t="s">
        <v>103</v>
      </c>
      <c r="BW3571" t="s">
        <v>103</v>
      </c>
      <c r="BX3571" t="s">
        <v>103</v>
      </c>
      <c r="BY3571" t="s">
        <v>103</v>
      </c>
      <c r="BZ3571" t="s">
        <v>103</v>
      </c>
      <c r="CA3571" t="s">
        <v>103</v>
      </c>
      <c r="CB3571" t="s">
        <v>103</v>
      </c>
      <c r="CC3571" t="s">
        <v>103</v>
      </c>
      <c r="CD3571" t="s">
        <v>103</v>
      </c>
      <c r="CE3571" t="s">
        <v>103</v>
      </c>
      <c r="CF3571" t="s">
        <v>103</v>
      </c>
      <c r="CG3571" t="s">
        <v>103</v>
      </c>
      <c r="CH3571" t="s">
        <v>103</v>
      </c>
      <c r="CI3571" t="s">
        <v>103</v>
      </c>
      <c r="CJ3571" t="s">
        <v>103</v>
      </c>
      <c r="CK3571" t="s">
        <v>103</v>
      </c>
      <c r="CL3571" t="s">
        <v>103</v>
      </c>
      <c r="CM3571" t="s">
        <v>103</v>
      </c>
      <c r="CN3571" t="s">
        <v>103</v>
      </c>
      <c r="CO3571" t="s">
        <v>103</v>
      </c>
      <c r="CP3571" t="s">
        <v>103</v>
      </c>
      <c r="CQ3571" t="s">
        <v>103</v>
      </c>
      <c r="CR3571" t="s">
        <v>103</v>
      </c>
      <c r="CS3571" t="s">
        <v>103</v>
      </c>
    </row>
    <row r="3572" spans="2:97" x14ac:dyDescent="0.25">
      <c r="B3572" s="1">
        <v>44348</v>
      </c>
      <c r="C3572" t="s">
        <v>95</v>
      </c>
      <c r="D3572" t="s">
        <v>123</v>
      </c>
      <c r="E3572" t="s">
        <v>97</v>
      </c>
      <c r="F3572" t="s">
        <v>179</v>
      </c>
      <c r="G3572" t="s">
        <v>26065</v>
      </c>
      <c r="H3572" t="s">
        <v>26066</v>
      </c>
      <c r="I3572" t="s">
        <v>103</v>
      </c>
      <c r="J3572" t="s">
        <v>103</v>
      </c>
      <c r="K3572" t="s">
        <v>25681</v>
      </c>
      <c r="L3572" t="s">
        <v>25681</v>
      </c>
      <c r="M3572" t="s">
        <v>289</v>
      </c>
      <c r="N3572" t="s">
        <v>290</v>
      </c>
      <c r="O3572" t="str">
        <f>VLOOKUP(N3572,Sheet2!$A$23:$C$42,2,FALSE)</f>
        <v>Immersion Heater 3.000 W</v>
      </c>
      <c r="P3572" t="str">
        <f>VLOOKUP(N3572,Sheet2!$A$23:$C$42,3,FALSE)</f>
        <v>3K</v>
      </c>
      <c r="Q3572" t="s">
        <v>315</v>
      </c>
      <c r="R3572" t="s">
        <v>103</v>
      </c>
      <c r="S3572">
        <v>1</v>
      </c>
      <c r="T3572">
        <v>1.41</v>
      </c>
      <c r="U3572">
        <v>1.41</v>
      </c>
      <c r="V3572" t="s">
        <v>103</v>
      </c>
      <c r="BD3572" t="s">
        <v>103</v>
      </c>
      <c r="BE3572" t="s">
        <v>103</v>
      </c>
      <c r="BF3572" t="s">
        <v>103</v>
      </c>
      <c r="BG3572" t="s">
        <v>103</v>
      </c>
      <c r="BH3572" t="s">
        <v>103</v>
      </c>
      <c r="BI3572" t="s">
        <v>103</v>
      </c>
      <c r="BJ3572" t="s">
        <v>103</v>
      </c>
      <c r="BK3572" t="s">
        <v>103</v>
      </c>
      <c r="BL3572" t="s">
        <v>26067</v>
      </c>
      <c r="BM3572" t="s">
        <v>135</v>
      </c>
      <c r="BN3572" t="s">
        <v>26068</v>
      </c>
      <c r="BO3572" t="s">
        <v>184</v>
      </c>
      <c r="BP3572" t="s">
        <v>185</v>
      </c>
      <c r="BQ3572" t="s">
        <v>186</v>
      </c>
      <c r="BR3572" t="s">
        <v>135</v>
      </c>
      <c r="BS3572" t="s">
        <v>135</v>
      </c>
      <c r="BT3572" t="s">
        <v>115</v>
      </c>
      <c r="BU3572" t="s">
        <v>187</v>
      </c>
      <c r="BV3572" t="s">
        <v>103</v>
      </c>
      <c r="BW3572" t="s">
        <v>103</v>
      </c>
      <c r="BX3572" t="s">
        <v>103</v>
      </c>
      <c r="BY3572" t="s">
        <v>103</v>
      </c>
      <c r="BZ3572" t="s">
        <v>103</v>
      </c>
      <c r="CA3572" t="s">
        <v>103</v>
      </c>
      <c r="CB3572" t="s">
        <v>103</v>
      </c>
      <c r="CC3572" t="s">
        <v>103</v>
      </c>
      <c r="CD3572" t="s">
        <v>103</v>
      </c>
      <c r="CE3572" t="s">
        <v>103</v>
      </c>
      <c r="CF3572" t="s">
        <v>103</v>
      </c>
      <c r="CG3572" t="s">
        <v>103</v>
      </c>
      <c r="CH3572" t="s">
        <v>103</v>
      </c>
      <c r="CI3572" t="s">
        <v>103</v>
      </c>
      <c r="CJ3572" t="s">
        <v>103</v>
      </c>
      <c r="CK3572" t="s">
        <v>103</v>
      </c>
      <c r="CL3572" t="s">
        <v>103</v>
      </c>
      <c r="CM3572" t="s">
        <v>103</v>
      </c>
      <c r="CN3572" t="s">
        <v>103</v>
      </c>
      <c r="CO3572" t="s">
        <v>103</v>
      </c>
      <c r="CP3572" t="s">
        <v>103</v>
      </c>
      <c r="CQ3572" t="s">
        <v>103</v>
      </c>
      <c r="CR3572" t="s">
        <v>103</v>
      </c>
      <c r="CS3572" t="s">
        <v>103</v>
      </c>
    </row>
    <row r="3573" spans="2:97" x14ac:dyDescent="0.25">
      <c r="B3573" s="1">
        <v>44348</v>
      </c>
      <c r="C3573" t="s">
        <v>95</v>
      </c>
      <c r="D3573" t="s">
        <v>123</v>
      </c>
      <c r="E3573" t="s">
        <v>97</v>
      </c>
      <c r="F3573" t="s">
        <v>179</v>
      </c>
      <c r="G3573" t="s">
        <v>26069</v>
      </c>
      <c r="H3573" t="s">
        <v>26070</v>
      </c>
      <c r="I3573" t="s">
        <v>103</v>
      </c>
      <c r="J3573" t="s">
        <v>103</v>
      </c>
      <c r="K3573" t="s">
        <v>25681</v>
      </c>
      <c r="L3573" t="s">
        <v>25681</v>
      </c>
      <c r="M3573" t="s">
        <v>128</v>
      </c>
      <c r="N3573" t="s">
        <v>129</v>
      </c>
      <c r="O3573" t="str">
        <f>VLOOKUP(N3573,Sheet2!$A$23:$C$42,2,FALSE)</f>
        <v>Immersion Heater 1.500 W</v>
      </c>
      <c r="P3573" t="str">
        <f>VLOOKUP(N3573,Sheet2!$A$23:$C$42,3,FALSE)</f>
        <v>1.5K</v>
      </c>
      <c r="Q3573" t="s">
        <v>130</v>
      </c>
      <c r="R3573" t="s">
        <v>103</v>
      </c>
      <c r="S3573">
        <v>1</v>
      </c>
      <c r="T3573">
        <v>1.32</v>
      </c>
      <c r="U3573">
        <v>1.32</v>
      </c>
      <c r="V3573" t="s">
        <v>103</v>
      </c>
      <c r="BD3573" t="s">
        <v>103</v>
      </c>
      <c r="BE3573" t="s">
        <v>103</v>
      </c>
      <c r="BF3573" t="s">
        <v>103</v>
      </c>
      <c r="BG3573" t="s">
        <v>103</v>
      </c>
      <c r="BH3573" t="s">
        <v>103</v>
      </c>
      <c r="BI3573" t="s">
        <v>103</v>
      </c>
      <c r="BJ3573" t="s">
        <v>103</v>
      </c>
      <c r="BK3573" t="s">
        <v>103</v>
      </c>
      <c r="BL3573" t="s">
        <v>26071</v>
      </c>
      <c r="BM3573" t="s">
        <v>135</v>
      </c>
      <c r="BN3573" t="s">
        <v>26072</v>
      </c>
      <c r="BO3573" t="s">
        <v>302</v>
      </c>
      <c r="BP3573" t="s">
        <v>303</v>
      </c>
      <c r="BQ3573" t="s">
        <v>304</v>
      </c>
      <c r="BR3573" t="s">
        <v>135</v>
      </c>
      <c r="BS3573" t="s">
        <v>135</v>
      </c>
      <c r="BT3573" t="s">
        <v>115</v>
      </c>
      <c r="BU3573" t="s">
        <v>187</v>
      </c>
      <c r="BV3573" t="s">
        <v>103</v>
      </c>
      <c r="BW3573" t="s">
        <v>103</v>
      </c>
      <c r="BX3573" t="s">
        <v>103</v>
      </c>
      <c r="BY3573" t="s">
        <v>103</v>
      </c>
      <c r="BZ3573" t="s">
        <v>103</v>
      </c>
      <c r="CA3573" t="s">
        <v>103</v>
      </c>
      <c r="CB3573" t="s">
        <v>103</v>
      </c>
      <c r="CC3573" t="s">
        <v>103</v>
      </c>
      <c r="CD3573" t="s">
        <v>103</v>
      </c>
      <c r="CE3573" t="s">
        <v>103</v>
      </c>
      <c r="CF3573" t="s">
        <v>103</v>
      </c>
      <c r="CG3573" t="s">
        <v>103</v>
      </c>
      <c r="CH3573" t="s">
        <v>103</v>
      </c>
      <c r="CI3573" t="s">
        <v>103</v>
      </c>
      <c r="CJ3573" t="s">
        <v>103</v>
      </c>
      <c r="CK3573" t="s">
        <v>103</v>
      </c>
      <c r="CL3573" t="s">
        <v>103</v>
      </c>
      <c r="CM3573" t="s">
        <v>103</v>
      </c>
      <c r="CN3573" t="s">
        <v>103</v>
      </c>
      <c r="CO3573" t="s">
        <v>103</v>
      </c>
      <c r="CP3573" t="s">
        <v>103</v>
      </c>
      <c r="CQ3573" t="s">
        <v>103</v>
      </c>
      <c r="CR3573" t="s">
        <v>103</v>
      </c>
      <c r="CS3573" t="s">
        <v>103</v>
      </c>
    </row>
    <row r="3574" spans="2:97" x14ac:dyDescent="0.25">
      <c r="B3574" s="1">
        <v>44348</v>
      </c>
      <c r="C3574" t="s">
        <v>95</v>
      </c>
      <c r="D3574" t="s">
        <v>123</v>
      </c>
      <c r="E3574" t="s">
        <v>97</v>
      </c>
      <c r="F3574" t="s">
        <v>179</v>
      </c>
      <c r="G3574" t="s">
        <v>26073</v>
      </c>
      <c r="H3574" t="s">
        <v>26074</v>
      </c>
      <c r="I3574" t="s">
        <v>103</v>
      </c>
      <c r="J3574" t="s">
        <v>103</v>
      </c>
      <c r="K3574" t="s">
        <v>25681</v>
      </c>
      <c r="L3574" t="s">
        <v>25681</v>
      </c>
      <c r="M3574" t="s">
        <v>289</v>
      </c>
      <c r="N3574" t="s">
        <v>290</v>
      </c>
      <c r="O3574" t="str">
        <f>VLOOKUP(N3574,Sheet2!$A$23:$C$42,2,FALSE)</f>
        <v>Immersion Heater 3.000 W</v>
      </c>
      <c r="P3574" t="str">
        <f>VLOOKUP(N3574,Sheet2!$A$23:$C$42,3,FALSE)</f>
        <v>3K</v>
      </c>
      <c r="Q3574" t="s">
        <v>315</v>
      </c>
      <c r="R3574" t="s">
        <v>103</v>
      </c>
      <c r="S3574">
        <v>1</v>
      </c>
      <c r="T3574">
        <v>1.41</v>
      </c>
      <c r="U3574">
        <v>1.41</v>
      </c>
      <c r="V3574" t="s">
        <v>103</v>
      </c>
      <c r="BD3574" t="s">
        <v>103</v>
      </c>
      <c r="BE3574" t="s">
        <v>103</v>
      </c>
      <c r="BF3574" t="s">
        <v>103</v>
      </c>
      <c r="BG3574" t="s">
        <v>103</v>
      </c>
      <c r="BH3574" t="s">
        <v>103</v>
      </c>
      <c r="BI3574" t="s">
        <v>103</v>
      </c>
      <c r="BJ3574" t="s">
        <v>103</v>
      </c>
      <c r="BK3574" t="s">
        <v>103</v>
      </c>
      <c r="BL3574" t="s">
        <v>26075</v>
      </c>
      <c r="BM3574" t="s">
        <v>135</v>
      </c>
      <c r="BN3574" t="s">
        <v>26076</v>
      </c>
      <c r="BO3574" t="s">
        <v>302</v>
      </c>
      <c r="BP3574" t="s">
        <v>303</v>
      </c>
      <c r="BQ3574" t="s">
        <v>304</v>
      </c>
      <c r="BR3574" t="s">
        <v>135</v>
      </c>
      <c r="BS3574" t="s">
        <v>135</v>
      </c>
      <c r="BT3574" t="s">
        <v>115</v>
      </c>
      <c r="BU3574" t="s">
        <v>187</v>
      </c>
      <c r="BV3574" t="s">
        <v>103</v>
      </c>
      <c r="BW3574" t="s">
        <v>103</v>
      </c>
      <c r="BX3574" t="s">
        <v>103</v>
      </c>
      <c r="BY3574" t="s">
        <v>103</v>
      </c>
      <c r="BZ3574" t="s">
        <v>103</v>
      </c>
      <c r="CA3574" t="s">
        <v>103</v>
      </c>
      <c r="CB3574" t="s">
        <v>103</v>
      </c>
      <c r="CC3574" t="s">
        <v>103</v>
      </c>
      <c r="CD3574" t="s">
        <v>103</v>
      </c>
      <c r="CE3574" t="s">
        <v>103</v>
      </c>
      <c r="CF3574" t="s">
        <v>103</v>
      </c>
      <c r="CG3574" t="s">
        <v>103</v>
      </c>
      <c r="CH3574" t="s">
        <v>103</v>
      </c>
      <c r="CI3574" t="s">
        <v>103</v>
      </c>
      <c r="CJ3574" t="s">
        <v>103</v>
      </c>
      <c r="CK3574" t="s">
        <v>103</v>
      </c>
      <c r="CL3574" t="s">
        <v>103</v>
      </c>
      <c r="CM3574" t="s">
        <v>103</v>
      </c>
      <c r="CN3574" t="s">
        <v>103</v>
      </c>
      <c r="CO3574" t="s">
        <v>103</v>
      </c>
      <c r="CP3574" t="s">
        <v>103</v>
      </c>
      <c r="CQ3574" t="s">
        <v>103</v>
      </c>
      <c r="CR3574" t="s">
        <v>103</v>
      </c>
      <c r="CS3574" t="s">
        <v>103</v>
      </c>
    </row>
    <row r="3575" spans="2:97" x14ac:dyDescent="0.25">
      <c r="B3575" s="1">
        <v>44348</v>
      </c>
      <c r="C3575" t="s">
        <v>95</v>
      </c>
      <c r="D3575" t="s">
        <v>123</v>
      </c>
      <c r="E3575" t="s">
        <v>97</v>
      </c>
      <c r="F3575" t="s">
        <v>179</v>
      </c>
      <c r="G3575" t="s">
        <v>26077</v>
      </c>
      <c r="H3575" t="s">
        <v>26078</v>
      </c>
      <c r="I3575" t="s">
        <v>103</v>
      </c>
      <c r="J3575" t="s">
        <v>103</v>
      </c>
      <c r="K3575" t="s">
        <v>25681</v>
      </c>
      <c r="L3575" t="s">
        <v>25681</v>
      </c>
      <c r="M3575" t="s">
        <v>289</v>
      </c>
      <c r="N3575" t="s">
        <v>290</v>
      </c>
      <c r="O3575" t="str">
        <f>VLOOKUP(N3575,Sheet2!$A$23:$C$42,2,FALSE)</f>
        <v>Immersion Heater 3.000 W</v>
      </c>
      <c r="P3575" t="str">
        <f>VLOOKUP(N3575,Sheet2!$A$23:$C$42,3,FALSE)</f>
        <v>3K</v>
      </c>
      <c r="Q3575" t="s">
        <v>315</v>
      </c>
      <c r="R3575" t="s">
        <v>103</v>
      </c>
      <c r="S3575">
        <v>1</v>
      </c>
      <c r="T3575">
        <v>1.41</v>
      </c>
      <c r="U3575">
        <v>1.41</v>
      </c>
      <c r="V3575" t="s">
        <v>103</v>
      </c>
      <c r="BD3575" t="s">
        <v>103</v>
      </c>
      <c r="BE3575" t="s">
        <v>103</v>
      </c>
      <c r="BF3575" t="s">
        <v>103</v>
      </c>
      <c r="BG3575" t="s">
        <v>103</v>
      </c>
      <c r="BH3575" t="s">
        <v>103</v>
      </c>
      <c r="BI3575" t="s">
        <v>103</v>
      </c>
      <c r="BJ3575" t="s">
        <v>103</v>
      </c>
      <c r="BK3575" t="s">
        <v>103</v>
      </c>
      <c r="BL3575" t="s">
        <v>26079</v>
      </c>
      <c r="BM3575" t="s">
        <v>135</v>
      </c>
      <c r="BN3575" t="s">
        <v>26080</v>
      </c>
      <c r="BO3575" t="s">
        <v>302</v>
      </c>
      <c r="BP3575" t="s">
        <v>303</v>
      </c>
      <c r="BQ3575" t="s">
        <v>304</v>
      </c>
      <c r="BR3575" t="s">
        <v>135</v>
      </c>
      <c r="BS3575" t="s">
        <v>135</v>
      </c>
      <c r="BT3575" t="s">
        <v>115</v>
      </c>
      <c r="BU3575" t="s">
        <v>187</v>
      </c>
      <c r="BV3575" t="s">
        <v>103</v>
      </c>
      <c r="BW3575" t="s">
        <v>103</v>
      </c>
      <c r="BX3575" t="s">
        <v>103</v>
      </c>
      <c r="BY3575" t="s">
        <v>103</v>
      </c>
      <c r="BZ3575" t="s">
        <v>103</v>
      </c>
      <c r="CA3575" t="s">
        <v>103</v>
      </c>
      <c r="CB3575" t="s">
        <v>103</v>
      </c>
      <c r="CC3575" t="s">
        <v>103</v>
      </c>
      <c r="CD3575" t="s">
        <v>103</v>
      </c>
      <c r="CE3575" t="s">
        <v>103</v>
      </c>
      <c r="CF3575" t="s">
        <v>103</v>
      </c>
      <c r="CG3575" t="s">
        <v>103</v>
      </c>
      <c r="CH3575" t="s">
        <v>103</v>
      </c>
      <c r="CI3575" t="s">
        <v>103</v>
      </c>
      <c r="CJ3575" t="s">
        <v>103</v>
      </c>
      <c r="CK3575" t="s">
        <v>103</v>
      </c>
      <c r="CL3575" t="s">
        <v>103</v>
      </c>
      <c r="CM3575" t="s">
        <v>103</v>
      </c>
      <c r="CN3575" t="s">
        <v>103</v>
      </c>
      <c r="CO3575" t="s">
        <v>103</v>
      </c>
      <c r="CP3575" t="s">
        <v>103</v>
      </c>
      <c r="CQ3575" t="s">
        <v>103</v>
      </c>
      <c r="CR3575" t="s">
        <v>103</v>
      </c>
      <c r="CS3575" t="s">
        <v>103</v>
      </c>
    </row>
    <row r="3576" spans="2:97" x14ac:dyDescent="0.25">
      <c r="B3576" s="1">
        <v>44348</v>
      </c>
      <c r="C3576" t="s">
        <v>95</v>
      </c>
      <c r="D3576" t="s">
        <v>123</v>
      </c>
      <c r="E3576" t="s">
        <v>97</v>
      </c>
      <c r="F3576" t="s">
        <v>124</v>
      </c>
      <c r="G3576" t="s">
        <v>26081</v>
      </c>
      <c r="H3576" t="s">
        <v>26082</v>
      </c>
      <c r="I3576" t="s">
        <v>26083</v>
      </c>
      <c r="J3576" t="s">
        <v>103</v>
      </c>
      <c r="K3576" t="s">
        <v>103</v>
      </c>
      <c r="L3576" t="s">
        <v>25681</v>
      </c>
      <c r="M3576" t="s">
        <v>289</v>
      </c>
      <c r="N3576" t="s">
        <v>290</v>
      </c>
      <c r="O3576" t="str">
        <f>VLOOKUP(N3576,Sheet2!$A$23:$C$42,2,FALSE)</f>
        <v>Immersion Heater 3.000 W</v>
      </c>
      <c r="P3576" t="str">
        <f>VLOOKUP(N3576,Sheet2!$A$23:$C$42,3,FALSE)</f>
        <v>3K</v>
      </c>
      <c r="Q3576" t="s">
        <v>315</v>
      </c>
      <c r="R3576" t="s">
        <v>103</v>
      </c>
      <c r="S3576">
        <v>1</v>
      </c>
      <c r="V3576" t="s">
        <v>103</v>
      </c>
      <c r="W3576">
        <v>-84.03</v>
      </c>
      <c r="Y3576">
        <v>-84.03</v>
      </c>
      <c r="AF3576">
        <v>-84.03</v>
      </c>
      <c r="AG3576">
        <v>0.19</v>
      </c>
      <c r="AH3576">
        <v>-15.96</v>
      </c>
      <c r="AJ3576">
        <v>-15.96</v>
      </c>
      <c r="AS3576">
        <v>-15.96</v>
      </c>
      <c r="AT3576">
        <v>-99.99</v>
      </c>
      <c r="AV3576">
        <v>-99.99</v>
      </c>
      <c r="BC3576">
        <v>-99.99</v>
      </c>
      <c r="BD3576" t="s">
        <v>107</v>
      </c>
      <c r="BE3576" t="s">
        <v>103</v>
      </c>
      <c r="BF3576" t="s">
        <v>103</v>
      </c>
      <c r="BG3576" t="s">
        <v>103</v>
      </c>
      <c r="BH3576" t="s">
        <v>103</v>
      </c>
      <c r="BI3576" t="s">
        <v>103</v>
      </c>
      <c r="BJ3576" t="s">
        <v>103</v>
      </c>
      <c r="BK3576" t="s">
        <v>108</v>
      </c>
      <c r="BL3576" t="s">
        <v>469</v>
      </c>
      <c r="BM3576" t="s">
        <v>103</v>
      </c>
      <c r="BN3576" t="s">
        <v>470</v>
      </c>
      <c r="BO3576" t="s">
        <v>1530</v>
      </c>
      <c r="BP3576" t="s">
        <v>103</v>
      </c>
      <c r="BQ3576" t="s">
        <v>26084</v>
      </c>
      <c r="BR3576" t="s">
        <v>135</v>
      </c>
      <c r="BS3576" t="s">
        <v>135</v>
      </c>
      <c r="BT3576" t="s">
        <v>115</v>
      </c>
      <c r="BU3576" t="s">
        <v>116</v>
      </c>
      <c r="BV3576" t="s">
        <v>135</v>
      </c>
      <c r="BW3576" t="s">
        <v>136</v>
      </c>
      <c r="BX3576" t="s">
        <v>135</v>
      </c>
      <c r="BY3576" t="s">
        <v>136</v>
      </c>
      <c r="BZ3576" t="s">
        <v>135</v>
      </c>
      <c r="CA3576" t="s">
        <v>136</v>
      </c>
      <c r="CB3576" t="s">
        <v>103</v>
      </c>
      <c r="CC3576" t="s">
        <v>103</v>
      </c>
      <c r="CD3576" t="s">
        <v>135</v>
      </c>
      <c r="CE3576" t="s">
        <v>137</v>
      </c>
      <c r="CF3576" t="s">
        <v>118</v>
      </c>
      <c r="CG3576" t="s">
        <v>26085</v>
      </c>
      <c r="CH3576" t="s">
        <v>103</v>
      </c>
      <c r="CI3576" t="s">
        <v>103</v>
      </c>
      <c r="CJ3576" t="s">
        <v>103</v>
      </c>
      <c r="CK3576" t="s">
        <v>103</v>
      </c>
      <c r="CL3576" t="s">
        <v>120</v>
      </c>
      <c r="CM3576" t="s">
        <v>26086</v>
      </c>
      <c r="CN3576" t="s">
        <v>103</v>
      </c>
      <c r="CO3576" t="s">
        <v>103</v>
      </c>
      <c r="CP3576" t="s">
        <v>103</v>
      </c>
      <c r="CQ3576" t="s">
        <v>103</v>
      </c>
      <c r="CR3576" t="s">
        <v>97</v>
      </c>
      <c r="CS3576" t="s">
        <v>122</v>
      </c>
    </row>
    <row r="3577" spans="2:97" x14ac:dyDescent="0.25">
      <c r="B3577" s="1">
        <v>44348</v>
      </c>
      <c r="C3577" t="s">
        <v>95</v>
      </c>
      <c r="D3577" t="s">
        <v>123</v>
      </c>
      <c r="E3577" t="s">
        <v>97</v>
      </c>
      <c r="F3577" t="s">
        <v>124</v>
      </c>
      <c r="G3577" t="s">
        <v>26087</v>
      </c>
      <c r="H3577" t="s">
        <v>26088</v>
      </c>
      <c r="I3577" t="s">
        <v>26089</v>
      </c>
      <c r="J3577" t="s">
        <v>103</v>
      </c>
      <c r="K3577" t="s">
        <v>103</v>
      </c>
      <c r="L3577" t="s">
        <v>25681</v>
      </c>
      <c r="M3577" t="s">
        <v>128</v>
      </c>
      <c r="N3577" t="s">
        <v>129</v>
      </c>
      <c r="O3577" t="str">
        <f>VLOOKUP(N3577,Sheet2!$A$23:$C$42,2,FALSE)</f>
        <v>Immersion Heater 1.500 W</v>
      </c>
      <c r="P3577" t="str">
        <f>VLOOKUP(N3577,Sheet2!$A$23:$C$42,3,FALSE)</f>
        <v>1.5K</v>
      </c>
      <c r="Q3577" t="s">
        <v>130</v>
      </c>
      <c r="R3577" t="s">
        <v>103</v>
      </c>
      <c r="S3577">
        <v>1</v>
      </c>
      <c r="V3577" t="s">
        <v>103</v>
      </c>
      <c r="W3577">
        <v>-50.41</v>
      </c>
      <c r="Y3577">
        <v>-50.41</v>
      </c>
      <c r="AF3577">
        <v>-50.41</v>
      </c>
      <c r="AG3577">
        <v>0.19</v>
      </c>
      <c r="AH3577">
        <v>-9.58</v>
      </c>
      <c r="AJ3577">
        <v>-9.58</v>
      </c>
      <c r="AS3577">
        <v>-9.58</v>
      </c>
      <c r="AT3577">
        <v>-59.99</v>
      </c>
      <c r="AV3577">
        <v>-59.99</v>
      </c>
      <c r="BC3577">
        <v>-59.99</v>
      </c>
      <c r="BD3577" t="s">
        <v>107</v>
      </c>
      <c r="BE3577" t="s">
        <v>103</v>
      </c>
      <c r="BF3577" t="s">
        <v>103</v>
      </c>
      <c r="BG3577" t="s">
        <v>103</v>
      </c>
      <c r="BH3577" t="s">
        <v>103</v>
      </c>
      <c r="BI3577" t="s">
        <v>103</v>
      </c>
      <c r="BJ3577" t="s">
        <v>103</v>
      </c>
      <c r="BK3577" t="s">
        <v>108</v>
      </c>
      <c r="BL3577" t="s">
        <v>131</v>
      </c>
      <c r="BM3577" t="s">
        <v>103</v>
      </c>
      <c r="BN3577" t="s">
        <v>132</v>
      </c>
      <c r="BO3577" t="s">
        <v>26090</v>
      </c>
      <c r="BP3577" t="s">
        <v>103</v>
      </c>
      <c r="BQ3577" t="s">
        <v>26091</v>
      </c>
      <c r="BR3577" t="s">
        <v>135</v>
      </c>
      <c r="BS3577" t="s">
        <v>135</v>
      </c>
      <c r="BT3577" t="s">
        <v>115</v>
      </c>
      <c r="BU3577" t="s">
        <v>116</v>
      </c>
      <c r="BV3577" t="s">
        <v>135</v>
      </c>
      <c r="BW3577" t="s">
        <v>136</v>
      </c>
      <c r="BX3577" t="s">
        <v>135</v>
      </c>
      <c r="BY3577" t="s">
        <v>136</v>
      </c>
      <c r="BZ3577" t="s">
        <v>135</v>
      </c>
      <c r="CA3577" t="s">
        <v>136</v>
      </c>
      <c r="CB3577" t="s">
        <v>103</v>
      </c>
      <c r="CC3577" t="s">
        <v>103</v>
      </c>
      <c r="CD3577" t="s">
        <v>135</v>
      </c>
      <c r="CE3577" t="s">
        <v>137</v>
      </c>
      <c r="CF3577" t="s">
        <v>118</v>
      </c>
      <c r="CG3577" t="s">
        <v>26092</v>
      </c>
      <c r="CH3577" t="s">
        <v>103</v>
      </c>
      <c r="CI3577" t="s">
        <v>103</v>
      </c>
      <c r="CJ3577" t="s">
        <v>103</v>
      </c>
      <c r="CK3577" t="s">
        <v>103</v>
      </c>
      <c r="CL3577" t="s">
        <v>120</v>
      </c>
      <c r="CM3577" t="s">
        <v>26093</v>
      </c>
      <c r="CN3577" t="s">
        <v>103</v>
      </c>
      <c r="CO3577" t="s">
        <v>103</v>
      </c>
      <c r="CP3577" t="s">
        <v>103</v>
      </c>
      <c r="CQ3577" t="s">
        <v>103</v>
      </c>
      <c r="CR3577" t="s">
        <v>97</v>
      </c>
      <c r="CS3577" t="s">
        <v>122</v>
      </c>
    </row>
    <row r="3578" spans="2:97" x14ac:dyDescent="0.25">
      <c r="B3578" s="1">
        <v>44348</v>
      </c>
      <c r="C3578" t="s">
        <v>95</v>
      </c>
      <c r="D3578" t="s">
        <v>123</v>
      </c>
      <c r="E3578" t="s">
        <v>97</v>
      </c>
      <c r="F3578" t="s">
        <v>124</v>
      </c>
      <c r="G3578" t="s">
        <v>26094</v>
      </c>
      <c r="H3578" t="s">
        <v>26095</v>
      </c>
      <c r="I3578" t="s">
        <v>26096</v>
      </c>
      <c r="J3578" t="s">
        <v>103</v>
      </c>
      <c r="K3578" t="s">
        <v>103</v>
      </c>
      <c r="L3578" t="s">
        <v>25681</v>
      </c>
      <c r="M3578" t="s">
        <v>289</v>
      </c>
      <c r="N3578" t="s">
        <v>290</v>
      </c>
      <c r="O3578" t="str">
        <f>VLOOKUP(N3578,Sheet2!$A$23:$C$42,2,FALSE)</f>
        <v>Immersion Heater 3.000 W</v>
      </c>
      <c r="P3578" t="str">
        <f>VLOOKUP(N3578,Sheet2!$A$23:$C$42,3,FALSE)</f>
        <v>3K</v>
      </c>
      <c r="Q3578" t="s">
        <v>315</v>
      </c>
      <c r="R3578" t="s">
        <v>103</v>
      </c>
      <c r="S3578">
        <v>1</v>
      </c>
      <c r="V3578" t="s">
        <v>103</v>
      </c>
      <c r="W3578">
        <v>-84.03</v>
      </c>
      <c r="Y3578">
        <v>-84.03</v>
      </c>
      <c r="AF3578">
        <v>-84.03</v>
      </c>
      <c r="AG3578">
        <v>0.19</v>
      </c>
      <c r="AH3578">
        <v>-15.96</v>
      </c>
      <c r="AJ3578">
        <v>-15.96</v>
      </c>
      <c r="AS3578">
        <v>-15.96</v>
      </c>
      <c r="AT3578">
        <v>-99.99</v>
      </c>
      <c r="AV3578">
        <v>-99.99</v>
      </c>
      <c r="BC3578">
        <v>-99.99</v>
      </c>
      <c r="BD3578" t="s">
        <v>107</v>
      </c>
      <c r="BE3578" t="s">
        <v>103</v>
      </c>
      <c r="BF3578" t="s">
        <v>103</v>
      </c>
      <c r="BG3578" t="s">
        <v>103</v>
      </c>
      <c r="BH3578" t="s">
        <v>103</v>
      </c>
      <c r="BI3578" t="s">
        <v>103</v>
      </c>
      <c r="BJ3578" t="s">
        <v>103</v>
      </c>
      <c r="BK3578" t="s">
        <v>108</v>
      </c>
      <c r="BL3578" t="s">
        <v>469</v>
      </c>
      <c r="BM3578" t="s">
        <v>103</v>
      </c>
      <c r="BN3578" t="s">
        <v>470</v>
      </c>
      <c r="BO3578" t="s">
        <v>26097</v>
      </c>
      <c r="BP3578" t="s">
        <v>103</v>
      </c>
      <c r="BQ3578" t="s">
        <v>5283</v>
      </c>
      <c r="BR3578" t="s">
        <v>135</v>
      </c>
      <c r="BS3578" t="s">
        <v>135</v>
      </c>
      <c r="BT3578" t="s">
        <v>115</v>
      </c>
      <c r="BU3578" t="s">
        <v>116</v>
      </c>
      <c r="BV3578" t="s">
        <v>135</v>
      </c>
      <c r="BW3578" t="s">
        <v>136</v>
      </c>
      <c r="BX3578" t="s">
        <v>135</v>
      </c>
      <c r="BY3578" t="s">
        <v>136</v>
      </c>
      <c r="BZ3578" t="s">
        <v>135</v>
      </c>
      <c r="CA3578" t="s">
        <v>136</v>
      </c>
      <c r="CB3578" t="s">
        <v>103</v>
      </c>
      <c r="CC3578" t="s">
        <v>103</v>
      </c>
      <c r="CD3578" t="s">
        <v>135</v>
      </c>
      <c r="CE3578" t="s">
        <v>137</v>
      </c>
      <c r="CF3578" t="s">
        <v>118</v>
      </c>
      <c r="CG3578" t="s">
        <v>26098</v>
      </c>
      <c r="CH3578" t="s">
        <v>103</v>
      </c>
      <c r="CI3578" t="s">
        <v>103</v>
      </c>
      <c r="CJ3578" t="s">
        <v>103</v>
      </c>
      <c r="CK3578" t="s">
        <v>103</v>
      </c>
      <c r="CL3578" t="s">
        <v>120</v>
      </c>
      <c r="CM3578" t="s">
        <v>26099</v>
      </c>
      <c r="CN3578" t="s">
        <v>103</v>
      </c>
      <c r="CO3578" t="s">
        <v>103</v>
      </c>
      <c r="CP3578" t="s">
        <v>103</v>
      </c>
      <c r="CQ3578" t="s">
        <v>103</v>
      </c>
      <c r="CR3578" t="s">
        <v>97</v>
      </c>
      <c r="CS3578" t="s">
        <v>122</v>
      </c>
    </row>
    <row r="3579" spans="2:97" x14ac:dyDescent="0.25">
      <c r="B3579" s="1">
        <v>44348</v>
      </c>
      <c r="C3579" t="s">
        <v>95</v>
      </c>
      <c r="D3579" t="s">
        <v>123</v>
      </c>
      <c r="E3579" t="s">
        <v>97</v>
      </c>
      <c r="F3579" t="s">
        <v>124</v>
      </c>
      <c r="G3579" t="s">
        <v>25748</v>
      </c>
      <c r="H3579" t="s">
        <v>26100</v>
      </c>
      <c r="I3579" t="s">
        <v>26101</v>
      </c>
      <c r="J3579" t="s">
        <v>103</v>
      </c>
      <c r="K3579" t="s">
        <v>103</v>
      </c>
      <c r="L3579" t="s">
        <v>25681</v>
      </c>
      <c r="M3579" t="s">
        <v>289</v>
      </c>
      <c r="N3579" t="s">
        <v>290</v>
      </c>
      <c r="O3579" t="str">
        <f>VLOOKUP(N3579,Sheet2!$A$23:$C$42,2,FALSE)</f>
        <v>Immersion Heater 3.000 W</v>
      </c>
      <c r="P3579" t="str">
        <f>VLOOKUP(N3579,Sheet2!$A$23:$C$42,3,FALSE)</f>
        <v>3K</v>
      </c>
      <c r="Q3579" t="s">
        <v>315</v>
      </c>
      <c r="R3579" t="s">
        <v>103</v>
      </c>
      <c r="S3579">
        <v>1</v>
      </c>
      <c r="V3579" t="s">
        <v>103</v>
      </c>
      <c r="W3579">
        <v>-84.03</v>
      </c>
      <c r="Y3579">
        <v>-84.03</v>
      </c>
      <c r="AF3579">
        <v>-84.03</v>
      </c>
      <c r="AG3579">
        <v>0.19</v>
      </c>
      <c r="AH3579">
        <v>-15.96</v>
      </c>
      <c r="AJ3579">
        <v>-15.96</v>
      </c>
      <c r="AS3579">
        <v>-15.96</v>
      </c>
      <c r="AT3579">
        <v>-99.99</v>
      </c>
      <c r="AV3579">
        <v>-99.99</v>
      </c>
      <c r="BC3579">
        <v>-99.99</v>
      </c>
      <c r="BD3579" t="s">
        <v>107</v>
      </c>
      <c r="BE3579" t="s">
        <v>103</v>
      </c>
      <c r="BF3579" t="s">
        <v>103</v>
      </c>
      <c r="BG3579" t="s">
        <v>103</v>
      </c>
      <c r="BH3579" t="s">
        <v>103</v>
      </c>
      <c r="BI3579" t="s">
        <v>103</v>
      </c>
      <c r="BJ3579" t="s">
        <v>103</v>
      </c>
      <c r="BK3579" t="s">
        <v>108</v>
      </c>
      <c r="BL3579" t="s">
        <v>131</v>
      </c>
      <c r="BM3579" t="s">
        <v>103</v>
      </c>
      <c r="BN3579" t="s">
        <v>132</v>
      </c>
      <c r="BO3579" t="s">
        <v>26102</v>
      </c>
      <c r="BP3579" t="s">
        <v>103</v>
      </c>
      <c r="BQ3579" t="s">
        <v>25751</v>
      </c>
      <c r="BR3579" t="s">
        <v>135</v>
      </c>
      <c r="BS3579" t="s">
        <v>8858</v>
      </c>
      <c r="BT3579" t="s">
        <v>115</v>
      </c>
      <c r="BU3579" t="s">
        <v>116</v>
      </c>
      <c r="BV3579" t="s">
        <v>135</v>
      </c>
      <c r="BW3579" t="s">
        <v>136</v>
      </c>
      <c r="BX3579" t="s">
        <v>103</v>
      </c>
      <c r="BY3579" t="s">
        <v>103</v>
      </c>
      <c r="BZ3579" t="s">
        <v>135</v>
      </c>
      <c r="CA3579" t="s">
        <v>136</v>
      </c>
      <c r="CB3579" t="s">
        <v>103</v>
      </c>
      <c r="CC3579" t="s">
        <v>103</v>
      </c>
      <c r="CD3579" t="s">
        <v>8858</v>
      </c>
      <c r="CE3579" t="s">
        <v>137</v>
      </c>
      <c r="CF3579" t="s">
        <v>118</v>
      </c>
      <c r="CG3579" t="s">
        <v>26103</v>
      </c>
      <c r="CH3579" t="s">
        <v>103</v>
      </c>
      <c r="CI3579" t="s">
        <v>103</v>
      </c>
      <c r="CJ3579" t="s">
        <v>103</v>
      </c>
      <c r="CK3579" t="s">
        <v>103</v>
      </c>
      <c r="CL3579" t="s">
        <v>120</v>
      </c>
      <c r="CM3579" t="s">
        <v>26104</v>
      </c>
      <c r="CN3579" t="s">
        <v>103</v>
      </c>
      <c r="CO3579" t="s">
        <v>103</v>
      </c>
      <c r="CP3579" t="s">
        <v>103</v>
      </c>
      <c r="CQ3579" t="s">
        <v>103</v>
      </c>
      <c r="CR3579" t="s">
        <v>97</v>
      </c>
      <c r="CS3579" t="s">
        <v>122</v>
      </c>
    </row>
    <row r="3580" spans="2:97" x14ac:dyDescent="0.25">
      <c r="B3580" s="1">
        <v>44348</v>
      </c>
      <c r="C3580" t="s">
        <v>95</v>
      </c>
      <c r="D3580" t="s">
        <v>298</v>
      </c>
      <c r="E3580" t="s">
        <v>97</v>
      </c>
      <c r="F3580" t="s">
        <v>299</v>
      </c>
      <c r="G3580" t="s">
        <v>26105</v>
      </c>
      <c r="H3580" t="s">
        <v>26105</v>
      </c>
      <c r="I3580" t="s">
        <v>103</v>
      </c>
      <c r="J3580" t="s">
        <v>25920</v>
      </c>
      <c r="K3580" t="s">
        <v>25681</v>
      </c>
      <c r="L3580" t="s">
        <v>25681</v>
      </c>
      <c r="M3580" t="s">
        <v>289</v>
      </c>
      <c r="N3580" t="s">
        <v>290</v>
      </c>
      <c r="O3580" t="str">
        <f>VLOOKUP(N3580,Sheet2!$A$23:$C$42,2,FALSE)</f>
        <v>Immersion Heater 3.000 W</v>
      </c>
      <c r="P3580" t="str">
        <f>VLOOKUP(N3580,Sheet2!$A$23:$C$42,3,FALSE)</f>
        <v>3K</v>
      </c>
      <c r="Q3580" t="s">
        <v>315</v>
      </c>
      <c r="R3580" t="s">
        <v>103</v>
      </c>
      <c r="S3580">
        <v>2</v>
      </c>
      <c r="T3580">
        <v>1.28</v>
      </c>
      <c r="U3580">
        <v>2.56</v>
      </c>
      <c r="V3580" t="s">
        <v>103</v>
      </c>
      <c r="X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I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U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D3580" t="s">
        <v>103</v>
      </c>
      <c r="BE3580" t="s">
        <v>103</v>
      </c>
      <c r="BF3580" t="s">
        <v>103</v>
      </c>
      <c r="BG3580" t="s">
        <v>103</v>
      </c>
      <c r="BH3580" t="s">
        <v>103</v>
      </c>
      <c r="BI3580" t="s">
        <v>103</v>
      </c>
      <c r="BJ3580" t="s">
        <v>103</v>
      </c>
      <c r="BK3580" t="s">
        <v>103</v>
      </c>
      <c r="BL3580" t="s">
        <v>302</v>
      </c>
      <c r="BM3580" t="s">
        <v>303</v>
      </c>
      <c r="BN3580" t="s">
        <v>304</v>
      </c>
      <c r="BO3580" t="s">
        <v>131</v>
      </c>
      <c r="BP3580" t="s">
        <v>135</v>
      </c>
      <c r="BQ3580" t="s">
        <v>132</v>
      </c>
      <c r="BR3580" t="s">
        <v>103</v>
      </c>
      <c r="BS3580" t="s">
        <v>103</v>
      </c>
      <c r="BT3580" t="s">
        <v>307</v>
      </c>
      <c r="BU3580" t="s">
        <v>187</v>
      </c>
      <c r="BV3580" t="s">
        <v>103</v>
      </c>
      <c r="BW3580" t="s">
        <v>103</v>
      </c>
      <c r="BX3580" t="s">
        <v>103</v>
      </c>
      <c r="BY3580" t="s">
        <v>103</v>
      </c>
      <c r="BZ3580" t="s">
        <v>103</v>
      </c>
      <c r="CA3580" t="s">
        <v>103</v>
      </c>
      <c r="CB3580" t="s">
        <v>103</v>
      </c>
      <c r="CC3580" t="s">
        <v>103</v>
      </c>
      <c r="CD3580" t="s">
        <v>103</v>
      </c>
      <c r="CE3580" t="s">
        <v>103</v>
      </c>
      <c r="CF3580" t="s">
        <v>103</v>
      </c>
      <c r="CG3580" t="s">
        <v>103</v>
      </c>
      <c r="CH3580" t="s">
        <v>103</v>
      </c>
      <c r="CI3580" t="s">
        <v>103</v>
      </c>
      <c r="CJ3580" t="s">
        <v>103</v>
      </c>
      <c r="CK3580" t="s">
        <v>103</v>
      </c>
      <c r="CL3580" t="s">
        <v>103</v>
      </c>
      <c r="CM3580" t="s">
        <v>103</v>
      </c>
      <c r="CN3580" t="s">
        <v>103</v>
      </c>
      <c r="CO3580" t="s">
        <v>103</v>
      </c>
      <c r="CP3580" t="s">
        <v>103</v>
      </c>
      <c r="CQ3580" t="s">
        <v>103</v>
      </c>
      <c r="CR3580" t="s">
        <v>103</v>
      </c>
      <c r="CS3580" t="s">
        <v>103</v>
      </c>
    </row>
    <row r="3581" spans="2:97" x14ac:dyDescent="0.25">
      <c r="B3581" s="1">
        <v>44348</v>
      </c>
      <c r="C3581" t="s">
        <v>95</v>
      </c>
      <c r="D3581" t="s">
        <v>298</v>
      </c>
      <c r="E3581" t="s">
        <v>97</v>
      </c>
      <c r="F3581" t="s">
        <v>299</v>
      </c>
      <c r="G3581" t="s">
        <v>26106</v>
      </c>
      <c r="H3581" t="s">
        <v>26106</v>
      </c>
      <c r="I3581" t="s">
        <v>103</v>
      </c>
      <c r="J3581" t="s">
        <v>25681</v>
      </c>
      <c r="K3581" t="s">
        <v>25681</v>
      </c>
      <c r="L3581" t="s">
        <v>25681</v>
      </c>
      <c r="M3581" t="s">
        <v>128</v>
      </c>
      <c r="N3581" t="s">
        <v>129</v>
      </c>
      <c r="O3581" t="str">
        <f>VLOOKUP(N3581,Sheet2!$A$23:$C$42,2,FALSE)</f>
        <v>Immersion Heater 1.500 W</v>
      </c>
      <c r="P3581" t="str">
        <f>VLOOKUP(N3581,Sheet2!$A$23:$C$42,3,FALSE)</f>
        <v>1.5K</v>
      </c>
      <c r="Q3581" t="s">
        <v>130</v>
      </c>
      <c r="R3581" t="s">
        <v>103</v>
      </c>
      <c r="S3581">
        <v>1</v>
      </c>
      <c r="T3581">
        <v>1.2</v>
      </c>
      <c r="U3581">
        <v>1.2</v>
      </c>
      <c r="V3581" t="s">
        <v>103</v>
      </c>
      <c r="X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I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U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D3581" t="s">
        <v>103</v>
      </c>
      <c r="BE3581" t="s">
        <v>103</v>
      </c>
      <c r="BF3581" t="s">
        <v>103</v>
      </c>
      <c r="BG3581" t="s">
        <v>103</v>
      </c>
      <c r="BH3581" t="s">
        <v>103</v>
      </c>
      <c r="BI3581" t="s">
        <v>103</v>
      </c>
      <c r="BJ3581" t="s">
        <v>103</v>
      </c>
      <c r="BK3581" t="s">
        <v>103</v>
      </c>
      <c r="BL3581" t="s">
        <v>302</v>
      </c>
      <c r="BM3581" t="s">
        <v>303</v>
      </c>
      <c r="BN3581" t="s">
        <v>304</v>
      </c>
      <c r="BO3581" t="s">
        <v>1318</v>
      </c>
      <c r="BP3581" t="s">
        <v>135</v>
      </c>
      <c r="BQ3581" t="s">
        <v>1319</v>
      </c>
      <c r="BR3581" t="s">
        <v>103</v>
      </c>
      <c r="BS3581" t="s">
        <v>103</v>
      </c>
      <c r="BT3581" t="s">
        <v>307</v>
      </c>
      <c r="BU3581" t="s">
        <v>187</v>
      </c>
      <c r="BV3581" t="s">
        <v>103</v>
      </c>
      <c r="BW3581" t="s">
        <v>103</v>
      </c>
      <c r="BX3581" t="s">
        <v>103</v>
      </c>
      <c r="BY3581" t="s">
        <v>103</v>
      </c>
      <c r="BZ3581" t="s">
        <v>103</v>
      </c>
      <c r="CA3581" t="s">
        <v>103</v>
      </c>
      <c r="CB3581" t="s">
        <v>103</v>
      </c>
      <c r="CC3581" t="s">
        <v>103</v>
      </c>
      <c r="CD3581" t="s">
        <v>103</v>
      </c>
      <c r="CE3581" t="s">
        <v>103</v>
      </c>
      <c r="CF3581" t="s">
        <v>103</v>
      </c>
      <c r="CG3581" t="s">
        <v>103</v>
      </c>
      <c r="CH3581" t="s">
        <v>103</v>
      </c>
      <c r="CI3581" t="s">
        <v>103</v>
      </c>
      <c r="CJ3581" t="s">
        <v>103</v>
      </c>
      <c r="CK3581" t="s">
        <v>103</v>
      </c>
      <c r="CL3581" t="s">
        <v>103</v>
      </c>
      <c r="CM3581" t="s">
        <v>103</v>
      </c>
      <c r="CN3581" t="s">
        <v>103</v>
      </c>
      <c r="CO3581" t="s">
        <v>103</v>
      </c>
      <c r="CP3581" t="s">
        <v>103</v>
      </c>
      <c r="CQ3581" t="s">
        <v>103</v>
      </c>
      <c r="CR3581" t="s">
        <v>103</v>
      </c>
      <c r="CS3581" t="s">
        <v>103</v>
      </c>
    </row>
    <row r="3582" spans="2:97" x14ac:dyDescent="0.25">
      <c r="B3582" s="1">
        <v>44348</v>
      </c>
      <c r="C3582" t="s">
        <v>95</v>
      </c>
      <c r="D3582" t="s">
        <v>298</v>
      </c>
      <c r="E3582" t="s">
        <v>97</v>
      </c>
      <c r="F3582" t="s">
        <v>299</v>
      </c>
      <c r="G3582" t="s">
        <v>26106</v>
      </c>
      <c r="H3582" t="s">
        <v>26106</v>
      </c>
      <c r="I3582" t="s">
        <v>103</v>
      </c>
      <c r="J3582" t="s">
        <v>25681</v>
      </c>
      <c r="K3582" t="s">
        <v>25681</v>
      </c>
      <c r="L3582" t="s">
        <v>25681</v>
      </c>
      <c r="M3582" t="s">
        <v>289</v>
      </c>
      <c r="N3582" t="s">
        <v>290</v>
      </c>
      <c r="O3582" t="str">
        <f>VLOOKUP(N3582,Sheet2!$A$23:$C$42,2,FALSE)</f>
        <v>Immersion Heater 3.000 W</v>
      </c>
      <c r="P3582" t="str">
        <f>VLOOKUP(N3582,Sheet2!$A$23:$C$42,3,FALSE)</f>
        <v>3K</v>
      </c>
      <c r="Q3582" t="s">
        <v>315</v>
      </c>
      <c r="R3582" t="s">
        <v>103</v>
      </c>
      <c r="S3582">
        <v>3</v>
      </c>
      <c r="T3582">
        <v>1.28</v>
      </c>
      <c r="U3582">
        <v>3.84</v>
      </c>
      <c r="V3582" t="s">
        <v>103</v>
      </c>
      <c r="X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I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U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D3582" t="s">
        <v>103</v>
      </c>
      <c r="BE3582" t="s">
        <v>103</v>
      </c>
      <c r="BF3582" t="s">
        <v>103</v>
      </c>
      <c r="BG3582" t="s">
        <v>103</v>
      </c>
      <c r="BH3582" t="s">
        <v>103</v>
      </c>
      <c r="BI3582" t="s">
        <v>103</v>
      </c>
      <c r="BJ3582" t="s">
        <v>103</v>
      </c>
      <c r="BK3582" t="s">
        <v>103</v>
      </c>
      <c r="BL3582" t="s">
        <v>302</v>
      </c>
      <c r="BM3582" t="s">
        <v>303</v>
      </c>
      <c r="BN3582" t="s">
        <v>304</v>
      </c>
      <c r="BO3582" t="s">
        <v>1318</v>
      </c>
      <c r="BP3582" t="s">
        <v>135</v>
      </c>
      <c r="BQ3582" t="s">
        <v>1319</v>
      </c>
      <c r="BR3582" t="s">
        <v>103</v>
      </c>
      <c r="BS3582" t="s">
        <v>103</v>
      </c>
      <c r="BT3582" t="s">
        <v>307</v>
      </c>
      <c r="BU3582" t="s">
        <v>187</v>
      </c>
      <c r="BV3582" t="s">
        <v>103</v>
      </c>
      <c r="BW3582" t="s">
        <v>103</v>
      </c>
      <c r="BX3582" t="s">
        <v>103</v>
      </c>
      <c r="BY3582" t="s">
        <v>103</v>
      </c>
      <c r="BZ3582" t="s">
        <v>103</v>
      </c>
      <c r="CA3582" t="s">
        <v>103</v>
      </c>
      <c r="CB3582" t="s">
        <v>103</v>
      </c>
      <c r="CC3582" t="s">
        <v>103</v>
      </c>
      <c r="CD3582" t="s">
        <v>103</v>
      </c>
      <c r="CE3582" t="s">
        <v>103</v>
      </c>
      <c r="CF3582" t="s">
        <v>103</v>
      </c>
      <c r="CG3582" t="s">
        <v>103</v>
      </c>
      <c r="CH3582" t="s">
        <v>103</v>
      </c>
      <c r="CI3582" t="s">
        <v>103</v>
      </c>
      <c r="CJ3582" t="s">
        <v>103</v>
      </c>
      <c r="CK3582" t="s">
        <v>103</v>
      </c>
      <c r="CL3582" t="s">
        <v>103</v>
      </c>
      <c r="CM3582" t="s">
        <v>103</v>
      </c>
      <c r="CN3582" t="s">
        <v>103</v>
      </c>
      <c r="CO3582" t="s">
        <v>103</v>
      </c>
      <c r="CP3582" t="s">
        <v>103</v>
      </c>
      <c r="CQ3582" t="s">
        <v>103</v>
      </c>
      <c r="CR3582" t="s">
        <v>103</v>
      </c>
      <c r="CS3582" t="s">
        <v>103</v>
      </c>
    </row>
    <row r="3583" spans="2:97" x14ac:dyDescent="0.25">
      <c r="B3583" s="1">
        <v>44348</v>
      </c>
      <c r="C3583" t="s">
        <v>95</v>
      </c>
      <c r="D3583" t="s">
        <v>298</v>
      </c>
      <c r="E3583" t="s">
        <v>97</v>
      </c>
      <c r="F3583" t="s">
        <v>299</v>
      </c>
      <c r="G3583" t="s">
        <v>26107</v>
      </c>
      <c r="H3583" t="s">
        <v>26107</v>
      </c>
      <c r="I3583" t="s">
        <v>103</v>
      </c>
      <c r="J3583" t="s">
        <v>26108</v>
      </c>
      <c r="K3583" t="s">
        <v>25681</v>
      </c>
      <c r="L3583" t="s">
        <v>25681</v>
      </c>
      <c r="M3583" t="s">
        <v>128</v>
      </c>
      <c r="N3583" t="s">
        <v>129</v>
      </c>
      <c r="O3583" t="str">
        <f>VLOOKUP(N3583,Sheet2!$A$23:$C$42,2,FALSE)</f>
        <v>Immersion Heater 1.500 W</v>
      </c>
      <c r="P3583" t="str">
        <f>VLOOKUP(N3583,Sheet2!$A$23:$C$42,3,FALSE)</f>
        <v>1.5K</v>
      </c>
      <c r="Q3583" t="s">
        <v>130</v>
      </c>
      <c r="R3583" t="s">
        <v>103</v>
      </c>
      <c r="S3583">
        <v>2</v>
      </c>
      <c r="T3583">
        <v>1.2</v>
      </c>
      <c r="U3583">
        <v>2.4</v>
      </c>
      <c r="V3583" t="s">
        <v>103</v>
      </c>
      <c r="X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I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U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D3583" t="s">
        <v>103</v>
      </c>
      <c r="BE3583" t="s">
        <v>103</v>
      </c>
      <c r="BF3583" t="s">
        <v>103</v>
      </c>
      <c r="BG3583" t="s">
        <v>103</v>
      </c>
      <c r="BH3583" t="s">
        <v>103</v>
      </c>
      <c r="BI3583" t="s">
        <v>103</v>
      </c>
      <c r="BJ3583" t="s">
        <v>103</v>
      </c>
      <c r="BK3583" t="s">
        <v>103</v>
      </c>
      <c r="BL3583" t="s">
        <v>959</v>
      </c>
      <c r="BM3583" t="s">
        <v>185</v>
      </c>
      <c r="BN3583" t="s">
        <v>186</v>
      </c>
      <c r="BO3583" t="s">
        <v>305</v>
      </c>
      <c r="BP3583" t="s">
        <v>277</v>
      </c>
      <c r="BQ3583" t="s">
        <v>306</v>
      </c>
      <c r="BR3583" t="s">
        <v>103</v>
      </c>
      <c r="BS3583" t="s">
        <v>103</v>
      </c>
      <c r="BT3583" t="s">
        <v>307</v>
      </c>
      <c r="BU3583" t="s">
        <v>187</v>
      </c>
      <c r="BV3583" t="s">
        <v>103</v>
      </c>
      <c r="BW3583" t="s">
        <v>103</v>
      </c>
      <c r="BX3583" t="s">
        <v>103</v>
      </c>
      <c r="BY3583" t="s">
        <v>103</v>
      </c>
      <c r="BZ3583" t="s">
        <v>103</v>
      </c>
      <c r="CA3583" t="s">
        <v>103</v>
      </c>
      <c r="CB3583" t="s">
        <v>103</v>
      </c>
      <c r="CC3583" t="s">
        <v>103</v>
      </c>
      <c r="CD3583" t="s">
        <v>103</v>
      </c>
      <c r="CE3583" t="s">
        <v>103</v>
      </c>
      <c r="CF3583" t="s">
        <v>103</v>
      </c>
      <c r="CG3583" t="s">
        <v>103</v>
      </c>
      <c r="CH3583" t="s">
        <v>103</v>
      </c>
      <c r="CI3583" t="s">
        <v>103</v>
      </c>
      <c r="CJ3583" t="s">
        <v>103</v>
      </c>
      <c r="CK3583" t="s">
        <v>103</v>
      </c>
      <c r="CL3583" t="s">
        <v>103</v>
      </c>
      <c r="CM3583" t="s">
        <v>103</v>
      </c>
      <c r="CN3583" t="s">
        <v>103</v>
      </c>
      <c r="CO3583" t="s">
        <v>103</v>
      </c>
      <c r="CP3583" t="s">
        <v>103</v>
      </c>
      <c r="CQ3583" t="s">
        <v>103</v>
      </c>
      <c r="CR3583" t="s">
        <v>103</v>
      </c>
      <c r="CS3583" t="s">
        <v>103</v>
      </c>
    </row>
    <row r="3584" spans="2:97" x14ac:dyDescent="0.25">
      <c r="B3584" s="1">
        <v>44348</v>
      </c>
      <c r="C3584" t="s">
        <v>95</v>
      </c>
      <c r="D3584" t="s">
        <v>298</v>
      </c>
      <c r="E3584" t="s">
        <v>97</v>
      </c>
      <c r="F3584" t="s">
        <v>299</v>
      </c>
      <c r="G3584" t="s">
        <v>26107</v>
      </c>
      <c r="H3584" t="s">
        <v>26107</v>
      </c>
      <c r="I3584" t="s">
        <v>103</v>
      </c>
      <c r="J3584" t="s">
        <v>26108</v>
      </c>
      <c r="K3584" t="s">
        <v>25681</v>
      </c>
      <c r="L3584" t="s">
        <v>25681</v>
      </c>
      <c r="M3584" t="s">
        <v>289</v>
      </c>
      <c r="N3584" t="s">
        <v>290</v>
      </c>
      <c r="O3584" t="str">
        <f>VLOOKUP(N3584,Sheet2!$A$23:$C$42,2,FALSE)</f>
        <v>Immersion Heater 3.000 W</v>
      </c>
      <c r="P3584" t="str">
        <f>VLOOKUP(N3584,Sheet2!$A$23:$C$42,3,FALSE)</f>
        <v>3K</v>
      </c>
      <c r="Q3584" t="s">
        <v>315</v>
      </c>
      <c r="R3584" t="s">
        <v>103</v>
      </c>
      <c r="S3584">
        <v>1</v>
      </c>
      <c r="T3584">
        <v>1.28</v>
      </c>
      <c r="U3584">
        <v>1.28</v>
      </c>
      <c r="V3584" t="s">
        <v>103</v>
      </c>
      <c r="X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I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U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D3584" t="s">
        <v>103</v>
      </c>
      <c r="BE3584" t="s">
        <v>103</v>
      </c>
      <c r="BF3584" t="s">
        <v>103</v>
      </c>
      <c r="BG3584" t="s">
        <v>103</v>
      </c>
      <c r="BH3584" t="s">
        <v>103</v>
      </c>
      <c r="BI3584" t="s">
        <v>103</v>
      </c>
      <c r="BJ3584" t="s">
        <v>103</v>
      </c>
      <c r="BK3584" t="s">
        <v>103</v>
      </c>
      <c r="BL3584" t="s">
        <v>959</v>
      </c>
      <c r="BM3584" t="s">
        <v>185</v>
      </c>
      <c r="BN3584" t="s">
        <v>186</v>
      </c>
      <c r="BO3584" t="s">
        <v>305</v>
      </c>
      <c r="BP3584" t="s">
        <v>277</v>
      </c>
      <c r="BQ3584" t="s">
        <v>306</v>
      </c>
      <c r="BR3584" t="s">
        <v>103</v>
      </c>
      <c r="BS3584" t="s">
        <v>103</v>
      </c>
      <c r="BT3584" t="s">
        <v>307</v>
      </c>
      <c r="BU3584" t="s">
        <v>187</v>
      </c>
      <c r="BV3584" t="s">
        <v>103</v>
      </c>
      <c r="BW3584" t="s">
        <v>103</v>
      </c>
      <c r="BX3584" t="s">
        <v>103</v>
      </c>
      <c r="BY3584" t="s">
        <v>103</v>
      </c>
      <c r="BZ3584" t="s">
        <v>103</v>
      </c>
      <c r="CA3584" t="s">
        <v>103</v>
      </c>
      <c r="CB3584" t="s">
        <v>103</v>
      </c>
      <c r="CC3584" t="s">
        <v>103</v>
      </c>
      <c r="CD3584" t="s">
        <v>103</v>
      </c>
      <c r="CE3584" t="s">
        <v>103</v>
      </c>
      <c r="CF3584" t="s">
        <v>103</v>
      </c>
      <c r="CG3584" t="s">
        <v>103</v>
      </c>
      <c r="CH3584" t="s">
        <v>103</v>
      </c>
      <c r="CI3584" t="s">
        <v>103</v>
      </c>
      <c r="CJ3584" t="s">
        <v>103</v>
      </c>
      <c r="CK3584" t="s">
        <v>103</v>
      </c>
      <c r="CL3584" t="s">
        <v>103</v>
      </c>
      <c r="CM3584" t="s">
        <v>103</v>
      </c>
      <c r="CN3584" t="s">
        <v>103</v>
      </c>
      <c r="CO3584" t="s">
        <v>103</v>
      </c>
      <c r="CP3584" t="s">
        <v>103</v>
      </c>
      <c r="CQ3584" t="s">
        <v>103</v>
      </c>
      <c r="CR3584" t="s">
        <v>103</v>
      </c>
      <c r="CS3584" t="s">
        <v>103</v>
      </c>
    </row>
    <row r="3585" spans="2:97" x14ac:dyDescent="0.25">
      <c r="B3585" s="1">
        <v>44348</v>
      </c>
      <c r="C3585" t="s">
        <v>95</v>
      </c>
      <c r="D3585" t="s">
        <v>285</v>
      </c>
      <c r="E3585" t="s">
        <v>97</v>
      </c>
      <c r="F3585" t="s">
        <v>98</v>
      </c>
      <c r="G3585" t="s">
        <v>26109</v>
      </c>
      <c r="H3585" t="s">
        <v>26110</v>
      </c>
      <c r="I3585" t="s">
        <v>25918</v>
      </c>
      <c r="J3585" t="s">
        <v>25791</v>
      </c>
      <c r="K3585" t="s">
        <v>103</v>
      </c>
      <c r="L3585" t="s">
        <v>25791</v>
      </c>
      <c r="M3585" t="s">
        <v>289</v>
      </c>
      <c r="N3585" t="s">
        <v>290</v>
      </c>
      <c r="O3585" t="str">
        <f>VLOOKUP(N3585,Sheet2!$A$23:$C$42,2,FALSE)</f>
        <v>Immersion Heater 3.000 W</v>
      </c>
      <c r="P3585" t="str">
        <f>VLOOKUP(N3585,Sheet2!$A$23:$C$42,3,FALSE)</f>
        <v>3K</v>
      </c>
      <c r="Q3585" t="s">
        <v>291</v>
      </c>
      <c r="R3585" t="s">
        <v>103</v>
      </c>
      <c r="S3585">
        <v>1</v>
      </c>
      <c r="T3585">
        <v>1.41</v>
      </c>
      <c r="U3585">
        <v>1.41</v>
      </c>
      <c r="V3585" t="s">
        <v>103</v>
      </c>
      <c r="W3585">
        <v>84.03</v>
      </c>
      <c r="Y3585">
        <v>84.03</v>
      </c>
      <c r="AF3585">
        <v>84.03</v>
      </c>
      <c r="AG3585">
        <v>0.19</v>
      </c>
      <c r="AH3585">
        <v>15.96</v>
      </c>
      <c r="AJ3585">
        <v>15.96</v>
      </c>
      <c r="AS3585">
        <v>15.96</v>
      </c>
      <c r="AT3585">
        <v>99.99</v>
      </c>
      <c r="AV3585">
        <v>99.99</v>
      </c>
      <c r="BC3585">
        <v>99.99</v>
      </c>
      <c r="BD3585" t="s">
        <v>107</v>
      </c>
      <c r="BE3585" t="s">
        <v>103</v>
      </c>
      <c r="BF3585" t="s">
        <v>103</v>
      </c>
      <c r="BG3585" t="s">
        <v>103</v>
      </c>
      <c r="BH3585" t="s">
        <v>103</v>
      </c>
      <c r="BI3585" t="s">
        <v>103</v>
      </c>
      <c r="BJ3585" t="s">
        <v>103</v>
      </c>
      <c r="BK3585" t="s">
        <v>108</v>
      </c>
      <c r="BL3585" t="s">
        <v>131</v>
      </c>
      <c r="BM3585" t="s">
        <v>135</v>
      </c>
      <c r="BN3585" t="s">
        <v>132</v>
      </c>
      <c r="BO3585" t="s">
        <v>20182</v>
      </c>
      <c r="BP3585" t="s">
        <v>110</v>
      </c>
      <c r="BQ3585" t="s">
        <v>20183</v>
      </c>
      <c r="BR3585" t="s">
        <v>135</v>
      </c>
      <c r="BS3585" t="s">
        <v>110</v>
      </c>
      <c r="BT3585" t="s">
        <v>115</v>
      </c>
      <c r="BU3585" t="s">
        <v>116</v>
      </c>
      <c r="BV3585" t="s">
        <v>135</v>
      </c>
      <c r="BW3585" t="s">
        <v>136</v>
      </c>
      <c r="BX3585" t="s">
        <v>103</v>
      </c>
      <c r="BY3585" t="s">
        <v>103</v>
      </c>
      <c r="BZ3585" t="s">
        <v>135</v>
      </c>
      <c r="CA3585" t="s">
        <v>136</v>
      </c>
      <c r="CB3585" t="s">
        <v>103</v>
      </c>
      <c r="CC3585" t="s">
        <v>103</v>
      </c>
      <c r="CD3585" t="s">
        <v>110</v>
      </c>
      <c r="CE3585" t="s">
        <v>137</v>
      </c>
      <c r="CF3585" t="s">
        <v>118</v>
      </c>
      <c r="CG3585" t="s">
        <v>26111</v>
      </c>
      <c r="CH3585" t="s">
        <v>103</v>
      </c>
      <c r="CI3585" t="s">
        <v>103</v>
      </c>
      <c r="CJ3585" t="s">
        <v>103</v>
      </c>
      <c r="CK3585" t="s">
        <v>103</v>
      </c>
      <c r="CL3585" t="s">
        <v>120</v>
      </c>
      <c r="CM3585" t="s">
        <v>26112</v>
      </c>
      <c r="CN3585" t="s">
        <v>103</v>
      </c>
      <c r="CO3585" t="s">
        <v>103</v>
      </c>
      <c r="CP3585" t="s">
        <v>103</v>
      </c>
      <c r="CQ3585" t="s">
        <v>103</v>
      </c>
      <c r="CR3585" t="s">
        <v>97</v>
      </c>
      <c r="CS3585" t="s">
        <v>122</v>
      </c>
    </row>
    <row r="3586" spans="2:97" x14ac:dyDescent="0.25">
      <c r="B3586" s="1">
        <v>44348</v>
      </c>
      <c r="C3586" t="s">
        <v>95</v>
      </c>
      <c r="D3586" t="s">
        <v>285</v>
      </c>
      <c r="E3586" t="s">
        <v>97</v>
      </c>
      <c r="F3586" t="s">
        <v>98</v>
      </c>
      <c r="G3586" t="s">
        <v>26113</v>
      </c>
      <c r="H3586" t="s">
        <v>26114</v>
      </c>
      <c r="I3586" t="s">
        <v>25920</v>
      </c>
      <c r="J3586" t="s">
        <v>25791</v>
      </c>
      <c r="K3586" t="s">
        <v>103</v>
      </c>
      <c r="L3586" t="s">
        <v>25791</v>
      </c>
      <c r="M3586" t="s">
        <v>289</v>
      </c>
      <c r="N3586" t="s">
        <v>290</v>
      </c>
      <c r="O3586" t="str">
        <f>VLOOKUP(N3586,Sheet2!$A$23:$C$42,2,FALSE)</f>
        <v>Immersion Heater 3.000 W</v>
      </c>
      <c r="P3586" t="str">
        <f>VLOOKUP(N3586,Sheet2!$A$23:$C$42,3,FALSE)</f>
        <v>3K</v>
      </c>
      <c r="Q3586" t="s">
        <v>291</v>
      </c>
      <c r="R3586" t="s">
        <v>103</v>
      </c>
      <c r="S3586">
        <v>1</v>
      </c>
      <c r="T3586">
        <v>1.41</v>
      </c>
      <c r="U3586">
        <v>1.41</v>
      </c>
      <c r="V3586" t="s">
        <v>103</v>
      </c>
      <c r="W3586">
        <v>84.03</v>
      </c>
      <c r="Y3586">
        <v>84.03</v>
      </c>
      <c r="AF3586">
        <v>84.03</v>
      </c>
      <c r="AG3586">
        <v>0.19</v>
      </c>
      <c r="AH3586">
        <v>15.96</v>
      </c>
      <c r="AJ3586">
        <v>15.96</v>
      </c>
      <c r="AS3586">
        <v>15.96</v>
      </c>
      <c r="AT3586">
        <v>99.99</v>
      </c>
      <c r="AV3586">
        <v>99.99</v>
      </c>
      <c r="BC3586">
        <v>99.99</v>
      </c>
      <c r="BD3586" t="s">
        <v>107</v>
      </c>
      <c r="BE3586" t="s">
        <v>103</v>
      </c>
      <c r="BF3586" t="s">
        <v>103</v>
      </c>
      <c r="BG3586" t="s">
        <v>103</v>
      </c>
      <c r="BH3586" t="s">
        <v>103</v>
      </c>
      <c r="BI3586" t="s">
        <v>103</v>
      </c>
      <c r="BJ3586" t="s">
        <v>103</v>
      </c>
      <c r="BK3586" t="s">
        <v>108</v>
      </c>
      <c r="BL3586" t="s">
        <v>131</v>
      </c>
      <c r="BM3586" t="s">
        <v>135</v>
      </c>
      <c r="BN3586" t="s">
        <v>132</v>
      </c>
      <c r="BO3586" t="s">
        <v>26115</v>
      </c>
      <c r="BP3586" t="s">
        <v>110</v>
      </c>
      <c r="BQ3586" t="s">
        <v>7712</v>
      </c>
      <c r="BR3586" t="s">
        <v>135</v>
      </c>
      <c r="BS3586" t="s">
        <v>110</v>
      </c>
      <c r="BT3586" t="s">
        <v>115</v>
      </c>
      <c r="BU3586" t="s">
        <v>116</v>
      </c>
      <c r="BV3586" t="s">
        <v>135</v>
      </c>
      <c r="BW3586" t="s">
        <v>136</v>
      </c>
      <c r="BX3586" t="s">
        <v>103</v>
      </c>
      <c r="BY3586" t="s">
        <v>103</v>
      </c>
      <c r="BZ3586" t="s">
        <v>135</v>
      </c>
      <c r="CA3586" t="s">
        <v>136</v>
      </c>
      <c r="CB3586" t="s">
        <v>103</v>
      </c>
      <c r="CC3586" t="s">
        <v>103</v>
      </c>
      <c r="CD3586" t="s">
        <v>110</v>
      </c>
      <c r="CE3586" t="s">
        <v>137</v>
      </c>
      <c r="CF3586" t="s">
        <v>118</v>
      </c>
      <c r="CG3586" t="s">
        <v>26116</v>
      </c>
      <c r="CH3586" t="s">
        <v>103</v>
      </c>
      <c r="CI3586" t="s">
        <v>103</v>
      </c>
      <c r="CJ3586" t="s">
        <v>103</v>
      </c>
      <c r="CK3586" t="s">
        <v>103</v>
      </c>
      <c r="CL3586" t="s">
        <v>120</v>
      </c>
      <c r="CM3586" t="s">
        <v>26117</v>
      </c>
      <c r="CN3586" t="s">
        <v>103</v>
      </c>
      <c r="CO3586" t="s">
        <v>103</v>
      </c>
      <c r="CP3586" t="s">
        <v>103</v>
      </c>
      <c r="CQ3586" t="s">
        <v>103</v>
      </c>
      <c r="CR3586" t="s">
        <v>97</v>
      </c>
      <c r="CS3586" t="s">
        <v>122</v>
      </c>
    </row>
    <row r="3587" spans="2:97" x14ac:dyDescent="0.25">
      <c r="B3587" s="1">
        <v>44348</v>
      </c>
      <c r="C3587" t="s">
        <v>95</v>
      </c>
      <c r="D3587" t="s">
        <v>285</v>
      </c>
      <c r="E3587" t="s">
        <v>97</v>
      </c>
      <c r="F3587" t="s">
        <v>98</v>
      </c>
      <c r="G3587" t="s">
        <v>26118</v>
      </c>
      <c r="H3587" t="s">
        <v>26119</v>
      </c>
      <c r="I3587" t="s">
        <v>25918</v>
      </c>
      <c r="J3587" t="s">
        <v>25791</v>
      </c>
      <c r="K3587" t="s">
        <v>103</v>
      </c>
      <c r="L3587" t="s">
        <v>25791</v>
      </c>
      <c r="M3587" t="s">
        <v>289</v>
      </c>
      <c r="N3587" t="s">
        <v>290</v>
      </c>
      <c r="O3587" t="str">
        <f>VLOOKUP(N3587,Sheet2!$A$23:$C$42,2,FALSE)</f>
        <v>Immersion Heater 3.000 W</v>
      </c>
      <c r="P3587" t="str">
        <f>VLOOKUP(N3587,Sheet2!$A$23:$C$42,3,FALSE)</f>
        <v>3K</v>
      </c>
      <c r="Q3587" t="s">
        <v>291</v>
      </c>
      <c r="R3587" t="s">
        <v>103</v>
      </c>
      <c r="S3587">
        <v>1</v>
      </c>
      <c r="T3587">
        <v>1.41</v>
      </c>
      <c r="U3587">
        <v>1.41</v>
      </c>
      <c r="V3587" t="s">
        <v>103</v>
      </c>
      <c r="W3587">
        <v>84.03</v>
      </c>
      <c r="Y3587">
        <v>84.03</v>
      </c>
      <c r="AF3587">
        <v>84.03</v>
      </c>
      <c r="AG3587">
        <v>0.19</v>
      </c>
      <c r="AH3587">
        <v>15.96</v>
      </c>
      <c r="AJ3587">
        <v>15.96</v>
      </c>
      <c r="AS3587">
        <v>15.96</v>
      </c>
      <c r="AT3587">
        <v>99.99</v>
      </c>
      <c r="AV3587">
        <v>99.99</v>
      </c>
      <c r="BC3587">
        <v>99.99</v>
      </c>
      <c r="BD3587" t="s">
        <v>107</v>
      </c>
      <c r="BE3587" t="s">
        <v>103</v>
      </c>
      <c r="BF3587" t="s">
        <v>103</v>
      </c>
      <c r="BG3587" t="s">
        <v>103</v>
      </c>
      <c r="BH3587" t="s">
        <v>103</v>
      </c>
      <c r="BI3587" t="s">
        <v>103</v>
      </c>
      <c r="BJ3587" t="s">
        <v>103</v>
      </c>
      <c r="BK3587" t="s">
        <v>108</v>
      </c>
      <c r="BL3587" t="s">
        <v>131</v>
      </c>
      <c r="BM3587" t="s">
        <v>135</v>
      </c>
      <c r="BN3587" t="s">
        <v>132</v>
      </c>
      <c r="BO3587" t="s">
        <v>26120</v>
      </c>
      <c r="BP3587" t="s">
        <v>110</v>
      </c>
      <c r="BQ3587" t="s">
        <v>26121</v>
      </c>
      <c r="BR3587" t="s">
        <v>135</v>
      </c>
      <c r="BS3587" t="s">
        <v>110</v>
      </c>
      <c r="BT3587" t="s">
        <v>115</v>
      </c>
      <c r="BU3587" t="s">
        <v>116</v>
      </c>
      <c r="BV3587" t="s">
        <v>135</v>
      </c>
      <c r="BW3587" t="s">
        <v>136</v>
      </c>
      <c r="BX3587" t="s">
        <v>103</v>
      </c>
      <c r="BY3587" t="s">
        <v>103</v>
      </c>
      <c r="BZ3587" t="s">
        <v>135</v>
      </c>
      <c r="CA3587" t="s">
        <v>136</v>
      </c>
      <c r="CB3587" t="s">
        <v>103</v>
      </c>
      <c r="CC3587" t="s">
        <v>103</v>
      </c>
      <c r="CD3587" t="s">
        <v>110</v>
      </c>
      <c r="CE3587" t="s">
        <v>137</v>
      </c>
      <c r="CF3587" t="s">
        <v>118</v>
      </c>
      <c r="CG3587" t="s">
        <v>26122</v>
      </c>
      <c r="CH3587" t="s">
        <v>103</v>
      </c>
      <c r="CI3587" t="s">
        <v>103</v>
      </c>
      <c r="CJ3587" t="s">
        <v>103</v>
      </c>
      <c r="CK3587" t="s">
        <v>103</v>
      </c>
      <c r="CL3587" t="s">
        <v>120</v>
      </c>
      <c r="CM3587" t="s">
        <v>26123</v>
      </c>
      <c r="CN3587" t="s">
        <v>103</v>
      </c>
      <c r="CO3587" t="s">
        <v>103</v>
      </c>
      <c r="CP3587" t="s">
        <v>103</v>
      </c>
      <c r="CQ3587" t="s">
        <v>103</v>
      </c>
      <c r="CR3587" t="s">
        <v>97</v>
      </c>
      <c r="CS3587" t="s">
        <v>122</v>
      </c>
    </row>
    <row r="3588" spans="2:97" x14ac:dyDescent="0.25">
      <c r="B3588" s="1">
        <v>44348</v>
      </c>
      <c r="C3588" t="s">
        <v>95</v>
      </c>
      <c r="D3588" t="s">
        <v>123</v>
      </c>
      <c r="E3588" t="s">
        <v>97</v>
      </c>
      <c r="F3588" t="s">
        <v>98</v>
      </c>
      <c r="G3588" t="s">
        <v>26124</v>
      </c>
      <c r="H3588" t="s">
        <v>26125</v>
      </c>
      <c r="I3588" t="s">
        <v>25791</v>
      </c>
      <c r="J3588" t="s">
        <v>25791</v>
      </c>
      <c r="K3588" t="s">
        <v>103</v>
      </c>
      <c r="L3588" t="s">
        <v>25791</v>
      </c>
      <c r="M3588" t="s">
        <v>104</v>
      </c>
      <c r="N3588" t="s">
        <v>105</v>
      </c>
      <c r="O3588" t="str">
        <f>VLOOKUP(N3588,Sheet2!$A$23:$C$42,2,FALSE)</f>
        <v>Wine Bottle Stand (Red)</v>
      </c>
      <c r="P3588" t="str">
        <f>VLOOKUP(N3588,Sheet2!$A$23:$C$42,3,FALSE)</f>
        <v>Red</v>
      </c>
      <c r="Q3588" t="s">
        <v>144</v>
      </c>
      <c r="R3588" t="s">
        <v>103</v>
      </c>
      <c r="S3588">
        <v>1</v>
      </c>
      <c r="T3588">
        <v>0.04</v>
      </c>
      <c r="U3588">
        <v>0.04</v>
      </c>
      <c r="V3588" t="s">
        <v>103</v>
      </c>
      <c r="W3588">
        <v>10.92</v>
      </c>
      <c r="Y3588">
        <v>10.92</v>
      </c>
      <c r="AF3588">
        <v>10.92</v>
      </c>
      <c r="AG3588">
        <v>0.19</v>
      </c>
      <c r="AH3588">
        <v>2.0699999999999998</v>
      </c>
      <c r="AJ3588">
        <v>2.0699999999999998</v>
      </c>
      <c r="AS3588">
        <v>2.0699999999999998</v>
      </c>
      <c r="AT3588">
        <v>12.99</v>
      </c>
      <c r="AV3588">
        <v>12.99</v>
      </c>
      <c r="BC3588">
        <v>12.99</v>
      </c>
      <c r="BD3588" t="s">
        <v>107</v>
      </c>
      <c r="BE3588" t="s">
        <v>103</v>
      </c>
      <c r="BF3588" t="s">
        <v>103</v>
      </c>
      <c r="BG3588" t="s">
        <v>103</v>
      </c>
      <c r="BH3588" t="s">
        <v>103</v>
      </c>
      <c r="BI3588" t="s">
        <v>103</v>
      </c>
      <c r="BJ3588" t="s">
        <v>103</v>
      </c>
      <c r="BK3588" t="s">
        <v>108</v>
      </c>
      <c r="BL3588" t="s">
        <v>369</v>
      </c>
      <c r="BM3588" t="s">
        <v>135</v>
      </c>
      <c r="BN3588" t="s">
        <v>370</v>
      </c>
      <c r="BO3588" t="s">
        <v>1469</v>
      </c>
      <c r="BP3588" t="s">
        <v>135</v>
      </c>
      <c r="BQ3588" t="s">
        <v>26126</v>
      </c>
      <c r="BR3588" t="s">
        <v>135</v>
      </c>
      <c r="BS3588" t="s">
        <v>135</v>
      </c>
      <c r="BT3588" t="s">
        <v>115</v>
      </c>
      <c r="BU3588" t="s">
        <v>116</v>
      </c>
      <c r="BV3588" t="s">
        <v>135</v>
      </c>
      <c r="BW3588" t="s">
        <v>136</v>
      </c>
      <c r="BX3588" t="s">
        <v>135</v>
      </c>
      <c r="BY3588" t="s">
        <v>136</v>
      </c>
      <c r="BZ3588" t="s">
        <v>135</v>
      </c>
      <c r="CA3588" t="s">
        <v>136</v>
      </c>
      <c r="CB3588" t="s">
        <v>103</v>
      </c>
      <c r="CC3588" t="s">
        <v>103</v>
      </c>
      <c r="CD3588" t="s">
        <v>135</v>
      </c>
      <c r="CE3588" t="s">
        <v>137</v>
      </c>
      <c r="CF3588" t="s">
        <v>118</v>
      </c>
      <c r="CG3588" t="s">
        <v>26127</v>
      </c>
      <c r="CH3588" t="s">
        <v>103</v>
      </c>
      <c r="CI3588" t="s">
        <v>103</v>
      </c>
      <c r="CJ3588" t="s">
        <v>103</v>
      </c>
      <c r="CK3588" t="s">
        <v>103</v>
      </c>
      <c r="CL3588" t="s">
        <v>120</v>
      </c>
      <c r="CM3588" t="s">
        <v>26128</v>
      </c>
      <c r="CN3588" t="s">
        <v>103</v>
      </c>
      <c r="CO3588" t="s">
        <v>103</v>
      </c>
      <c r="CP3588" t="s">
        <v>103</v>
      </c>
      <c r="CQ3588" t="s">
        <v>103</v>
      </c>
      <c r="CR3588" t="s">
        <v>97</v>
      </c>
      <c r="CS3588" t="s">
        <v>122</v>
      </c>
    </row>
    <row r="3589" spans="2:97" x14ac:dyDescent="0.25">
      <c r="B3589" s="1">
        <v>44348</v>
      </c>
      <c r="C3589" t="s">
        <v>95</v>
      </c>
      <c r="D3589" t="s">
        <v>123</v>
      </c>
      <c r="E3589" t="s">
        <v>97</v>
      </c>
      <c r="F3589" t="s">
        <v>179</v>
      </c>
      <c r="G3589" t="s">
        <v>26129</v>
      </c>
      <c r="H3589" t="s">
        <v>26130</v>
      </c>
      <c r="I3589" t="s">
        <v>103</v>
      </c>
      <c r="J3589" t="s">
        <v>103</v>
      </c>
      <c r="K3589" t="s">
        <v>25791</v>
      </c>
      <c r="L3589" t="s">
        <v>25791</v>
      </c>
      <c r="M3589" t="s">
        <v>128</v>
      </c>
      <c r="N3589" t="s">
        <v>129</v>
      </c>
      <c r="O3589" t="str">
        <f>VLOOKUP(N3589,Sheet2!$A$23:$C$42,2,FALSE)</f>
        <v>Immersion Heater 1.500 W</v>
      </c>
      <c r="P3589" t="str">
        <f>VLOOKUP(N3589,Sheet2!$A$23:$C$42,3,FALSE)</f>
        <v>1.5K</v>
      </c>
      <c r="Q3589" t="s">
        <v>130</v>
      </c>
      <c r="R3589" t="s">
        <v>103</v>
      </c>
      <c r="S3589">
        <v>1</v>
      </c>
      <c r="T3589">
        <v>1.32</v>
      </c>
      <c r="U3589">
        <v>1.32</v>
      </c>
      <c r="V3589" t="s">
        <v>103</v>
      </c>
      <c r="BD3589" t="s">
        <v>103</v>
      </c>
      <c r="BE3589" t="s">
        <v>103</v>
      </c>
      <c r="BF3589" t="s">
        <v>103</v>
      </c>
      <c r="BG3589" t="s">
        <v>103</v>
      </c>
      <c r="BH3589" t="s">
        <v>103</v>
      </c>
      <c r="BI3589" t="s">
        <v>103</v>
      </c>
      <c r="BJ3589" t="s">
        <v>103</v>
      </c>
      <c r="BK3589" t="s">
        <v>103</v>
      </c>
      <c r="BL3589" t="s">
        <v>15954</v>
      </c>
      <c r="BM3589" t="s">
        <v>135</v>
      </c>
      <c r="BN3589" t="s">
        <v>14623</v>
      </c>
      <c r="BO3589" t="s">
        <v>302</v>
      </c>
      <c r="BP3589" t="s">
        <v>303</v>
      </c>
      <c r="BQ3589" t="s">
        <v>304</v>
      </c>
      <c r="BR3589" t="s">
        <v>135</v>
      </c>
      <c r="BS3589" t="s">
        <v>135</v>
      </c>
      <c r="BT3589" t="s">
        <v>115</v>
      </c>
      <c r="BU3589" t="s">
        <v>187</v>
      </c>
      <c r="BV3589" t="s">
        <v>103</v>
      </c>
      <c r="BW3589" t="s">
        <v>103</v>
      </c>
      <c r="BX3589" t="s">
        <v>103</v>
      </c>
      <c r="BY3589" t="s">
        <v>103</v>
      </c>
      <c r="BZ3589" t="s">
        <v>103</v>
      </c>
      <c r="CA3589" t="s">
        <v>103</v>
      </c>
      <c r="CB3589" t="s">
        <v>103</v>
      </c>
      <c r="CC3589" t="s">
        <v>103</v>
      </c>
      <c r="CD3589" t="s">
        <v>103</v>
      </c>
      <c r="CE3589" t="s">
        <v>103</v>
      </c>
      <c r="CF3589" t="s">
        <v>103</v>
      </c>
      <c r="CG3589" t="s">
        <v>103</v>
      </c>
      <c r="CH3589" t="s">
        <v>103</v>
      </c>
      <c r="CI3589" t="s">
        <v>103</v>
      </c>
      <c r="CJ3589" t="s">
        <v>103</v>
      </c>
      <c r="CK3589" t="s">
        <v>103</v>
      </c>
      <c r="CL3589" t="s">
        <v>103</v>
      </c>
      <c r="CM3589" t="s">
        <v>103</v>
      </c>
      <c r="CN3589" t="s">
        <v>103</v>
      </c>
      <c r="CO3589" t="s">
        <v>103</v>
      </c>
      <c r="CP3589" t="s">
        <v>103</v>
      </c>
      <c r="CQ3589" t="s">
        <v>103</v>
      </c>
      <c r="CR3589" t="s">
        <v>103</v>
      </c>
      <c r="CS3589" t="s">
        <v>103</v>
      </c>
    </row>
    <row r="3590" spans="2:97" x14ac:dyDescent="0.25">
      <c r="B3590" s="1">
        <v>44348</v>
      </c>
      <c r="C3590" t="s">
        <v>95</v>
      </c>
      <c r="D3590" t="s">
        <v>578</v>
      </c>
      <c r="E3590" t="s">
        <v>97</v>
      </c>
      <c r="F3590" t="s">
        <v>98</v>
      </c>
      <c r="G3590" t="s">
        <v>26131</v>
      </c>
      <c r="H3590" t="s">
        <v>26132</v>
      </c>
      <c r="I3590" t="s">
        <v>25920</v>
      </c>
      <c r="J3590" t="s">
        <v>25918</v>
      </c>
      <c r="K3590" t="s">
        <v>103</v>
      </c>
      <c r="L3590" t="s">
        <v>25918</v>
      </c>
      <c r="M3590" t="s">
        <v>289</v>
      </c>
      <c r="N3590" t="s">
        <v>290</v>
      </c>
      <c r="O3590" t="str">
        <f>VLOOKUP(N3590,Sheet2!$A$23:$C$42,2,FALSE)</f>
        <v>Immersion Heater 3.000 W</v>
      </c>
      <c r="P3590" t="str">
        <f>VLOOKUP(N3590,Sheet2!$A$23:$C$42,3,FALSE)</f>
        <v>3K</v>
      </c>
      <c r="Q3590" t="s">
        <v>736</v>
      </c>
      <c r="R3590" t="s">
        <v>103</v>
      </c>
      <c r="S3590">
        <v>1</v>
      </c>
      <c r="T3590">
        <v>1.41</v>
      </c>
      <c r="U3590">
        <v>1.41</v>
      </c>
      <c r="V3590" t="s">
        <v>103</v>
      </c>
      <c r="W3590">
        <v>84.03</v>
      </c>
      <c r="Y3590">
        <v>84.03</v>
      </c>
      <c r="AF3590">
        <v>84.03</v>
      </c>
      <c r="AG3590">
        <v>0.19</v>
      </c>
      <c r="AH3590">
        <v>15.96</v>
      </c>
      <c r="AJ3590">
        <v>15.96</v>
      </c>
      <c r="AS3590">
        <v>15.96</v>
      </c>
      <c r="AT3590">
        <v>99.99</v>
      </c>
      <c r="AV3590">
        <v>99.99</v>
      </c>
      <c r="BC3590">
        <v>99.99</v>
      </c>
      <c r="BD3590" t="s">
        <v>107</v>
      </c>
      <c r="BE3590" t="s">
        <v>103</v>
      </c>
      <c r="BF3590" t="s">
        <v>103</v>
      </c>
      <c r="BG3590" t="s">
        <v>103</v>
      </c>
      <c r="BH3590" t="s">
        <v>103</v>
      </c>
      <c r="BI3590" t="s">
        <v>103</v>
      </c>
      <c r="BJ3590" t="s">
        <v>103</v>
      </c>
      <c r="BK3590" t="s">
        <v>108</v>
      </c>
      <c r="BL3590" t="s">
        <v>131</v>
      </c>
      <c r="BM3590" t="s">
        <v>135</v>
      </c>
      <c r="BN3590" t="s">
        <v>132</v>
      </c>
      <c r="BO3590" t="s">
        <v>26133</v>
      </c>
      <c r="BP3590" t="s">
        <v>472</v>
      </c>
      <c r="BQ3590" t="s">
        <v>26134</v>
      </c>
      <c r="BR3590" t="s">
        <v>135</v>
      </c>
      <c r="BS3590" t="s">
        <v>472</v>
      </c>
      <c r="BT3590" t="s">
        <v>115</v>
      </c>
      <c r="BU3590" t="s">
        <v>116</v>
      </c>
      <c r="BV3590" t="s">
        <v>135</v>
      </c>
      <c r="BW3590" t="s">
        <v>136</v>
      </c>
      <c r="BX3590" t="s">
        <v>103</v>
      </c>
      <c r="BY3590" t="s">
        <v>103</v>
      </c>
      <c r="BZ3590" t="s">
        <v>135</v>
      </c>
      <c r="CA3590" t="s">
        <v>136</v>
      </c>
      <c r="CB3590" t="s">
        <v>103</v>
      </c>
      <c r="CC3590" t="s">
        <v>103</v>
      </c>
      <c r="CD3590" t="s">
        <v>472</v>
      </c>
      <c r="CE3590" t="s">
        <v>137</v>
      </c>
      <c r="CF3590" t="s">
        <v>118</v>
      </c>
      <c r="CG3590" t="s">
        <v>26135</v>
      </c>
      <c r="CH3590" t="s">
        <v>103</v>
      </c>
      <c r="CI3590" t="s">
        <v>103</v>
      </c>
      <c r="CJ3590" t="s">
        <v>103</v>
      </c>
      <c r="CK3590" t="s">
        <v>103</v>
      </c>
      <c r="CL3590" t="s">
        <v>120</v>
      </c>
      <c r="CM3590" t="s">
        <v>26136</v>
      </c>
      <c r="CN3590" t="s">
        <v>103</v>
      </c>
      <c r="CO3590" t="s">
        <v>103</v>
      </c>
      <c r="CP3590" t="s">
        <v>103</v>
      </c>
      <c r="CQ3590" t="s">
        <v>103</v>
      </c>
      <c r="CR3590" t="s">
        <v>97</v>
      </c>
      <c r="CS3590" t="s">
        <v>122</v>
      </c>
    </row>
    <row r="3591" spans="2:97" x14ac:dyDescent="0.25">
      <c r="B3591" s="1">
        <v>44348</v>
      </c>
      <c r="C3591" t="s">
        <v>95</v>
      </c>
      <c r="D3591" t="s">
        <v>578</v>
      </c>
      <c r="E3591" t="s">
        <v>97</v>
      </c>
      <c r="F3591" t="s">
        <v>98</v>
      </c>
      <c r="G3591" t="s">
        <v>26137</v>
      </c>
      <c r="H3591" t="s">
        <v>26138</v>
      </c>
      <c r="I3591" t="s">
        <v>25918</v>
      </c>
      <c r="J3591" t="s">
        <v>25918</v>
      </c>
      <c r="K3591" t="s">
        <v>103</v>
      </c>
      <c r="L3591" t="s">
        <v>25918</v>
      </c>
      <c r="M3591" t="s">
        <v>289</v>
      </c>
      <c r="N3591" t="s">
        <v>290</v>
      </c>
      <c r="O3591" t="str">
        <f>VLOOKUP(N3591,Sheet2!$A$23:$C$42,2,FALSE)</f>
        <v>Immersion Heater 3.000 W</v>
      </c>
      <c r="P3591" t="str">
        <f>VLOOKUP(N3591,Sheet2!$A$23:$C$42,3,FALSE)</f>
        <v>3K</v>
      </c>
      <c r="Q3591" t="s">
        <v>736</v>
      </c>
      <c r="R3591" t="s">
        <v>103</v>
      </c>
      <c r="S3591">
        <v>1</v>
      </c>
      <c r="T3591">
        <v>1.41</v>
      </c>
      <c r="U3591">
        <v>1.41</v>
      </c>
      <c r="V3591" t="s">
        <v>103</v>
      </c>
      <c r="W3591">
        <v>83.32</v>
      </c>
      <c r="Y3591">
        <v>83.32</v>
      </c>
      <c r="AF3591">
        <v>83.32</v>
      </c>
      <c r="AG3591">
        <v>0.2</v>
      </c>
      <c r="AH3591">
        <v>16.670000000000002</v>
      </c>
      <c r="AJ3591">
        <v>16.670000000000002</v>
      </c>
      <c r="AS3591">
        <v>16.670000000000002</v>
      </c>
      <c r="AT3591">
        <v>99.99</v>
      </c>
      <c r="AV3591">
        <v>99.99</v>
      </c>
      <c r="BC3591">
        <v>99.99</v>
      </c>
      <c r="BD3591" t="s">
        <v>107</v>
      </c>
      <c r="BE3591" t="s">
        <v>103</v>
      </c>
      <c r="BF3591" t="s">
        <v>103</v>
      </c>
      <c r="BG3591" t="s">
        <v>103</v>
      </c>
      <c r="BH3591" t="s">
        <v>103</v>
      </c>
      <c r="BI3591" t="s">
        <v>103</v>
      </c>
      <c r="BJ3591" t="s">
        <v>103</v>
      </c>
      <c r="BK3591" t="s">
        <v>108</v>
      </c>
      <c r="BL3591" t="s">
        <v>131</v>
      </c>
      <c r="BM3591" t="s">
        <v>135</v>
      </c>
      <c r="BN3591" t="s">
        <v>132</v>
      </c>
      <c r="BO3591" t="s">
        <v>26139</v>
      </c>
      <c r="BP3591" t="s">
        <v>277</v>
      </c>
      <c r="BQ3591" t="s">
        <v>26140</v>
      </c>
      <c r="BR3591" t="s">
        <v>135</v>
      </c>
      <c r="BS3591" t="s">
        <v>277</v>
      </c>
      <c r="BT3591" t="s">
        <v>115</v>
      </c>
      <c r="BU3591" t="s">
        <v>116</v>
      </c>
      <c r="BV3591" t="s">
        <v>103</v>
      </c>
      <c r="BW3591" t="s">
        <v>103</v>
      </c>
      <c r="BX3591" t="s">
        <v>277</v>
      </c>
      <c r="BY3591" t="s">
        <v>281</v>
      </c>
      <c r="BZ3591" t="s">
        <v>277</v>
      </c>
      <c r="CA3591" t="s">
        <v>281</v>
      </c>
      <c r="CB3591" t="s">
        <v>103</v>
      </c>
      <c r="CC3591" t="s">
        <v>103</v>
      </c>
      <c r="CD3591" t="s">
        <v>277</v>
      </c>
      <c r="CE3591" t="s">
        <v>282</v>
      </c>
      <c r="CF3591" t="s">
        <v>118</v>
      </c>
      <c r="CG3591" t="s">
        <v>26141</v>
      </c>
      <c r="CH3591" t="s">
        <v>103</v>
      </c>
      <c r="CI3591" t="s">
        <v>103</v>
      </c>
      <c r="CJ3591" t="s">
        <v>103</v>
      </c>
      <c r="CK3591" t="s">
        <v>103</v>
      </c>
      <c r="CL3591" t="s">
        <v>120</v>
      </c>
      <c r="CM3591" t="s">
        <v>26142</v>
      </c>
      <c r="CN3591" t="s">
        <v>103</v>
      </c>
      <c r="CO3591" t="s">
        <v>103</v>
      </c>
      <c r="CP3591" t="s">
        <v>103</v>
      </c>
      <c r="CQ3591" t="s">
        <v>103</v>
      </c>
      <c r="CR3591" t="s">
        <v>97</v>
      </c>
      <c r="CS3591" t="s">
        <v>122</v>
      </c>
    </row>
    <row r="3592" spans="2:97" x14ac:dyDescent="0.25">
      <c r="B3592" s="1">
        <v>44348</v>
      </c>
      <c r="C3592" t="s">
        <v>95</v>
      </c>
      <c r="D3592" t="s">
        <v>123</v>
      </c>
      <c r="E3592" t="s">
        <v>97</v>
      </c>
      <c r="F3592" t="s">
        <v>98</v>
      </c>
      <c r="G3592" t="s">
        <v>26143</v>
      </c>
      <c r="H3592" t="s">
        <v>26144</v>
      </c>
      <c r="I3592" t="s">
        <v>25920</v>
      </c>
      <c r="J3592" t="s">
        <v>25918</v>
      </c>
      <c r="K3592" t="s">
        <v>103</v>
      </c>
      <c r="L3592" t="s">
        <v>25918</v>
      </c>
      <c r="M3592" t="s">
        <v>289</v>
      </c>
      <c r="N3592" t="s">
        <v>290</v>
      </c>
      <c r="O3592" t="str">
        <f>VLOOKUP(N3592,Sheet2!$A$23:$C$42,2,FALSE)</f>
        <v>Immersion Heater 3.000 W</v>
      </c>
      <c r="P3592" t="str">
        <f>VLOOKUP(N3592,Sheet2!$A$23:$C$42,3,FALSE)</f>
        <v>3K</v>
      </c>
      <c r="Q3592" t="s">
        <v>315</v>
      </c>
      <c r="R3592" t="s">
        <v>103</v>
      </c>
      <c r="S3592">
        <v>1</v>
      </c>
      <c r="T3592">
        <v>1.41</v>
      </c>
      <c r="U3592">
        <v>1.41</v>
      </c>
      <c r="V3592" t="s">
        <v>103</v>
      </c>
      <c r="W3592">
        <v>84.03</v>
      </c>
      <c r="Y3592">
        <v>84.03</v>
      </c>
      <c r="AF3592">
        <v>84.03</v>
      </c>
      <c r="AG3592">
        <v>0.19</v>
      </c>
      <c r="AH3592">
        <v>15.96</v>
      </c>
      <c r="AJ3592">
        <v>15.96</v>
      </c>
      <c r="AS3592">
        <v>15.96</v>
      </c>
      <c r="AT3592">
        <v>99.99</v>
      </c>
      <c r="AV3592">
        <v>99.99</v>
      </c>
      <c r="BC3592">
        <v>99.99</v>
      </c>
      <c r="BD3592" t="s">
        <v>107</v>
      </c>
      <c r="BE3592" t="s">
        <v>103</v>
      </c>
      <c r="BF3592" t="s">
        <v>103</v>
      </c>
      <c r="BG3592" t="s">
        <v>103</v>
      </c>
      <c r="BH3592" t="s">
        <v>103</v>
      </c>
      <c r="BI3592" t="s">
        <v>103</v>
      </c>
      <c r="BJ3592" t="s">
        <v>103</v>
      </c>
      <c r="BK3592" t="s">
        <v>108</v>
      </c>
      <c r="BL3592" t="s">
        <v>131</v>
      </c>
      <c r="BM3592" t="s">
        <v>135</v>
      </c>
      <c r="BN3592" t="s">
        <v>132</v>
      </c>
      <c r="BO3592" t="s">
        <v>9777</v>
      </c>
      <c r="BP3592" t="s">
        <v>135</v>
      </c>
      <c r="BQ3592" t="s">
        <v>26145</v>
      </c>
      <c r="BR3592" t="s">
        <v>135</v>
      </c>
      <c r="BS3592" t="s">
        <v>135</v>
      </c>
      <c r="BT3592" t="s">
        <v>115</v>
      </c>
      <c r="BU3592" t="s">
        <v>116</v>
      </c>
      <c r="BV3592" t="s">
        <v>135</v>
      </c>
      <c r="BW3592" t="s">
        <v>136</v>
      </c>
      <c r="BX3592" t="s">
        <v>135</v>
      </c>
      <c r="BY3592" t="s">
        <v>136</v>
      </c>
      <c r="BZ3592" t="s">
        <v>135</v>
      </c>
      <c r="CA3592" t="s">
        <v>136</v>
      </c>
      <c r="CB3592" t="s">
        <v>103</v>
      </c>
      <c r="CC3592" t="s">
        <v>103</v>
      </c>
      <c r="CD3592" t="s">
        <v>135</v>
      </c>
      <c r="CE3592" t="s">
        <v>137</v>
      </c>
      <c r="CF3592" t="s">
        <v>118</v>
      </c>
      <c r="CG3592" t="s">
        <v>26146</v>
      </c>
      <c r="CH3592" t="s">
        <v>103</v>
      </c>
      <c r="CI3592" t="s">
        <v>103</v>
      </c>
      <c r="CJ3592" t="s">
        <v>103</v>
      </c>
      <c r="CK3592" t="s">
        <v>103</v>
      </c>
      <c r="CL3592" t="s">
        <v>120</v>
      </c>
      <c r="CM3592" t="s">
        <v>26147</v>
      </c>
      <c r="CN3592" t="s">
        <v>103</v>
      </c>
      <c r="CO3592" t="s">
        <v>103</v>
      </c>
      <c r="CP3592" t="s">
        <v>103</v>
      </c>
      <c r="CQ3592" t="s">
        <v>103</v>
      </c>
      <c r="CR3592" t="s">
        <v>97</v>
      </c>
      <c r="CS3592" t="s">
        <v>122</v>
      </c>
    </row>
    <row r="3593" spans="2:97" x14ac:dyDescent="0.25">
      <c r="B3593" s="1">
        <v>44348</v>
      </c>
      <c r="C3593" t="s">
        <v>95</v>
      </c>
      <c r="D3593" t="s">
        <v>123</v>
      </c>
      <c r="E3593" t="s">
        <v>97</v>
      </c>
      <c r="F3593" t="s">
        <v>98</v>
      </c>
      <c r="G3593" t="s">
        <v>26148</v>
      </c>
      <c r="H3593" t="s">
        <v>26149</v>
      </c>
      <c r="I3593" t="s">
        <v>25918</v>
      </c>
      <c r="J3593" t="s">
        <v>25918</v>
      </c>
      <c r="K3593" t="s">
        <v>103</v>
      </c>
      <c r="L3593" t="s">
        <v>25918</v>
      </c>
      <c r="M3593" t="s">
        <v>289</v>
      </c>
      <c r="N3593" t="s">
        <v>290</v>
      </c>
      <c r="O3593" t="str">
        <f>VLOOKUP(N3593,Sheet2!$A$23:$C$42,2,FALSE)</f>
        <v>Immersion Heater 3.000 W</v>
      </c>
      <c r="P3593" t="str">
        <f>VLOOKUP(N3593,Sheet2!$A$23:$C$42,3,FALSE)</f>
        <v>3K</v>
      </c>
      <c r="Q3593" t="s">
        <v>315</v>
      </c>
      <c r="R3593" t="s">
        <v>103</v>
      </c>
      <c r="S3593">
        <v>1</v>
      </c>
      <c r="T3593">
        <v>1.41</v>
      </c>
      <c r="U3593">
        <v>1.41</v>
      </c>
      <c r="V3593" t="s">
        <v>103</v>
      </c>
      <c r="W3593">
        <v>84.03</v>
      </c>
      <c r="Y3593">
        <v>84.03</v>
      </c>
      <c r="AF3593">
        <v>84.03</v>
      </c>
      <c r="AG3593">
        <v>0.19</v>
      </c>
      <c r="AH3593">
        <v>15.96</v>
      </c>
      <c r="AJ3593">
        <v>15.96</v>
      </c>
      <c r="AS3593">
        <v>15.96</v>
      </c>
      <c r="AT3593">
        <v>99.99</v>
      </c>
      <c r="AV3593">
        <v>99.99</v>
      </c>
      <c r="BC3593">
        <v>99.99</v>
      </c>
      <c r="BD3593" t="s">
        <v>107</v>
      </c>
      <c r="BE3593" t="s">
        <v>103</v>
      </c>
      <c r="BF3593" t="s">
        <v>103</v>
      </c>
      <c r="BG3593" t="s">
        <v>103</v>
      </c>
      <c r="BH3593" t="s">
        <v>103</v>
      </c>
      <c r="BI3593" t="s">
        <v>103</v>
      </c>
      <c r="BJ3593" t="s">
        <v>103</v>
      </c>
      <c r="BK3593" t="s">
        <v>108</v>
      </c>
      <c r="BL3593" t="s">
        <v>131</v>
      </c>
      <c r="BM3593" t="s">
        <v>135</v>
      </c>
      <c r="BN3593" t="s">
        <v>132</v>
      </c>
      <c r="BO3593" t="s">
        <v>23582</v>
      </c>
      <c r="BP3593" t="s">
        <v>135</v>
      </c>
      <c r="BQ3593" t="s">
        <v>23583</v>
      </c>
      <c r="BR3593" t="s">
        <v>135</v>
      </c>
      <c r="BS3593" t="s">
        <v>135</v>
      </c>
      <c r="BT3593" t="s">
        <v>115</v>
      </c>
      <c r="BU3593" t="s">
        <v>116</v>
      </c>
      <c r="BV3593" t="s">
        <v>135</v>
      </c>
      <c r="BW3593" t="s">
        <v>136</v>
      </c>
      <c r="BX3593" t="s">
        <v>135</v>
      </c>
      <c r="BY3593" t="s">
        <v>136</v>
      </c>
      <c r="BZ3593" t="s">
        <v>135</v>
      </c>
      <c r="CA3593" t="s">
        <v>136</v>
      </c>
      <c r="CB3593" t="s">
        <v>103</v>
      </c>
      <c r="CC3593" t="s">
        <v>103</v>
      </c>
      <c r="CD3593" t="s">
        <v>135</v>
      </c>
      <c r="CE3593" t="s">
        <v>137</v>
      </c>
      <c r="CF3593" t="s">
        <v>118</v>
      </c>
      <c r="CG3593" t="s">
        <v>26150</v>
      </c>
      <c r="CH3593" t="s">
        <v>103</v>
      </c>
      <c r="CI3593" t="s">
        <v>103</v>
      </c>
      <c r="CJ3593" t="s">
        <v>103</v>
      </c>
      <c r="CK3593" t="s">
        <v>103</v>
      </c>
      <c r="CL3593" t="s">
        <v>120</v>
      </c>
      <c r="CM3593" t="s">
        <v>26151</v>
      </c>
      <c r="CN3593" t="s">
        <v>103</v>
      </c>
      <c r="CO3593" t="s">
        <v>103</v>
      </c>
      <c r="CP3593" t="s">
        <v>103</v>
      </c>
      <c r="CQ3593" t="s">
        <v>103</v>
      </c>
      <c r="CR3593" t="s">
        <v>97</v>
      </c>
      <c r="CS3593" t="s">
        <v>122</v>
      </c>
    </row>
    <row r="3594" spans="2:97" x14ac:dyDescent="0.25">
      <c r="B3594" s="1">
        <v>44348</v>
      </c>
      <c r="C3594" t="s">
        <v>95</v>
      </c>
      <c r="D3594" t="s">
        <v>123</v>
      </c>
      <c r="E3594" t="s">
        <v>97</v>
      </c>
      <c r="F3594" t="s">
        <v>98</v>
      </c>
      <c r="G3594" t="s">
        <v>26152</v>
      </c>
      <c r="H3594" t="s">
        <v>26153</v>
      </c>
      <c r="I3594" t="s">
        <v>25918</v>
      </c>
      <c r="J3594" t="s">
        <v>25918</v>
      </c>
      <c r="K3594" t="s">
        <v>103</v>
      </c>
      <c r="L3594" t="s">
        <v>25918</v>
      </c>
      <c r="M3594" t="s">
        <v>289</v>
      </c>
      <c r="N3594" t="s">
        <v>290</v>
      </c>
      <c r="O3594" t="str">
        <f>VLOOKUP(N3594,Sheet2!$A$23:$C$42,2,FALSE)</f>
        <v>Immersion Heater 3.000 W</v>
      </c>
      <c r="P3594" t="str">
        <f>VLOOKUP(N3594,Sheet2!$A$23:$C$42,3,FALSE)</f>
        <v>3K</v>
      </c>
      <c r="Q3594" t="s">
        <v>315</v>
      </c>
      <c r="R3594" t="s">
        <v>103</v>
      </c>
      <c r="S3594">
        <v>1</v>
      </c>
      <c r="T3594">
        <v>1.41</v>
      </c>
      <c r="U3594">
        <v>1.41</v>
      </c>
      <c r="V3594" t="s">
        <v>103</v>
      </c>
      <c r="W3594">
        <v>84.03</v>
      </c>
      <c r="Y3594">
        <v>84.03</v>
      </c>
      <c r="AF3594">
        <v>84.03</v>
      </c>
      <c r="AG3594">
        <v>0.19</v>
      </c>
      <c r="AH3594">
        <v>15.96</v>
      </c>
      <c r="AJ3594">
        <v>15.96</v>
      </c>
      <c r="AS3594">
        <v>15.96</v>
      </c>
      <c r="AT3594">
        <v>99.99</v>
      </c>
      <c r="AV3594">
        <v>99.99</v>
      </c>
      <c r="BC3594">
        <v>99.99</v>
      </c>
      <c r="BD3594" t="s">
        <v>107</v>
      </c>
      <c r="BE3594" t="s">
        <v>103</v>
      </c>
      <c r="BF3594" t="s">
        <v>103</v>
      </c>
      <c r="BG3594" t="s">
        <v>103</v>
      </c>
      <c r="BH3594" t="s">
        <v>103</v>
      </c>
      <c r="BI3594" t="s">
        <v>103</v>
      </c>
      <c r="BJ3594" t="s">
        <v>103</v>
      </c>
      <c r="BK3594" t="s">
        <v>108</v>
      </c>
      <c r="BL3594" t="s">
        <v>469</v>
      </c>
      <c r="BM3594" t="s">
        <v>135</v>
      </c>
      <c r="BN3594" t="s">
        <v>470</v>
      </c>
      <c r="BO3594" t="s">
        <v>10247</v>
      </c>
      <c r="BP3594" t="s">
        <v>135</v>
      </c>
      <c r="BQ3594" t="s">
        <v>10248</v>
      </c>
      <c r="BR3594" t="s">
        <v>135</v>
      </c>
      <c r="BS3594" t="s">
        <v>135</v>
      </c>
      <c r="BT3594" t="s">
        <v>115</v>
      </c>
      <c r="BU3594" t="s">
        <v>116</v>
      </c>
      <c r="BV3594" t="s">
        <v>135</v>
      </c>
      <c r="BW3594" t="s">
        <v>136</v>
      </c>
      <c r="BX3594" t="s">
        <v>135</v>
      </c>
      <c r="BY3594" t="s">
        <v>136</v>
      </c>
      <c r="BZ3594" t="s">
        <v>135</v>
      </c>
      <c r="CA3594" t="s">
        <v>136</v>
      </c>
      <c r="CB3594" t="s">
        <v>103</v>
      </c>
      <c r="CC3594" t="s">
        <v>103</v>
      </c>
      <c r="CD3594" t="s">
        <v>135</v>
      </c>
      <c r="CE3594" t="s">
        <v>137</v>
      </c>
      <c r="CF3594" t="s">
        <v>118</v>
      </c>
      <c r="CG3594" t="s">
        <v>26154</v>
      </c>
      <c r="CH3594" t="s">
        <v>103</v>
      </c>
      <c r="CI3594" t="s">
        <v>103</v>
      </c>
      <c r="CJ3594" t="s">
        <v>103</v>
      </c>
      <c r="CK3594" t="s">
        <v>103</v>
      </c>
      <c r="CL3594" t="s">
        <v>120</v>
      </c>
      <c r="CM3594" t="s">
        <v>26155</v>
      </c>
      <c r="CN3594" t="s">
        <v>103</v>
      </c>
      <c r="CO3594" t="s">
        <v>103</v>
      </c>
      <c r="CP3594" t="s">
        <v>103</v>
      </c>
      <c r="CQ3594" t="s">
        <v>103</v>
      </c>
      <c r="CR3594" t="s">
        <v>97</v>
      </c>
      <c r="CS3594" t="s">
        <v>122</v>
      </c>
    </row>
    <row r="3595" spans="2:97" x14ac:dyDescent="0.25">
      <c r="B3595" s="1">
        <v>44348</v>
      </c>
      <c r="C3595" t="s">
        <v>95</v>
      </c>
      <c r="D3595" t="s">
        <v>123</v>
      </c>
      <c r="E3595" t="s">
        <v>97</v>
      </c>
      <c r="F3595" t="s">
        <v>98</v>
      </c>
      <c r="G3595" t="s">
        <v>26156</v>
      </c>
      <c r="H3595" t="s">
        <v>26157</v>
      </c>
      <c r="I3595" t="s">
        <v>25918</v>
      </c>
      <c r="J3595" t="s">
        <v>25918</v>
      </c>
      <c r="K3595" t="s">
        <v>103</v>
      </c>
      <c r="L3595" t="s">
        <v>25918</v>
      </c>
      <c r="M3595" t="s">
        <v>128</v>
      </c>
      <c r="N3595" t="s">
        <v>129</v>
      </c>
      <c r="O3595" t="str">
        <f>VLOOKUP(N3595,Sheet2!$A$23:$C$42,2,FALSE)</f>
        <v>Immersion Heater 1.500 W</v>
      </c>
      <c r="P3595" t="str">
        <f>VLOOKUP(N3595,Sheet2!$A$23:$C$42,3,FALSE)</f>
        <v>1.5K</v>
      </c>
      <c r="Q3595" t="s">
        <v>130</v>
      </c>
      <c r="R3595" t="s">
        <v>103</v>
      </c>
      <c r="S3595">
        <v>1</v>
      </c>
      <c r="T3595">
        <v>1.32</v>
      </c>
      <c r="U3595">
        <v>1.32</v>
      </c>
      <c r="V3595" t="s">
        <v>103</v>
      </c>
      <c r="W3595">
        <v>50.41</v>
      </c>
      <c r="Y3595">
        <v>50.41</v>
      </c>
      <c r="AF3595">
        <v>50.41</v>
      </c>
      <c r="AG3595">
        <v>0.19</v>
      </c>
      <c r="AH3595">
        <v>9.58</v>
      </c>
      <c r="AJ3595">
        <v>9.58</v>
      </c>
      <c r="AS3595">
        <v>9.58</v>
      </c>
      <c r="AT3595">
        <v>59.99</v>
      </c>
      <c r="AV3595">
        <v>59.99</v>
      </c>
      <c r="BC3595">
        <v>59.99</v>
      </c>
      <c r="BD3595" t="s">
        <v>107</v>
      </c>
      <c r="BE3595" t="s">
        <v>103</v>
      </c>
      <c r="BF3595" t="s">
        <v>103</v>
      </c>
      <c r="BG3595" t="s">
        <v>103</v>
      </c>
      <c r="BH3595" t="s">
        <v>103</v>
      </c>
      <c r="BI3595" t="s">
        <v>103</v>
      </c>
      <c r="BJ3595" t="s">
        <v>103</v>
      </c>
      <c r="BK3595" t="s">
        <v>108</v>
      </c>
      <c r="BL3595" t="s">
        <v>131</v>
      </c>
      <c r="BM3595" t="s">
        <v>135</v>
      </c>
      <c r="BN3595" t="s">
        <v>132</v>
      </c>
      <c r="BO3595" t="s">
        <v>26158</v>
      </c>
      <c r="BP3595" t="s">
        <v>135</v>
      </c>
      <c r="BQ3595" t="s">
        <v>26159</v>
      </c>
      <c r="BR3595" t="s">
        <v>135</v>
      </c>
      <c r="BS3595" t="s">
        <v>135</v>
      </c>
      <c r="BT3595" t="s">
        <v>115</v>
      </c>
      <c r="BU3595" t="s">
        <v>116</v>
      </c>
      <c r="BV3595" t="s">
        <v>135</v>
      </c>
      <c r="BW3595" t="s">
        <v>136</v>
      </c>
      <c r="BX3595" t="s">
        <v>135</v>
      </c>
      <c r="BY3595" t="s">
        <v>136</v>
      </c>
      <c r="BZ3595" t="s">
        <v>135</v>
      </c>
      <c r="CA3595" t="s">
        <v>136</v>
      </c>
      <c r="CB3595" t="s">
        <v>103</v>
      </c>
      <c r="CC3595" t="s">
        <v>103</v>
      </c>
      <c r="CD3595" t="s">
        <v>135</v>
      </c>
      <c r="CE3595" t="s">
        <v>137</v>
      </c>
      <c r="CF3595" t="s">
        <v>118</v>
      </c>
      <c r="CG3595" t="s">
        <v>26160</v>
      </c>
      <c r="CH3595" t="s">
        <v>103</v>
      </c>
      <c r="CI3595" t="s">
        <v>103</v>
      </c>
      <c r="CJ3595" t="s">
        <v>103</v>
      </c>
      <c r="CK3595" t="s">
        <v>103</v>
      </c>
      <c r="CL3595" t="s">
        <v>120</v>
      </c>
      <c r="CM3595" t="s">
        <v>26161</v>
      </c>
      <c r="CN3595" t="s">
        <v>103</v>
      </c>
      <c r="CO3595" t="s">
        <v>103</v>
      </c>
      <c r="CP3595" t="s">
        <v>103</v>
      </c>
      <c r="CQ3595" t="s">
        <v>103</v>
      </c>
      <c r="CR3595" t="s">
        <v>97</v>
      </c>
      <c r="CS3595" t="s">
        <v>122</v>
      </c>
    </row>
    <row r="3596" spans="2:97" x14ac:dyDescent="0.25">
      <c r="B3596" s="1">
        <v>44348</v>
      </c>
      <c r="C3596" t="s">
        <v>95</v>
      </c>
      <c r="D3596" t="s">
        <v>123</v>
      </c>
      <c r="E3596" t="s">
        <v>97</v>
      </c>
      <c r="F3596" t="s">
        <v>98</v>
      </c>
      <c r="G3596" t="s">
        <v>26162</v>
      </c>
      <c r="H3596" t="s">
        <v>26163</v>
      </c>
      <c r="I3596" t="s">
        <v>26101</v>
      </c>
      <c r="J3596" t="s">
        <v>25918</v>
      </c>
      <c r="K3596" t="s">
        <v>103</v>
      </c>
      <c r="L3596" t="s">
        <v>25918</v>
      </c>
      <c r="M3596" t="s">
        <v>128</v>
      </c>
      <c r="N3596" t="s">
        <v>129</v>
      </c>
      <c r="O3596" t="str">
        <f>VLOOKUP(N3596,Sheet2!$A$23:$C$42,2,FALSE)</f>
        <v>Immersion Heater 1.500 W</v>
      </c>
      <c r="P3596" t="str">
        <f>VLOOKUP(N3596,Sheet2!$A$23:$C$42,3,FALSE)</f>
        <v>1.5K</v>
      </c>
      <c r="Q3596" t="s">
        <v>130</v>
      </c>
      <c r="R3596" t="s">
        <v>103</v>
      </c>
      <c r="S3596">
        <v>1</v>
      </c>
      <c r="T3596">
        <v>1.32</v>
      </c>
      <c r="U3596">
        <v>1.32</v>
      </c>
      <c r="V3596" t="s">
        <v>103</v>
      </c>
      <c r="W3596">
        <v>50.41</v>
      </c>
      <c r="Y3596">
        <v>50.41</v>
      </c>
      <c r="AF3596">
        <v>50.41</v>
      </c>
      <c r="AG3596">
        <v>0.19</v>
      </c>
      <c r="AH3596">
        <v>9.58</v>
      </c>
      <c r="AJ3596">
        <v>9.58</v>
      </c>
      <c r="AS3596">
        <v>9.58</v>
      </c>
      <c r="AT3596">
        <v>59.99</v>
      </c>
      <c r="AV3596">
        <v>59.99</v>
      </c>
      <c r="BC3596">
        <v>59.99</v>
      </c>
      <c r="BD3596" t="s">
        <v>107</v>
      </c>
      <c r="BE3596" t="s">
        <v>103</v>
      </c>
      <c r="BF3596" t="s">
        <v>103</v>
      </c>
      <c r="BG3596" t="s">
        <v>103</v>
      </c>
      <c r="BH3596" t="s">
        <v>103</v>
      </c>
      <c r="BI3596" t="s">
        <v>103</v>
      </c>
      <c r="BJ3596" t="s">
        <v>103</v>
      </c>
      <c r="BK3596" t="s">
        <v>108</v>
      </c>
      <c r="BL3596" t="s">
        <v>131</v>
      </c>
      <c r="BM3596" t="s">
        <v>135</v>
      </c>
      <c r="BN3596" t="s">
        <v>132</v>
      </c>
      <c r="BO3596" t="s">
        <v>13847</v>
      </c>
      <c r="BP3596" t="s">
        <v>8858</v>
      </c>
      <c r="BQ3596" t="s">
        <v>13848</v>
      </c>
      <c r="BR3596" t="s">
        <v>135</v>
      </c>
      <c r="BS3596" t="s">
        <v>8858</v>
      </c>
      <c r="BT3596" t="s">
        <v>115</v>
      </c>
      <c r="BU3596" t="s">
        <v>116</v>
      </c>
      <c r="BV3596" t="s">
        <v>135</v>
      </c>
      <c r="BW3596" t="s">
        <v>136</v>
      </c>
      <c r="BX3596" t="s">
        <v>103</v>
      </c>
      <c r="BY3596" t="s">
        <v>103</v>
      </c>
      <c r="BZ3596" t="s">
        <v>135</v>
      </c>
      <c r="CA3596" t="s">
        <v>136</v>
      </c>
      <c r="CB3596" t="s">
        <v>103</v>
      </c>
      <c r="CC3596" t="s">
        <v>103</v>
      </c>
      <c r="CD3596" t="s">
        <v>8858</v>
      </c>
      <c r="CE3596" t="s">
        <v>137</v>
      </c>
      <c r="CF3596" t="s">
        <v>118</v>
      </c>
      <c r="CG3596" t="s">
        <v>26164</v>
      </c>
      <c r="CH3596" t="s">
        <v>103</v>
      </c>
      <c r="CI3596" t="s">
        <v>103</v>
      </c>
      <c r="CJ3596" t="s">
        <v>103</v>
      </c>
      <c r="CK3596" t="s">
        <v>103</v>
      </c>
      <c r="CL3596" t="s">
        <v>120</v>
      </c>
      <c r="CM3596" t="s">
        <v>26165</v>
      </c>
      <c r="CN3596" t="s">
        <v>103</v>
      </c>
      <c r="CO3596" t="s">
        <v>103</v>
      </c>
      <c r="CP3596" t="s">
        <v>103</v>
      </c>
      <c r="CQ3596" t="s">
        <v>103</v>
      </c>
      <c r="CR3596" t="s">
        <v>97</v>
      </c>
      <c r="CS3596" t="s">
        <v>122</v>
      </c>
    </row>
    <row r="3597" spans="2:97" x14ac:dyDescent="0.25">
      <c r="B3597" s="1">
        <v>44348</v>
      </c>
      <c r="C3597" t="s">
        <v>95</v>
      </c>
      <c r="D3597" t="s">
        <v>123</v>
      </c>
      <c r="E3597" t="s">
        <v>97</v>
      </c>
      <c r="F3597" t="s">
        <v>98</v>
      </c>
      <c r="G3597" t="s">
        <v>26166</v>
      </c>
      <c r="H3597" t="s">
        <v>26167</v>
      </c>
      <c r="I3597" t="s">
        <v>25920</v>
      </c>
      <c r="J3597" t="s">
        <v>25918</v>
      </c>
      <c r="K3597" t="s">
        <v>103</v>
      </c>
      <c r="L3597" t="s">
        <v>25918</v>
      </c>
      <c r="M3597" t="s">
        <v>289</v>
      </c>
      <c r="N3597" t="s">
        <v>290</v>
      </c>
      <c r="O3597" t="str">
        <f>VLOOKUP(N3597,Sheet2!$A$23:$C$42,2,FALSE)</f>
        <v>Immersion Heater 3.000 W</v>
      </c>
      <c r="P3597" t="str">
        <f>VLOOKUP(N3597,Sheet2!$A$23:$C$42,3,FALSE)</f>
        <v>3K</v>
      </c>
      <c r="Q3597" t="s">
        <v>315</v>
      </c>
      <c r="R3597" t="s">
        <v>103</v>
      </c>
      <c r="S3597">
        <v>1</v>
      </c>
      <c r="T3597">
        <v>1.41</v>
      </c>
      <c r="U3597">
        <v>1.41</v>
      </c>
      <c r="V3597" t="s">
        <v>103</v>
      </c>
      <c r="W3597">
        <v>84.03</v>
      </c>
      <c r="Y3597">
        <v>84.03</v>
      </c>
      <c r="AF3597">
        <v>84.03</v>
      </c>
      <c r="AG3597">
        <v>0.19</v>
      </c>
      <c r="AH3597">
        <v>15.96</v>
      </c>
      <c r="AJ3597">
        <v>15.96</v>
      </c>
      <c r="AS3597">
        <v>15.96</v>
      </c>
      <c r="AT3597">
        <v>99.99</v>
      </c>
      <c r="AV3597">
        <v>99.99</v>
      </c>
      <c r="BC3597">
        <v>99.99</v>
      </c>
      <c r="BD3597" t="s">
        <v>107</v>
      </c>
      <c r="BE3597" t="s">
        <v>103</v>
      </c>
      <c r="BF3597" t="s">
        <v>103</v>
      </c>
      <c r="BG3597" t="s">
        <v>103</v>
      </c>
      <c r="BH3597" t="s">
        <v>103</v>
      </c>
      <c r="BI3597" t="s">
        <v>103</v>
      </c>
      <c r="BJ3597" t="s">
        <v>103</v>
      </c>
      <c r="BK3597" t="s">
        <v>108</v>
      </c>
      <c r="BL3597" t="s">
        <v>131</v>
      </c>
      <c r="BM3597" t="s">
        <v>135</v>
      </c>
      <c r="BN3597" t="s">
        <v>132</v>
      </c>
      <c r="BO3597" t="s">
        <v>26168</v>
      </c>
      <c r="BP3597" t="s">
        <v>135</v>
      </c>
      <c r="BQ3597" t="s">
        <v>26169</v>
      </c>
      <c r="BR3597" t="s">
        <v>135</v>
      </c>
      <c r="BS3597" t="s">
        <v>135</v>
      </c>
      <c r="BT3597" t="s">
        <v>115</v>
      </c>
      <c r="BU3597" t="s">
        <v>116</v>
      </c>
      <c r="BV3597" t="s">
        <v>135</v>
      </c>
      <c r="BW3597" t="s">
        <v>136</v>
      </c>
      <c r="BX3597" t="s">
        <v>135</v>
      </c>
      <c r="BY3597" t="s">
        <v>136</v>
      </c>
      <c r="BZ3597" t="s">
        <v>135</v>
      </c>
      <c r="CA3597" t="s">
        <v>136</v>
      </c>
      <c r="CB3597" t="s">
        <v>103</v>
      </c>
      <c r="CC3597" t="s">
        <v>103</v>
      </c>
      <c r="CD3597" t="s">
        <v>135</v>
      </c>
      <c r="CE3597" t="s">
        <v>137</v>
      </c>
      <c r="CF3597" t="s">
        <v>118</v>
      </c>
      <c r="CG3597" t="s">
        <v>26170</v>
      </c>
      <c r="CH3597" t="s">
        <v>103</v>
      </c>
      <c r="CI3597" t="s">
        <v>103</v>
      </c>
      <c r="CJ3597" t="s">
        <v>103</v>
      </c>
      <c r="CK3597" t="s">
        <v>103</v>
      </c>
      <c r="CL3597" t="s">
        <v>120</v>
      </c>
      <c r="CM3597" t="s">
        <v>26171</v>
      </c>
      <c r="CN3597" t="s">
        <v>103</v>
      </c>
      <c r="CO3597" t="s">
        <v>103</v>
      </c>
      <c r="CP3597" t="s">
        <v>103</v>
      </c>
      <c r="CQ3597" t="s">
        <v>103</v>
      </c>
      <c r="CR3597" t="s">
        <v>97</v>
      </c>
      <c r="CS3597" t="s">
        <v>122</v>
      </c>
    </row>
    <row r="3598" spans="2:97" x14ac:dyDescent="0.25">
      <c r="B3598" s="1">
        <v>44348</v>
      </c>
      <c r="C3598" t="s">
        <v>95</v>
      </c>
      <c r="D3598" t="s">
        <v>123</v>
      </c>
      <c r="E3598" t="s">
        <v>97</v>
      </c>
      <c r="F3598" t="s">
        <v>98</v>
      </c>
      <c r="G3598" t="s">
        <v>26172</v>
      </c>
      <c r="H3598" t="s">
        <v>26173</v>
      </c>
      <c r="I3598" t="s">
        <v>25920</v>
      </c>
      <c r="J3598" t="s">
        <v>25918</v>
      </c>
      <c r="K3598" t="s">
        <v>103</v>
      </c>
      <c r="L3598" t="s">
        <v>25918</v>
      </c>
      <c r="M3598" t="s">
        <v>289</v>
      </c>
      <c r="N3598" t="s">
        <v>290</v>
      </c>
      <c r="O3598" t="str">
        <f>VLOOKUP(N3598,Sheet2!$A$23:$C$42,2,FALSE)</f>
        <v>Immersion Heater 3.000 W</v>
      </c>
      <c r="P3598" t="str">
        <f>VLOOKUP(N3598,Sheet2!$A$23:$C$42,3,FALSE)</f>
        <v>3K</v>
      </c>
      <c r="Q3598" t="s">
        <v>315</v>
      </c>
      <c r="R3598" t="s">
        <v>103</v>
      </c>
      <c r="S3598">
        <v>1</v>
      </c>
      <c r="T3598">
        <v>1.41</v>
      </c>
      <c r="U3598">
        <v>1.41</v>
      </c>
      <c r="V3598" t="s">
        <v>103</v>
      </c>
      <c r="W3598">
        <v>84.03</v>
      </c>
      <c r="Y3598">
        <v>84.03</v>
      </c>
      <c r="Z3598">
        <v>0.34</v>
      </c>
      <c r="AA3598">
        <v>-0.34</v>
      </c>
      <c r="AB3598">
        <v>0</v>
      </c>
      <c r="AF3598">
        <v>84.03</v>
      </c>
      <c r="AG3598">
        <v>0.19</v>
      </c>
      <c r="AH3598">
        <v>15.96</v>
      </c>
      <c r="AJ3598">
        <v>15.96</v>
      </c>
      <c r="AK3598">
        <v>0.19</v>
      </c>
      <c r="AL3598">
        <v>0.06</v>
      </c>
      <c r="AM3598">
        <v>-0.06</v>
      </c>
      <c r="AN3598">
        <v>0</v>
      </c>
      <c r="AS3598">
        <v>15.96</v>
      </c>
      <c r="AT3598">
        <v>99.99</v>
      </c>
      <c r="AV3598">
        <v>99.99</v>
      </c>
      <c r="AW3598">
        <v>0.4</v>
      </c>
      <c r="AX3598">
        <v>-0.4</v>
      </c>
      <c r="AY3598">
        <v>0</v>
      </c>
      <c r="BC3598">
        <v>99.99</v>
      </c>
      <c r="BD3598" t="s">
        <v>107</v>
      </c>
      <c r="BE3598" t="s">
        <v>103</v>
      </c>
      <c r="BF3598" t="s">
        <v>103</v>
      </c>
      <c r="BG3598" t="s">
        <v>103</v>
      </c>
      <c r="BH3598" t="s">
        <v>103</v>
      </c>
      <c r="BI3598" t="s">
        <v>103</v>
      </c>
      <c r="BJ3598" t="s">
        <v>103</v>
      </c>
      <c r="BK3598" t="s">
        <v>108</v>
      </c>
      <c r="BL3598" t="s">
        <v>469</v>
      </c>
      <c r="BM3598" t="s">
        <v>135</v>
      </c>
      <c r="BN3598" t="s">
        <v>470</v>
      </c>
      <c r="BO3598" t="s">
        <v>26174</v>
      </c>
      <c r="BP3598" t="s">
        <v>135</v>
      </c>
      <c r="BQ3598" t="s">
        <v>26175</v>
      </c>
      <c r="BR3598" t="s">
        <v>135</v>
      </c>
      <c r="BS3598" t="s">
        <v>135</v>
      </c>
      <c r="BT3598" t="s">
        <v>115</v>
      </c>
      <c r="BU3598" t="s">
        <v>116</v>
      </c>
      <c r="BV3598" t="s">
        <v>135</v>
      </c>
      <c r="BW3598" t="s">
        <v>136</v>
      </c>
      <c r="BX3598" t="s">
        <v>135</v>
      </c>
      <c r="BY3598" t="s">
        <v>136</v>
      </c>
      <c r="BZ3598" t="s">
        <v>135</v>
      </c>
      <c r="CA3598" t="s">
        <v>136</v>
      </c>
      <c r="CB3598" t="s">
        <v>135</v>
      </c>
      <c r="CC3598" t="s">
        <v>26176</v>
      </c>
      <c r="CD3598" t="s">
        <v>135</v>
      </c>
      <c r="CE3598" t="s">
        <v>137</v>
      </c>
      <c r="CF3598" t="s">
        <v>118</v>
      </c>
      <c r="CG3598" t="s">
        <v>26177</v>
      </c>
      <c r="CH3598" t="s">
        <v>103</v>
      </c>
      <c r="CI3598" t="s">
        <v>103</v>
      </c>
      <c r="CJ3598" t="s">
        <v>103</v>
      </c>
      <c r="CK3598" t="s">
        <v>103</v>
      </c>
      <c r="CL3598" t="s">
        <v>120</v>
      </c>
      <c r="CM3598" t="s">
        <v>26178</v>
      </c>
      <c r="CN3598" t="s">
        <v>103</v>
      </c>
      <c r="CO3598" t="s">
        <v>103</v>
      </c>
      <c r="CP3598" t="s">
        <v>103</v>
      </c>
      <c r="CQ3598" t="s">
        <v>103</v>
      </c>
      <c r="CR3598" t="s">
        <v>97</v>
      </c>
      <c r="CS3598" t="s">
        <v>122</v>
      </c>
    </row>
    <row r="3599" spans="2:97" x14ac:dyDescent="0.25">
      <c r="B3599" s="1">
        <v>44348</v>
      </c>
      <c r="C3599" t="s">
        <v>95</v>
      </c>
      <c r="D3599" t="s">
        <v>123</v>
      </c>
      <c r="E3599" t="s">
        <v>97</v>
      </c>
      <c r="F3599" t="s">
        <v>179</v>
      </c>
      <c r="G3599" t="s">
        <v>26179</v>
      </c>
      <c r="H3599" t="s">
        <v>26180</v>
      </c>
      <c r="I3599" t="s">
        <v>103</v>
      </c>
      <c r="J3599" t="s">
        <v>103</v>
      </c>
      <c r="K3599" t="s">
        <v>25918</v>
      </c>
      <c r="L3599" t="s">
        <v>25918</v>
      </c>
      <c r="M3599" t="s">
        <v>289</v>
      </c>
      <c r="N3599" t="s">
        <v>290</v>
      </c>
      <c r="O3599" t="str">
        <f>VLOOKUP(N3599,Sheet2!$A$23:$C$42,2,FALSE)</f>
        <v>Immersion Heater 3.000 W</v>
      </c>
      <c r="P3599" t="str">
        <f>VLOOKUP(N3599,Sheet2!$A$23:$C$42,3,FALSE)</f>
        <v>3K</v>
      </c>
      <c r="Q3599" t="s">
        <v>315</v>
      </c>
      <c r="R3599" t="s">
        <v>103</v>
      </c>
      <c r="S3599">
        <v>1</v>
      </c>
      <c r="T3599">
        <v>1.41</v>
      </c>
      <c r="U3599">
        <v>1.41</v>
      </c>
      <c r="V3599" t="s">
        <v>103</v>
      </c>
      <c r="BD3599" t="s">
        <v>103</v>
      </c>
      <c r="BE3599" t="s">
        <v>103</v>
      </c>
      <c r="BF3599" t="s">
        <v>103</v>
      </c>
      <c r="BG3599" t="s">
        <v>103</v>
      </c>
      <c r="BH3599" t="s">
        <v>103</v>
      </c>
      <c r="BI3599" t="s">
        <v>103</v>
      </c>
      <c r="BJ3599" t="s">
        <v>103</v>
      </c>
      <c r="BK3599" t="s">
        <v>103</v>
      </c>
      <c r="BL3599" t="s">
        <v>26181</v>
      </c>
      <c r="BM3599" t="s">
        <v>8858</v>
      </c>
      <c r="BN3599" t="s">
        <v>26182</v>
      </c>
      <c r="BO3599" t="s">
        <v>302</v>
      </c>
      <c r="BP3599" t="s">
        <v>303</v>
      </c>
      <c r="BQ3599" t="s">
        <v>304</v>
      </c>
      <c r="BR3599" t="s">
        <v>135</v>
      </c>
      <c r="BS3599" t="s">
        <v>8858</v>
      </c>
      <c r="BT3599" t="s">
        <v>115</v>
      </c>
      <c r="BU3599" t="s">
        <v>187</v>
      </c>
      <c r="BV3599" t="s">
        <v>103</v>
      </c>
      <c r="BW3599" t="s">
        <v>103</v>
      </c>
      <c r="BX3599" t="s">
        <v>103</v>
      </c>
      <c r="BY3599" t="s">
        <v>103</v>
      </c>
      <c r="BZ3599" t="s">
        <v>103</v>
      </c>
      <c r="CA3599" t="s">
        <v>103</v>
      </c>
      <c r="CB3599" t="s">
        <v>103</v>
      </c>
      <c r="CC3599" t="s">
        <v>103</v>
      </c>
      <c r="CD3599" t="s">
        <v>103</v>
      </c>
      <c r="CE3599" t="s">
        <v>103</v>
      </c>
      <c r="CF3599" t="s">
        <v>103</v>
      </c>
      <c r="CG3599" t="s">
        <v>103</v>
      </c>
      <c r="CH3599" t="s">
        <v>103</v>
      </c>
      <c r="CI3599" t="s">
        <v>103</v>
      </c>
      <c r="CJ3599" t="s">
        <v>103</v>
      </c>
      <c r="CK3599" t="s">
        <v>103</v>
      </c>
      <c r="CL3599" t="s">
        <v>103</v>
      </c>
      <c r="CM3599" t="s">
        <v>103</v>
      </c>
      <c r="CN3599" t="s">
        <v>103</v>
      </c>
      <c r="CO3599" t="s">
        <v>103</v>
      </c>
      <c r="CP3599" t="s">
        <v>103</v>
      </c>
      <c r="CQ3599" t="s">
        <v>103</v>
      </c>
      <c r="CR3599" t="s">
        <v>103</v>
      </c>
      <c r="CS3599" t="s">
        <v>103</v>
      </c>
    </row>
    <row r="3600" spans="2:97" x14ac:dyDescent="0.25">
      <c r="B3600" s="1">
        <v>44348</v>
      </c>
      <c r="C3600" t="s">
        <v>95</v>
      </c>
      <c r="D3600" t="s">
        <v>123</v>
      </c>
      <c r="E3600" t="s">
        <v>97</v>
      </c>
      <c r="F3600" t="s">
        <v>179</v>
      </c>
      <c r="G3600" t="s">
        <v>26183</v>
      </c>
      <c r="H3600" t="s">
        <v>26184</v>
      </c>
      <c r="I3600" t="s">
        <v>103</v>
      </c>
      <c r="J3600" t="s">
        <v>103</v>
      </c>
      <c r="K3600" t="s">
        <v>25918</v>
      </c>
      <c r="L3600" t="s">
        <v>25918</v>
      </c>
      <c r="M3600" t="s">
        <v>289</v>
      </c>
      <c r="N3600" t="s">
        <v>290</v>
      </c>
      <c r="O3600" t="str">
        <f>VLOOKUP(N3600,Sheet2!$A$23:$C$42,2,FALSE)</f>
        <v>Immersion Heater 3.000 W</v>
      </c>
      <c r="P3600" t="str">
        <f>VLOOKUP(N3600,Sheet2!$A$23:$C$42,3,FALSE)</f>
        <v>3K</v>
      </c>
      <c r="Q3600" t="s">
        <v>315</v>
      </c>
      <c r="R3600" t="s">
        <v>103</v>
      </c>
      <c r="S3600">
        <v>1</v>
      </c>
      <c r="T3600">
        <v>1.41</v>
      </c>
      <c r="U3600">
        <v>1.41</v>
      </c>
      <c r="V3600" t="s">
        <v>103</v>
      </c>
      <c r="BD3600" t="s">
        <v>103</v>
      </c>
      <c r="BE3600" t="s">
        <v>103</v>
      </c>
      <c r="BF3600" t="s">
        <v>103</v>
      </c>
      <c r="BG3600" t="s">
        <v>103</v>
      </c>
      <c r="BH3600" t="s">
        <v>103</v>
      </c>
      <c r="BI3600" t="s">
        <v>103</v>
      </c>
      <c r="BJ3600" t="s">
        <v>103</v>
      </c>
      <c r="BK3600" t="s">
        <v>103</v>
      </c>
      <c r="BL3600" t="s">
        <v>26185</v>
      </c>
      <c r="BM3600" t="s">
        <v>135</v>
      </c>
      <c r="BN3600" t="s">
        <v>5988</v>
      </c>
      <c r="BO3600" t="s">
        <v>184</v>
      </c>
      <c r="BP3600" t="s">
        <v>185</v>
      </c>
      <c r="BQ3600" t="s">
        <v>186</v>
      </c>
      <c r="BR3600" t="s">
        <v>135</v>
      </c>
      <c r="BS3600" t="s">
        <v>135</v>
      </c>
      <c r="BT3600" t="s">
        <v>115</v>
      </c>
      <c r="BU3600" t="s">
        <v>187</v>
      </c>
      <c r="BV3600" t="s">
        <v>103</v>
      </c>
      <c r="BW3600" t="s">
        <v>103</v>
      </c>
      <c r="BX3600" t="s">
        <v>103</v>
      </c>
      <c r="BY3600" t="s">
        <v>103</v>
      </c>
      <c r="BZ3600" t="s">
        <v>103</v>
      </c>
      <c r="CA3600" t="s">
        <v>103</v>
      </c>
      <c r="CB3600" t="s">
        <v>103</v>
      </c>
      <c r="CC3600" t="s">
        <v>103</v>
      </c>
      <c r="CD3600" t="s">
        <v>103</v>
      </c>
      <c r="CE3600" t="s">
        <v>103</v>
      </c>
      <c r="CF3600" t="s">
        <v>103</v>
      </c>
      <c r="CG3600" t="s">
        <v>103</v>
      </c>
      <c r="CH3600" t="s">
        <v>103</v>
      </c>
      <c r="CI3600" t="s">
        <v>103</v>
      </c>
      <c r="CJ3600" t="s">
        <v>103</v>
      </c>
      <c r="CK3600" t="s">
        <v>103</v>
      </c>
      <c r="CL3600" t="s">
        <v>103</v>
      </c>
      <c r="CM3600" t="s">
        <v>103</v>
      </c>
      <c r="CN3600" t="s">
        <v>103</v>
      </c>
      <c r="CO3600" t="s">
        <v>103</v>
      </c>
      <c r="CP3600" t="s">
        <v>103</v>
      </c>
      <c r="CQ3600" t="s">
        <v>103</v>
      </c>
      <c r="CR3600" t="s">
        <v>103</v>
      </c>
      <c r="CS3600" t="s">
        <v>103</v>
      </c>
    </row>
    <row r="3601" spans="2:97" x14ac:dyDescent="0.25">
      <c r="B3601" s="1">
        <v>44348</v>
      </c>
      <c r="C3601" t="s">
        <v>95</v>
      </c>
      <c r="D3601" t="s">
        <v>123</v>
      </c>
      <c r="E3601" t="s">
        <v>97</v>
      </c>
      <c r="F3601" t="s">
        <v>179</v>
      </c>
      <c r="G3601" t="s">
        <v>26186</v>
      </c>
      <c r="H3601" t="s">
        <v>26187</v>
      </c>
      <c r="I3601" t="s">
        <v>103</v>
      </c>
      <c r="J3601" t="s">
        <v>103</v>
      </c>
      <c r="K3601" t="s">
        <v>25918</v>
      </c>
      <c r="L3601" t="s">
        <v>25918</v>
      </c>
      <c r="M3601" t="s">
        <v>289</v>
      </c>
      <c r="N3601" t="s">
        <v>290</v>
      </c>
      <c r="O3601" t="str">
        <f>VLOOKUP(N3601,Sheet2!$A$23:$C$42,2,FALSE)</f>
        <v>Immersion Heater 3.000 W</v>
      </c>
      <c r="P3601" t="str">
        <f>VLOOKUP(N3601,Sheet2!$A$23:$C$42,3,FALSE)</f>
        <v>3K</v>
      </c>
      <c r="Q3601" t="s">
        <v>315</v>
      </c>
      <c r="R3601" t="s">
        <v>103</v>
      </c>
      <c r="S3601">
        <v>1</v>
      </c>
      <c r="T3601">
        <v>1.41</v>
      </c>
      <c r="U3601">
        <v>1.41</v>
      </c>
      <c r="V3601" t="s">
        <v>103</v>
      </c>
      <c r="BD3601" t="s">
        <v>103</v>
      </c>
      <c r="BE3601" t="s">
        <v>103</v>
      </c>
      <c r="BF3601" t="s">
        <v>103</v>
      </c>
      <c r="BG3601" t="s">
        <v>103</v>
      </c>
      <c r="BH3601" t="s">
        <v>103</v>
      </c>
      <c r="BI3601" t="s">
        <v>103</v>
      </c>
      <c r="BJ3601" t="s">
        <v>103</v>
      </c>
      <c r="BK3601" t="s">
        <v>103</v>
      </c>
      <c r="BL3601" t="s">
        <v>26188</v>
      </c>
      <c r="BM3601" t="s">
        <v>135</v>
      </c>
      <c r="BN3601" t="s">
        <v>23878</v>
      </c>
      <c r="BO3601" t="s">
        <v>302</v>
      </c>
      <c r="BP3601" t="s">
        <v>303</v>
      </c>
      <c r="BQ3601" t="s">
        <v>304</v>
      </c>
      <c r="BR3601" t="s">
        <v>135</v>
      </c>
      <c r="BS3601" t="s">
        <v>135</v>
      </c>
      <c r="BT3601" t="s">
        <v>115</v>
      </c>
      <c r="BU3601" t="s">
        <v>187</v>
      </c>
      <c r="BV3601" t="s">
        <v>103</v>
      </c>
      <c r="BW3601" t="s">
        <v>103</v>
      </c>
      <c r="BX3601" t="s">
        <v>103</v>
      </c>
      <c r="BY3601" t="s">
        <v>103</v>
      </c>
      <c r="BZ3601" t="s">
        <v>103</v>
      </c>
      <c r="CA3601" t="s">
        <v>103</v>
      </c>
      <c r="CB3601" t="s">
        <v>103</v>
      </c>
      <c r="CC3601" t="s">
        <v>103</v>
      </c>
      <c r="CD3601" t="s">
        <v>103</v>
      </c>
      <c r="CE3601" t="s">
        <v>103</v>
      </c>
      <c r="CF3601" t="s">
        <v>103</v>
      </c>
      <c r="CG3601" t="s">
        <v>103</v>
      </c>
      <c r="CH3601" t="s">
        <v>103</v>
      </c>
      <c r="CI3601" t="s">
        <v>103</v>
      </c>
      <c r="CJ3601" t="s">
        <v>103</v>
      </c>
      <c r="CK3601" t="s">
        <v>103</v>
      </c>
      <c r="CL3601" t="s">
        <v>103</v>
      </c>
      <c r="CM3601" t="s">
        <v>103</v>
      </c>
      <c r="CN3601" t="s">
        <v>103</v>
      </c>
      <c r="CO3601" t="s">
        <v>103</v>
      </c>
      <c r="CP3601" t="s">
        <v>103</v>
      </c>
      <c r="CQ3601" t="s">
        <v>103</v>
      </c>
      <c r="CR3601" t="s">
        <v>103</v>
      </c>
      <c r="CS3601" t="s">
        <v>103</v>
      </c>
    </row>
    <row r="3602" spans="2:97" x14ac:dyDescent="0.25">
      <c r="B3602" s="1">
        <v>44348</v>
      </c>
      <c r="C3602" t="s">
        <v>95</v>
      </c>
      <c r="D3602" t="s">
        <v>123</v>
      </c>
      <c r="E3602" t="s">
        <v>97</v>
      </c>
      <c r="F3602" t="s">
        <v>179</v>
      </c>
      <c r="G3602" t="s">
        <v>26189</v>
      </c>
      <c r="H3602" t="s">
        <v>26190</v>
      </c>
      <c r="I3602" t="s">
        <v>103</v>
      </c>
      <c r="J3602" t="s">
        <v>103</v>
      </c>
      <c r="K3602" t="s">
        <v>25918</v>
      </c>
      <c r="L3602" t="s">
        <v>25918</v>
      </c>
      <c r="M3602" t="s">
        <v>289</v>
      </c>
      <c r="N3602" t="s">
        <v>290</v>
      </c>
      <c r="O3602" t="str">
        <f>VLOOKUP(N3602,Sheet2!$A$23:$C$42,2,FALSE)</f>
        <v>Immersion Heater 3.000 W</v>
      </c>
      <c r="P3602" t="str">
        <f>VLOOKUP(N3602,Sheet2!$A$23:$C$42,3,FALSE)</f>
        <v>3K</v>
      </c>
      <c r="Q3602" t="s">
        <v>315</v>
      </c>
      <c r="R3602" t="s">
        <v>103</v>
      </c>
      <c r="S3602">
        <v>1</v>
      </c>
      <c r="T3602">
        <v>1.41</v>
      </c>
      <c r="U3602">
        <v>1.41</v>
      </c>
      <c r="V3602" t="s">
        <v>103</v>
      </c>
      <c r="BD3602" t="s">
        <v>103</v>
      </c>
      <c r="BE3602" t="s">
        <v>103</v>
      </c>
      <c r="BF3602" t="s">
        <v>103</v>
      </c>
      <c r="BG3602" t="s">
        <v>103</v>
      </c>
      <c r="BH3602" t="s">
        <v>103</v>
      </c>
      <c r="BI3602" t="s">
        <v>103</v>
      </c>
      <c r="BJ3602" t="s">
        <v>103</v>
      </c>
      <c r="BK3602" t="s">
        <v>103</v>
      </c>
      <c r="BL3602" t="s">
        <v>26191</v>
      </c>
      <c r="BM3602" t="s">
        <v>135</v>
      </c>
      <c r="BN3602" t="s">
        <v>26192</v>
      </c>
      <c r="BO3602" t="s">
        <v>302</v>
      </c>
      <c r="BP3602" t="s">
        <v>303</v>
      </c>
      <c r="BQ3602" t="s">
        <v>304</v>
      </c>
      <c r="BR3602" t="s">
        <v>135</v>
      </c>
      <c r="BS3602" t="s">
        <v>135</v>
      </c>
      <c r="BT3602" t="s">
        <v>115</v>
      </c>
      <c r="BU3602" t="s">
        <v>187</v>
      </c>
      <c r="BV3602" t="s">
        <v>103</v>
      </c>
      <c r="BW3602" t="s">
        <v>103</v>
      </c>
      <c r="BX3602" t="s">
        <v>103</v>
      </c>
      <c r="BY3602" t="s">
        <v>103</v>
      </c>
      <c r="BZ3602" t="s">
        <v>103</v>
      </c>
      <c r="CA3602" t="s">
        <v>103</v>
      </c>
      <c r="CB3602" t="s">
        <v>103</v>
      </c>
      <c r="CC3602" t="s">
        <v>103</v>
      </c>
      <c r="CD3602" t="s">
        <v>103</v>
      </c>
      <c r="CE3602" t="s">
        <v>103</v>
      </c>
      <c r="CF3602" t="s">
        <v>103</v>
      </c>
      <c r="CG3602" t="s">
        <v>103</v>
      </c>
      <c r="CH3602" t="s">
        <v>103</v>
      </c>
      <c r="CI3602" t="s">
        <v>103</v>
      </c>
      <c r="CJ3602" t="s">
        <v>103</v>
      </c>
      <c r="CK3602" t="s">
        <v>103</v>
      </c>
      <c r="CL3602" t="s">
        <v>103</v>
      </c>
      <c r="CM3602" t="s">
        <v>103</v>
      </c>
      <c r="CN3602" t="s">
        <v>103</v>
      </c>
      <c r="CO3602" t="s">
        <v>103</v>
      </c>
      <c r="CP3602" t="s">
        <v>103</v>
      </c>
      <c r="CQ3602" t="s">
        <v>103</v>
      </c>
      <c r="CR3602" t="s">
        <v>103</v>
      </c>
      <c r="CS3602" t="s">
        <v>103</v>
      </c>
    </row>
    <row r="3603" spans="2:97" x14ac:dyDescent="0.25">
      <c r="B3603" s="1">
        <v>44348</v>
      </c>
      <c r="C3603" t="s">
        <v>95</v>
      </c>
      <c r="D3603" t="s">
        <v>123</v>
      </c>
      <c r="E3603" t="s">
        <v>97</v>
      </c>
      <c r="F3603" t="s">
        <v>179</v>
      </c>
      <c r="G3603" t="s">
        <v>26193</v>
      </c>
      <c r="H3603" t="s">
        <v>26194</v>
      </c>
      <c r="I3603" t="s">
        <v>103</v>
      </c>
      <c r="J3603" t="s">
        <v>103</v>
      </c>
      <c r="K3603" t="s">
        <v>25918</v>
      </c>
      <c r="L3603" t="s">
        <v>25918</v>
      </c>
      <c r="M3603" t="s">
        <v>289</v>
      </c>
      <c r="N3603" t="s">
        <v>290</v>
      </c>
      <c r="O3603" t="str">
        <f>VLOOKUP(N3603,Sheet2!$A$23:$C$42,2,FALSE)</f>
        <v>Immersion Heater 3.000 W</v>
      </c>
      <c r="P3603" t="str">
        <f>VLOOKUP(N3603,Sheet2!$A$23:$C$42,3,FALSE)</f>
        <v>3K</v>
      </c>
      <c r="Q3603" t="s">
        <v>315</v>
      </c>
      <c r="R3603" t="s">
        <v>103</v>
      </c>
      <c r="S3603">
        <v>1</v>
      </c>
      <c r="T3603">
        <v>1.41</v>
      </c>
      <c r="U3603">
        <v>1.41</v>
      </c>
      <c r="V3603" t="s">
        <v>103</v>
      </c>
      <c r="BD3603" t="s">
        <v>103</v>
      </c>
      <c r="BE3603" t="s">
        <v>103</v>
      </c>
      <c r="BF3603" t="s">
        <v>103</v>
      </c>
      <c r="BG3603" t="s">
        <v>103</v>
      </c>
      <c r="BH3603" t="s">
        <v>103</v>
      </c>
      <c r="BI3603" t="s">
        <v>103</v>
      </c>
      <c r="BJ3603" t="s">
        <v>103</v>
      </c>
      <c r="BK3603" t="s">
        <v>103</v>
      </c>
      <c r="BL3603" t="s">
        <v>9023</v>
      </c>
      <c r="BM3603" t="s">
        <v>135</v>
      </c>
      <c r="BN3603" t="s">
        <v>15571</v>
      </c>
      <c r="BO3603" t="s">
        <v>302</v>
      </c>
      <c r="BP3603" t="s">
        <v>303</v>
      </c>
      <c r="BQ3603" t="s">
        <v>304</v>
      </c>
      <c r="BR3603" t="s">
        <v>135</v>
      </c>
      <c r="BS3603" t="s">
        <v>135</v>
      </c>
      <c r="BT3603" t="s">
        <v>115</v>
      </c>
      <c r="BU3603" t="s">
        <v>187</v>
      </c>
      <c r="BV3603" t="s">
        <v>103</v>
      </c>
      <c r="BW3603" t="s">
        <v>103</v>
      </c>
      <c r="BX3603" t="s">
        <v>103</v>
      </c>
      <c r="BY3603" t="s">
        <v>103</v>
      </c>
      <c r="BZ3603" t="s">
        <v>103</v>
      </c>
      <c r="CA3603" t="s">
        <v>103</v>
      </c>
      <c r="CB3603" t="s">
        <v>103</v>
      </c>
      <c r="CC3603" t="s">
        <v>103</v>
      </c>
      <c r="CD3603" t="s">
        <v>103</v>
      </c>
      <c r="CE3603" t="s">
        <v>103</v>
      </c>
      <c r="CF3603" t="s">
        <v>103</v>
      </c>
      <c r="CG3603" t="s">
        <v>103</v>
      </c>
      <c r="CH3603" t="s">
        <v>103</v>
      </c>
      <c r="CI3603" t="s">
        <v>103</v>
      </c>
      <c r="CJ3603" t="s">
        <v>103</v>
      </c>
      <c r="CK3603" t="s">
        <v>103</v>
      </c>
      <c r="CL3603" t="s">
        <v>103</v>
      </c>
      <c r="CM3603" t="s">
        <v>103</v>
      </c>
      <c r="CN3603" t="s">
        <v>103</v>
      </c>
      <c r="CO3603" t="s">
        <v>103</v>
      </c>
      <c r="CP3603" t="s">
        <v>103</v>
      </c>
      <c r="CQ3603" t="s">
        <v>103</v>
      </c>
      <c r="CR3603" t="s">
        <v>103</v>
      </c>
      <c r="CS3603" t="s">
        <v>103</v>
      </c>
    </row>
    <row r="3604" spans="2:97" x14ac:dyDescent="0.25">
      <c r="B3604" s="1">
        <v>44348</v>
      </c>
      <c r="C3604" t="s">
        <v>95</v>
      </c>
      <c r="D3604" t="s">
        <v>123</v>
      </c>
      <c r="E3604" t="s">
        <v>97</v>
      </c>
      <c r="F3604" t="s">
        <v>179</v>
      </c>
      <c r="G3604" t="s">
        <v>26195</v>
      </c>
      <c r="H3604" t="s">
        <v>26196</v>
      </c>
      <c r="I3604" t="s">
        <v>103</v>
      </c>
      <c r="J3604" t="s">
        <v>103</v>
      </c>
      <c r="K3604" t="s">
        <v>25918</v>
      </c>
      <c r="L3604" t="s">
        <v>25918</v>
      </c>
      <c r="M3604" t="s">
        <v>289</v>
      </c>
      <c r="N3604" t="s">
        <v>290</v>
      </c>
      <c r="O3604" t="str">
        <f>VLOOKUP(N3604,Sheet2!$A$23:$C$42,2,FALSE)</f>
        <v>Immersion Heater 3.000 W</v>
      </c>
      <c r="P3604" t="str">
        <f>VLOOKUP(N3604,Sheet2!$A$23:$C$42,3,FALSE)</f>
        <v>3K</v>
      </c>
      <c r="Q3604" t="s">
        <v>315</v>
      </c>
      <c r="R3604" t="s">
        <v>103</v>
      </c>
      <c r="S3604">
        <v>1</v>
      </c>
      <c r="T3604">
        <v>1.41</v>
      </c>
      <c r="U3604">
        <v>1.41</v>
      </c>
      <c r="V3604" t="s">
        <v>103</v>
      </c>
      <c r="BD3604" t="s">
        <v>103</v>
      </c>
      <c r="BE3604" t="s">
        <v>103</v>
      </c>
      <c r="BF3604" t="s">
        <v>103</v>
      </c>
      <c r="BG3604" t="s">
        <v>103</v>
      </c>
      <c r="BH3604" t="s">
        <v>103</v>
      </c>
      <c r="BI3604" t="s">
        <v>103</v>
      </c>
      <c r="BJ3604" t="s">
        <v>103</v>
      </c>
      <c r="BK3604" t="s">
        <v>103</v>
      </c>
      <c r="BL3604" t="s">
        <v>26197</v>
      </c>
      <c r="BM3604" t="s">
        <v>135</v>
      </c>
      <c r="BN3604" t="s">
        <v>17848</v>
      </c>
      <c r="BO3604" t="s">
        <v>302</v>
      </c>
      <c r="BP3604" t="s">
        <v>303</v>
      </c>
      <c r="BQ3604" t="s">
        <v>304</v>
      </c>
      <c r="BR3604" t="s">
        <v>135</v>
      </c>
      <c r="BS3604" t="s">
        <v>135</v>
      </c>
      <c r="BT3604" t="s">
        <v>115</v>
      </c>
      <c r="BU3604" t="s">
        <v>187</v>
      </c>
      <c r="BV3604" t="s">
        <v>103</v>
      </c>
      <c r="BW3604" t="s">
        <v>103</v>
      </c>
      <c r="BX3604" t="s">
        <v>103</v>
      </c>
      <c r="BY3604" t="s">
        <v>103</v>
      </c>
      <c r="BZ3604" t="s">
        <v>103</v>
      </c>
      <c r="CA3604" t="s">
        <v>103</v>
      </c>
      <c r="CB3604" t="s">
        <v>103</v>
      </c>
      <c r="CC3604" t="s">
        <v>103</v>
      </c>
      <c r="CD3604" t="s">
        <v>103</v>
      </c>
      <c r="CE3604" t="s">
        <v>103</v>
      </c>
      <c r="CF3604" t="s">
        <v>103</v>
      </c>
      <c r="CG3604" t="s">
        <v>103</v>
      </c>
      <c r="CH3604" t="s">
        <v>103</v>
      </c>
      <c r="CI3604" t="s">
        <v>103</v>
      </c>
      <c r="CJ3604" t="s">
        <v>103</v>
      </c>
      <c r="CK3604" t="s">
        <v>103</v>
      </c>
      <c r="CL3604" t="s">
        <v>103</v>
      </c>
      <c r="CM3604" t="s">
        <v>103</v>
      </c>
      <c r="CN3604" t="s">
        <v>103</v>
      </c>
      <c r="CO3604" t="s">
        <v>103</v>
      </c>
      <c r="CP3604" t="s">
        <v>103</v>
      </c>
      <c r="CQ3604" t="s">
        <v>103</v>
      </c>
      <c r="CR3604" t="s">
        <v>103</v>
      </c>
      <c r="CS3604" t="s">
        <v>103</v>
      </c>
    </row>
    <row r="3605" spans="2:97" x14ac:dyDescent="0.25">
      <c r="B3605" s="1">
        <v>44348</v>
      </c>
      <c r="C3605" t="s">
        <v>95</v>
      </c>
      <c r="D3605" t="s">
        <v>123</v>
      </c>
      <c r="E3605" t="s">
        <v>97</v>
      </c>
      <c r="F3605" t="s">
        <v>179</v>
      </c>
      <c r="G3605" t="s">
        <v>26198</v>
      </c>
      <c r="H3605" t="s">
        <v>26199</v>
      </c>
      <c r="I3605" t="s">
        <v>103</v>
      </c>
      <c r="J3605" t="s">
        <v>103</v>
      </c>
      <c r="K3605" t="s">
        <v>25918</v>
      </c>
      <c r="L3605" t="s">
        <v>25918</v>
      </c>
      <c r="M3605" t="s">
        <v>128</v>
      </c>
      <c r="N3605" t="s">
        <v>129</v>
      </c>
      <c r="O3605" t="str">
        <f>VLOOKUP(N3605,Sheet2!$A$23:$C$42,2,FALSE)</f>
        <v>Immersion Heater 1.500 W</v>
      </c>
      <c r="P3605" t="str">
        <f>VLOOKUP(N3605,Sheet2!$A$23:$C$42,3,FALSE)</f>
        <v>1.5K</v>
      </c>
      <c r="Q3605" t="s">
        <v>130</v>
      </c>
      <c r="R3605" t="s">
        <v>103</v>
      </c>
      <c r="S3605">
        <v>1</v>
      </c>
      <c r="T3605">
        <v>1.32</v>
      </c>
      <c r="U3605">
        <v>1.32</v>
      </c>
      <c r="V3605" t="s">
        <v>103</v>
      </c>
      <c r="BD3605" t="s">
        <v>103</v>
      </c>
      <c r="BE3605" t="s">
        <v>103</v>
      </c>
      <c r="BF3605" t="s">
        <v>103</v>
      </c>
      <c r="BG3605" t="s">
        <v>103</v>
      </c>
      <c r="BH3605" t="s">
        <v>103</v>
      </c>
      <c r="BI3605" t="s">
        <v>103</v>
      </c>
      <c r="BJ3605" t="s">
        <v>103</v>
      </c>
      <c r="BK3605" t="s">
        <v>103</v>
      </c>
      <c r="BL3605" t="s">
        <v>17170</v>
      </c>
      <c r="BM3605" t="s">
        <v>135</v>
      </c>
      <c r="BN3605" t="s">
        <v>17036</v>
      </c>
      <c r="BO3605" t="s">
        <v>302</v>
      </c>
      <c r="BP3605" t="s">
        <v>303</v>
      </c>
      <c r="BQ3605" t="s">
        <v>304</v>
      </c>
      <c r="BR3605" t="s">
        <v>135</v>
      </c>
      <c r="BS3605" t="s">
        <v>135</v>
      </c>
      <c r="BT3605" t="s">
        <v>115</v>
      </c>
      <c r="BU3605" t="s">
        <v>187</v>
      </c>
      <c r="BV3605" t="s">
        <v>103</v>
      </c>
      <c r="BW3605" t="s">
        <v>103</v>
      </c>
      <c r="BX3605" t="s">
        <v>103</v>
      </c>
      <c r="BY3605" t="s">
        <v>103</v>
      </c>
      <c r="BZ3605" t="s">
        <v>103</v>
      </c>
      <c r="CA3605" t="s">
        <v>103</v>
      </c>
      <c r="CB3605" t="s">
        <v>103</v>
      </c>
      <c r="CC3605" t="s">
        <v>103</v>
      </c>
      <c r="CD3605" t="s">
        <v>103</v>
      </c>
      <c r="CE3605" t="s">
        <v>103</v>
      </c>
      <c r="CF3605" t="s">
        <v>103</v>
      </c>
      <c r="CG3605" t="s">
        <v>103</v>
      </c>
      <c r="CH3605" t="s">
        <v>103</v>
      </c>
      <c r="CI3605" t="s">
        <v>103</v>
      </c>
      <c r="CJ3605" t="s">
        <v>103</v>
      </c>
      <c r="CK3605" t="s">
        <v>103</v>
      </c>
      <c r="CL3605" t="s">
        <v>103</v>
      </c>
      <c r="CM3605" t="s">
        <v>103</v>
      </c>
      <c r="CN3605" t="s">
        <v>103</v>
      </c>
      <c r="CO3605" t="s">
        <v>103</v>
      </c>
      <c r="CP3605" t="s">
        <v>103</v>
      </c>
      <c r="CQ3605" t="s">
        <v>103</v>
      </c>
      <c r="CR3605" t="s">
        <v>103</v>
      </c>
      <c r="CS3605" t="s">
        <v>103</v>
      </c>
    </row>
    <row r="3606" spans="2:97" x14ac:dyDescent="0.25">
      <c r="B3606" s="1">
        <v>44348</v>
      </c>
      <c r="C3606" t="s">
        <v>95</v>
      </c>
      <c r="D3606" t="s">
        <v>123</v>
      </c>
      <c r="E3606" t="s">
        <v>97</v>
      </c>
      <c r="F3606" t="s">
        <v>124</v>
      </c>
      <c r="G3606" t="s">
        <v>26179</v>
      </c>
      <c r="H3606" t="s">
        <v>26200</v>
      </c>
      <c r="I3606" t="s">
        <v>26201</v>
      </c>
      <c r="J3606" t="s">
        <v>103</v>
      </c>
      <c r="K3606" t="s">
        <v>103</v>
      </c>
      <c r="L3606" t="s">
        <v>25918</v>
      </c>
      <c r="M3606" t="s">
        <v>289</v>
      </c>
      <c r="N3606" t="s">
        <v>290</v>
      </c>
      <c r="O3606" t="str">
        <f>VLOOKUP(N3606,Sheet2!$A$23:$C$42,2,FALSE)</f>
        <v>Immersion Heater 3.000 W</v>
      </c>
      <c r="P3606" t="str">
        <f>VLOOKUP(N3606,Sheet2!$A$23:$C$42,3,FALSE)</f>
        <v>3K</v>
      </c>
      <c r="Q3606" t="s">
        <v>315</v>
      </c>
      <c r="R3606" t="s">
        <v>103</v>
      </c>
      <c r="S3606">
        <v>1</v>
      </c>
      <c r="V3606" t="s">
        <v>103</v>
      </c>
      <c r="W3606">
        <v>-84.03</v>
      </c>
      <c r="Y3606">
        <v>-84.03</v>
      </c>
      <c r="AF3606">
        <v>-84.03</v>
      </c>
      <c r="AG3606">
        <v>0.19</v>
      </c>
      <c r="AH3606">
        <v>-15.96</v>
      </c>
      <c r="AJ3606">
        <v>-15.96</v>
      </c>
      <c r="AS3606">
        <v>-15.96</v>
      </c>
      <c r="AT3606">
        <v>-99.99</v>
      </c>
      <c r="AV3606">
        <v>-99.99</v>
      </c>
      <c r="BC3606">
        <v>-99.99</v>
      </c>
      <c r="BD3606" t="s">
        <v>107</v>
      </c>
      <c r="BE3606" t="s">
        <v>103</v>
      </c>
      <c r="BF3606" t="s">
        <v>103</v>
      </c>
      <c r="BG3606" t="s">
        <v>103</v>
      </c>
      <c r="BH3606" t="s">
        <v>103</v>
      </c>
      <c r="BI3606" t="s">
        <v>103</v>
      </c>
      <c r="BJ3606" t="s">
        <v>103</v>
      </c>
      <c r="BK3606" t="s">
        <v>108</v>
      </c>
      <c r="BL3606" t="s">
        <v>469</v>
      </c>
      <c r="BM3606" t="s">
        <v>103</v>
      </c>
      <c r="BN3606" t="s">
        <v>470</v>
      </c>
      <c r="BO3606" t="s">
        <v>26202</v>
      </c>
      <c r="BP3606" t="s">
        <v>103</v>
      </c>
      <c r="BQ3606" t="s">
        <v>26182</v>
      </c>
      <c r="BR3606" t="s">
        <v>135</v>
      </c>
      <c r="BS3606" t="s">
        <v>8858</v>
      </c>
      <c r="BT3606" t="s">
        <v>115</v>
      </c>
      <c r="BU3606" t="s">
        <v>116</v>
      </c>
      <c r="BV3606" t="s">
        <v>135</v>
      </c>
      <c r="BW3606" t="s">
        <v>136</v>
      </c>
      <c r="BX3606" t="s">
        <v>103</v>
      </c>
      <c r="BY3606" t="s">
        <v>103</v>
      </c>
      <c r="BZ3606" t="s">
        <v>135</v>
      </c>
      <c r="CA3606" t="s">
        <v>136</v>
      </c>
      <c r="CB3606" t="s">
        <v>103</v>
      </c>
      <c r="CC3606" t="s">
        <v>103</v>
      </c>
      <c r="CD3606" t="s">
        <v>8858</v>
      </c>
      <c r="CE3606" t="s">
        <v>137</v>
      </c>
      <c r="CF3606" t="s">
        <v>118</v>
      </c>
      <c r="CG3606" t="s">
        <v>26203</v>
      </c>
      <c r="CH3606" t="s">
        <v>103</v>
      </c>
      <c r="CI3606" t="s">
        <v>103</v>
      </c>
      <c r="CJ3606" t="s">
        <v>103</v>
      </c>
      <c r="CK3606" t="s">
        <v>103</v>
      </c>
      <c r="CL3606" t="s">
        <v>120</v>
      </c>
      <c r="CM3606" t="s">
        <v>26204</v>
      </c>
      <c r="CN3606" t="s">
        <v>103</v>
      </c>
      <c r="CO3606" t="s">
        <v>103</v>
      </c>
      <c r="CP3606" t="s">
        <v>103</v>
      </c>
      <c r="CQ3606" t="s">
        <v>103</v>
      </c>
      <c r="CR3606" t="s">
        <v>97</v>
      </c>
      <c r="CS3606" t="s">
        <v>122</v>
      </c>
    </row>
    <row r="3607" spans="2:97" x14ac:dyDescent="0.25">
      <c r="B3607" s="1">
        <v>44348</v>
      </c>
      <c r="C3607" t="s">
        <v>95</v>
      </c>
      <c r="D3607" t="s">
        <v>123</v>
      </c>
      <c r="E3607" t="s">
        <v>97</v>
      </c>
      <c r="F3607" t="s">
        <v>124</v>
      </c>
      <c r="G3607" t="s">
        <v>26205</v>
      </c>
      <c r="H3607" t="s">
        <v>26206</v>
      </c>
      <c r="I3607" t="s">
        <v>26207</v>
      </c>
      <c r="J3607" t="s">
        <v>103</v>
      </c>
      <c r="K3607" t="s">
        <v>103</v>
      </c>
      <c r="L3607" t="s">
        <v>25918</v>
      </c>
      <c r="M3607" t="s">
        <v>289</v>
      </c>
      <c r="N3607" t="s">
        <v>290</v>
      </c>
      <c r="O3607" t="str">
        <f>VLOOKUP(N3607,Sheet2!$A$23:$C$42,2,FALSE)</f>
        <v>Immersion Heater 3.000 W</v>
      </c>
      <c r="P3607" t="str">
        <f>VLOOKUP(N3607,Sheet2!$A$23:$C$42,3,FALSE)</f>
        <v>3K</v>
      </c>
      <c r="Q3607" t="s">
        <v>315</v>
      </c>
      <c r="R3607" t="s">
        <v>103</v>
      </c>
      <c r="S3607">
        <v>1</v>
      </c>
      <c r="V3607" t="s">
        <v>103</v>
      </c>
      <c r="W3607">
        <v>-84.03</v>
      </c>
      <c r="Y3607">
        <v>-84.03</v>
      </c>
      <c r="AF3607">
        <v>-84.03</v>
      </c>
      <c r="AG3607">
        <v>0.19</v>
      </c>
      <c r="AH3607">
        <v>-15.96</v>
      </c>
      <c r="AJ3607">
        <v>-15.96</v>
      </c>
      <c r="AS3607">
        <v>-15.96</v>
      </c>
      <c r="AT3607">
        <v>-99.99</v>
      </c>
      <c r="AV3607">
        <v>-99.99</v>
      </c>
      <c r="BC3607">
        <v>-99.99</v>
      </c>
      <c r="BD3607" t="s">
        <v>107</v>
      </c>
      <c r="BE3607" t="s">
        <v>103</v>
      </c>
      <c r="BF3607" t="s">
        <v>103</v>
      </c>
      <c r="BG3607" t="s">
        <v>103</v>
      </c>
      <c r="BH3607" t="s">
        <v>103</v>
      </c>
      <c r="BI3607" t="s">
        <v>103</v>
      </c>
      <c r="BJ3607" t="s">
        <v>103</v>
      </c>
      <c r="BK3607" t="s">
        <v>108</v>
      </c>
      <c r="BL3607" t="s">
        <v>131</v>
      </c>
      <c r="BM3607" t="s">
        <v>103</v>
      </c>
      <c r="BN3607" t="s">
        <v>132</v>
      </c>
      <c r="BO3607" t="s">
        <v>26208</v>
      </c>
      <c r="BP3607" t="s">
        <v>103</v>
      </c>
      <c r="BQ3607" t="s">
        <v>26209</v>
      </c>
      <c r="BR3607" t="s">
        <v>135</v>
      </c>
      <c r="BS3607" t="s">
        <v>135</v>
      </c>
      <c r="BT3607" t="s">
        <v>115</v>
      </c>
      <c r="BU3607" t="s">
        <v>116</v>
      </c>
      <c r="BV3607" t="s">
        <v>135</v>
      </c>
      <c r="BW3607" t="s">
        <v>136</v>
      </c>
      <c r="BX3607" t="s">
        <v>135</v>
      </c>
      <c r="BY3607" t="s">
        <v>136</v>
      </c>
      <c r="BZ3607" t="s">
        <v>135</v>
      </c>
      <c r="CA3607" t="s">
        <v>136</v>
      </c>
      <c r="CB3607" t="s">
        <v>103</v>
      </c>
      <c r="CC3607" t="s">
        <v>103</v>
      </c>
      <c r="CD3607" t="s">
        <v>135</v>
      </c>
      <c r="CE3607" t="s">
        <v>137</v>
      </c>
      <c r="CF3607" t="s">
        <v>118</v>
      </c>
      <c r="CG3607" t="s">
        <v>26210</v>
      </c>
      <c r="CH3607" t="s">
        <v>103</v>
      </c>
      <c r="CI3607" t="s">
        <v>103</v>
      </c>
      <c r="CJ3607" t="s">
        <v>103</v>
      </c>
      <c r="CK3607" t="s">
        <v>103</v>
      </c>
      <c r="CL3607" t="s">
        <v>120</v>
      </c>
      <c r="CM3607" t="s">
        <v>26211</v>
      </c>
      <c r="CN3607" t="s">
        <v>103</v>
      </c>
      <c r="CO3607" t="s">
        <v>103</v>
      </c>
      <c r="CP3607" t="s">
        <v>103</v>
      </c>
      <c r="CQ3607" t="s">
        <v>103</v>
      </c>
      <c r="CR3607" t="s">
        <v>97</v>
      </c>
      <c r="CS3607" t="s">
        <v>122</v>
      </c>
    </row>
    <row r="3608" spans="2:97" x14ac:dyDescent="0.25">
      <c r="B3608" s="1">
        <v>44348</v>
      </c>
      <c r="C3608" t="s">
        <v>95</v>
      </c>
      <c r="D3608" t="s">
        <v>123</v>
      </c>
      <c r="E3608" t="s">
        <v>97</v>
      </c>
      <c r="F3608" t="s">
        <v>124</v>
      </c>
      <c r="G3608" t="s">
        <v>26212</v>
      </c>
      <c r="H3608" t="s">
        <v>26213</v>
      </c>
      <c r="I3608" t="s">
        <v>26214</v>
      </c>
      <c r="J3608" t="s">
        <v>103</v>
      </c>
      <c r="K3608" t="s">
        <v>103</v>
      </c>
      <c r="L3608" t="s">
        <v>25918</v>
      </c>
      <c r="M3608" t="s">
        <v>289</v>
      </c>
      <c r="N3608" t="s">
        <v>290</v>
      </c>
      <c r="O3608" t="str">
        <f>VLOOKUP(N3608,Sheet2!$A$23:$C$42,2,FALSE)</f>
        <v>Immersion Heater 3.000 W</v>
      </c>
      <c r="P3608" t="str">
        <f>VLOOKUP(N3608,Sheet2!$A$23:$C$42,3,FALSE)</f>
        <v>3K</v>
      </c>
      <c r="Q3608" t="s">
        <v>315</v>
      </c>
      <c r="R3608" t="s">
        <v>103</v>
      </c>
      <c r="S3608">
        <v>1</v>
      </c>
      <c r="V3608" t="s">
        <v>103</v>
      </c>
      <c r="W3608">
        <v>-84.03</v>
      </c>
      <c r="Y3608">
        <v>-84.03</v>
      </c>
      <c r="Z3608">
        <v>-3.35</v>
      </c>
      <c r="AA3608">
        <v>3.35</v>
      </c>
      <c r="AB3608">
        <v>0</v>
      </c>
      <c r="AF3608">
        <v>-84.03</v>
      </c>
      <c r="AG3608">
        <v>0.19</v>
      </c>
      <c r="AH3608">
        <v>-15.96</v>
      </c>
      <c r="AJ3608">
        <v>-15.96</v>
      </c>
      <c r="AK3608">
        <v>0.19</v>
      </c>
      <c r="AL3608">
        <v>-0.64</v>
      </c>
      <c r="AM3608">
        <v>0.64</v>
      </c>
      <c r="AN3608">
        <v>0</v>
      </c>
      <c r="AS3608">
        <v>-15.96</v>
      </c>
      <c r="AT3608">
        <v>-99.99</v>
      </c>
      <c r="AV3608">
        <v>-99.99</v>
      </c>
      <c r="AW3608">
        <v>-3.99</v>
      </c>
      <c r="AX3608">
        <v>3.99</v>
      </c>
      <c r="AY3608">
        <v>0</v>
      </c>
      <c r="BC3608">
        <v>-99.99</v>
      </c>
      <c r="BD3608" t="s">
        <v>107</v>
      </c>
      <c r="BE3608" t="s">
        <v>103</v>
      </c>
      <c r="BF3608" t="s">
        <v>103</v>
      </c>
      <c r="BG3608" t="s">
        <v>103</v>
      </c>
      <c r="BH3608" t="s">
        <v>103</v>
      </c>
      <c r="BI3608" t="s">
        <v>103</v>
      </c>
      <c r="BJ3608" t="s">
        <v>103</v>
      </c>
      <c r="BK3608" t="s">
        <v>108</v>
      </c>
      <c r="BL3608" t="s">
        <v>469</v>
      </c>
      <c r="BM3608" t="s">
        <v>103</v>
      </c>
      <c r="BN3608" t="s">
        <v>470</v>
      </c>
      <c r="BO3608" t="s">
        <v>131</v>
      </c>
      <c r="BP3608" t="s">
        <v>103</v>
      </c>
      <c r="BQ3608" t="s">
        <v>26215</v>
      </c>
      <c r="BR3608" t="s">
        <v>135</v>
      </c>
      <c r="BS3608" t="s">
        <v>135</v>
      </c>
      <c r="BT3608" t="s">
        <v>115</v>
      </c>
      <c r="BU3608" t="s">
        <v>116</v>
      </c>
      <c r="BV3608" t="s">
        <v>135</v>
      </c>
      <c r="BW3608" t="s">
        <v>136</v>
      </c>
      <c r="BX3608" t="s">
        <v>135</v>
      </c>
      <c r="BY3608" t="s">
        <v>136</v>
      </c>
      <c r="BZ3608" t="s">
        <v>135</v>
      </c>
      <c r="CA3608" t="s">
        <v>136</v>
      </c>
      <c r="CB3608" t="s">
        <v>103</v>
      </c>
      <c r="CC3608" t="s">
        <v>103</v>
      </c>
      <c r="CD3608" t="s">
        <v>135</v>
      </c>
      <c r="CE3608" t="s">
        <v>137</v>
      </c>
      <c r="CF3608" t="s">
        <v>118</v>
      </c>
      <c r="CG3608" t="s">
        <v>26216</v>
      </c>
      <c r="CH3608" t="s">
        <v>103</v>
      </c>
      <c r="CI3608" t="s">
        <v>103</v>
      </c>
      <c r="CJ3608" t="s">
        <v>103</v>
      </c>
      <c r="CK3608" t="s">
        <v>103</v>
      </c>
      <c r="CL3608" t="s">
        <v>120</v>
      </c>
      <c r="CM3608" t="s">
        <v>26217</v>
      </c>
      <c r="CN3608" t="s">
        <v>103</v>
      </c>
      <c r="CO3608" t="s">
        <v>103</v>
      </c>
      <c r="CP3608" t="s">
        <v>103</v>
      </c>
      <c r="CQ3608" t="s">
        <v>103</v>
      </c>
      <c r="CR3608" t="s">
        <v>97</v>
      </c>
      <c r="CS3608" t="s">
        <v>122</v>
      </c>
    </row>
    <row r="3609" spans="2:97" x14ac:dyDescent="0.25">
      <c r="B3609" s="1">
        <v>44348</v>
      </c>
      <c r="C3609" t="s">
        <v>95</v>
      </c>
      <c r="D3609" t="s">
        <v>123</v>
      </c>
      <c r="E3609" t="s">
        <v>97</v>
      </c>
      <c r="F3609" t="s">
        <v>124</v>
      </c>
      <c r="G3609" t="s">
        <v>26218</v>
      </c>
      <c r="H3609" t="s">
        <v>26219</v>
      </c>
      <c r="I3609" t="s">
        <v>26214</v>
      </c>
      <c r="J3609" t="s">
        <v>103</v>
      </c>
      <c r="K3609" t="s">
        <v>103</v>
      </c>
      <c r="L3609" t="s">
        <v>25918</v>
      </c>
      <c r="M3609" t="s">
        <v>289</v>
      </c>
      <c r="N3609" t="s">
        <v>290</v>
      </c>
      <c r="O3609" t="str">
        <f>VLOOKUP(N3609,Sheet2!$A$23:$C$42,2,FALSE)</f>
        <v>Immersion Heater 3.000 W</v>
      </c>
      <c r="P3609" t="str">
        <f>VLOOKUP(N3609,Sheet2!$A$23:$C$42,3,FALSE)</f>
        <v>3K</v>
      </c>
      <c r="Q3609" t="s">
        <v>315</v>
      </c>
      <c r="R3609" t="s">
        <v>103</v>
      </c>
      <c r="S3609">
        <v>1</v>
      </c>
      <c r="V3609" t="s">
        <v>103</v>
      </c>
      <c r="W3609">
        <v>-84.03</v>
      </c>
      <c r="Y3609">
        <v>-84.03</v>
      </c>
      <c r="AF3609">
        <v>-84.03</v>
      </c>
      <c r="AG3609">
        <v>0.19</v>
      </c>
      <c r="AH3609">
        <v>-15.96</v>
      </c>
      <c r="AJ3609">
        <v>-15.96</v>
      </c>
      <c r="AS3609">
        <v>-15.96</v>
      </c>
      <c r="AT3609">
        <v>-99.99</v>
      </c>
      <c r="AV3609">
        <v>-99.99</v>
      </c>
      <c r="BC3609">
        <v>-99.99</v>
      </c>
      <c r="BD3609" t="s">
        <v>107</v>
      </c>
      <c r="BE3609" t="s">
        <v>103</v>
      </c>
      <c r="BF3609" t="s">
        <v>103</v>
      </c>
      <c r="BG3609" t="s">
        <v>103</v>
      </c>
      <c r="BH3609" t="s">
        <v>103</v>
      </c>
      <c r="BI3609" t="s">
        <v>103</v>
      </c>
      <c r="BJ3609" t="s">
        <v>103</v>
      </c>
      <c r="BK3609" t="s">
        <v>108</v>
      </c>
      <c r="BL3609" t="s">
        <v>469</v>
      </c>
      <c r="BM3609" t="s">
        <v>103</v>
      </c>
      <c r="BN3609" t="s">
        <v>470</v>
      </c>
      <c r="BO3609" t="s">
        <v>8750</v>
      </c>
      <c r="BP3609" t="s">
        <v>103</v>
      </c>
      <c r="BQ3609" t="s">
        <v>14249</v>
      </c>
      <c r="BR3609" t="s">
        <v>135</v>
      </c>
      <c r="BS3609" t="s">
        <v>135</v>
      </c>
      <c r="BT3609" t="s">
        <v>115</v>
      </c>
      <c r="BU3609" t="s">
        <v>116</v>
      </c>
      <c r="BV3609" t="s">
        <v>135</v>
      </c>
      <c r="BW3609" t="s">
        <v>136</v>
      </c>
      <c r="BX3609" t="s">
        <v>135</v>
      </c>
      <c r="BY3609" t="s">
        <v>136</v>
      </c>
      <c r="BZ3609" t="s">
        <v>135</v>
      </c>
      <c r="CA3609" t="s">
        <v>136</v>
      </c>
      <c r="CB3609" t="s">
        <v>103</v>
      </c>
      <c r="CC3609" t="s">
        <v>103</v>
      </c>
      <c r="CD3609" t="s">
        <v>135</v>
      </c>
      <c r="CE3609" t="s">
        <v>137</v>
      </c>
      <c r="CF3609" t="s">
        <v>118</v>
      </c>
      <c r="CG3609" t="s">
        <v>26220</v>
      </c>
      <c r="CH3609" t="s">
        <v>103</v>
      </c>
      <c r="CI3609" t="s">
        <v>103</v>
      </c>
      <c r="CJ3609" t="s">
        <v>103</v>
      </c>
      <c r="CK3609" t="s">
        <v>103</v>
      </c>
      <c r="CL3609" t="s">
        <v>120</v>
      </c>
      <c r="CM3609" t="s">
        <v>26221</v>
      </c>
      <c r="CN3609" t="s">
        <v>103</v>
      </c>
      <c r="CO3609" t="s">
        <v>103</v>
      </c>
      <c r="CP3609" t="s">
        <v>103</v>
      </c>
      <c r="CQ3609" t="s">
        <v>103</v>
      </c>
      <c r="CR3609" t="s">
        <v>97</v>
      </c>
      <c r="CS3609" t="s">
        <v>122</v>
      </c>
    </row>
    <row r="3610" spans="2:97" x14ac:dyDescent="0.25">
      <c r="B3610" s="1">
        <v>44348</v>
      </c>
      <c r="C3610" t="s">
        <v>95</v>
      </c>
      <c r="D3610" t="s">
        <v>123</v>
      </c>
      <c r="E3610" t="s">
        <v>97</v>
      </c>
      <c r="F3610" t="s">
        <v>124</v>
      </c>
      <c r="G3610" t="s">
        <v>26193</v>
      </c>
      <c r="H3610" t="s">
        <v>26222</v>
      </c>
      <c r="I3610" t="s">
        <v>26223</v>
      </c>
      <c r="J3610" t="s">
        <v>103</v>
      </c>
      <c r="K3610" t="s">
        <v>103</v>
      </c>
      <c r="L3610" t="s">
        <v>25918</v>
      </c>
      <c r="M3610" t="s">
        <v>289</v>
      </c>
      <c r="N3610" t="s">
        <v>290</v>
      </c>
      <c r="O3610" t="str">
        <f>VLOOKUP(N3610,Sheet2!$A$23:$C$42,2,FALSE)</f>
        <v>Immersion Heater 3.000 W</v>
      </c>
      <c r="P3610" t="str">
        <f>VLOOKUP(N3610,Sheet2!$A$23:$C$42,3,FALSE)</f>
        <v>3K</v>
      </c>
      <c r="Q3610" t="s">
        <v>315</v>
      </c>
      <c r="R3610" t="s">
        <v>103</v>
      </c>
      <c r="S3610">
        <v>1</v>
      </c>
      <c r="V3610" t="s">
        <v>103</v>
      </c>
      <c r="W3610">
        <v>-84.03</v>
      </c>
      <c r="Y3610">
        <v>-84.03</v>
      </c>
      <c r="AF3610">
        <v>-84.03</v>
      </c>
      <c r="AG3610">
        <v>0.19</v>
      </c>
      <c r="AH3610">
        <v>-15.96</v>
      </c>
      <c r="AJ3610">
        <v>-15.96</v>
      </c>
      <c r="AS3610">
        <v>-15.96</v>
      </c>
      <c r="AT3610">
        <v>-99.99</v>
      </c>
      <c r="AV3610">
        <v>-99.99</v>
      </c>
      <c r="BC3610">
        <v>-99.99</v>
      </c>
      <c r="BD3610" t="s">
        <v>107</v>
      </c>
      <c r="BE3610" t="s">
        <v>103</v>
      </c>
      <c r="BF3610" t="s">
        <v>103</v>
      </c>
      <c r="BG3610" t="s">
        <v>103</v>
      </c>
      <c r="BH3610" t="s">
        <v>103</v>
      </c>
      <c r="BI3610" t="s">
        <v>103</v>
      </c>
      <c r="BJ3610" t="s">
        <v>103</v>
      </c>
      <c r="BK3610" t="s">
        <v>108</v>
      </c>
      <c r="BL3610" t="s">
        <v>469</v>
      </c>
      <c r="BM3610" t="s">
        <v>103</v>
      </c>
      <c r="BN3610" t="s">
        <v>470</v>
      </c>
      <c r="BO3610" t="s">
        <v>3809</v>
      </c>
      <c r="BP3610" t="s">
        <v>103</v>
      </c>
      <c r="BQ3610" t="s">
        <v>15571</v>
      </c>
      <c r="BR3610" t="s">
        <v>135</v>
      </c>
      <c r="BS3610" t="s">
        <v>135</v>
      </c>
      <c r="BT3610" t="s">
        <v>115</v>
      </c>
      <c r="BU3610" t="s">
        <v>116</v>
      </c>
      <c r="BV3610" t="s">
        <v>135</v>
      </c>
      <c r="BW3610" t="s">
        <v>136</v>
      </c>
      <c r="BX3610" t="s">
        <v>135</v>
      </c>
      <c r="BY3610" t="s">
        <v>136</v>
      </c>
      <c r="BZ3610" t="s">
        <v>135</v>
      </c>
      <c r="CA3610" t="s">
        <v>136</v>
      </c>
      <c r="CB3610" t="s">
        <v>103</v>
      </c>
      <c r="CC3610" t="s">
        <v>103</v>
      </c>
      <c r="CD3610" t="s">
        <v>135</v>
      </c>
      <c r="CE3610" t="s">
        <v>137</v>
      </c>
      <c r="CF3610" t="s">
        <v>118</v>
      </c>
      <c r="CG3610" t="s">
        <v>26224</v>
      </c>
      <c r="CH3610" t="s">
        <v>103</v>
      </c>
      <c r="CI3610" t="s">
        <v>103</v>
      </c>
      <c r="CJ3610" t="s">
        <v>103</v>
      </c>
      <c r="CK3610" t="s">
        <v>103</v>
      </c>
      <c r="CL3610" t="s">
        <v>120</v>
      </c>
      <c r="CM3610" t="s">
        <v>26225</v>
      </c>
      <c r="CN3610" t="s">
        <v>103</v>
      </c>
      <c r="CO3610" t="s">
        <v>103</v>
      </c>
      <c r="CP3610" t="s">
        <v>103</v>
      </c>
      <c r="CQ3610" t="s">
        <v>103</v>
      </c>
      <c r="CR3610" t="s">
        <v>97</v>
      </c>
      <c r="CS3610" t="s">
        <v>122</v>
      </c>
    </row>
    <row r="3611" spans="2:97" x14ac:dyDescent="0.25">
      <c r="B3611" s="1">
        <v>44348</v>
      </c>
      <c r="C3611" t="s">
        <v>95</v>
      </c>
      <c r="D3611" t="s">
        <v>298</v>
      </c>
      <c r="E3611" t="s">
        <v>97</v>
      </c>
      <c r="F3611" t="s">
        <v>299</v>
      </c>
      <c r="G3611" t="s">
        <v>26226</v>
      </c>
      <c r="H3611" t="s">
        <v>26226</v>
      </c>
      <c r="I3611" t="s">
        <v>103</v>
      </c>
      <c r="J3611" t="s">
        <v>25918</v>
      </c>
      <c r="K3611" t="s">
        <v>25918</v>
      </c>
      <c r="L3611" t="s">
        <v>25918</v>
      </c>
      <c r="M3611" t="s">
        <v>289</v>
      </c>
      <c r="N3611" t="s">
        <v>290</v>
      </c>
      <c r="O3611" t="str">
        <f>VLOOKUP(N3611,Sheet2!$A$23:$C$42,2,FALSE)</f>
        <v>Immersion Heater 3.000 W</v>
      </c>
      <c r="P3611" t="str">
        <f>VLOOKUP(N3611,Sheet2!$A$23:$C$42,3,FALSE)</f>
        <v>3K</v>
      </c>
      <c r="Q3611" t="s">
        <v>315</v>
      </c>
      <c r="R3611" t="s">
        <v>103</v>
      </c>
      <c r="S3611">
        <v>1</v>
      </c>
      <c r="T3611">
        <v>1.28</v>
      </c>
      <c r="U3611">
        <v>1.28</v>
      </c>
      <c r="V3611" t="s">
        <v>103</v>
      </c>
      <c r="X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I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U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D3611" t="s">
        <v>103</v>
      </c>
      <c r="BE3611" t="s">
        <v>103</v>
      </c>
      <c r="BF3611" t="s">
        <v>103</v>
      </c>
      <c r="BG3611" t="s">
        <v>103</v>
      </c>
      <c r="BH3611" t="s">
        <v>103</v>
      </c>
      <c r="BI3611" t="s">
        <v>103</v>
      </c>
      <c r="BJ3611" t="s">
        <v>103</v>
      </c>
      <c r="BK3611" t="s">
        <v>103</v>
      </c>
      <c r="BL3611" t="s">
        <v>302</v>
      </c>
      <c r="BM3611" t="s">
        <v>303</v>
      </c>
      <c r="BN3611" t="s">
        <v>304</v>
      </c>
      <c r="BO3611" t="s">
        <v>541</v>
      </c>
      <c r="BP3611" t="s">
        <v>135</v>
      </c>
      <c r="BQ3611" t="s">
        <v>542</v>
      </c>
      <c r="BR3611" t="s">
        <v>103</v>
      </c>
      <c r="BS3611" t="s">
        <v>103</v>
      </c>
      <c r="BT3611" t="s">
        <v>307</v>
      </c>
      <c r="BU3611" t="s">
        <v>187</v>
      </c>
      <c r="BV3611" t="s">
        <v>103</v>
      </c>
      <c r="BW3611" t="s">
        <v>103</v>
      </c>
      <c r="BX3611" t="s">
        <v>103</v>
      </c>
      <c r="BY3611" t="s">
        <v>103</v>
      </c>
      <c r="BZ3611" t="s">
        <v>103</v>
      </c>
      <c r="CA3611" t="s">
        <v>103</v>
      </c>
      <c r="CB3611" t="s">
        <v>103</v>
      </c>
      <c r="CC3611" t="s">
        <v>103</v>
      </c>
      <c r="CD3611" t="s">
        <v>103</v>
      </c>
      <c r="CE3611" t="s">
        <v>103</v>
      </c>
      <c r="CF3611" t="s">
        <v>103</v>
      </c>
      <c r="CG3611" t="s">
        <v>103</v>
      </c>
      <c r="CH3611" t="s">
        <v>103</v>
      </c>
      <c r="CI3611" t="s">
        <v>103</v>
      </c>
      <c r="CJ3611" t="s">
        <v>103</v>
      </c>
      <c r="CK3611" t="s">
        <v>103</v>
      </c>
      <c r="CL3611" t="s">
        <v>103</v>
      </c>
      <c r="CM3611" t="s">
        <v>103</v>
      </c>
      <c r="CN3611" t="s">
        <v>103</v>
      </c>
      <c r="CO3611" t="s">
        <v>103</v>
      </c>
      <c r="CP3611" t="s">
        <v>103</v>
      </c>
      <c r="CQ3611" t="s">
        <v>103</v>
      </c>
      <c r="CR3611" t="s">
        <v>103</v>
      </c>
      <c r="CS3611" t="s">
        <v>103</v>
      </c>
    </row>
    <row r="3612" spans="2:97" x14ac:dyDescent="0.25">
      <c r="B3612" s="1">
        <v>44348</v>
      </c>
      <c r="C3612" t="s">
        <v>95</v>
      </c>
      <c r="D3612" t="s">
        <v>464</v>
      </c>
      <c r="E3612" t="s">
        <v>97</v>
      </c>
      <c r="F3612" t="s">
        <v>98</v>
      </c>
      <c r="G3612" t="s">
        <v>26227</v>
      </c>
      <c r="H3612" t="s">
        <v>26228</v>
      </c>
      <c r="I3612" t="s">
        <v>25920</v>
      </c>
      <c r="J3612" t="s">
        <v>25920</v>
      </c>
      <c r="K3612" t="s">
        <v>103</v>
      </c>
      <c r="L3612" t="s">
        <v>25920</v>
      </c>
      <c r="M3612" t="s">
        <v>289</v>
      </c>
      <c r="N3612" t="s">
        <v>290</v>
      </c>
      <c r="O3612" t="str">
        <f>VLOOKUP(N3612,Sheet2!$A$23:$C$42,2,FALSE)</f>
        <v>Immersion Heater 3.000 W</v>
      </c>
      <c r="P3612" t="str">
        <f>VLOOKUP(N3612,Sheet2!$A$23:$C$42,3,FALSE)</f>
        <v>3K</v>
      </c>
      <c r="Q3612" t="s">
        <v>468</v>
      </c>
      <c r="R3612" t="s">
        <v>103</v>
      </c>
      <c r="S3612">
        <v>1</v>
      </c>
      <c r="T3612">
        <v>1.41</v>
      </c>
      <c r="U3612">
        <v>1.41</v>
      </c>
      <c r="V3612" t="s">
        <v>103</v>
      </c>
      <c r="W3612">
        <v>84.03</v>
      </c>
      <c r="Y3612">
        <v>84.03</v>
      </c>
      <c r="Z3612">
        <v>2.09</v>
      </c>
      <c r="AA3612">
        <v>-2.09</v>
      </c>
      <c r="AB3612">
        <v>0</v>
      </c>
      <c r="AF3612">
        <v>84.03</v>
      </c>
      <c r="AG3612">
        <v>0.19</v>
      </c>
      <c r="AH3612">
        <v>15.96</v>
      </c>
      <c r="AJ3612">
        <v>15.96</v>
      </c>
      <c r="AK3612">
        <v>0.19</v>
      </c>
      <c r="AL3612">
        <v>0.4</v>
      </c>
      <c r="AM3612">
        <v>-0.4</v>
      </c>
      <c r="AN3612">
        <v>0</v>
      </c>
      <c r="AS3612">
        <v>15.96</v>
      </c>
      <c r="AT3612">
        <v>99.99</v>
      </c>
      <c r="AV3612">
        <v>99.99</v>
      </c>
      <c r="AW3612">
        <v>2.4900000000000002</v>
      </c>
      <c r="AX3612">
        <v>-2.4900000000000002</v>
      </c>
      <c r="AY3612">
        <v>0</v>
      </c>
      <c r="BC3612">
        <v>99.99</v>
      </c>
      <c r="BD3612" t="s">
        <v>107</v>
      </c>
      <c r="BE3612" t="s">
        <v>103</v>
      </c>
      <c r="BF3612" t="s">
        <v>103</v>
      </c>
      <c r="BG3612" t="s">
        <v>103</v>
      </c>
      <c r="BH3612" t="s">
        <v>103</v>
      </c>
      <c r="BI3612" t="s">
        <v>103</v>
      </c>
      <c r="BJ3612" t="s">
        <v>103</v>
      </c>
      <c r="BK3612" t="s">
        <v>108</v>
      </c>
      <c r="BL3612" t="s">
        <v>131</v>
      </c>
      <c r="BM3612" t="s">
        <v>135</v>
      </c>
      <c r="BN3612" t="s">
        <v>132</v>
      </c>
      <c r="BO3612" t="s">
        <v>26229</v>
      </c>
      <c r="BP3612" t="s">
        <v>976</v>
      </c>
      <c r="BQ3612" t="s">
        <v>26230</v>
      </c>
      <c r="BR3612" t="s">
        <v>135</v>
      </c>
      <c r="BS3612" t="s">
        <v>976</v>
      </c>
      <c r="BT3612" t="s">
        <v>115</v>
      </c>
      <c r="BU3612" t="s">
        <v>116</v>
      </c>
      <c r="BV3612" t="s">
        <v>135</v>
      </c>
      <c r="BW3612" t="s">
        <v>136</v>
      </c>
      <c r="BX3612" t="s">
        <v>103</v>
      </c>
      <c r="BY3612" t="s">
        <v>103</v>
      </c>
      <c r="BZ3612" t="s">
        <v>135</v>
      </c>
      <c r="CA3612" t="s">
        <v>136</v>
      </c>
      <c r="CB3612" t="s">
        <v>103</v>
      </c>
      <c r="CC3612" t="s">
        <v>103</v>
      </c>
      <c r="CD3612" t="s">
        <v>976</v>
      </c>
      <c r="CE3612" t="s">
        <v>137</v>
      </c>
      <c r="CF3612" t="s">
        <v>118</v>
      </c>
      <c r="CG3612" t="s">
        <v>26231</v>
      </c>
      <c r="CH3612" t="s">
        <v>103</v>
      </c>
      <c r="CI3612" t="s">
        <v>103</v>
      </c>
      <c r="CJ3612" t="s">
        <v>103</v>
      </c>
      <c r="CK3612" t="s">
        <v>103</v>
      </c>
      <c r="CL3612" t="s">
        <v>120</v>
      </c>
      <c r="CM3612" t="s">
        <v>26232</v>
      </c>
      <c r="CN3612" t="s">
        <v>103</v>
      </c>
      <c r="CO3612" t="s">
        <v>103</v>
      </c>
      <c r="CP3612" t="s">
        <v>103</v>
      </c>
      <c r="CQ3612" t="s">
        <v>103</v>
      </c>
      <c r="CR3612" t="s">
        <v>97</v>
      </c>
      <c r="CS3612" t="s">
        <v>122</v>
      </c>
    </row>
    <row r="3613" spans="2:97" x14ac:dyDescent="0.25">
      <c r="B3613" s="1">
        <v>44348</v>
      </c>
      <c r="C3613" t="s">
        <v>95</v>
      </c>
      <c r="D3613" t="s">
        <v>123</v>
      </c>
      <c r="E3613" t="s">
        <v>97</v>
      </c>
      <c r="F3613" t="s">
        <v>98</v>
      </c>
      <c r="G3613" t="s">
        <v>26233</v>
      </c>
      <c r="H3613" t="s">
        <v>26234</v>
      </c>
      <c r="I3613" t="s">
        <v>26108</v>
      </c>
      <c r="J3613" t="s">
        <v>25920</v>
      </c>
      <c r="K3613" t="s">
        <v>103</v>
      </c>
      <c r="L3613" t="s">
        <v>25920</v>
      </c>
      <c r="M3613" t="s">
        <v>289</v>
      </c>
      <c r="N3613" t="s">
        <v>290</v>
      </c>
      <c r="O3613" t="str">
        <f>VLOOKUP(N3613,Sheet2!$A$23:$C$42,2,FALSE)</f>
        <v>Immersion Heater 3.000 W</v>
      </c>
      <c r="P3613" t="str">
        <f>VLOOKUP(N3613,Sheet2!$A$23:$C$42,3,FALSE)</f>
        <v>3K</v>
      </c>
      <c r="Q3613" t="s">
        <v>315</v>
      </c>
      <c r="R3613" t="s">
        <v>103</v>
      </c>
      <c r="S3613">
        <v>1</v>
      </c>
      <c r="T3613">
        <v>1.41</v>
      </c>
      <c r="U3613">
        <v>1.41</v>
      </c>
      <c r="V3613" t="s">
        <v>103</v>
      </c>
      <c r="W3613">
        <v>83.18</v>
      </c>
      <c r="Y3613">
        <v>83.18</v>
      </c>
      <c r="Z3613">
        <v>3.35</v>
      </c>
      <c r="AA3613">
        <v>-3.35</v>
      </c>
      <c r="AB3613">
        <v>0</v>
      </c>
      <c r="AF3613">
        <v>83.18</v>
      </c>
      <c r="AG3613">
        <v>0.19</v>
      </c>
      <c r="AH3613">
        <v>15.81</v>
      </c>
      <c r="AJ3613">
        <v>15.81</v>
      </c>
      <c r="AK3613">
        <v>0.19</v>
      </c>
      <c r="AL3613">
        <v>0.64</v>
      </c>
      <c r="AM3613">
        <v>-0.64</v>
      </c>
      <c r="AN3613">
        <v>0</v>
      </c>
      <c r="AS3613">
        <v>15.81</v>
      </c>
      <c r="AT3613">
        <v>98.99</v>
      </c>
      <c r="AV3613">
        <v>98.99</v>
      </c>
      <c r="AW3613">
        <v>3.99</v>
      </c>
      <c r="AX3613">
        <v>-3.99</v>
      </c>
      <c r="AY3613">
        <v>0</v>
      </c>
      <c r="BC3613">
        <v>98.99</v>
      </c>
      <c r="BD3613" t="s">
        <v>107</v>
      </c>
      <c r="BE3613" t="s">
        <v>103</v>
      </c>
      <c r="BF3613" t="s">
        <v>103</v>
      </c>
      <c r="BG3613" t="s">
        <v>103</v>
      </c>
      <c r="BH3613" t="s">
        <v>103</v>
      </c>
      <c r="BI3613" t="s">
        <v>103</v>
      </c>
      <c r="BJ3613" t="s">
        <v>103</v>
      </c>
      <c r="BK3613" t="s">
        <v>108</v>
      </c>
      <c r="BL3613" t="s">
        <v>469</v>
      </c>
      <c r="BM3613" t="s">
        <v>135</v>
      </c>
      <c r="BN3613" t="s">
        <v>470</v>
      </c>
      <c r="BO3613" t="s">
        <v>26235</v>
      </c>
      <c r="BP3613" t="s">
        <v>135</v>
      </c>
      <c r="BQ3613" t="s">
        <v>26236</v>
      </c>
      <c r="BR3613" t="s">
        <v>135</v>
      </c>
      <c r="BS3613" t="s">
        <v>135</v>
      </c>
      <c r="BT3613" t="s">
        <v>115</v>
      </c>
      <c r="BU3613" t="s">
        <v>116</v>
      </c>
      <c r="BV3613" t="s">
        <v>135</v>
      </c>
      <c r="BW3613" t="s">
        <v>136</v>
      </c>
      <c r="BX3613" t="s">
        <v>135</v>
      </c>
      <c r="BY3613" t="s">
        <v>136</v>
      </c>
      <c r="BZ3613" t="s">
        <v>135</v>
      </c>
      <c r="CA3613" t="s">
        <v>136</v>
      </c>
      <c r="CB3613" t="s">
        <v>135</v>
      </c>
      <c r="CC3613" t="s">
        <v>26237</v>
      </c>
      <c r="CD3613" t="s">
        <v>135</v>
      </c>
      <c r="CE3613" t="s">
        <v>137</v>
      </c>
      <c r="CF3613" t="s">
        <v>118</v>
      </c>
      <c r="CG3613" t="s">
        <v>26238</v>
      </c>
      <c r="CH3613" t="s">
        <v>103</v>
      </c>
      <c r="CI3613" t="s">
        <v>103</v>
      </c>
      <c r="CJ3613" t="s">
        <v>103</v>
      </c>
      <c r="CK3613" t="s">
        <v>103</v>
      </c>
      <c r="CL3613" t="s">
        <v>120</v>
      </c>
      <c r="CM3613" t="s">
        <v>26239</v>
      </c>
      <c r="CN3613" t="s">
        <v>103</v>
      </c>
      <c r="CO3613" t="s">
        <v>103</v>
      </c>
      <c r="CP3613" t="s">
        <v>103</v>
      </c>
      <c r="CQ3613" t="s">
        <v>103</v>
      </c>
      <c r="CR3613" t="s">
        <v>97</v>
      </c>
      <c r="CS3613" t="s">
        <v>122</v>
      </c>
    </row>
    <row r="3614" spans="2:97" x14ac:dyDescent="0.25">
      <c r="B3614" s="1">
        <v>44348</v>
      </c>
      <c r="C3614" t="s">
        <v>95</v>
      </c>
      <c r="D3614" t="s">
        <v>123</v>
      </c>
      <c r="E3614" t="s">
        <v>97</v>
      </c>
      <c r="F3614" t="s">
        <v>98</v>
      </c>
      <c r="G3614" t="s">
        <v>26240</v>
      </c>
      <c r="H3614" t="s">
        <v>26241</v>
      </c>
      <c r="I3614" t="s">
        <v>26108</v>
      </c>
      <c r="J3614" t="s">
        <v>25920</v>
      </c>
      <c r="K3614" t="s">
        <v>103</v>
      </c>
      <c r="L3614" t="s">
        <v>25920</v>
      </c>
      <c r="M3614" t="s">
        <v>128</v>
      </c>
      <c r="N3614" t="s">
        <v>129</v>
      </c>
      <c r="O3614" t="str">
        <f>VLOOKUP(N3614,Sheet2!$A$23:$C$42,2,FALSE)</f>
        <v>Immersion Heater 1.500 W</v>
      </c>
      <c r="P3614" t="str">
        <f>VLOOKUP(N3614,Sheet2!$A$23:$C$42,3,FALSE)</f>
        <v>1.5K</v>
      </c>
      <c r="Q3614" t="s">
        <v>130</v>
      </c>
      <c r="R3614" t="s">
        <v>103</v>
      </c>
      <c r="S3614">
        <v>1</v>
      </c>
      <c r="T3614">
        <v>1.32</v>
      </c>
      <c r="U3614">
        <v>1.32</v>
      </c>
      <c r="V3614" t="s">
        <v>103</v>
      </c>
      <c r="W3614">
        <v>50.41</v>
      </c>
      <c r="Y3614">
        <v>50.41</v>
      </c>
      <c r="AF3614">
        <v>50.41</v>
      </c>
      <c r="AG3614">
        <v>0.19</v>
      </c>
      <c r="AH3614">
        <v>9.58</v>
      </c>
      <c r="AJ3614">
        <v>9.58</v>
      </c>
      <c r="AS3614">
        <v>9.58</v>
      </c>
      <c r="AT3614">
        <v>59.99</v>
      </c>
      <c r="AV3614">
        <v>59.99</v>
      </c>
      <c r="BC3614">
        <v>59.99</v>
      </c>
      <c r="BD3614" t="s">
        <v>107</v>
      </c>
      <c r="BE3614" t="s">
        <v>103</v>
      </c>
      <c r="BF3614" t="s">
        <v>103</v>
      </c>
      <c r="BG3614" t="s">
        <v>103</v>
      </c>
      <c r="BH3614" t="s">
        <v>103</v>
      </c>
      <c r="BI3614" t="s">
        <v>103</v>
      </c>
      <c r="BJ3614" t="s">
        <v>103</v>
      </c>
      <c r="BK3614" t="s">
        <v>108</v>
      </c>
      <c r="BL3614" t="s">
        <v>131</v>
      </c>
      <c r="BM3614" t="s">
        <v>135</v>
      </c>
      <c r="BN3614" t="s">
        <v>132</v>
      </c>
      <c r="BO3614" t="s">
        <v>16110</v>
      </c>
      <c r="BP3614" t="s">
        <v>135</v>
      </c>
      <c r="BQ3614" t="s">
        <v>16111</v>
      </c>
      <c r="BR3614" t="s">
        <v>135</v>
      </c>
      <c r="BS3614" t="s">
        <v>135</v>
      </c>
      <c r="BT3614" t="s">
        <v>115</v>
      </c>
      <c r="BU3614" t="s">
        <v>116</v>
      </c>
      <c r="BV3614" t="s">
        <v>135</v>
      </c>
      <c r="BW3614" t="s">
        <v>136</v>
      </c>
      <c r="BX3614" t="s">
        <v>135</v>
      </c>
      <c r="BY3614" t="s">
        <v>136</v>
      </c>
      <c r="BZ3614" t="s">
        <v>135</v>
      </c>
      <c r="CA3614" t="s">
        <v>136</v>
      </c>
      <c r="CB3614" t="s">
        <v>103</v>
      </c>
      <c r="CC3614" t="s">
        <v>103</v>
      </c>
      <c r="CD3614" t="s">
        <v>135</v>
      </c>
      <c r="CE3614" t="s">
        <v>137</v>
      </c>
      <c r="CF3614" t="s">
        <v>118</v>
      </c>
      <c r="CG3614" t="s">
        <v>26242</v>
      </c>
      <c r="CH3614" t="s">
        <v>103</v>
      </c>
      <c r="CI3614" t="s">
        <v>103</v>
      </c>
      <c r="CJ3614" t="s">
        <v>103</v>
      </c>
      <c r="CK3614" t="s">
        <v>103</v>
      </c>
      <c r="CL3614" t="s">
        <v>120</v>
      </c>
      <c r="CM3614" t="s">
        <v>26243</v>
      </c>
      <c r="CN3614" t="s">
        <v>103</v>
      </c>
      <c r="CO3614" t="s">
        <v>103</v>
      </c>
      <c r="CP3614" t="s">
        <v>103</v>
      </c>
      <c r="CQ3614" t="s">
        <v>103</v>
      </c>
      <c r="CR3614" t="s">
        <v>97</v>
      </c>
      <c r="CS3614" t="s">
        <v>122</v>
      </c>
    </row>
    <row r="3615" spans="2:97" x14ac:dyDescent="0.25">
      <c r="B3615" s="1">
        <v>44348</v>
      </c>
      <c r="C3615" t="s">
        <v>95</v>
      </c>
      <c r="D3615" t="s">
        <v>123</v>
      </c>
      <c r="E3615" t="s">
        <v>97</v>
      </c>
      <c r="F3615" t="s">
        <v>98</v>
      </c>
      <c r="G3615" t="s">
        <v>26244</v>
      </c>
      <c r="H3615" t="s">
        <v>26245</v>
      </c>
      <c r="I3615" t="s">
        <v>25920</v>
      </c>
      <c r="J3615" t="s">
        <v>25920</v>
      </c>
      <c r="K3615" t="s">
        <v>103</v>
      </c>
      <c r="L3615" t="s">
        <v>25920</v>
      </c>
      <c r="M3615" t="s">
        <v>289</v>
      </c>
      <c r="N3615" t="s">
        <v>290</v>
      </c>
      <c r="O3615" t="str">
        <f>VLOOKUP(N3615,Sheet2!$A$23:$C$42,2,FALSE)</f>
        <v>Immersion Heater 3.000 W</v>
      </c>
      <c r="P3615" t="str">
        <f>VLOOKUP(N3615,Sheet2!$A$23:$C$42,3,FALSE)</f>
        <v>3K</v>
      </c>
      <c r="Q3615" t="s">
        <v>315</v>
      </c>
      <c r="R3615" t="s">
        <v>103</v>
      </c>
      <c r="S3615">
        <v>1</v>
      </c>
      <c r="T3615">
        <v>1.41</v>
      </c>
      <c r="U3615">
        <v>1.41</v>
      </c>
      <c r="V3615" t="s">
        <v>103</v>
      </c>
      <c r="W3615">
        <v>84.03</v>
      </c>
      <c r="Y3615">
        <v>84.03</v>
      </c>
      <c r="AF3615">
        <v>84.03</v>
      </c>
      <c r="AG3615">
        <v>0.19</v>
      </c>
      <c r="AH3615">
        <v>15.96</v>
      </c>
      <c r="AJ3615">
        <v>15.96</v>
      </c>
      <c r="AS3615">
        <v>15.96</v>
      </c>
      <c r="AT3615">
        <v>99.99</v>
      </c>
      <c r="AV3615">
        <v>99.99</v>
      </c>
      <c r="BC3615">
        <v>99.99</v>
      </c>
      <c r="BD3615" t="s">
        <v>107</v>
      </c>
      <c r="BE3615" t="s">
        <v>103</v>
      </c>
      <c r="BF3615" t="s">
        <v>103</v>
      </c>
      <c r="BG3615" t="s">
        <v>103</v>
      </c>
      <c r="BH3615" t="s">
        <v>103</v>
      </c>
      <c r="BI3615" t="s">
        <v>103</v>
      </c>
      <c r="BJ3615" t="s">
        <v>103</v>
      </c>
      <c r="BK3615" t="s">
        <v>108</v>
      </c>
      <c r="BL3615" t="s">
        <v>131</v>
      </c>
      <c r="BM3615" t="s">
        <v>135</v>
      </c>
      <c r="BN3615" t="s">
        <v>132</v>
      </c>
      <c r="BO3615" t="s">
        <v>2187</v>
      </c>
      <c r="BP3615" t="s">
        <v>135</v>
      </c>
      <c r="BQ3615" t="s">
        <v>2188</v>
      </c>
      <c r="BR3615" t="s">
        <v>135</v>
      </c>
      <c r="BS3615" t="s">
        <v>135</v>
      </c>
      <c r="BT3615" t="s">
        <v>115</v>
      </c>
      <c r="BU3615" t="s">
        <v>116</v>
      </c>
      <c r="BV3615" t="s">
        <v>135</v>
      </c>
      <c r="BW3615" t="s">
        <v>136</v>
      </c>
      <c r="BX3615" t="s">
        <v>135</v>
      </c>
      <c r="BY3615" t="s">
        <v>136</v>
      </c>
      <c r="BZ3615" t="s">
        <v>135</v>
      </c>
      <c r="CA3615" t="s">
        <v>136</v>
      </c>
      <c r="CB3615" t="s">
        <v>103</v>
      </c>
      <c r="CC3615" t="s">
        <v>103</v>
      </c>
      <c r="CD3615" t="s">
        <v>135</v>
      </c>
      <c r="CE3615" t="s">
        <v>137</v>
      </c>
      <c r="CF3615" t="s">
        <v>118</v>
      </c>
      <c r="CG3615" t="s">
        <v>26246</v>
      </c>
      <c r="CH3615" t="s">
        <v>103</v>
      </c>
      <c r="CI3615" t="s">
        <v>103</v>
      </c>
      <c r="CJ3615" t="s">
        <v>103</v>
      </c>
      <c r="CK3615" t="s">
        <v>103</v>
      </c>
      <c r="CL3615" t="s">
        <v>120</v>
      </c>
      <c r="CM3615" t="s">
        <v>26247</v>
      </c>
      <c r="CN3615" t="s">
        <v>103</v>
      </c>
      <c r="CO3615" t="s">
        <v>103</v>
      </c>
      <c r="CP3615" t="s">
        <v>103</v>
      </c>
      <c r="CQ3615" t="s">
        <v>103</v>
      </c>
      <c r="CR3615" t="s">
        <v>97</v>
      </c>
      <c r="CS3615" t="s">
        <v>122</v>
      </c>
    </row>
    <row r="3616" spans="2:97" x14ac:dyDescent="0.25">
      <c r="B3616" s="1">
        <v>44348</v>
      </c>
      <c r="C3616" t="s">
        <v>95</v>
      </c>
      <c r="D3616" t="s">
        <v>123</v>
      </c>
      <c r="E3616" t="s">
        <v>97</v>
      </c>
      <c r="F3616" t="s">
        <v>98</v>
      </c>
      <c r="G3616" t="s">
        <v>26248</v>
      </c>
      <c r="H3616" t="s">
        <v>26249</v>
      </c>
      <c r="I3616" t="s">
        <v>25920</v>
      </c>
      <c r="J3616" t="s">
        <v>25920</v>
      </c>
      <c r="K3616" t="s">
        <v>103</v>
      </c>
      <c r="L3616" t="s">
        <v>25920</v>
      </c>
      <c r="M3616" t="s">
        <v>289</v>
      </c>
      <c r="N3616" t="s">
        <v>290</v>
      </c>
      <c r="O3616" t="str">
        <f>VLOOKUP(N3616,Sheet2!$A$23:$C$42,2,FALSE)</f>
        <v>Immersion Heater 3.000 W</v>
      </c>
      <c r="P3616" t="str">
        <f>VLOOKUP(N3616,Sheet2!$A$23:$C$42,3,FALSE)</f>
        <v>3K</v>
      </c>
      <c r="Q3616" t="s">
        <v>315</v>
      </c>
      <c r="R3616" t="s">
        <v>103</v>
      </c>
      <c r="S3616">
        <v>1</v>
      </c>
      <c r="T3616">
        <v>1.41</v>
      </c>
      <c r="U3616">
        <v>1.41</v>
      </c>
      <c r="V3616" t="s">
        <v>103</v>
      </c>
      <c r="W3616">
        <v>84.03</v>
      </c>
      <c r="Y3616">
        <v>84.03</v>
      </c>
      <c r="AF3616">
        <v>84.03</v>
      </c>
      <c r="AG3616">
        <v>0.19</v>
      </c>
      <c r="AH3616">
        <v>15.96</v>
      </c>
      <c r="AJ3616">
        <v>15.96</v>
      </c>
      <c r="AS3616">
        <v>15.96</v>
      </c>
      <c r="AT3616">
        <v>99.99</v>
      </c>
      <c r="AV3616">
        <v>99.99</v>
      </c>
      <c r="BC3616">
        <v>99.99</v>
      </c>
      <c r="BD3616" t="s">
        <v>107</v>
      </c>
      <c r="BE3616" t="s">
        <v>103</v>
      </c>
      <c r="BF3616" t="s">
        <v>103</v>
      </c>
      <c r="BG3616" t="s">
        <v>103</v>
      </c>
      <c r="BH3616" t="s">
        <v>103</v>
      </c>
      <c r="BI3616" t="s">
        <v>103</v>
      </c>
      <c r="BJ3616" t="s">
        <v>103</v>
      </c>
      <c r="BK3616" t="s">
        <v>108</v>
      </c>
      <c r="BL3616" t="s">
        <v>469</v>
      </c>
      <c r="BM3616" t="s">
        <v>135</v>
      </c>
      <c r="BN3616" t="s">
        <v>470</v>
      </c>
      <c r="BO3616" t="s">
        <v>17408</v>
      </c>
      <c r="BP3616" t="s">
        <v>135</v>
      </c>
      <c r="BQ3616" t="s">
        <v>26250</v>
      </c>
      <c r="BR3616" t="s">
        <v>135</v>
      </c>
      <c r="BS3616" t="s">
        <v>135</v>
      </c>
      <c r="BT3616" t="s">
        <v>115</v>
      </c>
      <c r="BU3616" t="s">
        <v>116</v>
      </c>
      <c r="BV3616" t="s">
        <v>135</v>
      </c>
      <c r="BW3616" t="s">
        <v>136</v>
      </c>
      <c r="BX3616" t="s">
        <v>135</v>
      </c>
      <c r="BY3616" t="s">
        <v>136</v>
      </c>
      <c r="BZ3616" t="s">
        <v>135</v>
      </c>
      <c r="CA3616" t="s">
        <v>136</v>
      </c>
      <c r="CB3616" t="s">
        <v>103</v>
      </c>
      <c r="CC3616" t="s">
        <v>103</v>
      </c>
      <c r="CD3616" t="s">
        <v>135</v>
      </c>
      <c r="CE3616" t="s">
        <v>137</v>
      </c>
      <c r="CF3616" t="s">
        <v>118</v>
      </c>
      <c r="CG3616" t="s">
        <v>26251</v>
      </c>
      <c r="CH3616" t="s">
        <v>103</v>
      </c>
      <c r="CI3616" t="s">
        <v>103</v>
      </c>
      <c r="CJ3616" t="s">
        <v>103</v>
      </c>
      <c r="CK3616" t="s">
        <v>103</v>
      </c>
      <c r="CL3616" t="s">
        <v>120</v>
      </c>
      <c r="CM3616" t="s">
        <v>26252</v>
      </c>
      <c r="CN3616" t="s">
        <v>103</v>
      </c>
      <c r="CO3616" t="s">
        <v>103</v>
      </c>
      <c r="CP3616" t="s">
        <v>103</v>
      </c>
      <c r="CQ3616" t="s">
        <v>103</v>
      </c>
      <c r="CR3616" t="s">
        <v>97</v>
      </c>
      <c r="CS3616" t="s">
        <v>122</v>
      </c>
    </row>
    <row r="3617" spans="2:97" x14ac:dyDescent="0.25">
      <c r="B3617" s="1">
        <v>44348</v>
      </c>
      <c r="C3617" t="s">
        <v>95</v>
      </c>
      <c r="D3617" t="s">
        <v>123</v>
      </c>
      <c r="E3617" t="s">
        <v>97</v>
      </c>
      <c r="F3617" t="s">
        <v>98</v>
      </c>
      <c r="G3617" t="s">
        <v>26253</v>
      </c>
      <c r="H3617" t="s">
        <v>26254</v>
      </c>
      <c r="I3617" t="s">
        <v>25920</v>
      </c>
      <c r="J3617" t="s">
        <v>25920</v>
      </c>
      <c r="K3617" t="s">
        <v>103</v>
      </c>
      <c r="L3617" t="s">
        <v>25920</v>
      </c>
      <c r="M3617" t="s">
        <v>128</v>
      </c>
      <c r="N3617" t="s">
        <v>129</v>
      </c>
      <c r="O3617" t="str">
        <f>VLOOKUP(N3617,Sheet2!$A$23:$C$42,2,FALSE)</f>
        <v>Immersion Heater 1.500 W</v>
      </c>
      <c r="P3617" t="str">
        <f>VLOOKUP(N3617,Sheet2!$A$23:$C$42,3,FALSE)</f>
        <v>1.5K</v>
      </c>
      <c r="Q3617" t="s">
        <v>130</v>
      </c>
      <c r="R3617" t="s">
        <v>103</v>
      </c>
      <c r="S3617">
        <v>1</v>
      </c>
      <c r="T3617">
        <v>1.32</v>
      </c>
      <c r="U3617">
        <v>1.32</v>
      </c>
      <c r="V3617" t="s">
        <v>103</v>
      </c>
      <c r="W3617">
        <v>50.41</v>
      </c>
      <c r="Y3617">
        <v>50.41</v>
      </c>
      <c r="AF3617">
        <v>50.41</v>
      </c>
      <c r="AG3617">
        <v>0.19</v>
      </c>
      <c r="AH3617">
        <v>9.58</v>
      </c>
      <c r="AJ3617">
        <v>9.58</v>
      </c>
      <c r="AS3617">
        <v>9.58</v>
      </c>
      <c r="AT3617">
        <v>59.99</v>
      </c>
      <c r="AV3617">
        <v>59.99</v>
      </c>
      <c r="BC3617">
        <v>59.99</v>
      </c>
      <c r="BD3617" t="s">
        <v>107</v>
      </c>
      <c r="BE3617" t="s">
        <v>103</v>
      </c>
      <c r="BF3617" t="s">
        <v>103</v>
      </c>
      <c r="BG3617" t="s">
        <v>103</v>
      </c>
      <c r="BH3617" t="s">
        <v>103</v>
      </c>
      <c r="BI3617" t="s">
        <v>103</v>
      </c>
      <c r="BJ3617" t="s">
        <v>103</v>
      </c>
      <c r="BK3617" t="s">
        <v>108</v>
      </c>
      <c r="BL3617" t="s">
        <v>131</v>
      </c>
      <c r="BM3617" t="s">
        <v>135</v>
      </c>
      <c r="BN3617" t="s">
        <v>132</v>
      </c>
      <c r="BO3617" t="s">
        <v>26255</v>
      </c>
      <c r="BP3617" t="s">
        <v>135</v>
      </c>
      <c r="BQ3617" t="s">
        <v>16492</v>
      </c>
      <c r="BR3617" t="s">
        <v>135</v>
      </c>
      <c r="BS3617" t="s">
        <v>135</v>
      </c>
      <c r="BT3617" t="s">
        <v>115</v>
      </c>
      <c r="BU3617" t="s">
        <v>116</v>
      </c>
      <c r="BV3617" t="s">
        <v>135</v>
      </c>
      <c r="BW3617" t="s">
        <v>136</v>
      </c>
      <c r="BX3617" t="s">
        <v>135</v>
      </c>
      <c r="BY3617" t="s">
        <v>136</v>
      </c>
      <c r="BZ3617" t="s">
        <v>135</v>
      </c>
      <c r="CA3617" t="s">
        <v>136</v>
      </c>
      <c r="CB3617" t="s">
        <v>103</v>
      </c>
      <c r="CC3617" t="s">
        <v>103</v>
      </c>
      <c r="CD3617" t="s">
        <v>135</v>
      </c>
      <c r="CE3617" t="s">
        <v>137</v>
      </c>
      <c r="CF3617" t="s">
        <v>118</v>
      </c>
      <c r="CG3617" t="s">
        <v>26256</v>
      </c>
      <c r="CH3617" t="s">
        <v>103</v>
      </c>
      <c r="CI3617" t="s">
        <v>103</v>
      </c>
      <c r="CJ3617" t="s">
        <v>103</v>
      </c>
      <c r="CK3617" t="s">
        <v>103</v>
      </c>
      <c r="CL3617" t="s">
        <v>120</v>
      </c>
      <c r="CM3617" t="s">
        <v>26257</v>
      </c>
      <c r="CN3617" t="s">
        <v>103</v>
      </c>
      <c r="CO3617" t="s">
        <v>103</v>
      </c>
      <c r="CP3617" t="s">
        <v>103</v>
      </c>
      <c r="CQ3617" t="s">
        <v>103</v>
      </c>
      <c r="CR3617" t="s">
        <v>97</v>
      </c>
      <c r="CS3617" t="s">
        <v>122</v>
      </c>
    </row>
    <row r="3618" spans="2:97" x14ac:dyDescent="0.25">
      <c r="B3618" s="1">
        <v>44348</v>
      </c>
      <c r="C3618" t="s">
        <v>95</v>
      </c>
      <c r="D3618" t="s">
        <v>123</v>
      </c>
      <c r="E3618" t="s">
        <v>97</v>
      </c>
      <c r="F3618" t="s">
        <v>98</v>
      </c>
      <c r="G3618" t="s">
        <v>26258</v>
      </c>
      <c r="H3618" t="s">
        <v>26259</v>
      </c>
      <c r="I3618" t="s">
        <v>25920</v>
      </c>
      <c r="J3618" t="s">
        <v>25920</v>
      </c>
      <c r="K3618" t="s">
        <v>103</v>
      </c>
      <c r="L3618" t="s">
        <v>25920</v>
      </c>
      <c r="M3618" t="s">
        <v>128</v>
      </c>
      <c r="N3618" t="s">
        <v>129</v>
      </c>
      <c r="O3618" t="str">
        <f>VLOOKUP(N3618,Sheet2!$A$23:$C$42,2,FALSE)</f>
        <v>Immersion Heater 1.500 W</v>
      </c>
      <c r="P3618" t="str">
        <f>VLOOKUP(N3618,Sheet2!$A$23:$C$42,3,FALSE)</f>
        <v>1.5K</v>
      </c>
      <c r="Q3618" t="s">
        <v>130</v>
      </c>
      <c r="R3618" t="s">
        <v>103</v>
      </c>
      <c r="S3618">
        <v>1</v>
      </c>
      <c r="T3618">
        <v>1.32</v>
      </c>
      <c r="U3618">
        <v>1.32</v>
      </c>
      <c r="V3618" t="s">
        <v>103</v>
      </c>
      <c r="W3618">
        <v>50.41</v>
      </c>
      <c r="Y3618">
        <v>50.41</v>
      </c>
      <c r="AF3618">
        <v>50.41</v>
      </c>
      <c r="AG3618">
        <v>0.19</v>
      </c>
      <c r="AH3618">
        <v>9.58</v>
      </c>
      <c r="AJ3618">
        <v>9.58</v>
      </c>
      <c r="AS3618">
        <v>9.58</v>
      </c>
      <c r="AT3618">
        <v>59.99</v>
      </c>
      <c r="AV3618">
        <v>59.99</v>
      </c>
      <c r="BC3618">
        <v>59.99</v>
      </c>
      <c r="BD3618" t="s">
        <v>107</v>
      </c>
      <c r="BE3618" t="s">
        <v>103</v>
      </c>
      <c r="BF3618" t="s">
        <v>103</v>
      </c>
      <c r="BG3618" t="s">
        <v>103</v>
      </c>
      <c r="BH3618" t="s">
        <v>103</v>
      </c>
      <c r="BI3618" t="s">
        <v>103</v>
      </c>
      <c r="BJ3618" t="s">
        <v>103</v>
      </c>
      <c r="BK3618" t="s">
        <v>108</v>
      </c>
      <c r="BL3618" t="s">
        <v>131</v>
      </c>
      <c r="BM3618" t="s">
        <v>135</v>
      </c>
      <c r="BN3618" t="s">
        <v>132</v>
      </c>
      <c r="BO3618" t="s">
        <v>26260</v>
      </c>
      <c r="BP3618" t="s">
        <v>135</v>
      </c>
      <c r="BQ3618" t="s">
        <v>26261</v>
      </c>
      <c r="BR3618" t="s">
        <v>135</v>
      </c>
      <c r="BS3618" t="s">
        <v>135</v>
      </c>
      <c r="BT3618" t="s">
        <v>115</v>
      </c>
      <c r="BU3618" t="s">
        <v>116</v>
      </c>
      <c r="BV3618" t="s">
        <v>135</v>
      </c>
      <c r="BW3618" t="s">
        <v>136</v>
      </c>
      <c r="BX3618" t="s">
        <v>135</v>
      </c>
      <c r="BY3618" t="s">
        <v>136</v>
      </c>
      <c r="BZ3618" t="s">
        <v>135</v>
      </c>
      <c r="CA3618" t="s">
        <v>136</v>
      </c>
      <c r="CB3618" t="s">
        <v>103</v>
      </c>
      <c r="CC3618" t="s">
        <v>103</v>
      </c>
      <c r="CD3618" t="s">
        <v>135</v>
      </c>
      <c r="CE3618" t="s">
        <v>137</v>
      </c>
      <c r="CF3618" t="s">
        <v>118</v>
      </c>
      <c r="CG3618" t="s">
        <v>26262</v>
      </c>
      <c r="CH3618" t="s">
        <v>103</v>
      </c>
      <c r="CI3618" t="s">
        <v>103</v>
      </c>
      <c r="CJ3618" t="s">
        <v>103</v>
      </c>
      <c r="CK3618" t="s">
        <v>103</v>
      </c>
      <c r="CL3618" t="s">
        <v>120</v>
      </c>
      <c r="CM3618" t="s">
        <v>26263</v>
      </c>
      <c r="CN3618" t="s">
        <v>103</v>
      </c>
      <c r="CO3618" t="s">
        <v>103</v>
      </c>
      <c r="CP3618" t="s">
        <v>103</v>
      </c>
      <c r="CQ3618" t="s">
        <v>103</v>
      </c>
      <c r="CR3618" t="s">
        <v>97</v>
      </c>
      <c r="CS3618" t="s">
        <v>122</v>
      </c>
    </row>
    <row r="3619" spans="2:97" x14ac:dyDescent="0.25">
      <c r="B3619" s="1">
        <v>44348</v>
      </c>
      <c r="C3619" t="s">
        <v>95</v>
      </c>
      <c r="D3619" t="s">
        <v>123</v>
      </c>
      <c r="E3619" t="s">
        <v>97</v>
      </c>
      <c r="F3619" t="s">
        <v>98</v>
      </c>
      <c r="G3619" t="s">
        <v>26264</v>
      </c>
      <c r="H3619" t="s">
        <v>26265</v>
      </c>
      <c r="I3619" t="s">
        <v>26108</v>
      </c>
      <c r="J3619" t="s">
        <v>25920</v>
      </c>
      <c r="K3619" t="s">
        <v>103</v>
      </c>
      <c r="L3619" t="s">
        <v>25920</v>
      </c>
      <c r="M3619" t="s">
        <v>128</v>
      </c>
      <c r="N3619" t="s">
        <v>129</v>
      </c>
      <c r="O3619" t="str">
        <f>VLOOKUP(N3619,Sheet2!$A$23:$C$42,2,FALSE)</f>
        <v>Immersion Heater 1.500 W</v>
      </c>
      <c r="P3619" t="str">
        <f>VLOOKUP(N3619,Sheet2!$A$23:$C$42,3,FALSE)</f>
        <v>1.5K</v>
      </c>
      <c r="Q3619" t="s">
        <v>130</v>
      </c>
      <c r="R3619" t="s">
        <v>103</v>
      </c>
      <c r="S3619">
        <v>1</v>
      </c>
      <c r="T3619">
        <v>1.32</v>
      </c>
      <c r="U3619">
        <v>1.32</v>
      </c>
      <c r="V3619" t="s">
        <v>103</v>
      </c>
      <c r="W3619">
        <v>50.41</v>
      </c>
      <c r="Y3619">
        <v>50.41</v>
      </c>
      <c r="Z3619">
        <v>3.35</v>
      </c>
      <c r="AA3619">
        <v>-3.35</v>
      </c>
      <c r="AB3619">
        <v>0</v>
      </c>
      <c r="AF3619">
        <v>50.41</v>
      </c>
      <c r="AG3619">
        <v>0.19</v>
      </c>
      <c r="AH3619">
        <v>9.58</v>
      </c>
      <c r="AJ3619">
        <v>9.58</v>
      </c>
      <c r="AK3619">
        <v>0.19</v>
      </c>
      <c r="AL3619">
        <v>0.64</v>
      </c>
      <c r="AM3619">
        <v>-0.64</v>
      </c>
      <c r="AN3619">
        <v>0</v>
      </c>
      <c r="AS3619">
        <v>9.58</v>
      </c>
      <c r="AT3619">
        <v>59.99</v>
      </c>
      <c r="AV3619">
        <v>59.99</v>
      </c>
      <c r="AW3619">
        <v>3.99</v>
      </c>
      <c r="AX3619">
        <v>-3.99</v>
      </c>
      <c r="AY3619">
        <v>0</v>
      </c>
      <c r="BC3619">
        <v>59.99</v>
      </c>
      <c r="BD3619" t="s">
        <v>107</v>
      </c>
      <c r="BE3619" t="s">
        <v>103</v>
      </c>
      <c r="BF3619" t="s">
        <v>103</v>
      </c>
      <c r="BG3619" t="s">
        <v>103</v>
      </c>
      <c r="BH3619" t="s">
        <v>103</v>
      </c>
      <c r="BI3619" t="s">
        <v>103</v>
      </c>
      <c r="BJ3619" t="s">
        <v>103</v>
      </c>
      <c r="BK3619" t="s">
        <v>108</v>
      </c>
      <c r="BL3619" t="s">
        <v>131</v>
      </c>
      <c r="BM3619" t="s">
        <v>135</v>
      </c>
      <c r="BN3619" t="s">
        <v>132</v>
      </c>
      <c r="BO3619" t="s">
        <v>26266</v>
      </c>
      <c r="BP3619" t="s">
        <v>135</v>
      </c>
      <c r="BQ3619" t="s">
        <v>26267</v>
      </c>
      <c r="BR3619" t="s">
        <v>135</v>
      </c>
      <c r="BS3619" t="s">
        <v>135</v>
      </c>
      <c r="BT3619" t="s">
        <v>115</v>
      </c>
      <c r="BU3619" t="s">
        <v>116</v>
      </c>
      <c r="BV3619" t="s">
        <v>135</v>
      </c>
      <c r="BW3619" t="s">
        <v>136</v>
      </c>
      <c r="BX3619" t="s">
        <v>135</v>
      </c>
      <c r="BY3619" t="s">
        <v>136</v>
      </c>
      <c r="BZ3619" t="s">
        <v>135</v>
      </c>
      <c r="CA3619" t="s">
        <v>136</v>
      </c>
      <c r="CB3619" t="s">
        <v>103</v>
      </c>
      <c r="CC3619" t="s">
        <v>103</v>
      </c>
      <c r="CD3619" t="s">
        <v>135</v>
      </c>
      <c r="CE3619" t="s">
        <v>137</v>
      </c>
      <c r="CF3619" t="s">
        <v>118</v>
      </c>
      <c r="CG3619" t="s">
        <v>26268</v>
      </c>
      <c r="CH3619" t="s">
        <v>103</v>
      </c>
      <c r="CI3619" t="s">
        <v>103</v>
      </c>
      <c r="CJ3619" t="s">
        <v>103</v>
      </c>
      <c r="CK3619" t="s">
        <v>103</v>
      </c>
      <c r="CL3619" t="s">
        <v>120</v>
      </c>
      <c r="CM3619" t="s">
        <v>26269</v>
      </c>
      <c r="CN3619" t="s">
        <v>103</v>
      </c>
      <c r="CO3619" t="s">
        <v>103</v>
      </c>
      <c r="CP3619" t="s">
        <v>103</v>
      </c>
      <c r="CQ3619" t="s">
        <v>103</v>
      </c>
      <c r="CR3619" t="s">
        <v>97</v>
      </c>
      <c r="CS3619" t="s">
        <v>122</v>
      </c>
    </row>
    <row r="3620" spans="2:97" x14ac:dyDescent="0.25">
      <c r="B3620" s="1">
        <v>44348</v>
      </c>
      <c r="C3620" t="s">
        <v>95</v>
      </c>
      <c r="D3620" t="s">
        <v>123</v>
      </c>
      <c r="E3620" t="s">
        <v>97</v>
      </c>
      <c r="F3620" t="s">
        <v>98</v>
      </c>
      <c r="G3620" t="s">
        <v>26270</v>
      </c>
      <c r="H3620" t="s">
        <v>26271</v>
      </c>
      <c r="I3620" t="s">
        <v>26108</v>
      </c>
      <c r="J3620" t="s">
        <v>25920</v>
      </c>
      <c r="K3620" t="s">
        <v>103</v>
      </c>
      <c r="L3620" t="s">
        <v>25920</v>
      </c>
      <c r="M3620" t="s">
        <v>289</v>
      </c>
      <c r="N3620" t="s">
        <v>290</v>
      </c>
      <c r="O3620" t="str">
        <f>VLOOKUP(N3620,Sheet2!$A$23:$C$42,2,FALSE)</f>
        <v>Immersion Heater 3.000 W</v>
      </c>
      <c r="P3620" t="str">
        <f>VLOOKUP(N3620,Sheet2!$A$23:$C$42,3,FALSE)</f>
        <v>3K</v>
      </c>
      <c r="Q3620" t="s">
        <v>315</v>
      </c>
      <c r="R3620" t="s">
        <v>103</v>
      </c>
      <c r="S3620">
        <v>1</v>
      </c>
      <c r="T3620">
        <v>1.41</v>
      </c>
      <c r="U3620">
        <v>1.41</v>
      </c>
      <c r="V3620" t="s">
        <v>103</v>
      </c>
      <c r="W3620">
        <v>83.18</v>
      </c>
      <c r="Y3620">
        <v>83.18</v>
      </c>
      <c r="AF3620">
        <v>83.18</v>
      </c>
      <c r="AG3620">
        <v>0.19</v>
      </c>
      <c r="AH3620">
        <v>15.81</v>
      </c>
      <c r="AJ3620">
        <v>15.81</v>
      </c>
      <c r="AS3620">
        <v>15.81</v>
      </c>
      <c r="AT3620">
        <v>98.99</v>
      </c>
      <c r="AV3620">
        <v>98.99</v>
      </c>
      <c r="BC3620">
        <v>98.99</v>
      </c>
      <c r="BD3620" t="s">
        <v>107</v>
      </c>
      <c r="BE3620" t="s">
        <v>103</v>
      </c>
      <c r="BF3620" t="s">
        <v>103</v>
      </c>
      <c r="BG3620" t="s">
        <v>103</v>
      </c>
      <c r="BH3620" t="s">
        <v>103</v>
      </c>
      <c r="BI3620" t="s">
        <v>103</v>
      </c>
      <c r="BJ3620" t="s">
        <v>103</v>
      </c>
      <c r="BK3620" t="s">
        <v>108</v>
      </c>
      <c r="BL3620" t="s">
        <v>469</v>
      </c>
      <c r="BM3620" t="s">
        <v>135</v>
      </c>
      <c r="BN3620" t="s">
        <v>470</v>
      </c>
      <c r="BO3620" t="s">
        <v>26272</v>
      </c>
      <c r="BP3620" t="s">
        <v>135</v>
      </c>
      <c r="BQ3620" t="s">
        <v>26273</v>
      </c>
      <c r="BR3620" t="s">
        <v>135</v>
      </c>
      <c r="BS3620" t="s">
        <v>135</v>
      </c>
      <c r="BT3620" t="s">
        <v>115</v>
      </c>
      <c r="BU3620" t="s">
        <v>116</v>
      </c>
      <c r="BV3620" t="s">
        <v>135</v>
      </c>
      <c r="BW3620" t="s">
        <v>136</v>
      </c>
      <c r="BX3620" t="s">
        <v>135</v>
      </c>
      <c r="BY3620" t="s">
        <v>136</v>
      </c>
      <c r="BZ3620" t="s">
        <v>135</v>
      </c>
      <c r="CA3620" t="s">
        <v>136</v>
      </c>
      <c r="CB3620" t="s">
        <v>103</v>
      </c>
      <c r="CC3620" t="s">
        <v>103</v>
      </c>
      <c r="CD3620" t="s">
        <v>135</v>
      </c>
      <c r="CE3620" t="s">
        <v>137</v>
      </c>
      <c r="CF3620" t="s">
        <v>118</v>
      </c>
      <c r="CG3620" t="s">
        <v>26274</v>
      </c>
      <c r="CH3620" t="s">
        <v>103</v>
      </c>
      <c r="CI3620" t="s">
        <v>103</v>
      </c>
      <c r="CJ3620" t="s">
        <v>103</v>
      </c>
      <c r="CK3620" t="s">
        <v>103</v>
      </c>
      <c r="CL3620" t="s">
        <v>120</v>
      </c>
      <c r="CM3620" t="s">
        <v>26275</v>
      </c>
      <c r="CN3620" t="s">
        <v>103</v>
      </c>
      <c r="CO3620" t="s">
        <v>103</v>
      </c>
      <c r="CP3620" t="s">
        <v>103</v>
      </c>
      <c r="CQ3620" t="s">
        <v>103</v>
      </c>
      <c r="CR3620" t="s">
        <v>97</v>
      </c>
      <c r="CS3620" t="s">
        <v>122</v>
      </c>
    </row>
    <row r="3621" spans="2:97" x14ac:dyDescent="0.25">
      <c r="B3621" s="1">
        <v>44348</v>
      </c>
      <c r="C3621" t="s">
        <v>95</v>
      </c>
      <c r="D3621" t="s">
        <v>123</v>
      </c>
      <c r="E3621" t="s">
        <v>97</v>
      </c>
      <c r="F3621" t="s">
        <v>98</v>
      </c>
      <c r="G3621" t="s">
        <v>26276</v>
      </c>
      <c r="H3621" t="s">
        <v>26277</v>
      </c>
      <c r="I3621" t="s">
        <v>25920</v>
      </c>
      <c r="J3621" t="s">
        <v>25920</v>
      </c>
      <c r="K3621" t="s">
        <v>103</v>
      </c>
      <c r="L3621" t="s">
        <v>25920</v>
      </c>
      <c r="M3621" t="s">
        <v>128</v>
      </c>
      <c r="N3621" t="s">
        <v>129</v>
      </c>
      <c r="O3621" t="str">
        <f>VLOOKUP(N3621,Sheet2!$A$23:$C$42,2,FALSE)</f>
        <v>Immersion Heater 1.500 W</v>
      </c>
      <c r="P3621" t="str">
        <f>VLOOKUP(N3621,Sheet2!$A$23:$C$42,3,FALSE)</f>
        <v>1.5K</v>
      </c>
      <c r="Q3621" t="s">
        <v>130</v>
      </c>
      <c r="R3621" t="s">
        <v>103</v>
      </c>
      <c r="S3621">
        <v>1</v>
      </c>
      <c r="T3621">
        <v>1.32</v>
      </c>
      <c r="U3621">
        <v>1.32</v>
      </c>
      <c r="V3621" t="s">
        <v>103</v>
      </c>
      <c r="W3621">
        <v>50.41</v>
      </c>
      <c r="Y3621">
        <v>50.41</v>
      </c>
      <c r="AF3621">
        <v>50.41</v>
      </c>
      <c r="AG3621">
        <v>0.19</v>
      </c>
      <c r="AH3621">
        <v>9.58</v>
      </c>
      <c r="AJ3621">
        <v>9.58</v>
      </c>
      <c r="AS3621">
        <v>9.58</v>
      </c>
      <c r="AT3621">
        <v>59.99</v>
      </c>
      <c r="AV3621">
        <v>59.99</v>
      </c>
      <c r="BC3621">
        <v>59.99</v>
      </c>
      <c r="BD3621" t="s">
        <v>107</v>
      </c>
      <c r="BE3621" t="s">
        <v>103</v>
      </c>
      <c r="BF3621" t="s">
        <v>103</v>
      </c>
      <c r="BG3621" t="s">
        <v>103</v>
      </c>
      <c r="BH3621" t="s">
        <v>103</v>
      </c>
      <c r="BI3621" t="s">
        <v>103</v>
      </c>
      <c r="BJ3621" t="s">
        <v>103</v>
      </c>
      <c r="BK3621" t="s">
        <v>108</v>
      </c>
      <c r="BL3621" t="s">
        <v>131</v>
      </c>
      <c r="BM3621" t="s">
        <v>135</v>
      </c>
      <c r="BN3621" t="s">
        <v>132</v>
      </c>
      <c r="BO3621" t="s">
        <v>1137</v>
      </c>
      <c r="BP3621" t="s">
        <v>135</v>
      </c>
      <c r="BQ3621" t="s">
        <v>26278</v>
      </c>
      <c r="BR3621" t="s">
        <v>135</v>
      </c>
      <c r="BS3621" t="s">
        <v>135</v>
      </c>
      <c r="BT3621" t="s">
        <v>115</v>
      </c>
      <c r="BU3621" t="s">
        <v>116</v>
      </c>
      <c r="BV3621" t="s">
        <v>135</v>
      </c>
      <c r="BW3621" t="s">
        <v>136</v>
      </c>
      <c r="BX3621" t="s">
        <v>135</v>
      </c>
      <c r="BY3621" t="s">
        <v>136</v>
      </c>
      <c r="BZ3621" t="s">
        <v>135</v>
      </c>
      <c r="CA3621" t="s">
        <v>136</v>
      </c>
      <c r="CB3621" t="s">
        <v>103</v>
      </c>
      <c r="CC3621" t="s">
        <v>103</v>
      </c>
      <c r="CD3621" t="s">
        <v>135</v>
      </c>
      <c r="CE3621" t="s">
        <v>137</v>
      </c>
      <c r="CF3621" t="s">
        <v>118</v>
      </c>
      <c r="CG3621" t="s">
        <v>26279</v>
      </c>
      <c r="CH3621" t="s">
        <v>103</v>
      </c>
      <c r="CI3621" t="s">
        <v>103</v>
      </c>
      <c r="CJ3621" t="s">
        <v>103</v>
      </c>
      <c r="CK3621" t="s">
        <v>103</v>
      </c>
      <c r="CL3621" t="s">
        <v>120</v>
      </c>
      <c r="CM3621" t="s">
        <v>26280</v>
      </c>
      <c r="CN3621" t="s">
        <v>103</v>
      </c>
      <c r="CO3621" t="s">
        <v>103</v>
      </c>
      <c r="CP3621" t="s">
        <v>103</v>
      </c>
      <c r="CQ3621" t="s">
        <v>103</v>
      </c>
      <c r="CR3621" t="s">
        <v>97</v>
      </c>
      <c r="CS3621" t="s">
        <v>122</v>
      </c>
    </row>
    <row r="3622" spans="2:97" x14ac:dyDescent="0.25">
      <c r="B3622" s="1">
        <v>44348</v>
      </c>
      <c r="C3622" t="s">
        <v>95</v>
      </c>
      <c r="D3622" t="s">
        <v>123</v>
      </c>
      <c r="E3622" t="s">
        <v>97</v>
      </c>
      <c r="F3622" t="s">
        <v>98</v>
      </c>
      <c r="G3622" t="s">
        <v>26281</v>
      </c>
      <c r="H3622" t="s">
        <v>26282</v>
      </c>
      <c r="I3622" t="s">
        <v>26283</v>
      </c>
      <c r="J3622" t="s">
        <v>25920</v>
      </c>
      <c r="K3622" t="s">
        <v>103</v>
      </c>
      <c r="L3622" t="s">
        <v>25920</v>
      </c>
      <c r="M3622" t="s">
        <v>128</v>
      </c>
      <c r="N3622" t="s">
        <v>129</v>
      </c>
      <c r="O3622" t="str">
        <f>VLOOKUP(N3622,Sheet2!$A$23:$C$42,2,FALSE)</f>
        <v>Immersion Heater 1.500 W</v>
      </c>
      <c r="P3622" t="str">
        <f>VLOOKUP(N3622,Sheet2!$A$23:$C$42,3,FALSE)</f>
        <v>1.5K</v>
      </c>
      <c r="Q3622" t="s">
        <v>130</v>
      </c>
      <c r="R3622" t="s">
        <v>103</v>
      </c>
      <c r="S3622">
        <v>1</v>
      </c>
      <c r="T3622">
        <v>1.32</v>
      </c>
      <c r="U3622">
        <v>1.32</v>
      </c>
      <c r="V3622" t="s">
        <v>103</v>
      </c>
      <c r="W3622">
        <v>50.41</v>
      </c>
      <c r="Y3622">
        <v>50.41</v>
      </c>
      <c r="AF3622">
        <v>50.41</v>
      </c>
      <c r="AG3622">
        <v>0.19</v>
      </c>
      <c r="AH3622">
        <v>9.58</v>
      </c>
      <c r="AJ3622">
        <v>9.58</v>
      </c>
      <c r="AS3622">
        <v>9.58</v>
      </c>
      <c r="AT3622">
        <v>59.99</v>
      </c>
      <c r="AV3622">
        <v>59.99</v>
      </c>
      <c r="BC3622">
        <v>59.99</v>
      </c>
      <c r="BD3622" t="s">
        <v>107</v>
      </c>
      <c r="BE3622" t="s">
        <v>103</v>
      </c>
      <c r="BF3622" t="s">
        <v>103</v>
      </c>
      <c r="BG3622" t="s">
        <v>103</v>
      </c>
      <c r="BH3622" t="s">
        <v>103</v>
      </c>
      <c r="BI3622" t="s">
        <v>103</v>
      </c>
      <c r="BJ3622" t="s">
        <v>103</v>
      </c>
      <c r="BK3622" t="s">
        <v>108</v>
      </c>
      <c r="BL3622" t="s">
        <v>131</v>
      </c>
      <c r="BM3622" t="s">
        <v>135</v>
      </c>
      <c r="BN3622" t="s">
        <v>132</v>
      </c>
      <c r="BO3622" t="s">
        <v>26284</v>
      </c>
      <c r="BP3622" t="s">
        <v>8858</v>
      </c>
      <c r="BQ3622" t="s">
        <v>26285</v>
      </c>
      <c r="BR3622" t="s">
        <v>135</v>
      </c>
      <c r="BS3622" t="s">
        <v>8858</v>
      </c>
      <c r="BT3622" t="s">
        <v>115</v>
      </c>
      <c r="BU3622" t="s">
        <v>116</v>
      </c>
      <c r="BV3622" t="s">
        <v>135</v>
      </c>
      <c r="BW3622" t="s">
        <v>136</v>
      </c>
      <c r="BX3622" t="s">
        <v>103</v>
      </c>
      <c r="BY3622" t="s">
        <v>103</v>
      </c>
      <c r="BZ3622" t="s">
        <v>135</v>
      </c>
      <c r="CA3622" t="s">
        <v>136</v>
      </c>
      <c r="CB3622" t="s">
        <v>103</v>
      </c>
      <c r="CC3622" t="s">
        <v>103</v>
      </c>
      <c r="CD3622" t="s">
        <v>8858</v>
      </c>
      <c r="CE3622" t="s">
        <v>137</v>
      </c>
      <c r="CF3622" t="s">
        <v>118</v>
      </c>
      <c r="CG3622" t="s">
        <v>26286</v>
      </c>
      <c r="CH3622" t="s">
        <v>103</v>
      </c>
      <c r="CI3622" t="s">
        <v>103</v>
      </c>
      <c r="CJ3622" t="s">
        <v>103</v>
      </c>
      <c r="CK3622" t="s">
        <v>103</v>
      </c>
      <c r="CL3622" t="s">
        <v>120</v>
      </c>
      <c r="CM3622" t="s">
        <v>26287</v>
      </c>
      <c r="CN3622" t="s">
        <v>103</v>
      </c>
      <c r="CO3622" t="s">
        <v>103</v>
      </c>
      <c r="CP3622" t="s">
        <v>103</v>
      </c>
      <c r="CQ3622" t="s">
        <v>103</v>
      </c>
      <c r="CR3622" t="s">
        <v>97</v>
      </c>
      <c r="CS3622" t="s">
        <v>122</v>
      </c>
    </row>
    <row r="3623" spans="2:97" x14ac:dyDescent="0.25">
      <c r="B3623" s="1">
        <v>44348</v>
      </c>
      <c r="C3623" t="s">
        <v>95</v>
      </c>
      <c r="D3623" t="s">
        <v>123</v>
      </c>
      <c r="E3623" t="s">
        <v>97</v>
      </c>
      <c r="F3623" t="s">
        <v>98</v>
      </c>
      <c r="G3623" t="s">
        <v>26288</v>
      </c>
      <c r="H3623" t="s">
        <v>26289</v>
      </c>
      <c r="I3623" t="s">
        <v>25920</v>
      </c>
      <c r="J3623" t="s">
        <v>25920</v>
      </c>
      <c r="K3623" t="s">
        <v>103</v>
      </c>
      <c r="L3623" t="s">
        <v>25920</v>
      </c>
      <c r="M3623" t="s">
        <v>128</v>
      </c>
      <c r="N3623" t="s">
        <v>129</v>
      </c>
      <c r="O3623" t="str">
        <f>VLOOKUP(N3623,Sheet2!$A$23:$C$42,2,FALSE)</f>
        <v>Immersion Heater 1.500 W</v>
      </c>
      <c r="P3623" t="str">
        <f>VLOOKUP(N3623,Sheet2!$A$23:$C$42,3,FALSE)</f>
        <v>1.5K</v>
      </c>
      <c r="Q3623" t="s">
        <v>130</v>
      </c>
      <c r="R3623" t="s">
        <v>103</v>
      </c>
      <c r="S3623">
        <v>1</v>
      </c>
      <c r="T3623">
        <v>1.32</v>
      </c>
      <c r="U3623">
        <v>1.32</v>
      </c>
      <c r="V3623" t="s">
        <v>103</v>
      </c>
      <c r="W3623">
        <v>50.41</v>
      </c>
      <c r="Y3623">
        <v>50.41</v>
      </c>
      <c r="Z3623">
        <v>3.35</v>
      </c>
      <c r="AA3623">
        <v>-3.35</v>
      </c>
      <c r="AB3623">
        <v>0</v>
      </c>
      <c r="AF3623">
        <v>50.41</v>
      </c>
      <c r="AG3623">
        <v>0.19</v>
      </c>
      <c r="AH3623">
        <v>9.58</v>
      </c>
      <c r="AJ3623">
        <v>9.58</v>
      </c>
      <c r="AK3623">
        <v>0.19</v>
      </c>
      <c r="AL3623">
        <v>0.64</v>
      </c>
      <c r="AM3623">
        <v>-0.64</v>
      </c>
      <c r="AN3623">
        <v>0</v>
      </c>
      <c r="AS3623">
        <v>9.58</v>
      </c>
      <c r="AT3623">
        <v>59.99</v>
      </c>
      <c r="AV3623">
        <v>59.99</v>
      </c>
      <c r="AW3623">
        <v>3.99</v>
      </c>
      <c r="AX3623">
        <v>-3.99</v>
      </c>
      <c r="AY3623">
        <v>0</v>
      </c>
      <c r="BC3623">
        <v>59.99</v>
      </c>
      <c r="BD3623" t="s">
        <v>107</v>
      </c>
      <c r="BE3623" t="s">
        <v>103</v>
      </c>
      <c r="BF3623" t="s">
        <v>103</v>
      </c>
      <c r="BG3623" t="s">
        <v>103</v>
      </c>
      <c r="BH3623" t="s">
        <v>103</v>
      </c>
      <c r="BI3623" t="s">
        <v>103</v>
      </c>
      <c r="BJ3623" t="s">
        <v>103</v>
      </c>
      <c r="BK3623" t="s">
        <v>108</v>
      </c>
      <c r="BL3623" t="s">
        <v>131</v>
      </c>
      <c r="BM3623" t="s">
        <v>135</v>
      </c>
      <c r="BN3623" t="s">
        <v>132</v>
      </c>
      <c r="BO3623" t="s">
        <v>26290</v>
      </c>
      <c r="BP3623" t="s">
        <v>135</v>
      </c>
      <c r="BQ3623" t="s">
        <v>26291</v>
      </c>
      <c r="BR3623" t="s">
        <v>135</v>
      </c>
      <c r="BS3623" t="s">
        <v>135</v>
      </c>
      <c r="BT3623" t="s">
        <v>115</v>
      </c>
      <c r="BU3623" t="s">
        <v>116</v>
      </c>
      <c r="BV3623" t="s">
        <v>135</v>
      </c>
      <c r="BW3623" t="s">
        <v>136</v>
      </c>
      <c r="BX3623" t="s">
        <v>135</v>
      </c>
      <c r="BY3623" t="s">
        <v>136</v>
      </c>
      <c r="BZ3623" t="s">
        <v>135</v>
      </c>
      <c r="CA3623" t="s">
        <v>136</v>
      </c>
      <c r="CB3623" t="s">
        <v>103</v>
      </c>
      <c r="CC3623" t="s">
        <v>103</v>
      </c>
      <c r="CD3623" t="s">
        <v>135</v>
      </c>
      <c r="CE3623" t="s">
        <v>137</v>
      </c>
      <c r="CF3623" t="s">
        <v>118</v>
      </c>
      <c r="CG3623" t="s">
        <v>26292</v>
      </c>
      <c r="CH3623" t="s">
        <v>103</v>
      </c>
      <c r="CI3623" t="s">
        <v>103</v>
      </c>
      <c r="CJ3623" t="s">
        <v>103</v>
      </c>
      <c r="CK3623" t="s">
        <v>103</v>
      </c>
      <c r="CL3623" t="s">
        <v>120</v>
      </c>
      <c r="CM3623" t="s">
        <v>26293</v>
      </c>
      <c r="CN3623" t="s">
        <v>103</v>
      </c>
      <c r="CO3623" t="s">
        <v>103</v>
      </c>
      <c r="CP3623" t="s">
        <v>103</v>
      </c>
      <c r="CQ3623" t="s">
        <v>103</v>
      </c>
      <c r="CR3623" t="s">
        <v>97</v>
      </c>
      <c r="CS3623" t="s">
        <v>122</v>
      </c>
    </row>
    <row r="3624" spans="2:97" x14ac:dyDescent="0.25">
      <c r="B3624" s="1">
        <v>44348</v>
      </c>
      <c r="C3624" t="s">
        <v>95</v>
      </c>
      <c r="D3624" t="s">
        <v>123</v>
      </c>
      <c r="E3624" t="s">
        <v>97</v>
      </c>
      <c r="F3624" t="s">
        <v>98</v>
      </c>
      <c r="G3624" t="s">
        <v>26294</v>
      </c>
      <c r="H3624" t="s">
        <v>26295</v>
      </c>
      <c r="I3624" t="s">
        <v>26108</v>
      </c>
      <c r="J3624" t="s">
        <v>25920</v>
      </c>
      <c r="K3624" t="s">
        <v>103</v>
      </c>
      <c r="L3624" t="s">
        <v>25920</v>
      </c>
      <c r="M3624" t="s">
        <v>128</v>
      </c>
      <c r="N3624" t="s">
        <v>129</v>
      </c>
      <c r="O3624" t="str">
        <f>VLOOKUP(N3624,Sheet2!$A$23:$C$42,2,FALSE)</f>
        <v>Immersion Heater 1.500 W</v>
      </c>
      <c r="P3624" t="str">
        <f>VLOOKUP(N3624,Sheet2!$A$23:$C$42,3,FALSE)</f>
        <v>1.5K</v>
      </c>
      <c r="Q3624" t="s">
        <v>130</v>
      </c>
      <c r="R3624" t="s">
        <v>103</v>
      </c>
      <c r="S3624">
        <v>1</v>
      </c>
      <c r="T3624">
        <v>1.32</v>
      </c>
      <c r="U3624">
        <v>1.32</v>
      </c>
      <c r="V3624" t="s">
        <v>103</v>
      </c>
      <c r="W3624">
        <v>50.41</v>
      </c>
      <c r="Y3624">
        <v>50.41</v>
      </c>
      <c r="Z3624">
        <v>3.35</v>
      </c>
      <c r="AA3624">
        <v>-3.35</v>
      </c>
      <c r="AB3624">
        <v>0</v>
      </c>
      <c r="AF3624">
        <v>50.41</v>
      </c>
      <c r="AG3624">
        <v>0.19</v>
      </c>
      <c r="AH3624">
        <v>9.58</v>
      </c>
      <c r="AJ3624">
        <v>9.58</v>
      </c>
      <c r="AK3624">
        <v>0.19</v>
      </c>
      <c r="AL3624">
        <v>0.64</v>
      </c>
      <c r="AM3624">
        <v>-0.64</v>
      </c>
      <c r="AN3624">
        <v>0</v>
      </c>
      <c r="AS3624">
        <v>9.58</v>
      </c>
      <c r="AT3624">
        <v>59.99</v>
      </c>
      <c r="AV3624">
        <v>59.99</v>
      </c>
      <c r="AW3624">
        <v>3.99</v>
      </c>
      <c r="AX3624">
        <v>-3.99</v>
      </c>
      <c r="AY3624">
        <v>0</v>
      </c>
      <c r="BC3624">
        <v>59.99</v>
      </c>
      <c r="BD3624" t="s">
        <v>107</v>
      </c>
      <c r="BE3624" t="s">
        <v>103</v>
      </c>
      <c r="BF3624" t="s">
        <v>103</v>
      </c>
      <c r="BG3624" t="s">
        <v>103</v>
      </c>
      <c r="BH3624" t="s">
        <v>103</v>
      </c>
      <c r="BI3624" t="s">
        <v>103</v>
      </c>
      <c r="BJ3624" t="s">
        <v>103</v>
      </c>
      <c r="BK3624" t="s">
        <v>108</v>
      </c>
      <c r="BL3624" t="s">
        <v>131</v>
      </c>
      <c r="BM3624" t="s">
        <v>135</v>
      </c>
      <c r="BN3624" t="s">
        <v>132</v>
      </c>
      <c r="BO3624" t="s">
        <v>26296</v>
      </c>
      <c r="BP3624" t="s">
        <v>135</v>
      </c>
      <c r="BQ3624" t="s">
        <v>26297</v>
      </c>
      <c r="BR3624" t="s">
        <v>135</v>
      </c>
      <c r="BS3624" t="s">
        <v>135</v>
      </c>
      <c r="BT3624" t="s">
        <v>115</v>
      </c>
      <c r="BU3624" t="s">
        <v>116</v>
      </c>
      <c r="BV3624" t="s">
        <v>135</v>
      </c>
      <c r="BW3624" t="s">
        <v>136</v>
      </c>
      <c r="BX3624" t="s">
        <v>135</v>
      </c>
      <c r="BY3624" t="s">
        <v>136</v>
      </c>
      <c r="BZ3624" t="s">
        <v>135</v>
      </c>
      <c r="CA3624" t="s">
        <v>136</v>
      </c>
      <c r="CB3624" t="s">
        <v>103</v>
      </c>
      <c r="CC3624" t="s">
        <v>103</v>
      </c>
      <c r="CD3624" t="s">
        <v>135</v>
      </c>
      <c r="CE3624" t="s">
        <v>137</v>
      </c>
      <c r="CF3624" t="s">
        <v>118</v>
      </c>
      <c r="CG3624" t="s">
        <v>26298</v>
      </c>
      <c r="CH3624" t="s">
        <v>103</v>
      </c>
      <c r="CI3624" t="s">
        <v>103</v>
      </c>
      <c r="CJ3624" t="s">
        <v>103</v>
      </c>
      <c r="CK3624" t="s">
        <v>103</v>
      </c>
      <c r="CL3624" t="s">
        <v>120</v>
      </c>
      <c r="CM3624" t="s">
        <v>26299</v>
      </c>
      <c r="CN3624" t="s">
        <v>103</v>
      </c>
      <c r="CO3624" t="s">
        <v>103</v>
      </c>
      <c r="CP3624" t="s">
        <v>103</v>
      </c>
      <c r="CQ3624" t="s">
        <v>103</v>
      </c>
      <c r="CR3624" t="s">
        <v>97</v>
      </c>
      <c r="CS3624" t="s">
        <v>122</v>
      </c>
    </row>
    <row r="3625" spans="2:97" x14ac:dyDescent="0.25">
      <c r="B3625" s="1">
        <v>44348</v>
      </c>
      <c r="C3625" t="s">
        <v>95</v>
      </c>
      <c r="D3625" t="s">
        <v>123</v>
      </c>
      <c r="E3625" t="s">
        <v>97</v>
      </c>
      <c r="F3625" t="s">
        <v>179</v>
      </c>
      <c r="G3625" t="s">
        <v>26205</v>
      </c>
      <c r="H3625" t="s">
        <v>26300</v>
      </c>
      <c r="I3625" t="s">
        <v>103</v>
      </c>
      <c r="J3625" t="s">
        <v>103</v>
      </c>
      <c r="K3625" t="s">
        <v>25920</v>
      </c>
      <c r="L3625" t="s">
        <v>25920</v>
      </c>
      <c r="M3625" t="s">
        <v>289</v>
      </c>
      <c r="N3625" t="s">
        <v>290</v>
      </c>
      <c r="O3625" t="str">
        <f>VLOOKUP(N3625,Sheet2!$A$23:$C$42,2,FALSE)</f>
        <v>Immersion Heater 3.000 W</v>
      </c>
      <c r="P3625" t="str">
        <f>VLOOKUP(N3625,Sheet2!$A$23:$C$42,3,FALSE)</f>
        <v>3K</v>
      </c>
      <c r="Q3625" t="s">
        <v>315</v>
      </c>
      <c r="R3625" t="s">
        <v>103</v>
      </c>
      <c r="S3625">
        <v>1</v>
      </c>
      <c r="T3625">
        <v>1.41</v>
      </c>
      <c r="U3625">
        <v>1.41</v>
      </c>
      <c r="V3625" t="s">
        <v>103</v>
      </c>
      <c r="BD3625" t="s">
        <v>103</v>
      </c>
      <c r="BE3625" t="s">
        <v>103</v>
      </c>
      <c r="BF3625" t="s">
        <v>103</v>
      </c>
      <c r="BG3625" t="s">
        <v>103</v>
      </c>
      <c r="BH3625" t="s">
        <v>103</v>
      </c>
      <c r="BI3625" t="s">
        <v>103</v>
      </c>
      <c r="BJ3625" t="s">
        <v>103</v>
      </c>
      <c r="BK3625" t="s">
        <v>103</v>
      </c>
      <c r="BL3625" t="s">
        <v>26301</v>
      </c>
      <c r="BM3625" t="s">
        <v>135</v>
      </c>
      <c r="BN3625" t="s">
        <v>26209</v>
      </c>
      <c r="BO3625" t="s">
        <v>302</v>
      </c>
      <c r="BP3625" t="s">
        <v>303</v>
      </c>
      <c r="BQ3625" t="s">
        <v>304</v>
      </c>
      <c r="BR3625" t="s">
        <v>135</v>
      </c>
      <c r="BS3625" t="s">
        <v>135</v>
      </c>
      <c r="BT3625" t="s">
        <v>115</v>
      </c>
      <c r="BU3625" t="s">
        <v>187</v>
      </c>
      <c r="BV3625" t="s">
        <v>103</v>
      </c>
      <c r="BW3625" t="s">
        <v>103</v>
      </c>
      <c r="BX3625" t="s">
        <v>103</v>
      </c>
      <c r="BY3625" t="s">
        <v>103</v>
      </c>
      <c r="BZ3625" t="s">
        <v>103</v>
      </c>
      <c r="CA3625" t="s">
        <v>103</v>
      </c>
      <c r="CB3625" t="s">
        <v>103</v>
      </c>
      <c r="CC3625" t="s">
        <v>103</v>
      </c>
      <c r="CD3625" t="s">
        <v>103</v>
      </c>
      <c r="CE3625" t="s">
        <v>103</v>
      </c>
      <c r="CF3625" t="s">
        <v>103</v>
      </c>
      <c r="CG3625" t="s">
        <v>103</v>
      </c>
      <c r="CH3625" t="s">
        <v>103</v>
      </c>
      <c r="CI3625" t="s">
        <v>103</v>
      </c>
      <c r="CJ3625" t="s">
        <v>103</v>
      </c>
      <c r="CK3625" t="s">
        <v>103</v>
      </c>
      <c r="CL3625" t="s">
        <v>103</v>
      </c>
      <c r="CM3625" t="s">
        <v>103</v>
      </c>
      <c r="CN3625" t="s">
        <v>103</v>
      </c>
      <c r="CO3625" t="s">
        <v>103</v>
      </c>
      <c r="CP3625" t="s">
        <v>103</v>
      </c>
      <c r="CQ3625" t="s">
        <v>103</v>
      </c>
      <c r="CR3625" t="s">
        <v>103</v>
      </c>
      <c r="CS3625" t="s">
        <v>103</v>
      </c>
    </row>
    <row r="3626" spans="2:97" x14ac:dyDescent="0.25">
      <c r="B3626" s="1">
        <v>44348</v>
      </c>
      <c r="C3626" t="s">
        <v>95</v>
      </c>
      <c r="D3626" t="s">
        <v>123</v>
      </c>
      <c r="E3626" t="s">
        <v>97</v>
      </c>
      <c r="F3626" t="s">
        <v>179</v>
      </c>
      <c r="G3626" t="s">
        <v>26302</v>
      </c>
      <c r="H3626" t="s">
        <v>26303</v>
      </c>
      <c r="I3626" t="s">
        <v>103</v>
      </c>
      <c r="J3626" t="s">
        <v>103</v>
      </c>
      <c r="K3626" t="s">
        <v>25920</v>
      </c>
      <c r="L3626" t="s">
        <v>25920</v>
      </c>
      <c r="M3626" t="s">
        <v>289</v>
      </c>
      <c r="N3626" t="s">
        <v>290</v>
      </c>
      <c r="O3626" t="str">
        <f>VLOOKUP(N3626,Sheet2!$A$23:$C$42,2,FALSE)</f>
        <v>Immersion Heater 3.000 W</v>
      </c>
      <c r="P3626" t="str">
        <f>VLOOKUP(N3626,Sheet2!$A$23:$C$42,3,FALSE)</f>
        <v>3K</v>
      </c>
      <c r="Q3626" t="s">
        <v>315</v>
      </c>
      <c r="R3626" t="s">
        <v>103</v>
      </c>
      <c r="S3626">
        <v>1</v>
      </c>
      <c r="T3626">
        <v>1.41</v>
      </c>
      <c r="U3626">
        <v>1.41</v>
      </c>
      <c r="V3626" t="s">
        <v>103</v>
      </c>
      <c r="BD3626" t="s">
        <v>103</v>
      </c>
      <c r="BE3626" t="s">
        <v>103</v>
      </c>
      <c r="BF3626" t="s">
        <v>103</v>
      </c>
      <c r="BG3626" t="s">
        <v>103</v>
      </c>
      <c r="BH3626" t="s">
        <v>103</v>
      </c>
      <c r="BI3626" t="s">
        <v>103</v>
      </c>
      <c r="BJ3626" t="s">
        <v>103</v>
      </c>
      <c r="BK3626" t="s">
        <v>103</v>
      </c>
      <c r="BL3626" t="s">
        <v>2559</v>
      </c>
      <c r="BM3626" t="s">
        <v>135</v>
      </c>
      <c r="BN3626" t="s">
        <v>26304</v>
      </c>
      <c r="BO3626" t="s">
        <v>302</v>
      </c>
      <c r="BP3626" t="s">
        <v>303</v>
      </c>
      <c r="BQ3626" t="s">
        <v>304</v>
      </c>
      <c r="BR3626" t="s">
        <v>135</v>
      </c>
      <c r="BS3626" t="s">
        <v>135</v>
      </c>
      <c r="BT3626" t="s">
        <v>115</v>
      </c>
      <c r="BU3626" t="s">
        <v>187</v>
      </c>
      <c r="BV3626" t="s">
        <v>103</v>
      </c>
      <c r="BW3626" t="s">
        <v>103</v>
      </c>
      <c r="BX3626" t="s">
        <v>103</v>
      </c>
      <c r="BY3626" t="s">
        <v>103</v>
      </c>
      <c r="BZ3626" t="s">
        <v>103</v>
      </c>
      <c r="CA3626" t="s">
        <v>103</v>
      </c>
      <c r="CB3626" t="s">
        <v>103</v>
      </c>
      <c r="CC3626" t="s">
        <v>103</v>
      </c>
      <c r="CD3626" t="s">
        <v>103</v>
      </c>
      <c r="CE3626" t="s">
        <v>103</v>
      </c>
      <c r="CF3626" t="s">
        <v>103</v>
      </c>
      <c r="CG3626" t="s">
        <v>103</v>
      </c>
      <c r="CH3626" t="s">
        <v>103</v>
      </c>
      <c r="CI3626" t="s">
        <v>103</v>
      </c>
      <c r="CJ3626" t="s">
        <v>103</v>
      </c>
      <c r="CK3626" t="s">
        <v>103</v>
      </c>
      <c r="CL3626" t="s">
        <v>103</v>
      </c>
      <c r="CM3626" t="s">
        <v>103</v>
      </c>
      <c r="CN3626" t="s">
        <v>103</v>
      </c>
      <c r="CO3626" t="s">
        <v>103</v>
      </c>
      <c r="CP3626" t="s">
        <v>103</v>
      </c>
      <c r="CQ3626" t="s">
        <v>103</v>
      </c>
      <c r="CR3626" t="s">
        <v>103</v>
      </c>
      <c r="CS3626" t="s">
        <v>103</v>
      </c>
    </row>
    <row r="3627" spans="2:97" x14ac:dyDescent="0.25">
      <c r="B3627" s="1">
        <v>44348</v>
      </c>
      <c r="C3627" t="s">
        <v>95</v>
      </c>
      <c r="D3627" t="s">
        <v>123</v>
      </c>
      <c r="E3627" t="s">
        <v>97</v>
      </c>
      <c r="F3627" t="s">
        <v>179</v>
      </c>
      <c r="G3627" t="s">
        <v>26305</v>
      </c>
      <c r="H3627" t="s">
        <v>26306</v>
      </c>
      <c r="I3627" t="s">
        <v>103</v>
      </c>
      <c r="J3627" t="s">
        <v>103</v>
      </c>
      <c r="K3627" t="s">
        <v>25920</v>
      </c>
      <c r="L3627" t="s">
        <v>25920</v>
      </c>
      <c r="M3627" t="s">
        <v>289</v>
      </c>
      <c r="N3627" t="s">
        <v>290</v>
      </c>
      <c r="O3627" t="str">
        <f>VLOOKUP(N3627,Sheet2!$A$23:$C$42,2,FALSE)</f>
        <v>Immersion Heater 3.000 W</v>
      </c>
      <c r="P3627" t="str">
        <f>VLOOKUP(N3627,Sheet2!$A$23:$C$42,3,FALSE)</f>
        <v>3K</v>
      </c>
      <c r="Q3627" t="s">
        <v>315</v>
      </c>
      <c r="R3627" t="s">
        <v>103</v>
      </c>
      <c r="S3627">
        <v>1</v>
      </c>
      <c r="T3627">
        <v>1.41</v>
      </c>
      <c r="U3627">
        <v>1.41</v>
      </c>
      <c r="V3627" t="s">
        <v>103</v>
      </c>
      <c r="BD3627" t="s">
        <v>103</v>
      </c>
      <c r="BE3627" t="s">
        <v>103</v>
      </c>
      <c r="BF3627" t="s">
        <v>103</v>
      </c>
      <c r="BG3627" t="s">
        <v>103</v>
      </c>
      <c r="BH3627" t="s">
        <v>103</v>
      </c>
      <c r="BI3627" t="s">
        <v>103</v>
      </c>
      <c r="BJ3627" t="s">
        <v>103</v>
      </c>
      <c r="BK3627" t="s">
        <v>103</v>
      </c>
      <c r="BL3627" t="s">
        <v>26307</v>
      </c>
      <c r="BM3627" t="s">
        <v>135</v>
      </c>
      <c r="BN3627" t="s">
        <v>26308</v>
      </c>
      <c r="BO3627" t="s">
        <v>184</v>
      </c>
      <c r="BP3627" t="s">
        <v>185</v>
      </c>
      <c r="BQ3627" t="s">
        <v>186</v>
      </c>
      <c r="BR3627" t="s">
        <v>135</v>
      </c>
      <c r="BS3627" t="s">
        <v>135</v>
      </c>
      <c r="BT3627" t="s">
        <v>115</v>
      </c>
      <c r="BU3627" t="s">
        <v>187</v>
      </c>
      <c r="BV3627" t="s">
        <v>103</v>
      </c>
      <c r="BW3627" t="s">
        <v>103</v>
      </c>
      <c r="BX3627" t="s">
        <v>103</v>
      </c>
      <c r="BY3627" t="s">
        <v>103</v>
      </c>
      <c r="BZ3627" t="s">
        <v>103</v>
      </c>
      <c r="CA3627" t="s">
        <v>103</v>
      </c>
      <c r="CB3627" t="s">
        <v>103</v>
      </c>
      <c r="CC3627" t="s">
        <v>103</v>
      </c>
      <c r="CD3627" t="s">
        <v>103</v>
      </c>
      <c r="CE3627" t="s">
        <v>103</v>
      </c>
      <c r="CF3627" t="s">
        <v>103</v>
      </c>
      <c r="CG3627" t="s">
        <v>103</v>
      </c>
      <c r="CH3627" t="s">
        <v>103</v>
      </c>
      <c r="CI3627" t="s">
        <v>103</v>
      </c>
      <c r="CJ3627" t="s">
        <v>103</v>
      </c>
      <c r="CK3627" t="s">
        <v>103</v>
      </c>
      <c r="CL3627" t="s">
        <v>103</v>
      </c>
      <c r="CM3627" t="s">
        <v>103</v>
      </c>
      <c r="CN3627" t="s">
        <v>103</v>
      </c>
      <c r="CO3627" t="s">
        <v>103</v>
      </c>
      <c r="CP3627" t="s">
        <v>103</v>
      </c>
      <c r="CQ3627" t="s">
        <v>103</v>
      </c>
      <c r="CR3627" t="s">
        <v>103</v>
      </c>
      <c r="CS3627" t="s">
        <v>103</v>
      </c>
    </row>
    <row r="3628" spans="2:97" x14ac:dyDescent="0.25">
      <c r="B3628" s="1">
        <v>44348</v>
      </c>
      <c r="C3628" t="s">
        <v>95</v>
      </c>
      <c r="D3628" t="s">
        <v>123</v>
      </c>
      <c r="E3628" t="s">
        <v>97</v>
      </c>
      <c r="F3628" t="s">
        <v>179</v>
      </c>
      <c r="G3628" t="s">
        <v>26309</v>
      </c>
      <c r="H3628" t="s">
        <v>26310</v>
      </c>
      <c r="I3628" t="s">
        <v>103</v>
      </c>
      <c r="J3628" t="s">
        <v>103</v>
      </c>
      <c r="K3628" t="s">
        <v>25920</v>
      </c>
      <c r="L3628" t="s">
        <v>25920</v>
      </c>
      <c r="M3628" t="s">
        <v>128</v>
      </c>
      <c r="N3628" t="s">
        <v>129</v>
      </c>
      <c r="O3628" t="str">
        <f>VLOOKUP(N3628,Sheet2!$A$23:$C$42,2,FALSE)</f>
        <v>Immersion Heater 1.500 W</v>
      </c>
      <c r="P3628" t="str">
        <f>VLOOKUP(N3628,Sheet2!$A$23:$C$42,3,FALSE)</f>
        <v>1.5K</v>
      </c>
      <c r="Q3628" t="s">
        <v>130</v>
      </c>
      <c r="R3628" t="s">
        <v>103</v>
      </c>
      <c r="S3628">
        <v>1</v>
      </c>
      <c r="T3628">
        <v>1.32</v>
      </c>
      <c r="U3628">
        <v>1.32</v>
      </c>
      <c r="V3628" t="s">
        <v>103</v>
      </c>
      <c r="BD3628" t="s">
        <v>103</v>
      </c>
      <c r="BE3628" t="s">
        <v>103</v>
      </c>
      <c r="BF3628" t="s">
        <v>103</v>
      </c>
      <c r="BG3628" t="s">
        <v>103</v>
      </c>
      <c r="BH3628" t="s">
        <v>103</v>
      </c>
      <c r="BI3628" t="s">
        <v>103</v>
      </c>
      <c r="BJ3628" t="s">
        <v>103</v>
      </c>
      <c r="BK3628" t="s">
        <v>103</v>
      </c>
      <c r="BL3628" t="s">
        <v>26311</v>
      </c>
      <c r="BM3628" t="s">
        <v>135</v>
      </c>
      <c r="BN3628" t="s">
        <v>4745</v>
      </c>
      <c r="BO3628" t="s">
        <v>302</v>
      </c>
      <c r="BP3628" t="s">
        <v>303</v>
      </c>
      <c r="BQ3628" t="s">
        <v>304</v>
      </c>
      <c r="BR3628" t="s">
        <v>135</v>
      </c>
      <c r="BS3628" t="s">
        <v>135</v>
      </c>
      <c r="BT3628" t="s">
        <v>115</v>
      </c>
      <c r="BU3628" t="s">
        <v>187</v>
      </c>
      <c r="BV3628" t="s">
        <v>103</v>
      </c>
      <c r="BW3628" t="s">
        <v>103</v>
      </c>
      <c r="BX3628" t="s">
        <v>103</v>
      </c>
      <c r="BY3628" t="s">
        <v>103</v>
      </c>
      <c r="BZ3628" t="s">
        <v>103</v>
      </c>
      <c r="CA3628" t="s">
        <v>103</v>
      </c>
      <c r="CB3628" t="s">
        <v>103</v>
      </c>
      <c r="CC3628" t="s">
        <v>103</v>
      </c>
      <c r="CD3628" t="s">
        <v>103</v>
      </c>
      <c r="CE3628" t="s">
        <v>103</v>
      </c>
      <c r="CF3628" t="s">
        <v>103</v>
      </c>
      <c r="CG3628" t="s">
        <v>103</v>
      </c>
      <c r="CH3628" t="s">
        <v>103</v>
      </c>
      <c r="CI3628" t="s">
        <v>103</v>
      </c>
      <c r="CJ3628" t="s">
        <v>103</v>
      </c>
      <c r="CK3628" t="s">
        <v>103</v>
      </c>
      <c r="CL3628" t="s">
        <v>103</v>
      </c>
      <c r="CM3628" t="s">
        <v>103</v>
      </c>
      <c r="CN3628" t="s">
        <v>103</v>
      </c>
      <c r="CO3628" t="s">
        <v>103</v>
      </c>
      <c r="CP3628" t="s">
        <v>103</v>
      </c>
      <c r="CQ3628" t="s">
        <v>103</v>
      </c>
      <c r="CR3628" t="s">
        <v>103</v>
      </c>
      <c r="CS3628" t="s">
        <v>103</v>
      </c>
    </row>
    <row r="3629" spans="2:97" x14ac:dyDescent="0.25">
      <c r="B3629" s="1">
        <v>44348</v>
      </c>
      <c r="C3629" t="s">
        <v>95</v>
      </c>
      <c r="D3629" t="s">
        <v>123</v>
      </c>
      <c r="E3629" t="s">
        <v>97</v>
      </c>
      <c r="F3629" t="s">
        <v>179</v>
      </c>
      <c r="G3629" t="s">
        <v>26312</v>
      </c>
      <c r="H3629" t="s">
        <v>26313</v>
      </c>
      <c r="I3629" t="s">
        <v>103</v>
      </c>
      <c r="J3629" t="s">
        <v>103</v>
      </c>
      <c r="K3629" t="s">
        <v>25920</v>
      </c>
      <c r="L3629" t="s">
        <v>25920</v>
      </c>
      <c r="M3629" t="s">
        <v>289</v>
      </c>
      <c r="N3629" t="s">
        <v>290</v>
      </c>
      <c r="O3629" t="str">
        <f>VLOOKUP(N3629,Sheet2!$A$23:$C$42,2,FALSE)</f>
        <v>Immersion Heater 3.000 W</v>
      </c>
      <c r="P3629" t="str">
        <f>VLOOKUP(N3629,Sheet2!$A$23:$C$42,3,FALSE)</f>
        <v>3K</v>
      </c>
      <c r="Q3629" t="s">
        <v>315</v>
      </c>
      <c r="R3629" t="s">
        <v>103</v>
      </c>
      <c r="S3629">
        <v>1</v>
      </c>
      <c r="T3629">
        <v>1.41</v>
      </c>
      <c r="U3629">
        <v>1.41</v>
      </c>
      <c r="V3629" t="s">
        <v>103</v>
      </c>
      <c r="BD3629" t="s">
        <v>103</v>
      </c>
      <c r="BE3629" t="s">
        <v>103</v>
      </c>
      <c r="BF3629" t="s">
        <v>103</v>
      </c>
      <c r="BG3629" t="s">
        <v>103</v>
      </c>
      <c r="BH3629" t="s">
        <v>103</v>
      </c>
      <c r="BI3629" t="s">
        <v>103</v>
      </c>
      <c r="BJ3629" t="s">
        <v>103</v>
      </c>
      <c r="BK3629" t="s">
        <v>103</v>
      </c>
      <c r="BL3629" t="s">
        <v>20390</v>
      </c>
      <c r="BM3629" t="s">
        <v>135</v>
      </c>
      <c r="BN3629" t="s">
        <v>20391</v>
      </c>
      <c r="BO3629" t="s">
        <v>184</v>
      </c>
      <c r="BP3629" t="s">
        <v>185</v>
      </c>
      <c r="BQ3629" t="s">
        <v>186</v>
      </c>
      <c r="BR3629" t="s">
        <v>135</v>
      </c>
      <c r="BS3629" t="s">
        <v>135</v>
      </c>
      <c r="BT3629" t="s">
        <v>115</v>
      </c>
      <c r="BU3629" t="s">
        <v>187</v>
      </c>
      <c r="BV3629" t="s">
        <v>103</v>
      </c>
      <c r="BW3629" t="s">
        <v>103</v>
      </c>
      <c r="BX3629" t="s">
        <v>103</v>
      </c>
      <c r="BY3629" t="s">
        <v>103</v>
      </c>
      <c r="BZ3629" t="s">
        <v>103</v>
      </c>
      <c r="CA3629" t="s">
        <v>103</v>
      </c>
      <c r="CB3629" t="s">
        <v>103</v>
      </c>
      <c r="CC3629" t="s">
        <v>103</v>
      </c>
      <c r="CD3629" t="s">
        <v>103</v>
      </c>
      <c r="CE3629" t="s">
        <v>103</v>
      </c>
      <c r="CF3629" t="s">
        <v>103</v>
      </c>
      <c r="CG3629" t="s">
        <v>103</v>
      </c>
      <c r="CH3629" t="s">
        <v>103</v>
      </c>
      <c r="CI3629" t="s">
        <v>103</v>
      </c>
      <c r="CJ3629" t="s">
        <v>103</v>
      </c>
      <c r="CK3629" t="s">
        <v>103</v>
      </c>
      <c r="CL3629" t="s">
        <v>103</v>
      </c>
      <c r="CM3629" t="s">
        <v>103</v>
      </c>
      <c r="CN3629" t="s">
        <v>103</v>
      </c>
      <c r="CO3629" t="s">
        <v>103</v>
      </c>
      <c r="CP3629" t="s">
        <v>103</v>
      </c>
      <c r="CQ3629" t="s">
        <v>103</v>
      </c>
      <c r="CR3629" t="s">
        <v>103</v>
      </c>
      <c r="CS3629" t="s">
        <v>103</v>
      </c>
    </row>
    <row r="3630" spans="2:97" x14ac:dyDescent="0.25">
      <c r="B3630" s="1">
        <v>44348</v>
      </c>
      <c r="C3630" t="s">
        <v>95</v>
      </c>
      <c r="D3630" t="s">
        <v>123</v>
      </c>
      <c r="E3630" t="s">
        <v>97</v>
      </c>
      <c r="F3630" t="s">
        <v>179</v>
      </c>
      <c r="G3630" t="s">
        <v>14572</v>
      </c>
      <c r="H3630" t="s">
        <v>26314</v>
      </c>
      <c r="I3630" t="s">
        <v>103</v>
      </c>
      <c r="J3630" t="s">
        <v>103</v>
      </c>
      <c r="K3630" t="s">
        <v>25920</v>
      </c>
      <c r="L3630" t="s">
        <v>25920</v>
      </c>
      <c r="M3630" t="s">
        <v>289</v>
      </c>
      <c r="N3630" t="s">
        <v>290</v>
      </c>
      <c r="O3630" t="str">
        <f>VLOOKUP(N3630,Sheet2!$A$23:$C$42,2,FALSE)</f>
        <v>Immersion Heater 3.000 W</v>
      </c>
      <c r="P3630" t="str">
        <f>VLOOKUP(N3630,Sheet2!$A$23:$C$42,3,FALSE)</f>
        <v>3K</v>
      </c>
      <c r="Q3630" t="s">
        <v>9387</v>
      </c>
      <c r="R3630" t="s">
        <v>103</v>
      </c>
      <c r="S3630">
        <v>1</v>
      </c>
      <c r="T3630">
        <v>1.41</v>
      </c>
      <c r="U3630">
        <v>1.41</v>
      </c>
      <c r="V3630" t="s">
        <v>103</v>
      </c>
      <c r="BD3630" t="s">
        <v>103</v>
      </c>
      <c r="BE3630" t="s">
        <v>103</v>
      </c>
      <c r="BF3630" t="s">
        <v>103</v>
      </c>
      <c r="BG3630" t="s">
        <v>103</v>
      </c>
      <c r="BH3630" t="s">
        <v>103</v>
      </c>
      <c r="BI3630" t="s">
        <v>103</v>
      </c>
      <c r="BJ3630" t="s">
        <v>103</v>
      </c>
      <c r="BK3630" t="s">
        <v>103</v>
      </c>
      <c r="BL3630" t="s">
        <v>7977</v>
      </c>
      <c r="BM3630" t="s">
        <v>135</v>
      </c>
      <c r="BN3630" t="s">
        <v>7978</v>
      </c>
      <c r="BO3630" t="s">
        <v>302</v>
      </c>
      <c r="BP3630" t="s">
        <v>303</v>
      </c>
      <c r="BQ3630" t="s">
        <v>304</v>
      </c>
      <c r="BR3630" t="s">
        <v>135</v>
      </c>
      <c r="BS3630" t="s">
        <v>135</v>
      </c>
      <c r="BT3630" t="s">
        <v>115</v>
      </c>
      <c r="BU3630" t="s">
        <v>187</v>
      </c>
      <c r="BV3630" t="s">
        <v>103</v>
      </c>
      <c r="BW3630" t="s">
        <v>103</v>
      </c>
      <c r="BX3630" t="s">
        <v>103</v>
      </c>
      <c r="BY3630" t="s">
        <v>103</v>
      </c>
      <c r="BZ3630" t="s">
        <v>103</v>
      </c>
      <c r="CA3630" t="s">
        <v>103</v>
      </c>
      <c r="CB3630" t="s">
        <v>103</v>
      </c>
      <c r="CC3630" t="s">
        <v>103</v>
      </c>
      <c r="CD3630" t="s">
        <v>103</v>
      </c>
      <c r="CE3630" t="s">
        <v>103</v>
      </c>
      <c r="CF3630" t="s">
        <v>103</v>
      </c>
      <c r="CG3630" t="s">
        <v>103</v>
      </c>
      <c r="CH3630" t="s">
        <v>103</v>
      </c>
      <c r="CI3630" t="s">
        <v>103</v>
      </c>
      <c r="CJ3630" t="s">
        <v>103</v>
      </c>
      <c r="CK3630" t="s">
        <v>103</v>
      </c>
      <c r="CL3630" t="s">
        <v>103</v>
      </c>
      <c r="CM3630" t="s">
        <v>103</v>
      </c>
      <c r="CN3630" t="s">
        <v>103</v>
      </c>
      <c r="CO3630" t="s">
        <v>103</v>
      </c>
      <c r="CP3630" t="s">
        <v>103</v>
      </c>
      <c r="CQ3630" t="s">
        <v>103</v>
      </c>
      <c r="CR3630" t="s">
        <v>103</v>
      </c>
      <c r="CS3630" t="s">
        <v>103</v>
      </c>
    </row>
    <row r="3631" spans="2:97" x14ac:dyDescent="0.25">
      <c r="B3631" s="1">
        <v>44348</v>
      </c>
      <c r="C3631" t="s">
        <v>95</v>
      </c>
      <c r="D3631" t="s">
        <v>123</v>
      </c>
      <c r="E3631" t="s">
        <v>97</v>
      </c>
      <c r="F3631" t="s">
        <v>179</v>
      </c>
      <c r="G3631" t="s">
        <v>26315</v>
      </c>
      <c r="H3631" t="s">
        <v>26316</v>
      </c>
      <c r="I3631" t="s">
        <v>103</v>
      </c>
      <c r="J3631" t="s">
        <v>103</v>
      </c>
      <c r="K3631" t="s">
        <v>25920</v>
      </c>
      <c r="L3631" t="s">
        <v>25920</v>
      </c>
      <c r="M3631" t="s">
        <v>289</v>
      </c>
      <c r="N3631" t="s">
        <v>290</v>
      </c>
      <c r="O3631" t="str">
        <f>VLOOKUP(N3631,Sheet2!$A$23:$C$42,2,FALSE)</f>
        <v>Immersion Heater 3.000 W</v>
      </c>
      <c r="P3631" t="str">
        <f>VLOOKUP(N3631,Sheet2!$A$23:$C$42,3,FALSE)</f>
        <v>3K</v>
      </c>
      <c r="Q3631" t="s">
        <v>315</v>
      </c>
      <c r="R3631" t="s">
        <v>103</v>
      </c>
      <c r="S3631">
        <v>1</v>
      </c>
      <c r="T3631">
        <v>1.41</v>
      </c>
      <c r="U3631">
        <v>1.41</v>
      </c>
      <c r="V3631" t="s">
        <v>103</v>
      </c>
      <c r="BD3631" t="s">
        <v>103</v>
      </c>
      <c r="BE3631" t="s">
        <v>103</v>
      </c>
      <c r="BF3631" t="s">
        <v>103</v>
      </c>
      <c r="BG3631" t="s">
        <v>103</v>
      </c>
      <c r="BH3631" t="s">
        <v>103</v>
      </c>
      <c r="BI3631" t="s">
        <v>103</v>
      </c>
      <c r="BJ3631" t="s">
        <v>103</v>
      </c>
      <c r="BK3631" t="s">
        <v>103</v>
      </c>
      <c r="BL3631" t="s">
        <v>26317</v>
      </c>
      <c r="BM3631" t="s">
        <v>135</v>
      </c>
      <c r="BN3631" t="s">
        <v>1995</v>
      </c>
      <c r="BO3631" t="s">
        <v>184</v>
      </c>
      <c r="BP3631" t="s">
        <v>185</v>
      </c>
      <c r="BQ3631" t="s">
        <v>186</v>
      </c>
      <c r="BR3631" t="s">
        <v>135</v>
      </c>
      <c r="BS3631" t="s">
        <v>135</v>
      </c>
      <c r="BT3631" t="s">
        <v>115</v>
      </c>
      <c r="BU3631" t="s">
        <v>187</v>
      </c>
      <c r="BV3631" t="s">
        <v>103</v>
      </c>
      <c r="BW3631" t="s">
        <v>103</v>
      </c>
      <c r="BX3631" t="s">
        <v>103</v>
      </c>
      <c r="BY3631" t="s">
        <v>103</v>
      </c>
      <c r="BZ3631" t="s">
        <v>103</v>
      </c>
      <c r="CA3631" t="s">
        <v>103</v>
      </c>
      <c r="CB3631" t="s">
        <v>103</v>
      </c>
      <c r="CC3631" t="s">
        <v>103</v>
      </c>
      <c r="CD3631" t="s">
        <v>103</v>
      </c>
      <c r="CE3631" t="s">
        <v>103</v>
      </c>
      <c r="CF3631" t="s">
        <v>103</v>
      </c>
      <c r="CG3631" t="s">
        <v>103</v>
      </c>
      <c r="CH3631" t="s">
        <v>103</v>
      </c>
      <c r="CI3631" t="s">
        <v>103</v>
      </c>
      <c r="CJ3631" t="s">
        <v>103</v>
      </c>
      <c r="CK3631" t="s">
        <v>103</v>
      </c>
      <c r="CL3631" t="s">
        <v>103</v>
      </c>
      <c r="CM3631" t="s">
        <v>103</v>
      </c>
      <c r="CN3631" t="s">
        <v>103</v>
      </c>
      <c r="CO3631" t="s">
        <v>103</v>
      </c>
      <c r="CP3631" t="s">
        <v>103</v>
      </c>
      <c r="CQ3631" t="s">
        <v>103</v>
      </c>
      <c r="CR3631" t="s">
        <v>103</v>
      </c>
      <c r="CS3631" t="s">
        <v>103</v>
      </c>
    </row>
    <row r="3632" spans="2:97" x14ac:dyDescent="0.25">
      <c r="B3632" s="1">
        <v>44348</v>
      </c>
      <c r="C3632" t="s">
        <v>95</v>
      </c>
      <c r="D3632" t="s">
        <v>123</v>
      </c>
      <c r="E3632" t="s">
        <v>97</v>
      </c>
      <c r="F3632" t="s">
        <v>179</v>
      </c>
      <c r="G3632" t="s">
        <v>26318</v>
      </c>
      <c r="H3632" t="s">
        <v>26319</v>
      </c>
      <c r="I3632" t="s">
        <v>103</v>
      </c>
      <c r="J3632" t="s">
        <v>103</v>
      </c>
      <c r="K3632" t="s">
        <v>25920</v>
      </c>
      <c r="L3632" t="s">
        <v>25920</v>
      </c>
      <c r="M3632" t="s">
        <v>289</v>
      </c>
      <c r="N3632" t="s">
        <v>290</v>
      </c>
      <c r="O3632" t="str">
        <f>VLOOKUP(N3632,Sheet2!$A$23:$C$42,2,FALSE)</f>
        <v>Immersion Heater 3.000 W</v>
      </c>
      <c r="P3632" t="str">
        <f>VLOOKUP(N3632,Sheet2!$A$23:$C$42,3,FALSE)</f>
        <v>3K</v>
      </c>
      <c r="Q3632" t="s">
        <v>315</v>
      </c>
      <c r="R3632" t="s">
        <v>103</v>
      </c>
      <c r="S3632">
        <v>1</v>
      </c>
      <c r="T3632">
        <v>1.41</v>
      </c>
      <c r="U3632">
        <v>1.41</v>
      </c>
      <c r="V3632" t="s">
        <v>103</v>
      </c>
      <c r="BD3632" t="s">
        <v>103</v>
      </c>
      <c r="BE3632" t="s">
        <v>103</v>
      </c>
      <c r="BF3632" t="s">
        <v>103</v>
      </c>
      <c r="BG3632" t="s">
        <v>103</v>
      </c>
      <c r="BH3632" t="s">
        <v>103</v>
      </c>
      <c r="BI3632" t="s">
        <v>103</v>
      </c>
      <c r="BJ3632" t="s">
        <v>103</v>
      </c>
      <c r="BK3632" t="s">
        <v>103</v>
      </c>
      <c r="BL3632" t="s">
        <v>26320</v>
      </c>
      <c r="BM3632" t="s">
        <v>135</v>
      </c>
      <c r="BN3632" t="s">
        <v>26321</v>
      </c>
      <c r="BO3632" t="s">
        <v>302</v>
      </c>
      <c r="BP3632" t="s">
        <v>303</v>
      </c>
      <c r="BQ3632" t="s">
        <v>304</v>
      </c>
      <c r="BR3632" t="s">
        <v>135</v>
      </c>
      <c r="BS3632" t="s">
        <v>135</v>
      </c>
      <c r="BT3632" t="s">
        <v>115</v>
      </c>
      <c r="BU3632" t="s">
        <v>187</v>
      </c>
      <c r="BV3632" t="s">
        <v>103</v>
      </c>
      <c r="BW3632" t="s">
        <v>103</v>
      </c>
      <c r="BX3632" t="s">
        <v>103</v>
      </c>
      <c r="BY3632" t="s">
        <v>103</v>
      </c>
      <c r="BZ3632" t="s">
        <v>103</v>
      </c>
      <c r="CA3632" t="s">
        <v>103</v>
      </c>
      <c r="CB3632" t="s">
        <v>103</v>
      </c>
      <c r="CC3632" t="s">
        <v>103</v>
      </c>
      <c r="CD3632" t="s">
        <v>103</v>
      </c>
      <c r="CE3632" t="s">
        <v>103</v>
      </c>
      <c r="CF3632" t="s">
        <v>103</v>
      </c>
      <c r="CG3632" t="s">
        <v>103</v>
      </c>
      <c r="CH3632" t="s">
        <v>103</v>
      </c>
      <c r="CI3632" t="s">
        <v>103</v>
      </c>
      <c r="CJ3632" t="s">
        <v>103</v>
      </c>
      <c r="CK3632" t="s">
        <v>103</v>
      </c>
      <c r="CL3632" t="s">
        <v>103</v>
      </c>
      <c r="CM3632" t="s">
        <v>103</v>
      </c>
      <c r="CN3632" t="s">
        <v>103</v>
      </c>
      <c r="CO3632" t="s">
        <v>103</v>
      </c>
      <c r="CP3632" t="s">
        <v>103</v>
      </c>
      <c r="CQ3632" t="s">
        <v>103</v>
      </c>
      <c r="CR3632" t="s">
        <v>103</v>
      </c>
      <c r="CS3632" t="s">
        <v>103</v>
      </c>
    </row>
    <row r="3633" spans="2:97" x14ac:dyDescent="0.25">
      <c r="B3633" s="1">
        <v>44348</v>
      </c>
      <c r="C3633" t="s">
        <v>95</v>
      </c>
      <c r="D3633" t="s">
        <v>123</v>
      </c>
      <c r="E3633" t="s">
        <v>97</v>
      </c>
      <c r="F3633" t="s">
        <v>179</v>
      </c>
      <c r="G3633" t="s">
        <v>26322</v>
      </c>
      <c r="H3633" t="s">
        <v>26323</v>
      </c>
      <c r="I3633" t="s">
        <v>103</v>
      </c>
      <c r="J3633" t="s">
        <v>103</v>
      </c>
      <c r="K3633" t="s">
        <v>25920</v>
      </c>
      <c r="L3633" t="s">
        <v>25920</v>
      </c>
      <c r="M3633" t="s">
        <v>289</v>
      </c>
      <c r="N3633" t="s">
        <v>290</v>
      </c>
      <c r="O3633" t="str">
        <f>VLOOKUP(N3633,Sheet2!$A$23:$C$42,2,FALSE)</f>
        <v>Immersion Heater 3.000 W</v>
      </c>
      <c r="P3633" t="str">
        <f>VLOOKUP(N3633,Sheet2!$A$23:$C$42,3,FALSE)</f>
        <v>3K</v>
      </c>
      <c r="Q3633" t="s">
        <v>315</v>
      </c>
      <c r="R3633" t="s">
        <v>103</v>
      </c>
      <c r="S3633">
        <v>1</v>
      </c>
      <c r="T3633">
        <v>1.41</v>
      </c>
      <c r="U3633">
        <v>1.41</v>
      </c>
      <c r="V3633" t="s">
        <v>103</v>
      </c>
      <c r="BD3633" t="s">
        <v>103</v>
      </c>
      <c r="BE3633" t="s">
        <v>103</v>
      </c>
      <c r="BF3633" t="s">
        <v>103</v>
      </c>
      <c r="BG3633" t="s">
        <v>103</v>
      </c>
      <c r="BH3633" t="s">
        <v>103</v>
      </c>
      <c r="BI3633" t="s">
        <v>103</v>
      </c>
      <c r="BJ3633" t="s">
        <v>103</v>
      </c>
      <c r="BK3633" t="s">
        <v>103</v>
      </c>
      <c r="BL3633" t="s">
        <v>26324</v>
      </c>
      <c r="BM3633" t="s">
        <v>135</v>
      </c>
      <c r="BN3633" t="s">
        <v>26325</v>
      </c>
      <c r="BO3633" t="s">
        <v>302</v>
      </c>
      <c r="BP3633" t="s">
        <v>303</v>
      </c>
      <c r="BQ3633" t="s">
        <v>304</v>
      </c>
      <c r="BR3633" t="s">
        <v>135</v>
      </c>
      <c r="BS3633" t="s">
        <v>135</v>
      </c>
      <c r="BT3633" t="s">
        <v>115</v>
      </c>
      <c r="BU3633" t="s">
        <v>187</v>
      </c>
      <c r="BV3633" t="s">
        <v>103</v>
      </c>
      <c r="BW3633" t="s">
        <v>103</v>
      </c>
      <c r="BX3633" t="s">
        <v>103</v>
      </c>
      <c r="BY3633" t="s">
        <v>103</v>
      </c>
      <c r="BZ3633" t="s">
        <v>103</v>
      </c>
      <c r="CA3633" t="s">
        <v>103</v>
      </c>
      <c r="CB3633" t="s">
        <v>103</v>
      </c>
      <c r="CC3633" t="s">
        <v>103</v>
      </c>
      <c r="CD3633" t="s">
        <v>103</v>
      </c>
      <c r="CE3633" t="s">
        <v>103</v>
      </c>
      <c r="CF3633" t="s">
        <v>103</v>
      </c>
      <c r="CG3633" t="s">
        <v>103</v>
      </c>
      <c r="CH3633" t="s">
        <v>103</v>
      </c>
      <c r="CI3633" t="s">
        <v>103</v>
      </c>
      <c r="CJ3633" t="s">
        <v>103</v>
      </c>
      <c r="CK3633" t="s">
        <v>103</v>
      </c>
      <c r="CL3633" t="s">
        <v>103</v>
      </c>
      <c r="CM3633" t="s">
        <v>103</v>
      </c>
      <c r="CN3633" t="s">
        <v>103</v>
      </c>
      <c r="CO3633" t="s">
        <v>103</v>
      </c>
      <c r="CP3633" t="s">
        <v>103</v>
      </c>
      <c r="CQ3633" t="s">
        <v>103</v>
      </c>
      <c r="CR3633" t="s">
        <v>103</v>
      </c>
      <c r="CS3633" t="s">
        <v>103</v>
      </c>
    </row>
    <row r="3634" spans="2:97" x14ac:dyDescent="0.25">
      <c r="B3634" s="1">
        <v>44348</v>
      </c>
      <c r="C3634" t="s">
        <v>95</v>
      </c>
      <c r="D3634" t="s">
        <v>123</v>
      </c>
      <c r="E3634" t="s">
        <v>97</v>
      </c>
      <c r="F3634" t="s">
        <v>124</v>
      </c>
      <c r="G3634" t="s">
        <v>25877</v>
      </c>
      <c r="H3634" t="s">
        <v>26326</v>
      </c>
      <c r="I3634" t="s">
        <v>26327</v>
      </c>
      <c r="J3634" t="s">
        <v>103</v>
      </c>
      <c r="K3634" t="s">
        <v>103</v>
      </c>
      <c r="L3634" t="s">
        <v>25920</v>
      </c>
      <c r="M3634" t="s">
        <v>289</v>
      </c>
      <c r="N3634" t="s">
        <v>290</v>
      </c>
      <c r="O3634" t="str">
        <f>VLOOKUP(N3634,Sheet2!$A$23:$C$42,2,FALSE)</f>
        <v>Immersion Heater 3.000 W</v>
      </c>
      <c r="P3634" t="str">
        <f>VLOOKUP(N3634,Sheet2!$A$23:$C$42,3,FALSE)</f>
        <v>3K</v>
      </c>
      <c r="Q3634" t="s">
        <v>315</v>
      </c>
      <c r="R3634" t="s">
        <v>103</v>
      </c>
      <c r="S3634">
        <v>2</v>
      </c>
      <c r="V3634" t="s">
        <v>103</v>
      </c>
      <c r="W3634">
        <v>-168.06</v>
      </c>
      <c r="Y3634">
        <v>-168.06</v>
      </c>
      <c r="Z3634">
        <v>-1.68</v>
      </c>
      <c r="AA3634">
        <v>1.68</v>
      </c>
      <c r="AB3634">
        <v>0</v>
      </c>
      <c r="AF3634">
        <v>-168.06</v>
      </c>
      <c r="AG3634">
        <v>0.19</v>
      </c>
      <c r="AH3634">
        <v>-31.92</v>
      </c>
      <c r="AJ3634">
        <v>-31.92</v>
      </c>
      <c r="AK3634">
        <v>0.19</v>
      </c>
      <c r="AL3634">
        <v>-0.32</v>
      </c>
      <c r="AM3634">
        <v>0.32</v>
      </c>
      <c r="AN3634">
        <v>0</v>
      </c>
      <c r="AS3634">
        <v>-31.92</v>
      </c>
      <c r="AT3634">
        <v>-199.98</v>
      </c>
      <c r="AV3634">
        <v>-199.98</v>
      </c>
      <c r="AW3634">
        <v>-2</v>
      </c>
      <c r="AX3634">
        <v>2</v>
      </c>
      <c r="AY3634">
        <v>0</v>
      </c>
      <c r="BC3634">
        <v>-199.98</v>
      </c>
      <c r="BD3634" t="s">
        <v>107</v>
      </c>
      <c r="BE3634" t="s">
        <v>103</v>
      </c>
      <c r="BF3634" t="s">
        <v>103</v>
      </c>
      <c r="BG3634" t="s">
        <v>103</v>
      </c>
      <c r="BH3634" t="s">
        <v>103</v>
      </c>
      <c r="BI3634" t="s">
        <v>103</v>
      </c>
      <c r="BJ3634" t="s">
        <v>103</v>
      </c>
      <c r="BK3634" t="s">
        <v>108</v>
      </c>
      <c r="BL3634" t="s">
        <v>469</v>
      </c>
      <c r="BM3634" t="s">
        <v>103</v>
      </c>
      <c r="BN3634" t="s">
        <v>470</v>
      </c>
      <c r="BO3634" t="s">
        <v>26328</v>
      </c>
      <c r="BP3634" t="s">
        <v>103</v>
      </c>
      <c r="BQ3634" t="s">
        <v>25880</v>
      </c>
      <c r="BR3634" t="s">
        <v>135</v>
      </c>
      <c r="BS3634" t="s">
        <v>8858</v>
      </c>
      <c r="BT3634" t="s">
        <v>115</v>
      </c>
      <c r="BU3634" t="s">
        <v>116</v>
      </c>
      <c r="BV3634" t="s">
        <v>135</v>
      </c>
      <c r="BW3634" t="s">
        <v>136</v>
      </c>
      <c r="BX3634" t="s">
        <v>103</v>
      </c>
      <c r="BY3634" t="s">
        <v>103</v>
      </c>
      <c r="BZ3634" t="s">
        <v>135</v>
      </c>
      <c r="CA3634" t="s">
        <v>136</v>
      </c>
      <c r="CB3634" t="s">
        <v>103</v>
      </c>
      <c r="CC3634" t="s">
        <v>103</v>
      </c>
      <c r="CD3634" t="s">
        <v>8858</v>
      </c>
      <c r="CE3634" t="s">
        <v>137</v>
      </c>
      <c r="CF3634" t="s">
        <v>118</v>
      </c>
      <c r="CG3634" t="s">
        <v>26329</v>
      </c>
      <c r="CH3634" t="s">
        <v>103</v>
      </c>
      <c r="CI3634" t="s">
        <v>103</v>
      </c>
      <c r="CJ3634" t="s">
        <v>103</v>
      </c>
      <c r="CK3634" t="s">
        <v>103</v>
      </c>
      <c r="CL3634" t="s">
        <v>120</v>
      </c>
      <c r="CM3634" t="s">
        <v>26330</v>
      </c>
      <c r="CN3634" t="s">
        <v>103</v>
      </c>
      <c r="CO3634" t="s">
        <v>103</v>
      </c>
      <c r="CP3634" t="s">
        <v>103</v>
      </c>
      <c r="CQ3634" t="s">
        <v>103</v>
      </c>
      <c r="CR3634" t="s">
        <v>97</v>
      </c>
      <c r="CS3634" t="s">
        <v>122</v>
      </c>
    </row>
    <row r="3635" spans="2:97" x14ac:dyDescent="0.25">
      <c r="B3635" s="1">
        <v>44348</v>
      </c>
      <c r="C3635" t="s">
        <v>95</v>
      </c>
      <c r="D3635" t="s">
        <v>123</v>
      </c>
      <c r="E3635" t="s">
        <v>97</v>
      </c>
      <c r="F3635" t="s">
        <v>124</v>
      </c>
      <c r="G3635" t="s">
        <v>25730</v>
      </c>
      <c r="H3635" t="s">
        <v>26331</v>
      </c>
      <c r="I3635" t="s">
        <v>26096</v>
      </c>
      <c r="J3635" t="s">
        <v>103</v>
      </c>
      <c r="K3635" t="s">
        <v>103</v>
      </c>
      <c r="L3635" t="s">
        <v>25920</v>
      </c>
      <c r="M3635" t="s">
        <v>289</v>
      </c>
      <c r="N3635" t="s">
        <v>290</v>
      </c>
      <c r="O3635" t="str">
        <f>VLOOKUP(N3635,Sheet2!$A$23:$C$42,2,FALSE)</f>
        <v>Immersion Heater 3.000 W</v>
      </c>
      <c r="P3635" t="str">
        <f>VLOOKUP(N3635,Sheet2!$A$23:$C$42,3,FALSE)</f>
        <v>3K</v>
      </c>
      <c r="Q3635" t="s">
        <v>315</v>
      </c>
      <c r="R3635" t="s">
        <v>103</v>
      </c>
      <c r="S3635">
        <v>3</v>
      </c>
      <c r="V3635" t="s">
        <v>103</v>
      </c>
      <c r="W3635">
        <v>-252.09</v>
      </c>
      <c r="Y3635">
        <v>-252.09</v>
      </c>
      <c r="AF3635">
        <v>-252.09</v>
      </c>
      <c r="AG3635">
        <v>0.19</v>
      </c>
      <c r="AH3635">
        <v>-47.88</v>
      </c>
      <c r="AJ3635">
        <v>-47.88</v>
      </c>
      <c r="AS3635">
        <v>-47.88</v>
      </c>
      <c r="AT3635">
        <v>-299.97000000000003</v>
      </c>
      <c r="AV3635">
        <v>-299.97000000000003</v>
      </c>
      <c r="BC3635">
        <v>-299.97000000000003</v>
      </c>
      <c r="BD3635" t="s">
        <v>107</v>
      </c>
      <c r="BE3635" t="s">
        <v>103</v>
      </c>
      <c r="BF3635" t="s">
        <v>103</v>
      </c>
      <c r="BG3635" t="s">
        <v>103</v>
      </c>
      <c r="BH3635" t="s">
        <v>103</v>
      </c>
      <c r="BI3635" t="s">
        <v>103</v>
      </c>
      <c r="BJ3635" t="s">
        <v>103</v>
      </c>
      <c r="BK3635" t="s">
        <v>108</v>
      </c>
      <c r="BL3635" t="s">
        <v>469</v>
      </c>
      <c r="BM3635" t="s">
        <v>103</v>
      </c>
      <c r="BN3635" t="s">
        <v>470</v>
      </c>
      <c r="BO3635" t="s">
        <v>15845</v>
      </c>
      <c r="BP3635" t="s">
        <v>103</v>
      </c>
      <c r="BQ3635" t="s">
        <v>15846</v>
      </c>
      <c r="BR3635" t="s">
        <v>135</v>
      </c>
      <c r="BS3635" t="s">
        <v>135</v>
      </c>
      <c r="BT3635" t="s">
        <v>115</v>
      </c>
      <c r="BU3635" t="s">
        <v>116</v>
      </c>
      <c r="BV3635" t="s">
        <v>135</v>
      </c>
      <c r="BW3635" t="s">
        <v>136</v>
      </c>
      <c r="BX3635" t="s">
        <v>135</v>
      </c>
      <c r="BY3635" t="s">
        <v>136</v>
      </c>
      <c r="BZ3635" t="s">
        <v>135</v>
      </c>
      <c r="CA3635" t="s">
        <v>136</v>
      </c>
      <c r="CB3635" t="s">
        <v>103</v>
      </c>
      <c r="CC3635" t="s">
        <v>103</v>
      </c>
      <c r="CD3635" t="s">
        <v>135</v>
      </c>
      <c r="CE3635" t="s">
        <v>137</v>
      </c>
      <c r="CF3635" t="s">
        <v>118</v>
      </c>
      <c r="CG3635" t="s">
        <v>26332</v>
      </c>
      <c r="CH3635" t="s">
        <v>103</v>
      </c>
      <c r="CI3635" t="s">
        <v>103</v>
      </c>
      <c r="CJ3635" t="s">
        <v>103</v>
      </c>
      <c r="CK3635" t="s">
        <v>103</v>
      </c>
      <c r="CL3635" t="s">
        <v>120</v>
      </c>
      <c r="CM3635" t="s">
        <v>26333</v>
      </c>
      <c r="CN3635" t="s">
        <v>103</v>
      </c>
      <c r="CO3635" t="s">
        <v>103</v>
      </c>
      <c r="CP3635" t="s">
        <v>103</v>
      </c>
      <c r="CQ3635" t="s">
        <v>103</v>
      </c>
      <c r="CR3635" t="s">
        <v>97</v>
      </c>
      <c r="CS3635" t="s">
        <v>122</v>
      </c>
    </row>
    <row r="3636" spans="2:97" x14ac:dyDescent="0.25">
      <c r="B3636" s="1">
        <v>44348</v>
      </c>
      <c r="C3636" t="s">
        <v>95</v>
      </c>
      <c r="D3636" t="s">
        <v>298</v>
      </c>
      <c r="E3636" t="s">
        <v>97</v>
      </c>
      <c r="F3636" t="s">
        <v>299</v>
      </c>
      <c r="G3636" t="s">
        <v>26334</v>
      </c>
      <c r="H3636" t="s">
        <v>26334</v>
      </c>
      <c r="I3636" t="s">
        <v>103</v>
      </c>
      <c r="J3636" t="s">
        <v>26101</v>
      </c>
      <c r="K3636" t="s">
        <v>25920</v>
      </c>
      <c r="L3636" t="s">
        <v>25920</v>
      </c>
      <c r="M3636" t="s">
        <v>128</v>
      </c>
      <c r="N3636" t="s">
        <v>129</v>
      </c>
      <c r="O3636" t="str">
        <f>VLOOKUP(N3636,Sheet2!$A$23:$C$42,2,FALSE)</f>
        <v>Immersion Heater 1.500 W</v>
      </c>
      <c r="P3636" t="str">
        <f>VLOOKUP(N3636,Sheet2!$A$23:$C$42,3,FALSE)</f>
        <v>1.5K</v>
      </c>
      <c r="Q3636" t="s">
        <v>130</v>
      </c>
      <c r="R3636" t="s">
        <v>103</v>
      </c>
      <c r="S3636">
        <v>1</v>
      </c>
      <c r="T3636">
        <v>1.2</v>
      </c>
      <c r="U3636">
        <v>1.2</v>
      </c>
      <c r="V3636" t="s">
        <v>103</v>
      </c>
      <c r="X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I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U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D3636" t="s">
        <v>103</v>
      </c>
      <c r="BE3636" t="s">
        <v>103</v>
      </c>
      <c r="BF3636" t="s">
        <v>103</v>
      </c>
      <c r="BG3636" t="s">
        <v>103</v>
      </c>
      <c r="BH3636" t="s">
        <v>103</v>
      </c>
      <c r="BI3636" t="s">
        <v>103</v>
      </c>
      <c r="BJ3636" t="s">
        <v>103</v>
      </c>
      <c r="BK3636" t="s">
        <v>103</v>
      </c>
      <c r="BL3636" t="s">
        <v>959</v>
      </c>
      <c r="BM3636" t="s">
        <v>185</v>
      </c>
      <c r="BN3636" t="s">
        <v>186</v>
      </c>
      <c r="BO3636" t="s">
        <v>305</v>
      </c>
      <c r="BP3636" t="s">
        <v>277</v>
      </c>
      <c r="BQ3636" t="s">
        <v>306</v>
      </c>
      <c r="BR3636" t="s">
        <v>103</v>
      </c>
      <c r="BS3636" t="s">
        <v>103</v>
      </c>
      <c r="BT3636" t="s">
        <v>307</v>
      </c>
      <c r="BU3636" t="s">
        <v>187</v>
      </c>
      <c r="BV3636" t="s">
        <v>103</v>
      </c>
      <c r="BW3636" t="s">
        <v>103</v>
      </c>
      <c r="BX3636" t="s">
        <v>103</v>
      </c>
      <c r="BY3636" t="s">
        <v>103</v>
      </c>
      <c r="BZ3636" t="s">
        <v>103</v>
      </c>
      <c r="CA3636" t="s">
        <v>103</v>
      </c>
      <c r="CB3636" t="s">
        <v>103</v>
      </c>
      <c r="CC3636" t="s">
        <v>103</v>
      </c>
      <c r="CD3636" t="s">
        <v>103</v>
      </c>
      <c r="CE3636" t="s">
        <v>103</v>
      </c>
      <c r="CF3636" t="s">
        <v>103</v>
      </c>
      <c r="CG3636" t="s">
        <v>103</v>
      </c>
      <c r="CH3636" t="s">
        <v>103</v>
      </c>
      <c r="CI3636" t="s">
        <v>103</v>
      </c>
      <c r="CJ3636" t="s">
        <v>103</v>
      </c>
      <c r="CK3636" t="s">
        <v>103</v>
      </c>
      <c r="CL3636" t="s">
        <v>103</v>
      </c>
      <c r="CM3636" t="s">
        <v>103</v>
      </c>
      <c r="CN3636" t="s">
        <v>103</v>
      </c>
      <c r="CO3636" t="s">
        <v>103</v>
      </c>
      <c r="CP3636" t="s">
        <v>103</v>
      </c>
      <c r="CQ3636" t="s">
        <v>103</v>
      </c>
      <c r="CR3636" t="s">
        <v>103</v>
      </c>
      <c r="CS3636" t="s">
        <v>103</v>
      </c>
    </row>
    <row r="3637" spans="2:97" x14ac:dyDescent="0.25">
      <c r="B3637" s="1">
        <v>44348</v>
      </c>
      <c r="C3637" t="s">
        <v>95</v>
      </c>
      <c r="D3637" t="s">
        <v>578</v>
      </c>
      <c r="E3637" t="s">
        <v>97</v>
      </c>
      <c r="F3637" t="s">
        <v>98</v>
      </c>
      <c r="G3637" t="s">
        <v>26335</v>
      </c>
      <c r="H3637" t="s">
        <v>26336</v>
      </c>
      <c r="I3637" t="s">
        <v>26101</v>
      </c>
      <c r="J3637" t="s">
        <v>26108</v>
      </c>
      <c r="K3637" t="s">
        <v>103</v>
      </c>
      <c r="L3637" t="s">
        <v>26108</v>
      </c>
      <c r="M3637" t="s">
        <v>289</v>
      </c>
      <c r="N3637" t="s">
        <v>290</v>
      </c>
      <c r="O3637" t="str">
        <f>VLOOKUP(N3637,Sheet2!$A$23:$C$42,2,FALSE)</f>
        <v>Immersion Heater 3.000 W</v>
      </c>
      <c r="P3637" t="str">
        <f>VLOOKUP(N3637,Sheet2!$A$23:$C$42,3,FALSE)</f>
        <v>3K</v>
      </c>
      <c r="Q3637" t="s">
        <v>736</v>
      </c>
      <c r="R3637" t="s">
        <v>103</v>
      </c>
      <c r="S3637">
        <v>1</v>
      </c>
      <c r="T3637">
        <v>1.41</v>
      </c>
      <c r="U3637">
        <v>1.41</v>
      </c>
      <c r="V3637" t="s">
        <v>103</v>
      </c>
      <c r="W3637">
        <v>83.32</v>
      </c>
      <c r="Y3637">
        <v>83.32</v>
      </c>
      <c r="AF3637">
        <v>83.32</v>
      </c>
      <c r="AG3637">
        <v>0.2</v>
      </c>
      <c r="AH3637">
        <v>16.670000000000002</v>
      </c>
      <c r="AJ3637">
        <v>16.670000000000002</v>
      </c>
      <c r="AS3637">
        <v>16.670000000000002</v>
      </c>
      <c r="AT3637">
        <v>99.99</v>
      </c>
      <c r="AV3637">
        <v>99.99</v>
      </c>
      <c r="BC3637">
        <v>99.99</v>
      </c>
      <c r="BD3637" t="s">
        <v>107</v>
      </c>
      <c r="BE3637" t="s">
        <v>103</v>
      </c>
      <c r="BF3637" t="s">
        <v>103</v>
      </c>
      <c r="BG3637" t="s">
        <v>103</v>
      </c>
      <c r="BH3637" t="s">
        <v>103</v>
      </c>
      <c r="BI3637" t="s">
        <v>103</v>
      </c>
      <c r="BJ3637" t="s">
        <v>103</v>
      </c>
      <c r="BK3637" t="s">
        <v>108</v>
      </c>
      <c r="BL3637" t="s">
        <v>131</v>
      </c>
      <c r="BM3637" t="s">
        <v>135</v>
      </c>
      <c r="BN3637" t="s">
        <v>132</v>
      </c>
      <c r="BO3637" t="s">
        <v>26337</v>
      </c>
      <c r="BP3637" t="s">
        <v>277</v>
      </c>
      <c r="BQ3637" t="s">
        <v>26338</v>
      </c>
      <c r="BR3637" t="s">
        <v>135</v>
      </c>
      <c r="BS3637" t="s">
        <v>277</v>
      </c>
      <c r="BT3637" t="s">
        <v>115</v>
      </c>
      <c r="BU3637" t="s">
        <v>116</v>
      </c>
      <c r="BV3637" t="s">
        <v>103</v>
      </c>
      <c r="BW3637" t="s">
        <v>103</v>
      </c>
      <c r="BX3637" t="s">
        <v>277</v>
      </c>
      <c r="BY3637" t="s">
        <v>281</v>
      </c>
      <c r="BZ3637" t="s">
        <v>277</v>
      </c>
      <c r="CA3637" t="s">
        <v>281</v>
      </c>
      <c r="CB3637" t="s">
        <v>103</v>
      </c>
      <c r="CC3637" t="s">
        <v>103</v>
      </c>
      <c r="CD3637" t="s">
        <v>277</v>
      </c>
      <c r="CE3637" t="s">
        <v>282</v>
      </c>
      <c r="CF3637" t="s">
        <v>118</v>
      </c>
      <c r="CG3637" t="s">
        <v>26339</v>
      </c>
      <c r="CH3637" t="s">
        <v>103</v>
      </c>
      <c r="CI3637" t="s">
        <v>103</v>
      </c>
      <c r="CJ3637" t="s">
        <v>103</v>
      </c>
      <c r="CK3637" t="s">
        <v>103</v>
      </c>
      <c r="CL3637" t="s">
        <v>120</v>
      </c>
      <c r="CM3637" t="s">
        <v>26340</v>
      </c>
      <c r="CN3637" t="s">
        <v>103</v>
      </c>
      <c r="CO3637" t="s">
        <v>103</v>
      </c>
      <c r="CP3637" t="s">
        <v>103</v>
      </c>
      <c r="CQ3637" t="s">
        <v>103</v>
      </c>
      <c r="CR3637" t="s">
        <v>97</v>
      </c>
      <c r="CS3637" t="s">
        <v>122</v>
      </c>
    </row>
    <row r="3638" spans="2:97" x14ac:dyDescent="0.25">
      <c r="B3638" s="1">
        <v>44348</v>
      </c>
      <c r="C3638" t="s">
        <v>95</v>
      </c>
      <c r="D3638" t="s">
        <v>578</v>
      </c>
      <c r="E3638" t="s">
        <v>97</v>
      </c>
      <c r="F3638" t="s">
        <v>98</v>
      </c>
      <c r="G3638" t="s">
        <v>26341</v>
      </c>
      <c r="H3638" t="s">
        <v>26342</v>
      </c>
      <c r="I3638" t="s">
        <v>26108</v>
      </c>
      <c r="J3638" t="s">
        <v>26108</v>
      </c>
      <c r="K3638" t="s">
        <v>103</v>
      </c>
      <c r="L3638" t="s">
        <v>26108</v>
      </c>
      <c r="M3638" t="s">
        <v>289</v>
      </c>
      <c r="N3638" t="s">
        <v>290</v>
      </c>
      <c r="O3638" t="str">
        <f>VLOOKUP(N3638,Sheet2!$A$23:$C$42,2,FALSE)</f>
        <v>Immersion Heater 3.000 W</v>
      </c>
      <c r="P3638" t="str">
        <f>VLOOKUP(N3638,Sheet2!$A$23:$C$42,3,FALSE)</f>
        <v>3K</v>
      </c>
      <c r="Q3638" t="s">
        <v>736</v>
      </c>
      <c r="R3638" t="s">
        <v>103</v>
      </c>
      <c r="S3638">
        <v>1</v>
      </c>
      <c r="T3638">
        <v>1.41</v>
      </c>
      <c r="U3638">
        <v>1.41</v>
      </c>
      <c r="V3638" t="s">
        <v>103</v>
      </c>
      <c r="W3638">
        <v>83.32</v>
      </c>
      <c r="Y3638">
        <v>83.32</v>
      </c>
      <c r="AF3638">
        <v>83.32</v>
      </c>
      <c r="AG3638">
        <v>0.2</v>
      </c>
      <c r="AH3638">
        <v>16.670000000000002</v>
      </c>
      <c r="AJ3638">
        <v>16.670000000000002</v>
      </c>
      <c r="AS3638">
        <v>16.670000000000002</v>
      </c>
      <c r="AT3638">
        <v>99.99</v>
      </c>
      <c r="AV3638">
        <v>99.99</v>
      </c>
      <c r="BC3638">
        <v>99.99</v>
      </c>
      <c r="BD3638" t="s">
        <v>107</v>
      </c>
      <c r="BE3638" t="s">
        <v>103</v>
      </c>
      <c r="BF3638" t="s">
        <v>103</v>
      </c>
      <c r="BG3638" t="s">
        <v>103</v>
      </c>
      <c r="BH3638" t="s">
        <v>103</v>
      </c>
      <c r="BI3638" t="s">
        <v>103</v>
      </c>
      <c r="BJ3638" t="s">
        <v>103</v>
      </c>
      <c r="BK3638" t="s">
        <v>108</v>
      </c>
      <c r="BL3638" t="s">
        <v>131</v>
      </c>
      <c r="BM3638" t="s">
        <v>135</v>
      </c>
      <c r="BN3638" t="s">
        <v>132</v>
      </c>
      <c r="BO3638" t="s">
        <v>26343</v>
      </c>
      <c r="BP3638" t="s">
        <v>277</v>
      </c>
      <c r="BQ3638" t="s">
        <v>26344</v>
      </c>
      <c r="BR3638" t="s">
        <v>135</v>
      </c>
      <c r="BS3638" t="s">
        <v>277</v>
      </c>
      <c r="BT3638" t="s">
        <v>115</v>
      </c>
      <c r="BU3638" t="s">
        <v>116</v>
      </c>
      <c r="BV3638" t="s">
        <v>103</v>
      </c>
      <c r="BW3638" t="s">
        <v>103</v>
      </c>
      <c r="BX3638" t="s">
        <v>277</v>
      </c>
      <c r="BY3638" t="s">
        <v>281</v>
      </c>
      <c r="BZ3638" t="s">
        <v>277</v>
      </c>
      <c r="CA3638" t="s">
        <v>281</v>
      </c>
      <c r="CB3638" t="s">
        <v>103</v>
      </c>
      <c r="CC3638" t="s">
        <v>103</v>
      </c>
      <c r="CD3638" t="s">
        <v>277</v>
      </c>
      <c r="CE3638" t="s">
        <v>282</v>
      </c>
      <c r="CF3638" t="s">
        <v>118</v>
      </c>
      <c r="CG3638" t="s">
        <v>26345</v>
      </c>
      <c r="CH3638" t="s">
        <v>103</v>
      </c>
      <c r="CI3638" t="s">
        <v>103</v>
      </c>
      <c r="CJ3638" t="s">
        <v>103</v>
      </c>
      <c r="CK3638" t="s">
        <v>103</v>
      </c>
      <c r="CL3638" t="s">
        <v>120</v>
      </c>
      <c r="CM3638" t="s">
        <v>26346</v>
      </c>
      <c r="CN3638" t="s">
        <v>103</v>
      </c>
      <c r="CO3638" t="s">
        <v>103</v>
      </c>
      <c r="CP3638" t="s">
        <v>103</v>
      </c>
      <c r="CQ3638" t="s">
        <v>103</v>
      </c>
      <c r="CR3638" t="s">
        <v>97</v>
      </c>
      <c r="CS3638" t="s">
        <v>122</v>
      </c>
    </row>
    <row r="3639" spans="2:97" x14ac:dyDescent="0.25">
      <c r="B3639" s="1">
        <v>44348</v>
      </c>
      <c r="C3639" t="s">
        <v>95</v>
      </c>
      <c r="D3639" t="s">
        <v>123</v>
      </c>
      <c r="E3639" t="s">
        <v>97</v>
      </c>
      <c r="F3639" t="s">
        <v>98</v>
      </c>
      <c r="G3639" t="s">
        <v>26347</v>
      </c>
      <c r="H3639" t="s">
        <v>26348</v>
      </c>
      <c r="I3639" t="s">
        <v>26108</v>
      </c>
      <c r="J3639" t="s">
        <v>26108</v>
      </c>
      <c r="K3639" t="s">
        <v>103</v>
      </c>
      <c r="L3639" t="s">
        <v>26108</v>
      </c>
      <c r="M3639" t="s">
        <v>289</v>
      </c>
      <c r="N3639" t="s">
        <v>290</v>
      </c>
      <c r="O3639" t="str">
        <f>VLOOKUP(N3639,Sheet2!$A$23:$C$42,2,FALSE)</f>
        <v>Immersion Heater 3.000 W</v>
      </c>
      <c r="P3639" t="str">
        <f>VLOOKUP(N3639,Sheet2!$A$23:$C$42,3,FALSE)</f>
        <v>3K</v>
      </c>
      <c r="Q3639" t="s">
        <v>315</v>
      </c>
      <c r="R3639" t="s">
        <v>103</v>
      </c>
      <c r="S3639">
        <v>1</v>
      </c>
      <c r="T3639">
        <v>1.41</v>
      </c>
      <c r="U3639">
        <v>1.41</v>
      </c>
      <c r="V3639" t="s">
        <v>103</v>
      </c>
      <c r="W3639">
        <v>84.03</v>
      </c>
      <c r="Y3639">
        <v>84.03</v>
      </c>
      <c r="AF3639">
        <v>84.03</v>
      </c>
      <c r="AG3639">
        <v>0</v>
      </c>
      <c r="AH3639">
        <v>0</v>
      </c>
      <c r="AJ3639">
        <v>0</v>
      </c>
      <c r="AS3639">
        <v>0</v>
      </c>
      <c r="AT3639">
        <v>84.03</v>
      </c>
      <c r="AV3639">
        <v>84.03</v>
      </c>
      <c r="BC3639">
        <v>84.03</v>
      </c>
      <c r="BD3639" t="s">
        <v>107</v>
      </c>
      <c r="BE3639" t="s">
        <v>103</v>
      </c>
      <c r="BF3639" t="s">
        <v>103</v>
      </c>
      <c r="BG3639" t="s">
        <v>103</v>
      </c>
      <c r="BH3639" t="s">
        <v>103</v>
      </c>
      <c r="BI3639" t="s">
        <v>103</v>
      </c>
      <c r="BJ3639" t="s">
        <v>103</v>
      </c>
      <c r="BK3639" t="s">
        <v>108</v>
      </c>
      <c r="BL3639" t="s">
        <v>131</v>
      </c>
      <c r="BM3639" t="s">
        <v>135</v>
      </c>
      <c r="BN3639" t="s">
        <v>132</v>
      </c>
      <c r="BO3639" t="s">
        <v>26349</v>
      </c>
      <c r="BP3639" t="s">
        <v>8858</v>
      </c>
      <c r="BQ3639" t="s">
        <v>26350</v>
      </c>
      <c r="BR3639" t="s">
        <v>135</v>
      </c>
      <c r="BS3639" t="s">
        <v>8858</v>
      </c>
      <c r="BT3639" t="s">
        <v>115</v>
      </c>
      <c r="BU3639" t="s">
        <v>116</v>
      </c>
      <c r="BV3639" t="s">
        <v>135</v>
      </c>
      <c r="BW3639" t="s">
        <v>136</v>
      </c>
      <c r="BX3639" t="s">
        <v>103</v>
      </c>
      <c r="BY3639" t="s">
        <v>103</v>
      </c>
      <c r="BZ3639" t="s">
        <v>135</v>
      </c>
      <c r="CA3639" t="s">
        <v>136</v>
      </c>
      <c r="CB3639" t="s">
        <v>8858</v>
      </c>
      <c r="CC3639" t="s">
        <v>26351</v>
      </c>
      <c r="CD3639" t="s">
        <v>135</v>
      </c>
      <c r="CE3639" t="s">
        <v>137</v>
      </c>
      <c r="CF3639" t="s">
        <v>118</v>
      </c>
      <c r="CG3639" t="s">
        <v>26352</v>
      </c>
      <c r="CH3639" t="s">
        <v>103</v>
      </c>
      <c r="CI3639" t="s">
        <v>103</v>
      </c>
      <c r="CJ3639" t="s">
        <v>103</v>
      </c>
      <c r="CK3639" t="s">
        <v>103</v>
      </c>
      <c r="CL3639" t="s">
        <v>120</v>
      </c>
      <c r="CM3639" t="s">
        <v>26353</v>
      </c>
      <c r="CN3639" t="s">
        <v>103</v>
      </c>
      <c r="CO3639" t="s">
        <v>103</v>
      </c>
      <c r="CP3639" t="s">
        <v>103</v>
      </c>
      <c r="CQ3639" t="s">
        <v>103</v>
      </c>
      <c r="CR3639" t="s">
        <v>97</v>
      </c>
      <c r="CS3639" t="s">
        <v>122</v>
      </c>
    </row>
    <row r="3640" spans="2:97" x14ac:dyDescent="0.25">
      <c r="B3640" s="1">
        <v>44348</v>
      </c>
      <c r="C3640" t="s">
        <v>95</v>
      </c>
      <c r="D3640" t="s">
        <v>123</v>
      </c>
      <c r="E3640" t="s">
        <v>97</v>
      </c>
      <c r="F3640" t="s">
        <v>98</v>
      </c>
      <c r="G3640" t="s">
        <v>26354</v>
      </c>
      <c r="H3640" t="s">
        <v>26355</v>
      </c>
      <c r="I3640" t="s">
        <v>26283</v>
      </c>
      <c r="J3640" t="s">
        <v>26108</v>
      </c>
      <c r="K3640" t="s">
        <v>103</v>
      </c>
      <c r="L3640" t="s">
        <v>26108</v>
      </c>
      <c r="M3640" t="s">
        <v>289</v>
      </c>
      <c r="N3640" t="s">
        <v>290</v>
      </c>
      <c r="O3640" t="str">
        <f>VLOOKUP(N3640,Sheet2!$A$23:$C$42,2,FALSE)</f>
        <v>Immersion Heater 3.000 W</v>
      </c>
      <c r="P3640" t="str">
        <f>VLOOKUP(N3640,Sheet2!$A$23:$C$42,3,FALSE)</f>
        <v>3K</v>
      </c>
      <c r="Q3640" t="s">
        <v>315</v>
      </c>
      <c r="R3640" t="s">
        <v>103</v>
      </c>
      <c r="S3640">
        <v>1</v>
      </c>
      <c r="T3640">
        <v>1.41</v>
      </c>
      <c r="U3640">
        <v>1.41</v>
      </c>
      <c r="V3640" t="s">
        <v>103</v>
      </c>
      <c r="W3640">
        <v>84.03</v>
      </c>
      <c r="X3640">
        <v>-8.4</v>
      </c>
      <c r="Y3640">
        <v>75.63</v>
      </c>
      <c r="AF3640">
        <v>75.63</v>
      </c>
      <c r="AG3640">
        <v>0.19</v>
      </c>
      <c r="AH3640">
        <v>15.96</v>
      </c>
      <c r="AI3640">
        <v>-1.6</v>
      </c>
      <c r="AJ3640">
        <v>14.36</v>
      </c>
      <c r="AS3640">
        <v>14.36</v>
      </c>
      <c r="AT3640">
        <v>99.99</v>
      </c>
      <c r="AU3640">
        <v>-10</v>
      </c>
      <c r="AV3640">
        <v>89.99</v>
      </c>
      <c r="BC3640">
        <v>89.99</v>
      </c>
      <c r="BD3640" t="s">
        <v>107</v>
      </c>
      <c r="BE3640" t="s">
        <v>103</v>
      </c>
      <c r="BF3640" t="s">
        <v>103</v>
      </c>
      <c r="BG3640" t="s">
        <v>103</v>
      </c>
      <c r="BH3640" t="s">
        <v>103</v>
      </c>
      <c r="BI3640" t="s">
        <v>103</v>
      </c>
      <c r="BJ3640" t="s">
        <v>103</v>
      </c>
      <c r="BK3640" t="s">
        <v>108</v>
      </c>
      <c r="BL3640" t="s">
        <v>131</v>
      </c>
      <c r="BM3640" t="s">
        <v>135</v>
      </c>
      <c r="BN3640" t="s">
        <v>132</v>
      </c>
      <c r="BO3640" t="s">
        <v>624</v>
      </c>
      <c r="BP3640" t="s">
        <v>135</v>
      </c>
      <c r="BQ3640" t="s">
        <v>3673</v>
      </c>
      <c r="BR3640" t="s">
        <v>135</v>
      </c>
      <c r="BS3640" t="s">
        <v>135</v>
      </c>
      <c r="BT3640" t="s">
        <v>115</v>
      </c>
      <c r="BU3640" t="s">
        <v>116</v>
      </c>
      <c r="BV3640" t="s">
        <v>135</v>
      </c>
      <c r="BW3640" t="s">
        <v>136</v>
      </c>
      <c r="BX3640" t="s">
        <v>135</v>
      </c>
      <c r="BY3640" t="s">
        <v>136</v>
      </c>
      <c r="BZ3640" t="s">
        <v>135</v>
      </c>
      <c r="CA3640" t="s">
        <v>136</v>
      </c>
      <c r="CB3640" t="s">
        <v>103</v>
      </c>
      <c r="CC3640" t="s">
        <v>103</v>
      </c>
      <c r="CD3640" t="s">
        <v>135</v>
      </c>
      <c r="CE3640" t="s">
        <v>137</v>
      </c>
      <c r="CF3640" t="s">
        <v>118</v>
      </c>
      <c r="CG3640" t="s">
        <v>26356</v>
      </c>
      <c r="CH3640" t="s">
        <v>103</v>
      </c>
      <c r="CI3640" t="s">
        <v>103</v>
      </c>
      <c r="CJ3640" t="s">
        <v>103</v>
      </c>
      <c r="CK3640" t="s">
        <v>103</v>
      </c>
      <c r="CL3640" t="s">
        <v>120</v>
      </c>
      <c r="CM3640" t="s">
        <v>26357</v>
      </c>
      <c r="CN3640" t="s">
        <v>103</v>
      </c>
      <c r="CO3640" t="s">
        <v>103</v>
      </c>
      <c r="CP3640" t="s">
        <v>103</v>
      </c>
      <c r="CQ3640" t="s">
        <v>103</v>
      </c>
      <c r="CR3640" t="s">
        <v>97</v>
      </c>
      <c r="CS3640" t="s">
        <v>122</v>
      </c>
    </row>
    <row r="3641" spans="2:97" x14ac:dyDescent="0.25">
      <c r="B3641" s="1">
        <v>44348</v>
      </c>
      <c r="C3641" t="s">
        <v>95</v>
      </c>
      <c r="D3641" t="s">
        <v>123</v>
      </c>
      <c r="E3641" t="s">
        <v>97</v>
      </c>
      <c r="F3641" t="s">
        <v>98</v>
      </c>
      <c r="G3641" t="s">
        <v>26358</v>
      </c>
      <c r="H3641" t="s">
        <v>26359</v>
      </c>
      <c r="I3641" t="s">
        <v>26108</v>
      </c>
      <c r="J3641" t="s">
        <v>26108</v>
      </c>
      <c r="K3641" t="s">
        <v>103</v>
      </c>
      <c r="L3641" t="s">
        <v>26108</v>
      </c>
      <c r="M3641" t="s">
        <v>128</v>
      </c>
      <c r="N3641" t="s">
        <v>129</v>
      </c>
      <c r="O3641" t="str">
        <f>VLOOKUP(N3641,Sheet2!$A$23:$C$42,2,FALSE)</f>
        <v>Immersion Heater 1.500 W</v>
      </c>
      <c r="P3641" t="str">
        <f>VLOOKUP(N3641,Sheet2!$A$23:$C$42,3,FALSE)</f>
        <v>1.5K</v>
      </c>
      <c r="Q3641" t="s">
        <v>130</v>
      </c>
      <c r="R3641" t="s">
        <v>103</v>
      </c>
      <c r="S3641">
        <v>1</v>
      </c>
      <c r="T3641">
        <v>1.32</v>
      </c>
      <c r="U3641">
        <v>1.32</v>
      </c>
      <c r="V3641" t="s">
        <v>103</v>
      </c>
      <c r="W3641">
        <v>50.41</v>
      </c>
      <c r="Y3641">
        <v>50.41</v>
      </c>
      <c r="AF3641">
        <v>50.41</v>
      </c>
      <c r="AG3641">
        <v>0.19</v>
      </c>
      <c r="AH3641">
        <v>9.58</v>
      </c>
      <c r="AJ3641">
        <v>9.58</v>
      </c>
      <c r="AS3641">
        <v>9.58</v>
      </c>
      <c r="AT3641">
        <v>59.99</v>
      </c>
      <c r="AV3641">
        <v>59.99</v>
      </c>
      <c r="BC3641">
        <v>59.99</v>
      </c>
      <c r="BD3641" t="s">
        <v>107</v>
      </c>
      <c r="BE3641" t="s">
        <v>103</v>
      </c>
      <c r="BF3641" t="s">
        <v>103</v>
      </c>
      <c r="BG3641" t="s">
        <v>103</v>
      </c>
      <c r="BH3641" t="s">
        <v>103</v>
      </c>
      <c r="BI3641" t="s">
        <v>103</v>
      </c>
      <c r="BJ3641" t="s">
        <v>103</v>
      </c>
      <c r="BK3641" t="s">
        <v>108</v>
      </c>
      <c r="BL3641" t="s">
        <v>131</v>
      </c>
      <c r="BM3641" t="s">
        <v>135</v>
      </c>
      <c r="BN3641" t="s">
        <v>132</v>
      </c>
      <c r="BO3641" t="s">
        <v>26360</v>
      </c>
      <c r="BP3641" t="s">
        <v>135</v>
      </c>
      <c r="BQ3641" t="s">
        <v>26361</v>
      </c>
      <c r="BR3641" t="s">
        <v>135</v>
      </c>
      <c r="BS3641" t="s">
        <v>135</v>
      </c>
      <c r="BT3641" t="s">
        <v>115</v>
      </c>
      <c r="BU3641" t="s">
        <v>116</v>
      </c>
      <c r="BV3641" t="s">
        <v>135</v>
      </c>
      <c r="BW3641" t="s">
        <v>136</v>
      </c>
      <c r="BX3641" t="s">
        <v>135</v>
      </c>
      <c r="BY3641" t="s">
        <v>136</v>
      </c>
      <c r="BZ3641" t="s">
        <v>135</v>
      </c>
      <c r="CA3641" t="s">
        <v>136</v>
      </c>
      <c r="CB3641" t="s">
        <v>103</v>
      </c>
      <c r="CC3641" t="s">
        <v>103</v>
      </c>
      <c r="CD3641" t="s">
        <v>135</v>
      </c>
      <c r="CE3641" t="s">
        <v>137</v>
      </c>
      <c r="CF3641" t="s">
        <v>118</v>
      </c>
      <c r="CG3641" t="s">
        <v>26362</v>
      </c>
      <c r="CH3641" t="s">
        <v>103</v>
      </c>
      <c r="CI3641" t="s">
        <v>103</v>
      </c>
      <c r="CJ3641" t="s">
        <v>103</v>
      </c>
      <c r="CK3641" t="s">
        <v>103</v>
      </c>
      <c r="CL3641" t="s">
        <v>120</v>
      </c>
      <c r="CM3641" t="s">
        <v>26363</v>
      </c>
      <c r="CN3641" t="s">
        <v>103</v>
      </c>
      <c r="CO3641" t="s">
        <v>103</v>
      </c>
      <c r="CP3641" t="s">
        <v>103</v>
      </c>
      <c r="CQ3641" t="s">
        <v>103</v>
      </c>
      <c r="CR3641" t="s">
        <v>97</v>
      </c>
      <c r="CS3641" t="s">
        <v>122</v>
      </c>
    </row>
    <row r="3642" spans="2:97" x14ac:dyDescent="0.25">
      <c r="B3642" s="1">
        <v>44348</v>
      </c>
      <c r="C3642" t="s">
        <v>95</v>
      </c>
      <c r="D3642" t="s">
        <v>123</v>
      </c>
      <c r="E3642" t="s">
        <v>97</v>
      </c>
      <c r="F3642" t="s">
        <v>98</v>
      </c>
      <c r="G3642" t="s">
        <v>26364</v>
      </c>
      <c r="H3642" t="s">
        <v>26365</v>
      </c>
      <c r="I3642" t="s">
        <v>26108</v>
      </c>
      <c r="J3642" t="s">
        <v>26108</v>
      </c>
      <c r="K3642" t="s">
        <v>103</v>
      </c>
      <c r="L3642" t="s">
        <v>26108</v>
      </c>
      <c r="M3642" t="s">
        <v>128</v>
      </c>
      <c r="N3642" t="s">
        <v>129</v>
      </c>
      <c r="O3642" t="str">
        <f>VLOOKUP(N3642,Sheet2!$A$23:$C$42,2,FALSE)</f>
        <v>Immersion Heater 1.500 W</v>
      </c>
      <c r="P3642" t="str">
        <f>VLOOKUP(N3642,Sheet2!$A$23:$C$42,3,FALSE)</f>
        <v>1.5K</v>
      </c>
      <c r="Q3642" t="s">
        <v>130</v>
      </c>
      <c r="R3642" t="s">
        <v>103</v>
      </c>
      <c r="S3642">
        <v>1</v>
      </c>
      <c r="T3642">
        <v>1.32</v>
      </c>
      <c r="U3642">
        <v>1.32</v>
      </c>
      <c r="V3642" t="s">
        <v>103</v>
      </c>
      <c r="W3642">
        <v>50.41</v>
      </c>
      <c r="Y3642">
        <v>50.41</v>
      </c>
      <c r="Z3642">
        <v>4.1900000000000004</v>
      </c>
      <c r="AB3642">
        <v>4.1900000000000004</v>
      </c>
      <c r="AF3642">
        <v>54.6</v>
      </c>
      <c r="AG3642">
        <v>0.19</v>
      </c>
      <c r="AH3642">
        <v>9.58</v>
      </c>
      <c r="AJ3642">
        <v>9.58</v>
      </c>
      <c r="AK3642">
        <v>0.19</v>
      </c>
      <c r="AL3642">
        <v>0.8</v>
      </c>
      <c r="AN3642">
        <v>0.8</v>
      </c>
      <c r="AS3642">
        <v>10.38</v>
      </c>
      <c r="AT3642">
        <v>59.99</v>
      </c>
      <c r="AV3642">
        <v>59.99</v>
      </c>
      <c r="AW3642">
        <v>4.99</v>
      </c>
      <c r="AY3642">
        <v>4.99</v>
      </c>
      <c r="BC3642">
        <v>64.98</v>
      </c>
      <c r="BD3642" t="s">
        <v>107</v>
      </c>
      <c r="BE3642" t="s">
        <v>103</v>
      </c>
      <c r="BF3642" t="s">
        <v>103</v>
      </c>
      <c r="BG3642" t="s">
        <v>103</v>
      </c>
      <c r="BH3642" t="s">
        <v>103</v>
      </c>
      <c r="BI3642" t="s">
        <v>103</v>
      </c>
      <c r="BJ3642" t="s">
        <v>103</v>
      </c>
      <c r="BK3642" t="s">
        <v>108</v>
      </c>
      <c r="BL3642" t="s">
        <v>131</v>
      </c>
      <c r="BM3642" t="s">
        <v>135</v>
      </c>
      <c r="BN3642" t="s">
        <v>132</v>
      </c>
      <c r="BO3642" t="s">
        <v>8392</v>
      </c>
      <c r="BP3642" t="s">
        <v>135</v>
      </c>
      <c r="BQ3642" t="s">
        <v>8393</v>
      </c>
      <c r="BR3642" t="s">
        <v>135</v>
      </c>
      <c r="BS3642" t="s">
        <v>135</v>
      </c>
      <c r="BT3642" t="s">
        <v>115</v>
      </c>
      <c r="BU3642" t="s">
        <v>116</v>
      </c>
      <c r="BV3642" t="s">
        <v>135</v>
      </c>
      <c r="BW3642" t="s">
        <v>136</v>
      </c>
      <c r="BX3642" t="s">
        <v>135</v>
      </c>
      <c r="BY3642" t="s">
        <v>136</v>
      </c>
      <c r="BZ3642" t="s">
        <v>135</v>
      </c>
      <c r="CA3642" t="s">
        <v>136</v>
      </c>
      <c r="CB3642" t="s">
        <v>103</v>
      </c>
      <c r="CC3642" t="s">
        <v>103</v>
      </c>
      <c r="CD3642" t="s">
        <v>135</v>
      </c>
      <c r="CE3642" t="s">
        <v>137</v>
      </c>
      <c r="CF3642" t="s">
        <v>118</v>
      </c>
      <c r="CG3642" t="s">
        <v>26366</v>
      </c>
      <c r="CH3642" t="s">
        <v>103</v>
      </c>
      <c r="CI3642" t="s">
        <v>103</v>
      </c>
      <c r="CJ3642" t="s">
        <v>103</v>
      </c>
      <c r="CK3642" t="s">
        <v>103</v>
      </c>
      <c r="CL3642" t="s">
        <v>120</v>
      </c>
      <c r="CM3642" t="s">
        <v>26367</v>
      </c>
      <c r="CN3642" t="s">
        <v>103</v>
      </c>
      <c r="CO3642" t="s">
        <v>103</v>
      </c>
      <c r="CP3642" t="s">
        <v>103</v>
      </c>
      <c r="CQ3642" t="s">
        <v>103</v>
      </c>
      <c r="CR3642" t="s">
        <v>97</v>
      </c>
      <c r="CS3642" t="s">
        <v>122</v>
      </c>
    </row>
    <row r="3643" spans="2:97" x14ac:dyDescent="0.25">
      <c r="B3643" s="1">
        <v>44348</v>
      </c>
      <c r="C3643" t="s">
        <v>95</v>
      </c>
      <c r="D3643" t="s">
        <v>123</v>
      </c>
      <c r="E3643" t="s">
        <v>97</v>
      </c>
      <c r="F3643" t="s">
        <v>98</v>
      </c>
      <c r="G3643" t="s">
        <v>26368</v>
      </c>
      <c r="H3643" t="s">
        <v>26369</v>
      </c>
      <c r="I3643" t="s">
        <v>26108</v>
      </c>
      <c r="J3643" t="s">
        <v>26108</v>
      </c>
      <c r="K3643" t="s">
        <v>103</v>
      </c>
      <c r="L3643" t="s">
        <v>26108</v>
      </c>
      <c r="M3643" t="s">
        <v>128</v>
      </c>
      <c r="N3643" t="s">
        <v>129</v>
      </c>
      <c r="O3643" t="str">
        <f>VLOOKUP(N3643,Sheet2!$A$23:$C$42,2,FALSE)</f>
        <v>Immersion Heater 1.500 W</v>
      </c>
      <c r="P3643" t="str">
        <f>VLOOKUP(N3643,Sheet2!$A$23:$C$42,3,FALSE)</f>
        <v>1.5K</v>
      </c>
      <c r="Q3643" t="s">
        <v>130</v>
      </c>
      <c r="R3643" t="s">
        <v>103</v>
      </c>
      <c r="S3643">
        <v>1</v>
      </c>
      <c r="T3643">
        <v>1.32</v>
      </c>
      <c r="U3643">
        <v>1.32</v>
      </c>
      <c r="V3643" t="s">
        <v>103</v>
      </c>
      <c r="W3643">
        <v>50.41</v>
      </c>
      <c r="Y3643">
        <v>50.41</v>
      </c>
      <c r="AF3643">
        <v>50.41</v>
      </c>
      <c r="AG3643">
        <v>0.19</v>
      </c>
      <c r="AH3643">
        <v>9.58</v>
      </c>
      <c r="AJ3643">
        <v>9.58</v>
      </c>
      <c r="AS3643">
        <v>9.58</v>
      </c>
      <c r="AT3643">
        <v>59.99</v>
      </c>
      <c r="AV3643">
        <v>59.99</v>
      </c>
      <c r="BC3643">
        <v>59.99</v>
      </c>
      <c r="BD3643" t="s">
        <v>107</v>
      </c>
      <c r="BE3643" t="s">
        <v>103</v>
      </c>
      <c r="BF3643" t="s">
        <v>103</v>
      </c>
      <c r="BG3643" t="s">
        <v>103</v>
      </c>
      <c r="BH3643" t="s">
        <v>103</v>
      </c>
      <c r="BI3643" t="s">
        <v>103</v>
      </c>
      <c r="BJ3643" t="s">
        <v>103</v>
      </c>
      <c r="BK3643" t="s">
        <v>108</v>
      </c>
      <c r="BL3643" t="s">
        <v>131</v>
      </c>
      <c r="BM3643" t="s">
        <v>135</v>
      </c>
      <c r="BN3643" t="s">
        <v>132</v>
      </c>
      <c r="BO3643" t="s">
        <v>13671</v>
      </c>
      <c r="BP3643" t="s">
        <v>135</v>
      </c>
      <c r="BQ3643" t="s">
        <v>13672</v>
      </c>
      <c r="BR3643" t="s">
        <v>135</v>
      </c>
      <c r="BS3643" t="s">
        <v>135</v>
      </c>
      <c r="BT3643" t="s">
        <v>115</v>
      </c>
      <c r="BU3643" t="s">
        <v>116</v>
      </c>
      <c r="BV3643" t="s">
        <v>135</v>
      </c>
      <c r="BW3643" t="s">
        <v>136</v>
      </c>
      <c r="BX3643" t="s">
        <v>135</v>
      </c>
      <c r="BY3643" t="s">
        <v>136</v>
      </c>
      <c r="BZ3643" t="s">
        <v>135</v>
      </c>
      <c r="CA3643" t="s">
        <v>136</v>
      </c>
      <c r="CB3643" t="s">
        <v>103</v>
      </c>
      <c r="CC3643" t="s">
        <v>103</v>
      </c>
      <c r="CD3643" t="s">
        <v>135</v>
      </c>
      <c r="CE3643" t="s">
        <v>137</v>
      </c>
      <c r="CF3643" t="s">
        <v>118</v>
      </c>
      <c r="CG3643" t="s">
        <v>26370</v>
      </c>
      <c r="CH3643" t="s">
        <v>103</v>
      </c>
      <c r="CI3643" t="s">
        <v>103</v>
      </c>
      <c r="CJ3643" t="s">
        <v>103</v>
      </c>
      <c r="CK3643" t="s">
        <v>103</v>
      </c>
      <c r="CL3643" t="s">
        <v>120</v>
      </c>
      <c r="CM3643" t="s">
        <v>26371</v>
      </c>
      <c r="CN3643" t="s">
        <v>103</v>
      </c>
      <c r="CO3643" t="s">
        <v>103</v>
      </c>
      <c r="CP3643" t="s">
        <v>103</v>
      </c>
      <c r="CQ3643" t="s">
        <v>103</v>
      </c>
      <c r="CR3643" t="s">
        <v>97</v>
      </c>
      <c r="CS3643" t="s">
        <v>122</v>
      </c>
    </row>
    <row r="3644" spans="2:97" x14ac:dyDescent="0.25">
      <c r="B3644" s="1">
        <v>44348</v>
      </c>
      <c r="C3644" t="s">
        <v>95</v>
      </c>
      <c r="D3644" t="s">
        <v>123</v>
      </c>
      <c r="E3644" t="s">
        <v>97</v>
      </c>
      <c r="F3644" t="s">
        <v>98</v>
      </c>
      <c r="G3644" t="s">
        <v>26372</v>
      </c>
      <c r="H3644" t="s">
        <v>26373</v>
      </c>
      <c r="I3644" t="s">
        <v>26101</v>
      </c>
      <c r="J3644" t="s">
        <v>26108</v>
      </c>
      <c r="K3644" t="s">
        <v>103</v>
      </c>
      <c r="L3644" t="s">
        <v>26108</v>
      </c>
      <c r="M3644" t="s">
        <v>289</v>
      </c>
      <c r="N3644" t="s">
        <v>290</v>
      </c>
      <c r="O3644" t="str">
        <f>VLOOKUP(N3644,Sheet2!$A$23:$C$42,2,FALSE)</f>
        <v>Immersion Heater 3.000 W</v>
      </c>
      <c r="P3644" t="str">
        <f>VLOOKUP(N3644,Sheet2!$A$23:$C$42,3,FALSE)</f>
        <v>3K</v>
      </c>
      <c r="Q3644" t="s">
        <v>315</v>
      </c>
      <c r="R3644" t="s">
        <v>103</v>
      </c>
      <c r="S3644">
        <v>1</v>
      </c>
      <c r="T3644">
        <v>1.41</v>
      </c>
      <c r="U3644">
        <v>1.41</v>
      </c>
      <c r="V3644" t="s">
        <v>103</v>
      </c>
      <c r="W3644">
        <v>84.03</v>
      </c>
      <c r="Y3644">
        <v>84.03</v>
      </c>
      <c r="AF3644">
        <v>84.03</v>
      </c>
      <c r="AG3644">
        <v>0.19</v>
      </c>
      <c r="AH3644">
        <v>15.96</v>
      </c>
      <c r="AJ3644">
        <v>15.96</v>
      </c>
      <c r="AS3644">
        <v>15.96</v>
      </c>
      <c r="AT3644">
        <v>99.99</v>
      </c>
      <c r="AV3644">
        <v>99.99</v>
      </c>
      <c r="BC3644">
        <v>99.99</v>
      </c>
      <c r="BD3644" t="s">
        <v>107</v>
      </c>
      <c r="BE3644" t="s">
        <v>103</v>
      </c>
      <c r="BF3644" t="s">
        <v>103</v>
      </c>
      <c r="BG3644" t="s">
        <v>103</v>
      </c>
      <c r="BH3644" t="s">
        <v>103</v>
      </c>
      <c r="BI3644" t="s">
        <v>103</v>
      </c>
      <c r="BJ3644" t="s">
        <v>103</v>
      </c>
      <c r="BK3644" t="s">
        <v>108</v>
      </c>
      <c r="BL3644" t="s">
        <v>131</v>
      </c>
      <c r="BM3644" t="s">
        <v>135</v>
      </c>
      <c r="BN3644" t="s">
        <v>132</v>
      </c>
      <c r="BO3644" t="s">
        <v>26374</v>
      </c>
      <c r="BP3644" t="s">
        <v>135</v>
      </c>
      <c r="BQ3644" t="s">
        <v>5924</v>
      </c>
      <c r="BR3644" t="s">
        <v>135</v>
      </c>
      <c r="BS3644" t="s">
        <v>135</v>
      </c>
      <c r="BT3644" t="s">
        <v>115</v>
      </c>
      <c r="BU3644" t="s">
        <v>116</v>
      </c>
      <c r="BV3644" t="s">
        <v>135</v>
      </c>
      <c r="BW3644" t="s">
        <v>136</v>
      </c>
      <c r="BX3644" t="s">
        <v>135</v>
      </c>
      <c r="BY3644" t="s">
        <v>136</v>
      </c>
      <c r="BZ3644" t="s">
        <v>135</v>
      </c>
      <c r="CA3644" t="s">
        <v>136</v>
      </c>
      <c r="CB3644" t="s">
        <v>103</v>
      </c>
      <c r="CC3644" t="s">
        <v>103</v>
      </c>
      <c r="CD3644" t="s">
        <v>135</v>
      </c>
      <c r="CE3644" t="s">
        <v>137</v>
      </c>
      <c r="CF3644" t="s">
        <v>118</v>
      </c>
      <c r="CG3644" t="s">
        <v>26375</v>
      </c>
      <c r="CH3644" t="s">
        <v>103</v>
      </c>
      <c r="CI3644" t="s">
        <v>103</v>
      </c>
      <c r="CJ3644" t="s">
        <v>103</v>
      </c>
      <c r="CK3644" t="s">
        <v>103</v>
      </c>
      <c r="CL3644" t="s">
        <v>120</v>
      </c>
      <c r="CM3644" t="s">
        <v>26376</v>
      </c>
      <c r="CN3644" t="s">
        <v>103</v>
      </c>
      <c r="CO3644" t="s">
        <v>103</v>
      </c>
      <c r="CP3644" t="s">
        <v>103</v>
      </c>
      <c r="CQ3644" t="s">
        <v>103</v>
      </c>
      <c r="CR3644" t="s">
        <v>97</v>
      </c>
      <c r="CS3644" t="s">
        <v>122</v>
      </c>
    </row>
    <row r="3645" spans="2:97" x14ac:dyDescent="0.25">
      <c r="B3645" s="1">
        <v>44348</v>
      </c>
      <c r="C3645" t="s">
        <v>95</v>
      </c>
      <c r="D3645" t="s">
        <v>123</v>
      </c>
      <c r="E3645" t="s">
        <v>97</v>
      </c>
      <c r="F3645" t="s">
        <v>98</v>
      </c>
      <c r="G3645" t="s">
        <v>26377</v>
      </c>
      <c r="H3645" t="s">
        <v>26378</v>
      </c>
      <c r="I3645" t="s">
        <v>26108</v>
      </c>
      <c r="J3645" t="s">
        <v>26108</v>
      </c>
      <c r="K3645" t="s">
        <v>103</v>
      </c>
      <c r="L3645" t="s">
        <v>26108</v>
      </c>
      <c r="M3645" t="s">
        <v>289</v>
      </c>
      <c r="N3645" t="s">
        <v>290</v>
      </c>
      <c r="O3645" t="str">
        <f>VLOOKUP(N3645,Sheet2!$A$23:$C$42,2,FALSE)</f>
        <v>Immersion Heater 3.000 W</v>
      </c>
      <c r="P3645" t="str">
        <f>VLOOKUP(N3645,Sheet2!$A$23:$C$42,3,FALSE)</f>
        <v>3K</v>
      </c>
      <c r="Q3645" t="s">
        <v>315</v>
      </c>
      <c r="R3645" t="s">
        <v>103</v>
      </c>
      <c r="S3645">
        <v>1</v>
      </c>
      <c r="T3645">
        <v>1.41</v>
      </c>
      <c r="U3645">
        <v>1.41</v>
      </c>
      <c r="V3645" t="s">
        <v>103</v>
      </c>
      <c r="W3645">
        <v>84.03</v>
      </c>
      <c r="Y3645">
        <v>84.03</v>
      </c>
      <c r="AF3645">
        <v>84.03</v>
      </c>
      <c r="AG3645">
        <v>0.19</v>
      </c>
      <c r="AH3645">
        <v>15.96</v>
      </c>
      <c r="AJ3645">
        <v>15.96</v>
      </c>
      <c r="AS3645">
        <v>15.96</v>
      </c>
      <c r="AT3645">
        <v>99.99</v>
      </c>
      <c r="AV3645">
        <v>99.99</v>
      </c>
      <c r="BC3645">
        <v>99.99</v>
      </c>
      <c r="BD3645" t="s">
        <v>107</v>
      </c>
      <c r="BE3645" t="s">
        <v>103</v>
      </c>
      <c r="BF3645" t="s">
        <v>103</v>
      </c>
      <c r="BG3645" t="s">
        <v>103</v>
      </c>
      <c r="BH3645" t="s">
        <v>103</v>
      </c>
      <c r="BI3645" t="s">
        <v>103</v>
      </c>
      <c r="BJ3645" t="s">
        <v>103</v>
      </c>
      <c r="BK3645" t="s">
        <v>108</v>
      </c>
      <c r="BL3645" t="s">
        <v>131</v>
      </c>
      <c r="BM3645" t="s">
        <v>135</v>
      </c>
      <c r="BN3645" t="s">
        <v>132</v>
      </c>
      <c r="BO3645" t="s">
        <v>16981</v>
      </c>
      <c r="BP3645" t="s">
        <v>135</v>
      </c>
      <c r="BQ3645" t="s">
        <v>16982</v>
      </c>
      <c r="BR3645" t="s">
        <v>135</v>
      </c>
      <c r="BS3645" t="s">
        <v>135</v>
      </c>
      <c r="BT3645" t="s">
        <v>115</v>
      </c>
      <c r="BU3645" t="s">
        <v>116</v>
      </c>
      <c r="BV3645" t="s">
        <v>135</v>
      </c>
      <c r="BW3645" t="s">
        <v>136</v>
      </c>
      <c r="BX3645" t="s">
        <v>135</v>
      </c>
      <c r="BY3645" t="s">
        <v>136</v>
      </c>
      <c r="BZ3645" t="s">
        <v>135</v>
      </c>
      <c r="CA3645" t="s">
        <v>136</v>
      </c>
      <c r="CB3645" t="s">
        <v>103</v>
      </c>
      <c r="CC3645" t="s">
        <v>103</v>
      </c>
      <c r="CD3645" t="s">
        <v>135</v>
      </c>
      <c r="CE3645" t="s">
        <v>137</v>
      </c>
      <c r="CF3645" t="s">
        <v>118</v>
      </c>
      <c r="CG3645" t="s">
        <v>26379</v>
      </c>
      <c r="CH3645" t="s">
        <v>103</v>
      </c>
      <c r="CI3645" t="s">
        <v>103</v>
      </c>
      <c r="CJ3645" t="s">
        <v>103</v>
      </c>
      <c r="CK3645" t="s">
        <v>103</v>
      </c>
      <c r="CL3645" t="s">
        <v>120</v>
      </c>
      <c r="CM3645" t="s">
        <v>26380</v>
      </c>
      <c r="CN3645" t="s">
        <v>103</v>
      </c>
      <c r="CO3645" t="s">
        <v>103</v>
      </c>
      <c r="CP3645" t="s">
        <v>103</v>
      </c>
      <c r="CQ3645" t="s">
        <v>103</v>
      </c>
      <c r="CR3645" t="s">
        <v>97</v>
      </c>
      <c r="CS3645" t="s">
        <v>122</v>
      </c>
    </row>
    <row r="3646" spans="2:97" x14ac:dyDescent="0.25">
      <c r="B3646" s="1">
        <v>44348</v>
      </c>
      <c r="C3646" t="s">
        <v>95</v>
      </c>
      <c r="D3646" t="s">
        <v>123</v>
      </c>
      <c r="E3646" t="s">
        <v>97</v>
      </c>
      <c r="F3646" t="s">
        <v>98</v>
      </c>
      <c r="G3646" t="s">
        <v>26381</v>
      </c>
      <c r="H3646" t="s">
        <v>26382</v>
      </c>
      <c r="I3646" t="s">
        <v>26101</v>
      </c>
      <c r="J3646" t="s">
        <v>26108</v>
      </c>
      <c r="K3646" t="s">
        <v>103</v>
      </c>
      <c r="L3646" t="s">
        <v>26108</v>
      </c>
      <c r="M3646" t="s">
        <v>128</v>
      </c>
      <c r="N3646" t="s">
        <v>129</v>
      </c>
      <c r="O3646" t="str">
        <f>VLOOKUP(N3646,Sheet2!$A$23:$C$42,2,FALSE)</f>
        <v>Immersion Heater 1.500 W</v>
      </c>
      <c r="P3646" t="str">
        <f>VLOOKUP(N3646,Sheet2!$A$23:$C$42,3,FALSE)</f>
        <v>1.5K</v>
      </c>
      <c r="Q3646" t="s">
        <v>130</v>
      </c>
      <c r="R3646" t="s">
        <v>103</v>
      </c>
      <c r="S3646">
        <v>1</v>
      </c>
      <c r="T3646">
        <v>1.32</v>
      </c>
      <c r="U3646">
        <v>1.32</v>
      </c>
      <c r="V3646" t="s">
        <v>103</v>
      </c>
      <c r="W3646">
        <v>50.41</v>
      </c>
      <c r="Y3646">
        <v>50.41</v>
      </c>
      <c r="AF3646">
        <v>50.41</v>
      </c>
      <c r="AG3646">
        <v>0.19</v>
      </c>
      <c r="AH3646">
        <v>9.58</v>
      </c>
      <c r="AJ3646">
        <v>9.58</v>
      </c>
      <c r="AS3646">
        <v>9.58</v>
      </c>
      <c r="AT3646">
        <v>59.99</v>
      </c>
      <c r="AV3646">
        <v>59.99</v>
      </c>
      <c r="BC3646">
        <v>59.99</v>
      </c>
      <c r="BD3646" t="s">
        <v>107</v>
      </c>
      <c r="BE3646" t="s">
        <v>103</v>
      </c>
      <c r="BF3646" t="s">
        <v>103</v>
      </c>
      <c r="BG3646" t="s">
        <v>103</v>
      </c>
      <c r="BH3646" t="s">
        <v>103</v>
      </c>
      <c r="BI3646" t="s">
        <v>103</v>
      </c>
      <c r="BJ3646" t="s">
        <v>103</v>
      </c>
      <c r="BK3646" t="s">
        <v>108</v>
      </c>
      <c r="BL3646" t="s">
        <v>131</v>
      </c>
      <c r="BM3646" t="s">
        <v>135</v>
      </c>
      <c r="BN3646" t="s">
        <v>132</v>
      </c>
      <c r="BO3646" t="s">
        <v>26383</v>
      </c>
      <c r="BP3646" t="s">
        <v>135</v>
      </c>
      <c r="BQ3646" t="s">
        <v>26384</v>
      </c>
      <c r="BR3646" t="s">
        <v>135</v>
      </c>
      <c r="BS3646" t="s">
        <v>135</v>
      </c>
      <c r="BT3646" t="s">
        <v>115</v>
      </c>
      <c r="BU3646" t="s">
        <v>116</v>
      </c>
      <c r="BV3646" t="s">
        <v>135</v>
      </c>
      <c r="BW3646" t="s">
        <v>136</v>
      </c>
      <c r="BX3646" t="s">
        <v>135</v>
      </c>
      <c r="BY3646" t="s">
        <v>136</v>
      </c>
      <c r="BZ3646" t="s">
        <v>135</v>
      </c>
      <c r="CA3646" t="s">
        <v>136</v>
      </c>
      <c r="CB3646" t="s">
        <v>103</v>
      </c>
      <c r="CC3646" t="s">
        <v>103</v>
      </c>
      <c r="CD3646" t="s">
        <v>135</v>
      </c>
      <c r="CE3646" t="s">
        <v>137</v>
      </c>
      <c r="CF3646" t="s">
        <v>118</v>
      </c>
      <c r="CG3646" t="s">
        <v>26385</v>
      </c>
      <c r="CH3646" t="s">
        <v>103</v>
      </c>
      <c r="CI3646" t="s">
        <v>103</v>
      </c>
      <c r="CJ3646" t="s">
        <v>103</v>
      </c>
      <c r="CK3646" t="s">
        <v>103</v>
      </c>
      <c r="CL3646" t="s">
        <v>120</v>
      </c>
      <c r="CM3646" t="s">
        <v>26386</v>
      </c>
      <c r="CN3646" t="s">
        <v>103</v>
      </c>
      <c r="CO3646" t="s">
        <v>103</v>
      </c>
      <c r="CP3646" t="s">
        <v>103</v>
      </c>
      <c r="CQ3646" t="s">
        <v>103</v>
      </c>
      <c r="CR3646" t="s">
        <v>97</v>
      </c>
      <c r="CS3646" t="s">
        <v>122</v>
      </c>
    </row>
    <row r="3647" spans="2:97" x14ac:dyDescent="0.25">
      <c r="B3647" s="1">
        <v>44348</v>
      </c>
      <c r="C3647" t="s">
        <v>95</v>
      </c>
      <c r="D3647" t="s">
        <v>123</v>
      </c>
      <c r="E3647" t="s">
        <v>97</v>
      </c>
      <c r="F3647" t="s">
        <v>98</v>
      </c>
      <c r="G3647" t="s">
        <v>25748</v>
      </c>
      <c r="H3647" t="s">
        <v>26387</v>
      </c>
      <c r="I3647" t="s">
        <v>26101</v>
      </c>
      <c r="J3647" t="s">
        <v>26108</v>
      </c>
      <c r="K3647" t="s">
        <v>103</v>
      </c>
      <c r="L3647" t="s">
        <v>26108</v>
      </c>
      <c r="M3647" t="s">
        <v>289</v>
      </c>
      <c r="N3647" t="s">
        <v>290</v>
      </c>
      <c r="O3647" t="str">
        <f>VLOOKUP(N3647,Sheet2!$A$23:$C$42,2,FALSE)</f>
        <v>Immersion Heater 3.000 W</v>
      </c>
      <c r="P3647" t="str">
        <f>VLOOKUP(N3647,Sheet2!$A$23:$C$42,3,FALSE)</f>
        <v>3K</v>
      </c>
      <c r="Q3647" t="s">
        <v>315</v>
      </c>
      <c r="R3647" t="s">
        <v>103</v>
      </c>
      <c r="S3647">
        <v>1</v>
      </c>
      <c r="T3647">
        <v>1.41</v>
      </c>
      <c r="U3647">
        <v>1.41</v>
      </c>
      <c r="V3647" t="s">
        <v>103</v>
      </c>
      <c r="W3647">
        <v>84.03</v>
      </c>
      <c r="Y3647">
        <v>84.03</v>
      </c>
      <c r="AF3647">
        <v>84.03</v>
      </c>
      <c r="AG3647">
        <v>0.19</v>
      </c>
      <c r="AH3647">
        <v>15.96</v>
      </c>
      <c r="AJ3647">
        <v>15.96</v>
      </c>
      <c r="AS3647">
        <v>15.96</v>
      </c>
      <c r="AT3647">
        <v>99.99</v>
      </c>
      <c r="AV3647">
        <v>99.99</v>
      </c>
      <c r="BC3647">
        <v>99.99</v>
      </c>
      <c r="BD3647" t="s">
        <v>107</v>
      </c>
      <c r="BE3647" t="s">
        <v>103</v>
      </c>
      <c r="BF3647" t="s">
        <v>103</v>
      </c>
      <c r="BG3647" t="s">
        <v>103</v>
      </c>
      <c r="BH3647" t="s">
        <v>103</v>
      </c>
      <c r="BI3647" t="s">
        <v>103</v>
      </c>
      <c r="BJ3647" t="s">
        <v>103</v>
      </c>
      <c r="BK3647" t="s">
        <v>108</v>
      </c>
      <c r="BL3647" t="s">
        <v>131</v>
      </c>
      <c r="BM3647" t="s">
        <v>135</v>
      </c>
      <c r="BN3647" t="s">
        <v>132</v>
      </c>
      <c r="BO3647" t="s">
        <v>26102</v>
      </c>
      <c r="BP3647" t="s">
        <v>8858</v>
      </c>
      <c r="BQ3647" t="s">
        <v>25751</v>
      </c>
      <c r="BR3647" t="s">
        <v>135</v>
      </c>
      <c r="BS3647" t="s">
        <v>8858</v>
      </c>
      <c r="BT3647" t="s">
        <v>115</v>
      </c>
      <c r="BU3647" t="s">
        <v>116</v>
      </c>
      <c r="BV3647" t="s">
        <v>135</v>
      </c>
      <c r="BW3647" t="s">
        <v>136</v>
      </c>
      <c r="BX3647" t="s">
        <v>103</v>
      </c>
      <c r="BY3647" t="s">
        <v>103</v>
      </c>
      <c r="BZ3647" t="s">
        <v>135</v>
      </c>
      <c r="CA3647" t="s">
        <v>136</v>
      </c>
      <c r="CB3647" t="s">
        <v>103</v>
      </c>
      <c r="CC3647" t="s">
        <v>103</v>
      </c>
      <c r="CD3647" t="s">
        <v>8858</v>
      </c>
      <c r="CE3647" t="s">
        <v>137</v>
      </c>
      <c r="CF3647" t="s">
        <v>118</v>
      </c>
      <c r="CG3647" t="s">
        <v>26388</v>
      </c>
      <c r="CH3647" t="s">
        <v>103</v>
      </c>
      <c r="CI3647" t="s">
        <v>103</v>
      </c>
      <c r="CJ3647" t="s">
        <v>103</v>
      </c>
      <c r="CK3647" t="s">
        <v>103</v>
      </c>
      <c r="CL3647" t="s">
        <v>120</v>
      </c>
      <c r="CM3647" t="s">
        <v>26389</v>
      </c>
      <c r="CN3647" t="s">
        <v>103</v>
      </c>
      <c r="CO3647" t="s">
        <v>103</v>
      </c>
      <c r="CP3647" t="s">
        <v>103</v>
      </c>
      <c r="CQ3647" t="s">
        <v>103</v>
      </c>
      <c r="CR3647" t="s">
        <v>97</v>
      </c>
      <c r="CS3647" t="s">
        <v>122</v>
      </c>
    </row>
    <row r="3648" spans="2:97" x14ac:dyDescent="0.25">
      <c r="B3648" s="1">
        <v>44348</v>
      </c>
      <c r="C3648" t="s">
        <v>95</v>
      </c>
      <c r="D3648" t="s">
        <v>123</v>
      </c>
      <c r="E3648" t="s">
        <v>97</v>
      </c>
      <c r="F3648" t="s">
        <v>98</v>
      </c>
      <c r="G3648" t="s">
        <v>26390</v>
      </c>
      <c r="H3648" t="s">
        <v>26391</v>
      </c>
      <c r="I3648" t="s">
        <v>26108</v>
      </c>
      <c r="J3648" t="s">
        <v>26108</v>
      </c>
      <c r="K3648" t="s">
        <v>103</v>
      </c>
      <c r="L3648" t="s">
        <v>26108</v>
      </c>
      <c r="M3648" t="s">
        <v>128</v>
      </c>
      <c r="N3648" t="s">
        <v>129</v>
      </c>
      <c r="O3648" t="str">
        <f>VLOOKUP(N3648,Sheet2!$A$23:$C$42,2,FALSE)</f>
        <v>Immersion Heater 1.500 W</v>
      </c>
      <c r="P3648" t="str">
        <f>VLOOKUP(N3648,Sheet2!$A$23:$C$42,3,FALSE)</f>
        <v>1.5K</v>
      </c>
      <c r="Q3648" t="s">
        <v>130</v>
      </c>
      <c r="R3648" t="s">
        <v>103</v>
      </c>
      <c r="S3648">
        <v>1</v>
      </c>
      <c r="T3648">
        <v>1.32</v>
      </c>
      <c r="U3648">
        <v>1.32</v>
      </c>
      <c r="V3648" t="s">
        <v>103</v>
      </c>
      <c r="W3648">
        <v>50.41</v>
      </c>
      <c r="Y3648">
        <v>50.41</v>
      </c>
      <c r="Z3648">
        <v>3.35</v>
      </c>
      <c r="AA3648">
        <v>-3.35</v>
      </c>
      <c r="AB3648">
        <v>0</v>
      </c>
      <c r="AF3648">
        <v>50.41</v>
      </c>
      <c r="AG3648">
        <v>0.19</v>
      </c>
      <c r="AH3648">
        <v>9.58</v>
      </c>
      <c r="AJ3648">
        <v>9.58</v>
      </c>
      <c r="AK3648">
        <v>0.19</v>
      </c>
      <c r="AL3648">
        <v>0.64</v>
      </c>
      <c r="AM3648">
        <v>-0.64</v>
      </c>
      <c r="AN3648">
        <v>0</v>
      </c>
      <c r="AS3648">
        <v>9.58</v>
      </c>
      <c r="AT3648">
        <v>59.99</v>
      </c>
      <c r="AV3648">
        <v>59.99</v>
      </c>
      <c r="AW3648">
        <v>3.99</v>
      </c>
      <c r="AX3648">
        <v>-3.99</v>
      </c>
      <c r="AY3648">
        <v>0</v>
      </c>
      <c r="BC3648">
        <v>59.99</v>
      </c>
      <c r="BD3648" t="s">
        <v>107</v>
      </c>
      <c r="BE3648" t="s">
        <v>103</v>
      </c>
      <c r="BF3648" t="s">
        <v>103</v>
      </c>
      <c r="BG3648" t="s">
        <v>103</v>
      </c>
      <c r="BH3648" t="s">
        <v>103</v>
      </c>
      <c r="BI3648" t="s">
        <v>103</v>
      </c>
      <c r="BJ3648" t="s">
        <v>103</v>
      </c>
      <c r="BK3648" t="s">
        <v>108</v>
      </c>
      <c r="BL3648" t="s">
        <v>131</v>
      </c>
      <c r="BM3648" t="s">
        <v>135</v>
      </c>
      <c r="BN3648" t="s">
        <v>132</v>
      </c>
      <c r="BO3648" t="s">
        <v>246</v>
      </c>
      <c r="BP3648" t="s">
        <v>135</v>
      </c>
      <c r="BQ3648" t="s">
        <v>3746</v>
      </c>
      <c r="BR3648" t="s">
        <v>135</v>
      </c>
      <c r="BS3648" t="s">
        <v>135</v>
      </c>
      <c r="BT3648" t="s">
        <v>115</v>
      </c>
      <c r="BU3648" t="s">
        <v>116</v>
      </c>
      <c r="BV3648" t="s">
        <v>135</v>
      </c>
      <c r="BW3648" t="s">
        <v>136</v>
      </c>
      <c r="BX3648" t="s">
        <v>135</v>
      </c>
      <c r="BY3648" t="s">
        <v>136</v>
      </c>
      <c r="BZ3648" t="s">
        <v>135</v>
      </c>
      <c r="CA3648" t="s">
        <v>136</v>
      </c>
      <c r="CB3648" t="s">
        <v>103</v>
      </c>
      <c r="CC3648" t="s">
        <v>103</v>
      </c>
      <c r="CD3648" t="s">
        <v>135</v>
      </c>
      <c r="CE3648" t="s">
        <v>137</v>
      </c>
      <c r="CF3648" t="s">
        <v>118</v>
      </c>
      <c r="CG3648" t="s">
        <v>26392</v>
      </c>
      <c r="CH3648" t="s">
        <v>103</v>
      </c>
      <c r="CI3648" t="s">
        <v>103</v>
      </c>
      <c r="CJ3648" t="s">
        <v>103</v>
      </c>
      <c r="CK3648" t="s">
        <v>103</v>
      </c>
      <c r="CL3648" t="s">
        <v>120</v>
      </c>
      <c r="CM3648" t="s">
        <v>26393</v>
      </c>
      <c r="CN3648" t="s">
        <v>103</v>
      </c>
      <c r="CO3648" t="s">
        <v>103</v>
      </c>
      <c r="CP3648" t="s">
        <v>103</v>
      </c>
      <c r="CQ3648" t="s">
        <v>103</v>
      </c>
      <c r="CR3648" t="s">
        <v>97</v>
      </c>
      <c r="CS3648" t="s">
        <v>122</v>
      </c>
    </row>
    <row r="3649" spans="2:97" x14ac:dyDescent="0.25">
      <c r="B3649" s="1">
        <v>44348</v>
      </c>
      <c r="C3649" t="s">
        <v>95</v>
      </c>
      <c r="D3649" t="s">
        <v>123</v>
      </c>
      <c r="E3649" t="s">
        <v>97</v>
      </c>
      <c r="F3649" t="s">
        <v>98</v>
      </c>
      <c r="G3649" t="s">
        <v>26394</v>
      </c>
      <c r="H3649" t="s">
        <v>26395</v>
      </c>
      <c r="I3649" t="s">
        <v>26283</v>
      </c>
      <c r="J3649" t="s">
        <v>26108</v>
      </c>
      <c r="K3649" t="s">
        <v>103</v>
      </c>
      <c r="L3649" t="s">
        <v>26108</v>
      </c>
      <c r="M3649" t="s">
        <v>289</v>
      </c>
      <c r="N3649" t="s">
        <v>290</v>
      </c>
      <c r="O3649" t="str">
        <f>VLOOKUP(N3649,Sheet2!$A$23:$C$42,2,FALSE)</f>
        <v>Immersion Heater 3.000 W</v>
      </c>
      <c r="P3649" t="str">
        <f>VLOOKUP(N3649,Sheet2!$A$23:$C$42,3,FALSE)</f>
        <v>3K</v>
      </c>
      <c r="Q3649" t="s">
        <v>315</v>
      </c>
      <c r="R3649" t="s">
        <v>103</v>
      </c>
      <c r="S3649">
        <v>1</v>
      </c>
      <c r="T3649">
        <v>1.41</v>
      </c>
      <c r="U3649">
        <v>1.41</v>
      </c>
      <c r="V3649" t="s">
        <v>103</v>
      </c>
      <c r="W3649">
        <v>84.03</v>
      </c>
      <c r="Y3649">
        <v>84.03</v>
      </c>
      <c r="Z3649">
        <v>8.5500000000000007</v>
      </c>
      <c r="AB3649">
        <v>8.5500000000000007</v>
      </c>
      <c r="AF3649">
        <v>92.58</v>
      </c>
      <c r="AG3649">
        <v>0.19</v>
      </c>
      <c r="AH3649">
        <v>15.96</v>
      </c>
      <c r="AJ3649">
        <v>15.96</v>
      </c>
      <c r="AK3649">
        <v>0.19</v>
      </c>
      <c r="AL3649">
        <v>1.63</v>
      </c>
      <c r="AN3649">
        <v>1.63</v>
      </c>
      <c r="AS3649">
        <v>17.59</v>
      </c>
      <c r="AT3649">
        <v>99.99</v>
      </c>
      <c r="AV3649">
        <v>99.99</v>
      </c>
      <c r="AW3649">
        <v>10.18</v>
      </c>
      <c r="AY3649">
        <v>10.18</v>
      </c>
      <c r="BC3649">
        <v>110.17</v>
      </c>
      <c r="BD3649" t="s">
        <v>107</v>
      </c>
      <c r="BE3649" t="s">
        <v>103</v>
      </c>
      <c r="BF3649" t="s">
        <v>103</v>
      </c>
      <c r="BG3649" t="s">
        <v>103</v>
      </c>
      <c r="BH3649" t="s">
        <v>103</v>
      </c>
      <c r="BI3649" t="s">
        <v>103</v>
      </c>
      <c r="BJ3649" t="s">
        <v>103</v>
      </c>
      <c r="BK3649" t="s">
        <v>108</v>
      </c>
      <c r="BL3649" t="s">
        <v>469</v>
      </c>
      <c r="BM3649" t="s">
        <v>135</v>
      </c>
      <c r="BN3649" t="s">
        <v>470</v>
      </c>
      <c r="BO3649" t="s">
        <v>26396</v>
      </c>
      <c r="BP3649" t="s">
        <v>5310</v>
      </c>
      <c r="BQ3649" t="s">
        <v>26397</v>
      </c>
      <c r="BR3649" t="s">
        <v>135</v>
      </c>
      <c r="BS3649" t="s">
        <v>5310</v>
      </c>
      <c r="BT3649" t="s">
        <v>115</v>
      </c>
      <c r="BU3649" t="s">
        <v>116</v>
      </c>
      <c r="BV3649" t="s">
        <v>135</v>
      </c>
      <c r="BW3649" t="s">
        <v>136</v>
      </c>
      <c r="BX3649" t="s">
        <v>103</v>
      </c>
      <c r="BY3649" t="s">
        <v>103</v>
      </c>
      <c r="BZ3649" t="s">
        <v>135</v>
      </c>
      <c r="CA3649" t="s">
        <v>136</v>
      </c>
      <c r="CB3649" t="s">
        <v>103</v>
      </c>
      <c r="CC3649" t="s">
        <v>103</v>
      </c>
      <c r="CD3649" t="s">
        <v>5310</v>
      </c>
      <c r="CE3649" t="s">
        <v>137</v>
      </c>
      <c r="CF3649" t="s">
        <v>118</v>
      </c>
      <c r="CG3649" t="s">
        <v>26398</v>
      </c>
      <c r="CH3649" t="s">
        <v>103</v>
      </c>
      <c r="CI3649" t="s">
        <v>103</v>
      </c>
      <c r="CJ3649" t="s">
        <v>103</v>
      </c>
      <c r="CK3649" t="s">
        <v>103</v>
      </c>
      <c r="CL3649" t="s">
        <v>120</v>
      </c>
      <c r="CM3649" t="s">
        <v>26399</v>
      </c>
      <c r="CN3649" t="s">
        <v>103</v>
      </c>
      <c r="CO3649" t="s">
        <v>103</v>
      </c>
      <c r="CP3649" t="s">
        <v>103</v>
      </c>
      <c r="CQ3649" t="s">
        <v>103</v>
      </c>
      <c r="CR3649" t="s">
        <v>97</v>
      </c>
      <c r="CS3649" t="s">
        <v>122</v>
      </c>
    </row>
    <row r="3650" spans="2:97" x14ac:dyDescent="0.25">
      <c r="B3650" s="1">
        <v>44348</v>
      </c>
      <c r="C3650" t="s">
        <v>95</v>
      </c>
      <c r="D3650" t="s">
        <v>123</v>
      </c>
      <c r="E3650" t="s">
        <v>97</v>
      </c>
      <c r="F3650" t="s">
        <v>98</v>
      </c>
      <c r="G3650" t="s">
        <v>26400</v>
      </c>
      <c r="H3650" t="s">
        <v>26401</v>
      </c>
      <c r="I3650" t="s">
        <v>26101</v>
      </c>
      <c r="J3650" t="s">
        <v>26108</v>
      </c>
      <c r="K3650" t="s">
        <v>103</v>
      </c>
      <c r="L3650" t="s">
        <v>26108</v>
      </c>
      <c r="M3650" t="s">
        <v>289</v>
      </c>
      <c r="N3650" t="s">
        <v>290</v>
      </c>
      <c r="O3650" t="str">
        <f>VLOOKUP(N3650,Sheet2!$A$23:$C$42,2,FALSE)</f>
        <v>Immersion Heater 3.000 W</v>
      </c>
      <c r="P3650" t="str">
        <f>VLOOKUP(N3650,Sheet2!$A$23:$C$42,3,FALSE)</f>
        <v>3K</v>
      </c>
      <c r="Q3650" t="s">
        <v>315</v>
      </c>
      <c r="R3650" t="s">
        <v>103</v>
      </c>
      <c r="S3650">
        <v>1</v>
      </c>
      <c r="T3650">
        <v>1.41</v>
      </c>
      <c r="U3650">
        <v>1.41</v>
      </c>
      <c r="V3650" t="s">
        <v>103</v>
      </c>
      <c r="W3650">
        <v>84.03</v>
      </c>
      <c r="X3650">
        <v>-8.4</v>
      </c>
      <c r="Y3650">
        <v>75.63</v>
      </c>
      <c r="AF3650">
        <v>75.63</v>
      </c>
      <c r="AG3650">
        <v>0.19</v>
      </c>
      <c r="AH3650">
        <v>15.96</v>
      </c>
      <c r="AI3650">
        <v>-1.6</v>
      </c>
      <c r="AJ3650">
        <v>14.36</v>
      </c>
      <c r="AS3650">
        <v>14.36</v>
      </c>
      <c r="AT3650">
        <v>99.99</v>
      </c>
      <c r="AU3650">
        <v>-10</v>
      </c>
      <c r="AV3650">
        <v>89.99</v>
      </c>
      <c r="BC3650">
        <v>89.99</v>
      </c>
      <c r="BD3650" t="s">
        <v>107</v>
      </c>
      <c r="BE3650" t="s">
        <v>103</v>
      </c>
      <c r="BF3650" t="s">
        <v>103</v>
      </c>
      <c r="BG3650" t="s">
        <v>103</v>
      </c>
      <c r="BH3650" t="s">
        <v>103</v>
      </c>
      <c r="BI3650" t="s">
        <v>103</v>
      </c>
      <c r="BJ3650" t="s">
        <v>103</v>
      </c>
      <c r="BK3650" t="s">
        <v>108</v>
      </c>
      <c r="BL3650" t="s">
        <v>131</v>
      </c>
      <c r="BM3650" t="s">
        <v>135</v>
      </c>
      <c r="BN3650" t="s">
        <v>132</v>
      </c>
      <c r="BO3650" t="s">
        <v>6726</v>
      </c>
      <c r="BP3650" t="s">
        <v>135</v>
      </c>
      <c r="BQ3650" t="s">
        <v>6727</v>
      </c>
      <c r="BR3650" t="s">
        <v>135</v>
      </c>
      <c r="BS3650" t="s">
        <v>135</v>
      </c>
      <c r="BT3650" t="s">
        <v>115</v>
      </c>
      <c r="BU3650" t="s">
        <v>116</v>
      </c>
      <c r="BV3650" t="s">
        <v>135</v>
      </c>
      <c r="BW3650" t="s">
        <v>136</v>
      </c>
      <c r="BX3650" t="s">
        <v>135</v>
      </c>
      <c r="BY3650" t="s">
        <v>136</v>
      </c>
      <c r="BZ3650" t="s">
        <v>135</v>
      </c>
      <c r="CA3650" t="s">
        <v>136</v>
      </c>
      <c r="CB3650" t="s">
        <v>103</v>
      </c>
      <c r="CC3650" t="s">
        <v>103</v>
      </c>
      <c r="CD3650" t="s">
        <v>135</v>
      </c>
      <c r="CE3650" t="s">
        <v>137</v>
      </c>
      <c r="CF3650" t="s">
        <v>118</v>
      </c>
      <c r="CG3650" t="s">
        <v>26402</v>
      </c>
      <c r="CH3650" t="s">
        <v>103</v>
      </c>
      <c r="CI3650" t="s">
        <v>103</v>
      </c>
      <c r="CJ3650" t="s">
        <v>103</v>
      </c>
      <c r="CK3650" t="s">
        <v>103</v>
      </c>
      <c r="CL3650" t="s">
        <v>120</v>
      </c>
      <c r="CM3650" t="s">
        <v>26403</v>
      </c>
      <c r="CN3650" t="s">
        <v>103</v>
      </c>
      <c r="CO3650" t="s">
        <v>103</v>
      </c>
      <c r="CP3650" t="s">
        <v>103</v>
      </c>
      <c r="CQ3650" t="s">
        <v>103</v>
      </c>
      <c r="CR3650" t="s">
        <v>97</v>
      </c>
      <c r="CS3650" t="s">
        <v>122</v>
      </c>
    </row>
    <row r="3651" spans="2:97" x14ac:dyDescent="0.25">
      <c r="B3651" s="1">
        <v>44348</v>
      </c>
      <c r="C3651" t="s">
        <v>95</v>
      </c>
      <c r="D3651" t="s">
        <v>123</v>
      </c>
      <c r="E3651" t="s">
        <v>97</v>
      </c>
      <c r="F3651" t="s">
        <v>98</v>
      </c>
      <c r="G3651" t="s">
        <v>26404</v>
      </c>
      <c r="H3651" t="s">
        <v>26405</v>
      </c>
      <c r="I3651" t="s">
        <v>26108</v>
      </c>
      <c r="J3651" t="s">
        <v>26108</v>
      </c>
      <c r="K3651" t="s">
        <v>103</v>
      </c>
      <c r="L3651" t="s">
        <v>26108</v>
      </c>
      <c r="M3651" t="s">
        <v>289</v>
      </c>
      <c r="N3651" t="s">
        <v>290</v>
      </c>
      <c r="O3651" t="str">
        <f>VLOOKUP(N3651,Sheet2!$A$23:$C$42,2,FALSE)</f>
        <v>Immersion Heater 3.000 W</v>
      </c>
      <c r="P3651" t="str">
        <f>VLOOKUP(N3651,Sheet2!$A$23:$C$42,3,FALSE)</f>
        <v>3K</v>
      </c>
      <c r="Q3651" t="s">
        <v>315</v>
      </c>
      <c r="R3651" t="s">
        <v>103</v>
      </c>
      <c r="S3651">
        <v>1</v>
      </c>
      <c r="T3651">
        <v>1.41</v>
      </c>
      <c r="U3651">
        <v>1.41</v>
      </c>
      <c r="V3651" t="s">
        <v>103</v>
      </c>
      <c r="W3651">
        <v>84.03</v>
      </c>
      <c r="Y3651">
        <v>84.03</v>
      </c>
      <c r="AF3651">
        <v>84.03</v>
      </c>
      <c r="AG3651">
        <v>0.19</v>
      </c>
      <c r="AH3651">
        <v>15.96</v>
      </c>
      <c r="AJ3651">
        <v>15.96</v>
      </c>
      <c r="AS3651">
        <v>15.96</v>
      </c>
      <c r="AT3651">
        <v>99.99</v>
      </c>
      <c r="AV3651">
        <v>99.99</v>
      </c>
      <c r="BC3651">
        <v>99.99</v>
      </c>
      <c r="BD3651" t="s">
        <v>107</v>
      </c>
      <c r="BE3651" t="s">
        <v>103</v>
      </c>
      <c r="BF3651" t="s">
        <v>103</v>
      </c>
      <c r="BG3651" t="s">
        <v>103</v>
      </c>
      <c r="BH3651" t="s">
        <v>103</v>
      </c>
      <c r="BI3651" t="s">
        <v>103</v>
      </c>
      <c r="BJ3651" t="s">
        <v>103</v>
      </c>
      <c r="BK3651" t="s">
        <v>108</v>
      </c>
      <c r="BL3651" t="s">
        <v>469</v>
      </c>
      <c r="BM3651" t="s">
        <v>135</v>
      </c>
      <c r="BN3651" t="s">
        <v>470</v>
      </c>
      <c r="BO3651" t="s">
        <v>26406</v>
      </c>
      <c r="BP3651" t="s">
        <v>135</v>
      </c>
      <c r="BQ3651" t="s">
        <v>26407</v>
      </c>
      <c r="BR3651" t="s">
        <v>135</v>
      </c>
      <c r="BS3651" t="s">
        <v>135</v>
      </c>
      <c r="BT3651" t="s">
        <v>115</v>
      </c>
      <c r="BU3651" t="s">
        <v>116</v>
      </c>
      <c r="BV3651" t="s">
        <v>135</v>
      </c>
      <c r="BW3651" t="s">
        <v>136</v>
      </c>
      <c r="BX3651" t="s">
        <v>135</v>
      </c>
      <c r="BY3651" t="s">
        <v>136</v>
      </c>
      <c r="BZ3651" t="s">
        <v>135</v>
      </c>
      <c r="CA3651" t="s">
        <v>136</v>
      </c>
      <c r="CB3651" t="s">
        <v>103</v>
      </c>
      <c r="CC3651" t="s">
        <v>103</v>
      </c>
      <c r="CD3651" t="s">
        <v>135</v>
      </c>
      <c r="CE3651" t="s">
        <v>137</v>
      </c>
      <c r="CF3651" t="s">
        <v>118</v>
      </c>
      <c r="CG3651" t="s">
        <v>26408</v>
      </c>
      <c r="CH3651" t="s">
        <v>103</v>
      </c>
      <c r="CI3651" t="s">
        <v>103</v>
      </c>
      <c r="CJ3651" t="s">
        <v>103</v>
      </c>
      <c r="CK3651" t="s">
        <v>103</v>
      </c>
      <c r="CL3651" t="s">
        <v>120</v>
      </c>
      <c r="CM3651" t="s">
        <v>26409</v>
      </c>
      <c r="CN3651" t="s">
        <v>103</v>
      </c>
      <c r="CO3651" t="s">
        <v>103</v>
      </c>
      <c r="CP3651" t="s">
        <v>103</v>
      </c>
      <c r="CQ3651" t="s">
        <v>103</v>
      </c>
      <c r="CR3651" t="s">
        <v>97</v>
      </c>
      <c r="CS3651" t="s">
        <v>122</v>
      </c>
    </row>
    <row r="3652" spans="2:97" x14ac:dyDescent="0.25">
      <c r="B3652" s="1">
        <v>44348</v>
      </c>
      <c r="C3652" t="s">
        <v>95</v>
      </c>
      <c r="D3652" t="s">
        <v>123</v>
      </c>
      <c r="E3652" t="s">
        <v>97</v>
      </c>
      <c r="F3652" t="s">
        <v>179</v>
      </c>
      <c r="G3652" t="s">
        <v>26410</v>
      </c>
      <c r="H3652" t="s">
        <v>26411</v>
      </c>
      <c r="I3652" t="s">
        <v>103</v>
      </c>
      <c r="J3652" t="s">
        <v>103</v>
      </c>
      <c r="K3652" t="s">
        <v>26108</v>
      </c>
      <c r="L3652" t="s">
        <v>26108</v>
      </c>
      <c r="M3652" t="s">
        <v>289</v>
      </c>
      <c r="N3652" t="s">
        <v>290</v>
      </c>
      <c r="O3652" t="str">
        <f>VLOOKUP(N3652,Sheet2!$A$23:$C$42,2,FALSE)</f>
        <v>Immersion Heater 3.000 W</v>
      </c>
      <c r="P3652" t="str">
        <f>VLOOKUP(N3652,Sheet2!$A$23:$C$42,3,FALSE)</f>
        <v>3K</v>
      </c>
      <c r="Q3652" t="s">
        <v>315</v>
      </c>
      <c r="R3652" t="s">
        <v>103</v>
      </c>
      <c r="S3652">
        <v>1</v>
      </c>
      <c r="T3652">
        <v>1.41</v>
      </c>
      <c r="U3652">
        <v>1.41</v>
      </c>
      <c r="V3652" t="s">
        <v>103</v>
      </c>
      <c r="BD3652" t="s">
        <v>103</v>
      </c>
      <c r="BE3652" t="s">
        <v>103</v>
      </c>
      <c r="BF3652" t="s">
        <v>103</v>
      </c>
      <c r="BG3652" t="s">
        <v>103</v>
      </c>
      <c r="BH3652" t="s">
        <v>103</v>
      </c>
      <c r="BI3652" t="s">
        <v>103</v>
      </c>
      <c r="BJ3652" t="s">
        <v>103</v>
      </c>
      <c r="BK3652" t="s">
        <v>103</v>
      </c>
      <c r="BL3652" t="s">
        <v>26412</v>
      </c>
      <c r="BM3652" t="s">
        <v>135</v>
      </c>
      <c r="BN3652" t="s">
        <v>1074</v>
      </c>
      <c r="BO3652" t="s">
        <v>302</v>
      </c>
      <c r="BP3652" t="s">
        <v>303</v>
      </c>
      <c r="BQ3652" t="s">
        <v>304</v>
      </c>
      <c r="BR3652" t="s">
        <v>135</v>
      </c>
      <c r="BS3652" t="s">
        <v>135</v>
      </c>
      <c r="BT3652" t="s">
        <v>115</v>
      </c>
      <c r="BU3652" t="s">
        <v>187</v>
      </c>
      <c r="BV3652" t="s">
        <v>103</v>
      </c>
      <c r="BW3652" t="s">
        <v>103</v>
      </c>
      <c r="BX3652" t="s">
        <v>103</v>
      </c>
      <c r="BY3652" t="s">
        <v>103</v>
      </c>
      <c r="BZ3652" t="s">
        <v>103</v>
      </c>
      <c r="CA3652" t="s">
        <v>103</v>
      </c>
      <c r="CB3652" t="s">
        <v>103</v>
      </c>
      <c r="CC3652" t="s">
        <v>103</v>
      </c>
      <c r="CD3652" t="s">
        <v>103</v>
      </c>
      <c r="CE3652" t="s">
        <v>103</v>
      </c>
      <c r="CF3652" t="s">
        <v>103</v>
      </c>
      <c r="CG3652" t="s">
        <v>103</v>
      </c>
      <c r="CH3652" t="s">
        <v>103</v>
      </c>
      <c r="CI3652" t="s">
        <v>103</v>
      </c>
      <c r="CJ3652" t="s">
        <v>103</v>
      </c>
      <c r="CK3652" t="s">
        <v>103</v>
      </c>
      <c r="CL3652" t="s">
        <v>103</v>
      </c>
      <c r="CM3652" t="s">
        <v>103</v>
      </c>
      <c r="CN3652" t="s">
        <v>103</v>
      </c>
      <c r="CO3652" t="s">
        <v>103</v>
      </c>
      <c r="CP3652" t="s">
        <v>103</v>
      </c>
      <c r="CQ3652" t="s">
        <v>103</v>
      </c>
      <c r="CR3652" t="s">
        <v>103</v>
      </c>
      <c r="CS3652" t="s">
        <v>103</v>
      </c>
    </row>
    <row r="3653" spans="2:97" x14ac:dyDescent="0.25">
      <c r="B3653" s="1">
        <v>44348</v>
      </c>
      <c r="C3653" t="s">
        <v>95</v>
      </c>
      <c r="D3653" t="s">
        <v>123</v>
      </c>
      <c r="E3653" t="s">
        <v>97</v>
      </c>
      <c r="F3653" t="s">
        <v>179</v>
      </c>
      <c r="G3653" t="s">
        <v>26413</v>
      </c>
      <c r="H3653" t="s">
        <v>26414</v>
      </c>
      <c r="I3653" t="s">
        <v>103</v>
      </c>
      <c r="J3653" t="s">
        <v>103</v>
      </c>
      <c r="K3653" t="s">
        <v>26108</v>
      </c>
      <c r="L3653" t="s">
        <v>26108</v>
      </c>
      <c r="M3653" t="s">
        <v>289</v>
      </c>
      <c r="N3653" t="s">
        <v>290</v>
      </c>
      <c r="O3653" t="str">
        <f>VLOOKUP(N3653,Sheet2!$A$23:$C$42,2,FALSE)</f>
        <v>Immersion Heater 3.000 W</v>
      </c>
      <c r="P3653" t="str">
        <f>VLOOKUP(N3653,Sheet2!$A$23:$C$42,3,FALSE)</f>
        <v>3K</v>
      </c>
      <c r="Q3653" t="s">
        <v>315</v>
      </c>
      <c r="R3653" t="s">
        <v>103</v>
      </c>
      <c r="S3653">
        <v>1</v>
      </c>
      <c r="T3653">
        <v>1.41</v>
      </c>
      <c r="U3653">
        <v>1.41</v>
      </c>
      <c r="V3653" t="s">
        <v>103</v>
      </c>
      <c r="BD3653" t="s">
        <v>103</v>
      </c>
      <c r="BE3653" t="s">
        <v>103</v>
      </c>
      <c r="BF3653" t="s">
        <v>103</v>
      </c>
      <c r="BG3653" t="s">
        <v>103</v>
      </c>
      <c r="BH3653" t="s">
        <v>103</v>
      </c>
      <c r="BI3653" t="s">
        <v>103</v>
      </c>
      <c r="BJ3653" t="s">
        <v>103</v>
      </c>
      <c r="BK3653" t="s">
        <v>103</v>
      </c>
      <c r="BL3653" t="s">
        <v>26415</v>
      </c>
      <c r="BM3653" t="s">
        <v>135</v>
      </c>
      <c r="BN3653" t="s">
        <v>21925</v>
      </c>
      <c r="BO3653" t="s">
        <v>184</v>
      </c>
      <c r="BP3653" t="s">
        <v>185</v>
      </c>
      <c r="BQ3653" t="s">
        <v>186</v>
      </c>
      <c r="BR3653" t="s">
        <v>135</v>
      </c>
      <c r="BS3653" t="s">
        <v>135</v>
      </c>
      <c r="BT3653" t="s">
        <v>115</v>
      </c>
      <c r="BU3653" t="s">
        <v>187</v>
      </c>
      <c r="BV3653" t="s">
        <v>103</v>
      </c>
      <c r="BW3653" t="s">
        <v>103</v>
      </c>
      <c r="BX3653" t="s">
        <v>103</v>
      </c>
      <c r="BY3653" t="s">
        <v>103</v>
      </c>
      <c r="BZ3653" t="s">
        <v>103</v>
      </c>
      <c r="CA3653" t="s">
        <v>103</v>
      </c>
      <c r="CB3653" t="s">
        <v>103</v>
      </c>
      <c r="CC3653" t="s">
        <v>103</v>
      </c>
      <c r="CD3653" t="s">
        <v>103</v>
      </c>
      <c r="CE3653" t="s">
        <v>103</v>
      </c>
      <c r="CF3653" t="s">
        <v>103</v>
      </c>
      <c r="CG3653" t="s">
        <v>103</v>
      </c>
      <c r="CH3653" t="s">
        <v>103</v>
      </c>
      <c r="CI3653" t="s">
        <v>103</v>
      </c>
      <c r="CJ3653" t="s">
        <v>103</v>
      </c>
      <c r="CK3653" t="s">
        <v>103</v>
      </c>
      <c r="CL3653" t="s">
        <v>103</v>
      </c>
      <c r="CM3653" t="s">
        <v>103</v>
      </c>
      <c r="CN3653" t="s">
        <v>103</v>
      </c>
      <c r="CO3653" t="s">
        <v>103</v>
      </c>
      <c r="CP3653" t="s">
        <v>103</v>
      </c>
      <c r="CQ3653" t="s">
        <v>103</v>
      </c>
      <c r="CR3653" t="s">
        <v>103</v>
      </c>
      <c r="CS3653" t="s">
        <v>103</v>
      </c>
    </row>
    <row r="3654" spans="2:97" x14ac:dyDescent="0.25">
      <c r="B3654" s="1">
        <v>44348</v>
      </c>
      <c r="C3654" t="s">
        <v>95</v>
      </c>
      <c r="D3654" t="s">
        <v>123</v>
      </c>
      <c r="E3654" t="s">
        <v>97</v>
      </c>
      <c r="F3654" t="s">
        <v>179</v>
      </c>
      <c r="G3654" t="s">
        <v>26416</v>
      </c>
      <c r="H3654" t="s">
        <v>26417</v>
      </c>
      <c r="I3654" t="s">
        <v>103</v>
      </c>
      <c r="J3654" t="s">
        <v>103</v>
      </c>
      <c r="K3654" t="s">
        <v>26108</v>
      </c>
      <c r="L3654" t="s">
        <v>26108</v>
      </c>
      <c r="M3654" t="s">
        <v>289</v>
      </c>
      <c r="N3654" t="s">
        <v>290</v>
      </c>
      <c r="O3654" t="str">
        <f>VLOOKUP(N3654,Sheet2!$A$23:$C$42,2,FALSE)</f>
        <v>Immersion Heater 3.000 W</v>
      </c>
      <c r="P3654" t="str">
        <f>VLOOKUP(N3654,Sheet2!$A$23:$C$42,3,FALSE)</f>
        <v>3K</v>
      </c>
      <c r="Q3654" t="s">
        <v>315</v>
      </c>
      <c r="R3654" t="s">
        <v>103</v>
      </c>
      <c r="S3654">
        <v>1</v>
      </c>
      <c r="T3654">
        <v>1.41</v>
      </c>
      <c r="U3654">
        <v>1.41</v>
      </c>
      <c r="V3654" t="s">
        <v>103</v>
      </c>
      <c r="BD3654" t="s">
        <v>103</v>
      </c>
      <c r="BE3654" t="s">
        <v>103</v>
      </c>
      <c r="BF3654" t="s">
        <v>103</v>
      </c>
      <c r="BG3654" t="s">
        <v>103</v>
      </c>
      <c r="BH3654" t="s">
        <v>103</v>
      </c>
      <c r="BI3654" t="s">
        <v>103</v>
      </c>
      <c r="BJ3654" t="s">
        <v>103</v>
      </c>
      <c r="BK3654" t="s">
        <v>103</v>
      </c>
      <c r="BL3654" t="s">
        <v>4231</v>
      </c>
      <c r="BM3654" t="s">
        <v>135</v>
      </c>
      <c r="BN3654" t="s">
        <v>2924</v>
      </c>
      <c r="BO3654" t="s">
        <v>302</v>
      </c>
      <c r="BP3654" t="s">
        <v>303</v>
      </c>
      <c r="BQ3654" t="s">
        <v>304</v>
      </c>
      <c r="BR3654" t="s">
        <v>135</v>
      </c>
      <c r="BS3654" t="s">
        <v>135</v>
      </c>
      <c r="BT3654" t="s">
        <v>115</v>
      </c>
      <c r="BU3654" t="s">
        <v>187</v>
      </c>
      <c r="BV3654" t="s">
        <v>103</v>
      </c>
      <c r="BW3654" t="s">
        <v>103</v>
      </c>
      <c r="BX3654" t="s">
        <v>103</v>
      </c>
      <c r="BY3654" t="s">
        <v>103</v>
      </c>
      <c r="BZ3654" t="s">
        <v>103</v>
      </c>
      <c r="CA3654" t="s">
        <v>103</v>
      </c>
      <c r="CB3654" t="s">
        <v>103</v>
      </c>
      <c r="CC3654" t="s">
        <v>103</v>
      </c>
      <c r="CD3654" t="s">
        <v>103</v>
      </c>
      <c r="CE3654" t="s">
        <v>103</v>
      </c>
      <c r="CF3654" t="s">
        <v>103</v>
      </c>
      <c r="CG3654" t="s">
        <v>103</v>
      </c>
      <c r="CH3654" t="s">
        <v>103</v>
      </c>
      <c r="CI3654" t="s">
        <v>103</v>
      </c>
      <c r="CJ3654" t="s">
        <v>103</v>
      </c>
      <c r="CK3654" t="s">
        <v>103</v>
      </c>
      <c r="CL3654" t="s">
        <v>103</v>
      </c>
      <c r="CM3654" t="s">
        <v>103</v>
      </c>
      <c r="CN3654" t="s">
        <v>103</v>
      </c>
      <c r="CO3654" t="s">
        <v>103</v>
      </c>
      <c r="CP3654" t="s">
        <v>103</v>
      </c>
      <c r="CQ3654" t="s">
        <v>103</v>
      </c>
      <c r="CR3654" t="s">
        <v>103</v>
      </c>
      <c r="CS3654" t="s">
        <v>103</v>
      </c>
    </row>
    <row r="3655" spans="2:97" x14ac:dyDescent="0.25">
      <c r="B3655" s="1">
        <v>44348</v>
      </c>
      <c r="C3655" t="s">
        <v>95</v>
      </c>
      <c r="D3655" t="s">
        <v>123</v>
      </c>
      <c r="E3655" t="s">
        <v>97</v>
      </c>
      <c r="F3655" t="s">
        <v>179</v>
      </c>
      <c r="G3655" t="s">
        <v>26418</v>
      </c>
      <c r="H3655" t="s">
        <v>26419</v>
      </c>
      <c r="I3655" t="s">
        <v>103</v>
      </c>
      <c r="J3655" t="s">
        <v>103</v>
      </c>
      <c r="K3655" t="s">
        <v>26108</v>
      </c>
      <c r="L3655" t="s">
        <v>26108</v>
      </c>
      <c r="M3655" t="s">
        <v>289</v>
      </c>
      <c r="N3655" t="s">
        <v>290</v>
      </c>
      <c r="O3655" t="str">
        <f>VLOOKUP(N3655,Sheet2!$A$23:$C$42,2,FALSE)</f>
        <v>Immersion Heater 3.000 W</v>
      </c>
      <c r="P3655" t="str">
        <f>VLOOKUP(N3655,Sheet2!$A$23:$C$42,3,FALSE)</f>
        <v>3K</v>
      </c>
      <c r="Q3655" t="s">
        <v>315</v>
      </c>
      <c r="R3655" t="s">
        <v>103</v>
      </c>
      <c r="S3655">
        <v>1</v>
      </c>
      <c r="T3655">
        <v>1.41</v>
      </c>
      <c r="U3655">
        <v>1.41</v>
      </c>
      <c r="V3655" t="s">
        <v>103</v>
      </c>
      <c r="BD3655" t="s">
        <v>103</v>
      </c>
      <c r="BE3655" t="s">
        <v>103</v>
      </c>
      <c r="BF3655" t="s">
        <v>103</v>
      </c>
      <c r="BG3655" t="s">
        <v>103</v>
      </c>
      <c r="BH3655" t="s">
        <v>103</v>
      </c>
      <c r="BI3655" t="s">
        <v>103</v>
      </c>
      <c r="BJ3655" t="s">
        <v>103</v>
      </c>
      <c r="BK3655" t="s">
        <v>103</v>
      </c>
      <c r="BL3655" t="s">
        <v>26420</v>
      </c>
      <c r="BM3655" t="s">
        <v>2696</v>
      </c>
      <c r="BN3655" t="s">
        <v>26421</v>
      </c>
      <c r="BO3655" t="s">
        <v>184</v>
      </c>
      <c r="BP3655" t="s">
        <v>185</v>
      </c>
      <c r="BQ3655" t="s">
        <v>186</v>
      </c>
      <c r="BR3655" t="s">
        <v>277</v>
      </c>
      <c r="BS3655" t="s">
        <v>2696</v>
      </c>
      <c r="BT3655" t="s">
        <v>115</v>
      </c>
      <c r="BU3655" t="s">
        <v>187</v>
      </c>
      <c r="BV3655" t="s">
        <v>103</v>
      </c>
      <c r="BW3655" t="s">
        <v>103</v>
      </c>
      <c r="BX3655" t="s">
        <v>103</v>
      </c>
      <c r="BY3655" t="s">
        <v>103</v>
      </c>
      <c r="BZ3655" t="s">
        <v>103</v>
      </c>
      <c r="CA3655" t="s">
        <v>103</v>
      </c>
      <c r="CB3655" t="s">
        <v>103</v>
      </c>
      <c r="CC3655" t="s">
        <v>103</v>
      </c>
      <c r="CD3655" t="s">
        <v>103</v>
      </c>
      <c r="CE3655" t="s">
        <v>103</v>
      </c>
      <c r="CF3655" t="s">
        <v>103</v>
      </c>
      <c r="CG3655" t="s">
        <v>103</v>
      </c>
      <c r="CH3655" t="s">
        <v>103</v>
      </c>
      <c r="CI3655" t="s">
        <v>103</v>
      </c>
      <c r="CJ3655" t="s">
        <v>103</v>
      </c>
      <c r="CK3655" t="s">
        <v>103</v>
      </c>
      <c r="CL3655" t="s">
        <v>103</v>
      </c>
      <c r="CM3655" t="s">
        <v>103</v>
      </c>
      <c r="CN3655" t="s">
        <v>103</v>
      </c>
      <c r="CO3655" t="s">
        <v>103</v>
      </c>
      <c r="CP3655" t="s">
        <v>103</v>
      </c>
      <c r="CQ3655" t="s">
        <v>103</v>
      </c>
      <c r="CR3655" t="s">
        <v>103</v>
      </c>
      <c r="CS3655" t="s">
        <v>103</v>
      </c>
    </row>
    <row r="3656" spans="2:97" x14ac:dyDescent="0.25">
      <c r="B3656" s="1">
        <v>44348</v>
      </c>
      <c r="C3656" t="s">
        <v>95</v>
      </c>
      <c r="D3656" t="s">
        <v>123</v>
      </c>
      <c r="E3656" t="s">
        <v>97</v>
      </c>
      <c r="F3656" t="s">
        <v>179</v>
      </c>
      <c r="G3656" t="s">
        <v>26422</v>
      </c>
      <c r="H3656" t="s">
        <v>26423</v>
      </c>
      <c r="I3656" t="s">
        <v>103</v>
      </c>
      <c r="J3656" t="s">
        <v>103</v>
      </c>
      <c r="K3656" t="s">
        <v>26108</v>
      </c>
      <c r="L3656" t="s">
        <v>26108</v>
      </c>
      <c r="M3656" t="s">
        <v>128</v>
      </c>
      <c r="N3656" t="s">
        <v>129</v>
      </c>
      <c r="O3656" t="str">
        <f>VLOOKUP(N3656,Sheet2!$A$23:$C$42,2,FALSE)</f>
        <v>Immersion Heater 1.500 W</v>
      </c>
      <c r="P3656" t="str">
        <f>VLOOKUP(N3656,Sheet2!$A$23:$C$42,3,FALSE)</f>
        <v>1.5K</v>
      </c>
      <c r="Q3656" t="s">
        <v>130</v>
      </c>
      <c r="R3656" t="s">
        <v>103</v>
      </c>
      <c r="S3656">
        <v>1</v>
      </c>
      <c r="T3656">
        <v>1.32</v>
      </c>
      <c r="U3656">
        <v>1.32</v>
      </c>
      <c r="V3656" t="s">
        <v>103</v>
      </c>
      <c r="BD3656" t="s">
        <v>103</v>
      </c>
      <c r="BE3656" t="s">
        <v>103</v>
      </c>
      <c r="BF3656" t="s">
        <v>103</v>
      </c>
      <c r="BG3656" t="s">
        <v>103</v>
      </c>
      <c r="BH3656" t="s">
        <v>103</v>
      </c>
      <c r="BI3656" t="s">
        <v>103</v>
      </c>
      <c r="BJ3656" t="s">
        <v>103</v>
      </c>
      <c r="BK3656" t="s">
        <v>103</v>
      </c>
      <c r="BL3656" t="s">
        <v>26424</v>
      </c>
      <c r="BM3656" t="s">
        <v>135</v>
      </c>
      <c r="BN3656" t="s">
        <v>26425</v>
      </c>
      <c r="BO3656" t="s">
        <v>184</v>
      </c>
      <c r="BP3656" t="s">
        <v>185</v>
      </c>
      <c r="BQ3656" t="s">
        <v>186</v>
      </c>
      <c r="BR3656" t="s">
        <v>135</v>
      </c>
      <c r="BS3656" t="s">
        <v>135</v>
      </c>
      <c r="BT3656" t="s">
        <v>115</v>
      </c>
      <c r="BU3656" t="s">
        <v>187</v>
      </c>
      <c r="BV3656" t="s">
        <v>103</v>
      </c>
      <c r="BW3656" t="s">
        <v>103</v>
      </c>
      <c r="BX3656" t="s">
        <v>103</v>
      </c>
      <c r="BY3656" t="s">
        <v>103</v>
      </c>
      <c r="BZ3656" t="s">
        <v>103</v>
      </c>
      <c r="CA3656" t="s">
        <v>103</v>
      </c>
      <c r="CB3656" t="s">
        <v>103</v>
      </c>
      <c r="CC3656" t="s">
        <v>103</v>
      </c>
      <c r="CD3656" t="s">
        <v>103</v>
      </c>
      <c r="CE3656" t="s">
        <v>103</v>
      </c>
      <c r="CF3656" t="s">
        <v>103</v>
      </c>
      <c r="CG3656" t="s">
        <v>103</v>
      </c>
      <c r="CH3656" t="s">
        <v>103</v>
      </c>
      <c r="CI3656" t="s">
        <v>103</v>
      </c>
      <c r="CJ3656" t="s">
        <v>103</v>
      </c>
      <c r="CK3656" t="s">
        <v>103</v>
      </c>
      <c r="CL3656" t="s">
        <v>103</v>
      </c>
      <c r="CM3656" t="s">
        <v>103</v>
      </c>
      <c r="CN3656" t="s">
        <v>103</v>
      </c>
      <c r="CO3656" t="s">
        <v>103</v>
      </c>
      <c r="CP3656" t="s">
        <v>103</v>
      </c>
      <c r="CQ3656" t="s">
        <v>103</v>
      </c>
      <c r="CR3656" t="s">
        <v>103</v>
      </c>
      <c r="CS3656" t="s">
        <v>103</v>
      </c>
    </row>
    <row r="3657" spans="2:97" x14ac:dyDescent="0.25">
      <c r="B3657" s="1">
        <v>44348</v>
      </c>
      <c r="C3657" t="s">
        <v>95</v>
      </c>
      <c r="D3657" t="s">
        <v>123</v>
      </c>
      <c r="E3657" t="s">
        <v>97</v>
      </c>
      <c r="F3657" t="s">
        <v>124</v>
      </c>
      <c r="G3657" t="s">
        <v>26426</v>
      </c>
      <c r="H3657" t="s">
        <v>26427</v>
      </c>
      <c r="I3657" t="s">
        <v>26201</v>
      </c>
      <c r="J3657" t="s">
        <v>103</v>
      </c>
      <c r="K3657" t="s">
        <v>103</v>
      </c>
      <c r="L3657" t="s">
        <v>26108</v>
      </c>
      <c r="M3657" t="s">
        <v>128</v>
      </c>
      <c r="N3657" t="s">
        <v>129</v>
      </c>
      <c r="O3657" t="str">
        <f>VLOOKUP(N3657,Sheet2!$A$23:$C$42,2,FALSE)</f>
        <v>Immersion Heater 1.500 W</v>
      </c>
      <c r="P3657" t="str">
        <f>VLOOKUP(N3657,Sheet2!$A$23:$C$42,3,FALSE)</f>
        <v>1.5K</v>
      </c>
      <c r="Q3657" t="s">
        <v>130</v>
      </c>
      <c r="R3657" t="s">
        <v>103</v>
      </c>
      <c r="S3657">
        <v>1</v>
      </c>
      <c r="V3657" t="s">
        <v>103</v>
      </c>
      <c r="W3657">
        <v>-75.62</v>
      </c>
      <c r="Y3657">
        <v>-75.62</v>
      </c>
      <c r="AF3657">
        <v>-75.62</v>
      </c>
      <c r="AG3657">
        <v>0.19</v>
      </c>
      <c r="AH3657">
        <v>-14.37</v>
      </c>
      <c r="AJ3657">
        <v>-14.37</v>
      </c>
      <c r="AS3657">
        <v>-14.37</v>
      </c>
      <c r="AT3657">
        <v>-89.99</v>
      </c>
      <c r="AV3657">
        <v>-89.99</v>
      </c>
      <c r="BC3657">
        <v>-89.99</v>
      </c>
      <c r="BD3657" t="s">
        <v>107</v>
      </c>
      <c r="BE3657" t="s">
        <v>103</v>
      </c>
      <c r="BF3657" t="s">
        <v>103</v>
      </c>
      <c r="BG3657" t="s">
        <v>103</v>
      </c>
      <c r="BH3657" t="s">
        <v>103</v>
      </c>
      <c r="BI3657" t="s">
        <v>103</v>
      </c>
      <c r="BJ3657" t="s">
        <v>103</v>
      </c>
      <c r="BK3657" t="s">
        <v>108</v>
      </c>
      <c r="BL3657" t="s">
        <v>131</v>
      </c>
      <c r="BM3657" t="s">
        <v>103</v>
      </c>
      <c r="BN3657" t="s">
        <v>132</v>
      </c>
      <c r="BO3657" t="s">
        <v>246</v>
      </c>
      <c r="BP3657" t="s">
        <v>103</v>
      </c>
      <c r="BQ3657" t="s">
        <v>26428</v>
      </c>
      <c r="BR3657" t="s">
        <v>135</v>
      </c>
      <c r="BS3657" t="s">
        <v>135</v>
      </c>
      <c r="BT3657" t="s">
        <v>115</v>
      </c>
      <c r="BU3657" t="s">
        <v>116</v>
      </c>
      <c r="BV3657" t="s">
        <v>135</v>
      </c>
      <c r="BW3657" t="s">
        <v>136</v>
      </c>
      <c r="BX3657" t="s">
        <v>135</v>
      </c>
      <c r="BY3657" t="s">
        <v>136</v>
      </c>
      <c r="BZ3657" t="s">
        <v>135</v>
      </c>
      <c r="CA3657" t="s">
        <v>136</v>
      </c>
      <c r="CB3657" t="s">
        <v>103</v>
      </c>
      <c r="CC3657" t="s">
        <v>103</v>
      </c>
      <c r="CD3657" t="s">
        <v>135</v>
      </c>
      <c r="CE3657" t="s">
        <v>137</v>
      </c>
      <c r="CF3657" t="s">
        <v>118</v>
      </c>
      <c r="CG3657" t="s">
        <v>26429</v>
      </c>
      <c r="CH3657" t="s">
        <v>103</v>
      </c>
      <c r="CI3657" t="s">
        <v>103</v>
      </c>
      <c r="CJ3657" t="s">
        <v>103</v>
      </c>
      <c r="CK3657" t="s">
        <v>103</v>
      </c>
      <c r="CL3657" t="s">
        <v>120</v>
      </c>
      <c r="CM3657" t="s">
        <v>26430</v>
      </c>
      <c r="CN3657" t="s">
        <v>103</v>
      </c>
      <c r="CO3657" t="s">
        <v>103</v>
      </c>
      <c r="CP3657" t="s">
        <v>103</v>
      </c>
      <c r="CQ3657" t="s">
        <v>103</v>
      </c>
      <c r="CR3657" t="s">
        <v>97</v>
      </c>
      <c r="CS3657" t="s">
        <v>122</v>
      </c>
    </row>
    <row r="3658" spans="2:97" x14ac:dyDescent="0.25">
      <c r="B3658" s="1">
        <v>44348</v>
      </c>
      <c r="C3658" t="s">
        <v>95</v>
      </c>
      <c r="D3658" t="s">
        <v>123</v>
      </c>
      <c r="E3658" t="s">
        <v>97</v>
      </c>
      <c r="F3658" t="s">
        <v>124</v>
      </c>
      <c r="G3658" t="s">
        <v>25739</v>
      </c>
      <c r="H3658" t="s">
        <v>26431</v>
      </c>
      <c r="I3658" t="s">
        <v>26207</v>
      </c>
      <c r="J3658" t="s">
        <v>103</v>
      </c>
      <c r="K3658" t="s">
        <v>103</v>
      </c>
      <c r="L3658" t="s">
        <v>26108</v>
      </c>
      <c r="M3658" t="s">
        <v>289</v>
      </c>
      <c r="N3658" t="s">
        <v>290</v>
      </c>
      <c r="O3658" t="str">
        <f>VLOOKUP(N3658,Sheet2!$A$23:$C$42,2,FALSE)</f>
        <v>Immersion Heater 3.000 W</v>
      </c>
      <c r="P3658" t="str">
        <f>VLOOKUP(N3658,Sheet2!$A$23:$C$42,3,FALSE)</f>
        <v>3K</v>
      </c>
      <c r="Q3658" t="s">
        <v>315</v>
      </c>
      <c r="R3658" t="s">
        <v>103</v>
      </c>
      <c r="S3658">
        <v>1</v>
      </c>
      <c r="V3658" t="s">
        <v>103</v>
      </c>
      <c r="W3658">
        <v>-84.03</v>
      </c>
      <c r="Y3658">
        <v>-84.03</v>
      </c>
      <c r="Z3658">
        <v>-4.1900000000000004</v>
      </c>
      <c r="AB3658">
        <v>-4.1900000000000004</v>
      </c>
      <c r="AF3658">
        <v>-88.22</v>
      </c>
      <c r="AG3658">
        <v>0.19</v>
      </c>
      <c r="AH3658">
        <v>-15.96</v>
      </c>
      <c r="AJ3658">
        <v>-15.96</v>
      </c>
      <c r="AK3658">
        <v>0.19</v>
      </c>
      <c r="AL3658">
        <v>-0.8</v>
      </c>
      <c r="AN3658">
        <v>-0.8</v>
      </c>
      <c r="AS3658">
        <v>-16.760000000000002</v>
      </c>
      <c r="AT3658">
        <v>-99.99</v>
      </c>
      <c r="AV3658">
        <v>-99.99</v>
      </c>
      <c r="AW3658">
        <v>-4.99</v>
      </c>
      <c r="AY3658">
        <v>-4.99</v>
      </c>
      <c r="BC3658">
        <v>-104.98</v>
      </c>
      <c r="BD3658" t="s">
        <v>107</v>
      </c>
      <c r="BE3658" t="s">
        <v>103</v>
      </c>
      <c r="BF3658" t="s">
        <v>103</v>
      </c>
      <c r="BG3658" t="s">
        <v>103</v>
      </c>
      <c r="BH3658" t="s">
        <v>103</v>
      </c>
      <c r="BI3658" t="s">
        <v>103</v>
      </c>
      <c r="BJ3658" t="s">
        <v>103</v>
      </c>
      <c r="BK3658" t="s">
        <v>108</v>
      </c>
      <c r="BL3658" t="s">
        <v>469</v>
      </c>
      <c r="BM3658" t="s">
        <v>103</v>
      </c>
      <c r="BN3658" t="s">
        <v>470</v>
      </c>
      <c r="BO3658" t="s">
        <v>246</v>
      </c>
      <c r="BP3658" t="s">
        <v>103</v>
      </c>
      <c r="BQ3658" t="s">
        <v>18101</v>
      </c>
      <c r="BR3658" t="s">
        <v>135</v>
      </c>
      <c r="BS3658" t="s">
        <v>135</v>
      </c>
      <c r="BT3658" t="s">
        <v>115</v>
      </c>
      <c r="BU3658" t="s">
        <v>116</v>
      </c>
      <c r="BV3658" t="s">
        <v>135</v>
      </c>
      <c r="BW3658" t="s">
        <v>136</v>
      </c>
      <c r="BX3658" t="s">
        <v>135</v>
      </c>
      <c r="BY3658" t="s">
        <v>136</v>
      </c>
      <c r="BZ3658" t="s">
        <v>135</v>
      </c>
      <c r="CA3658" t="s">
        <v>136</v>
      </c>
      <c r="CB3658" t="s">
        <v>103</v>
      </c>
      <c r="CC3658" t="s">
        <v>103</v>
      </c>
      <c r="CD3658" t="s">
        <v>135</v>
      </c>
      <c r="CE3658" t="s">
        <v>137</v>
      </c>
      <c r="CF3658" t="s">
        <v>118</v>
      </c>
      <c r="CG3658" t="s">
        <v>26432</v>
      </c>
      <c r="CH3658" t="s">
        <v>103</v>
      </c>
      <c r="CI3658" t="s">
        <v>103</v>
      </c>
      <c r="CJ3658" t="s">
        <v>103</v>
      </c>
      <c r="CK3658" t="s">
        <v>103</v>
      </c>
      <c r="CL3658" t="s">
        <v>120</v>
      </c>
      <c r="CM3658" t="s">
        <v>26433</v>
      </c>
      <c r="CN3658" t="s">
        <v>103</v>
      </c>
      <c r="CO3658" t="s">
        <v>103</v>
      </c>
      <c r="CP3658" t="s">
        <v>103</v>
      </c>
      <c r="CQ3658" t="s">
        <v>103</v>
      </c>
      <c r="CR3658" t="s">
        <v>97</v>
      </c>
      <c r="CS3658" t="s">
        <v>122</v>
      </c>
    </row>
    <row r="3659" spans="2:97" x14ac:dyDescent="0.25">
      <c r="B3659" s="1">
        <v>44348</v>
      </c>
      <c r="C3659" t="s">
        <v>95</v>
      </c>
      <c r="D3659" t="s">
        <v>123</v>
      </c>
      <c r="E3659" t="s">
        <v>97</v>
      </c>
      <c r="F3659" t="s">
        <v>124</v>
      </c>
      <c r="G3659" t="s">
        <v>26053</v>
      </c>
      <c r="H3659" t="s">
        <v>26434</v>
      </c>
      <c r="I3659" t="s">
        <v>26435</v>
      </c>
      <c r="J3659" t="s">
        <v>103</v>
      </c>
      <c r="K3659" t="s">
        <v>103</v>
      </c>
      <c r="L3659" t="s">
        <v>26108</v>
      </c>
      <c r="M3659" t="s">
        <v>128</v>
      </c>
      <c r="N3659" t="s">
        <v>129</v>
      </c>
      <c r="O3659" t="str">
        <f>VLOOKUP(N3659,Sheet2!$A$23:$C$42,2,FALSE)</f>
        <v>Immersion Heater 1.500 W</v>
      </c>
      <c r="P3659" t="str">
        <f>VLOOKUP(N3659,Sheet2!$A$23:$C$42,3,FALSE)</f>
        <v>1.5K</v>
      </c>
      <c r="Q3659" t="s">
        <v>130</v>
      </c>
      <c r="R3659" t="s">
        <v>103</v>
      </c>
      <c r="S3659">
        <v>1</v>
      </c>
      <c r="V3659" t="s">
        <v>103</v>
      </c>
      <c r="W3659">
        <v>-50.41</v>
      </c>
      <c r="Y3659">
        <v>-50.41</v>
      </c>
      <c r="AF3659">
        <v>-50.41</v>
      </c>
      <c r="AG3659">
        <v>0.19</v>
      </c>
      <c r="AH3659">
        <v>-9.58</v>
      </c>
      <c r="AJ3659">
        <v>-9.58</v>
      </c>
      <c r="AS3659">
        <v>-9.58</v>
      </c>
      <c r="AT3659">
        <v>-59.99</v>
      </c>
      <c r="AV3659">
        <v>-59.99</v>
      </c>
      <c r="BC3659">
        <v>-59.99</v>
      </c>
      <c r="BD3659" t="s">
        <v>107</v>
      </c>
      <c r="BE3659" t="s">
        <v>103</v>
      </c>
      <c r="BF3659" t="s">
        <v>103</v>
      </c>
      <c r="BG3659" t="s">
        <v>103</v>
      </c>
      <c r="BH3659" t="s">
        <v>103</v>
      </c>
      <c r="BI3659" t="s">
        <v>103</v>
      </c>
      <c r="BJ3659" t="s">
        <v>103</v>
      </c>
      <c r="BK3659" t="s">
        <v>108</v>
      </c>
      <c r="BL3659" t="s">
        <v>131</v>
      </c>
      <c r="BM3659" t="s">
        <v>103</v>
      </c>
      <c r="BN3659" t="s">
        <v>132</v>
      </c>
      <c r="BO3659" t="s">
        <v>26436</v>
      </c>
      <c r="BP3659" t="s">
        <v>103</v>
      </c>
      <c r="BQ3659" t="s">
        <v>26056</v>
      </c>
      <c r="BR3659" t="s">
        <v>135</v>
      </c>
      <c r="BS3659" t="s">
        <v>135</v>
      </c>
      <c r="BT3659" t="s">
        <v>115</v>
      </c>
      <c r="BU3659" t="s">
        <v>116</v>
      </c>
      <c r="BV3659" t="s">
        <v>135</v>
      </c>
      <c r="BW3659" t="s">
        <v>136</v>
      </c>
      <c r="BX3659" t="s">
        <v>135</v>
      </c>
      <c r="BY3659" t="s">
        <v>136</v>
      </c>
      <c r="BZ3659" t="s">
        <v>135</v>
      </c>
      <c r="CA3659" t="s">
        <v>136</v>
      </c>
      <c r="CB3659" t="s">
        <v>103</v>
      </c>
      <c r="CC3659" t="s">
        <v>103</v>
      </c>
      <c r="CD3659" t="s">
        <v>135</v>
      </c>
      <c r="CE3659" t="s">
        <v>137</v>
      </c>
      <c r="CF3659" t="s">
        <v>118</v>
      </c>
      <c r="CG3659" t="s">
        <v>26437</v>
      </c>
      <c r="CH3659" t="s">
        <v>103</v>
      </c>
      <c r="CI3659" t="s">
        <v>103</v>
      </c>
      <c r="CJ3659" t="s">
        <v>103</v>
      </c>
      <c r="CK3659" t="s">
        <v>103</v>
      </c>
      <c r="CL3659" t="s">
        <v>120</v>
      </c>
      <c r="CM3659" t="s">
        <v>26438</v>
      </c>
      <c r="CN3659" t="s">
        <v>103</v>
      </c>
      <c r="CO3659" t="s">
        <v>103</v>
      </c>
      <c r="CP3659" t="s">
        <v>103</v>
      </c>
      <c r="CQ3659" t="s">
        <v>103</v>
      </c>
      <c r="CR3659" t="s">
        <v>97</v>
      </c>
      <c r="CS3659" t="s">
        <v>122</v>
      </c>
    </row>
    <row r="3660" spans="2:97" x14ac:dyDescent="0.25">
      <c r="B3660" s="1">
        <v>44348</v>
      </c>
      <c r="C3660" t="s">
        <v>95</v>
      </c>
      <c r="D3660" t="s">
        <v>123</v>
      </c>
      <c r="E3660" t="s">
        <v>97</v>
      </c>
      <c r="F3660" t="s">
        <v>124</v>
      </c>
      <c r="G3660" t="s">
        <v>26189</v>
      </c>
      <c r="H3660" t="s">
        <v>26439</v>
      </c>
      <c r="I3660" t="s">
        <v>25905</v>
      </c>
      <c r="J3660" t="s">
        <v>103</v>
      </c>
      <c r="K3660" t="s">
        <v>103</v>
      </c>
      <c r="L3660" t="s">
        <v>26108</v>
      </c>
      <c r="M3660" t="s">
        <v>289</v>
      </c>
      <c r="N3660" t="s">
        <v>290</v>
      </c>
      <c r="O3660" t="str">
        <f>VLOOKUP(N3660,Sheet2!$A$23:$C$42,2,FALSE)</f>
        <v>Immersion Heater 3.000 W</v>
      </c>
      <c r="P3660" t="str">
        <f>VLOOKUP(N3660,Sheet2!$A$23:$C$42,3,FALSE)</f>
        <v>3K</v>
      </c>
      <c r="Q3660" t="s">
        <v>315</v>
      </c>
      <c r="R3660" t="s">
        <v>103</v>
      </c>
      <c r="S3660">
        <v>1</v>
      </c>
      <c r="V3660" t="s">
        <v>103</v>
      </c>
      <c r="W3660">
        <v>-84.03</v>
      </c>
      <c r="Y3660">
        <v>-84.03</v>
      </c>
      <c r="AF3660">
        <v>-84.03</v>
      </c>
      <c r="AG3660">
        <v>0.19</v>
      </c>
      <c r="AH3660">
        <v>-15.96</v>
      </c>
      <c r="AJ3660">
        <v>-15.96</v>
      </c>
      <c r="AS3660">
        <v>-15.96</v>
      </c>
      <c r="AT3660">
        <v>-99.99</v>
      </c>
      <c r="AV3660">
        <v>-99.99</v>
      </c>
      <c r="BC3660">
        <v>-99.99</v>
      </c>
      <c r="BD3660" t="s">
        <v>107</v>
      </c>
      <c r="BE3660" t="s">
        <v>103</v>
      </c>
      <c r="BF3660" t="s">
        <v>103</v>
      </c>
      <c r="BG3660" t="s">
        <v>103</v>
      </c>
      <c r="BH3660" t="s">
        <v>103</v>
      </c>
      <c r="BI3660" t="s">
        <v>103</v>
      </c>
      <c r="BJ3660" t="s">
        <v>103</v>
      </c>
      <c r="BK3660" t="s">
        <v>108</v>
      </c>
      <c r="BL3660" t="s">
        <v>131</v>
      </c>
      <c r="BM3660" t="s">
        <v>103</v>
      </c>
      <c r="BN3660" t="s">
        <v>132</v>
      </c>
      <c r="BO3660" t="s">
        <v>26440</v>
      </c>
      <c r="BP3660" t="s">
        <v>103</v>
      </c>
      <c r="BQ3660" t="s">
        <v>26192</v>
      </c>
      <c r="BR3660" t="s">
        <v>135</v>
      </c>
      <c r="BS3660" t="s">
        <v>135</v>
      </c>
      <c r="BT3660" t="s">
        <v>115</v>
      </c>
      <c r="BU3660" t="s">
        <v>116</v>
      </c>
      <c r="BV3660" t="s">
        <v>135</v>
      </c>
      <c r="BW3660" t="s">
        <v>136</v>
      </c>
      <c r="BX3660" t="s">
        <v>135</v>
      </c>
      <c r="BY3660" t="s">
        <v>136</v>
      </c>
      <c r="BZ3660" t="s">
        <v>135</v>
      </c>
      <c r="CA3660" t="s">
        <v>136</v>
      </c>
      <c r="CB3660" t="s">
        <v>103</v>
      </c>
      <c r="CC3660" t="s">
        <v>103</v>
      </c>
      <c r="CD3660" t="s">
        <v>135</v>
      </c>
      <c r="CE3660" t="s">
        <v>137</v>
      </c>
      <c r="CF3660" t="s">
        <v>118</v>
      </c>
      <c r="CG3660" t="s">
        <v>26441</v>
      </c>
      <c r="CH3660" t="s">
        <v>103</v>
      </c>
      <c r="CI3660" t="s">
        <v>103</v>
      </c>
      <c r="CJ3660" t="s">
        <v>103</v>
      </c>
      <c r="CK3660" t="s">
        <v>103</v>
      </c>
      <c r="CL3660" t="s">
        <v>120</v>
      </c>
      <c r="CM3660" t="s">
        <v>26442</v>
      </c>
      <c r="CN3660" t="s">
        <v>103</v>
      </c>
      <c r="CO3660" t="s">
        <v>103</v>
      </c>
      <c r="CP3660" t="s">
        <v>103</v>
      </c>
      <c r="CQ3660" t="s">
        <v>103</v>
      </c>
      <c r="CR3660" t="s">
        <v>97</v>
      </c>
      <c r="CS3660" t="s">
        <v>122</v>
      </c>
    </row>
    <row r="3661" spans="2:97" x14ac:dyDescent="0.25">
      <c r="B3661" s="1">
        <v>44348</v>
      </c>
      <c r="C3661" t="s">
        <v>95</v>
      </c>
      <c r="D3661" t="s">
        <v>123</v>
      </c>
      <c r="E3661" t="s">
        <v>97</v>
      </c>
      <c r="F3661" t="s">
        <v>124</v>
      </c>
      <c r="G3661" t="s">
        <v>25885</v>
      </c>
      <c r="H3661" t="s">
        <v>26443</v>
      </c>
      <c r="I3661" t="s">
        <v>26207</v>
      </c>
      <c r="J3661" t="s">
        <v>103</v>
      </c>
      <c r="K3661" t="s">
        <v>103</v>
      </c>
      <c r="L3661" t="s">
        <v>26108</v>
      </c>
      <c r="M3661" t="s">
        <v>289</v>
      </c>
      <c r="N3661" t="s">
        <v>290</v>
      </c>
      <c r="O3661" t="str">
        <f>VLOOKUP(N3661,Sheet2!$A$23:$C$42,2,FALSE)</f>
        <v>Immersion Heater 3.000 W</v>
      </c>
      <c r="P3661" t="str">
        <f>VLOOKUP(N3661,Sheet2!$A$23:$C$42,3,FALSE)</f>
        <v>3K</v>
      </c>
      <c r="Q3661" t="s">
        <v>315</v>
      </c>
      <c r="R3661" t="s">
        <v>103</v>
      </c>
      <c r="S3661">
        <v>1</v>
      </c>
      <c r="V3661" t="s">
        <v>103</v>
      </c>
      <c r="W3661">
        <v>-84.03</v>
      </c>
      <c r="Y3661">
        <v>-84.03</v>
      </c>
      <c r="AF3661">
        <v>-84.03</v>
      </c>
      <c r="AG3661">
        <v>0.19</v>
      </c>
      <c r="AH3661">
        <v>-15.96</v>
      </c>
      <c r="AJ3661">
        <v>-15.96</v>
      </c>
      <c r="AS3661">
        <v>-15.96</v>
      </c>
      <c r="AT3661">
        <v>-99.99</v>
      </c>
      <c r="AV3661">
        <v>-99.99</v>
      </c>
      <c r="BC3661">
        <v>-99.99</v>
      </c>
      <c r="BD3661" t="s">
        <v>107</v>
      </c>
      <c r="BE3661" t="s">
        <v>103</v>
      </c>
      <c r="BF3661" t="s">
        <v>103</v>
      </c>
      <c r="BG3661" t="s">
        <v>103</v>
      </c>
      <c r="BH3661" t="s">
        <v>103</v>
      </c>
      <c r="BI3661" t="s">
        <v>103</v>
      </c>
      <c r="BJ3661" t="s">
        <v>103</v>
      </c>
      <c r="BK3661" t="s">
        <v>108</v>
      </c>
      <c r="BL3661" t="s">
        <v>131</v>
      </c>
      <c r="BM3661" t="s">
        <v>103</v>
      </c>
      <c r="BN3661" t="s">
        <v>132</v>
      </c>
      <c r="BO3661" t="s">
        <v>16467</v>
      </c>
      <c r="BP3661" t="s">
        <v>103</v>
      </c>
      <c r="BQ3661" t="s">
        <v>25888</v>
      </c>
      <c r="BR3661" t="s">
        <v>135</v>
      </c>
      <c r="BS3661" t="s">
        <v>135</v>
      </c>
      <c r="BT3661" t="s">
        <v>115</v>
      </c>
      <c r="BU3661" t="s">
        <v>116</v>
      </c>
      <c r="BV3661" t="s">
        <v>135</v>
      </c>
      <c r="BW3661" t="s">
        <v>136</v>
      </c>
      <c r="BX3661" t="s">
        <v>135</v>
      </c>
      <c r="BY3661" t="s">
        <v>136</v>
      </c>
      <c r="BZ3661" t="s">
        <v>135</v>
      </c>
      <c r="CA3661" t="s">
        <v>136</v>
      </c>
      <c r="CB3661" t="s">
        <v>103</v>
      </c>
      <c r="CC3661" t="s">
        <v>103</v>
      </c>
      <c r="CD3661" t="s">
        <v>135</v>
      </c>
      <c r="CE3661" t="s">
        <v>137</v>
      </c>
      <c r="CF3661" t="s">
        <v>118</v>
      </c>
      <c r="CG3661" t="s">
        <v>26444</v>
      </c>
      <c r="CH3661" t="s">
        <v>103</v>
      </c>
      <c r="CI3661" t="s">
        <v>103</v>
      </c>
      <c r="CJ3661" t="s">
        <v>103</v>
      </c>
      <c r="CK3661" t="s">
        <v>103</v>
      </c>
      <c r="CL3661" t="s">
        <v>120</v>
      </c>
      <c r="CM3661" t="s">
        <v>26445</v>
      </c>
      <c r="CN3661" t="s">
        <v>103</v>
      </c>
      <c r="CO3661" t="s">
        <v>103</v>
      </c>
      <c r="CP3661" t="s">
        <v>103</v>
      </c>
      <c r="CQ3661" t="s">
        <v>103</v>
      </c>
      <c r="CR3661" t="s">
        <v>97</v>
      </c>
      <c r="CS3661" t="s">
        <v>122</v>
      </c>
    </row>
    <row r="3662" spans="2:97" x14ac:dyDescent="0.25">
      <c r="B3662" s="1">
        <v>44348</v>
      </c>
      <c r="C3662" t="s">
        <v>95</v>
      </c>
      <c r="D3662" t="s">
        <v>123</v>
      </c>
      <c r="E3662" t="s">
        <v>97</v>
      </c>
      <c r="F3662" t="s">
        <v>124</v>
      </c>
      <c r="G3662" t="s">
        <v>26446</v>
      </c>
      <c r="H3662" t="s">
        <v>26447</v>
      </c>
      <c r="I3662" t="s">
        <v>26207</v>
      </c>
      <c r="J3662" t="s">
        <v>103</v>
      </c>
      <c r="K3662" t="s">
        <v>103</v>
      </c>
      <c r="L3662" t="s">
        <v>26108</v>
      </c>
      <c r="M3662" t="s">
        <v>289</v>
      </c>
      <c r="N3662" t="s">
        <v>290</v>
      </c>
      <c r="O3662" t="str">
        <f>VLOOKUP(N3662,Sheet2!$A$23:$C$42,2,FALSE)</f>
        <v>Immersion Heater 3.000 W</v>
      </c>
      <c r="P3662" t="str">
        <f>VLOOKUP(N3662,Sheet2!$A$23:$C$42,3,FALSE)</f>
        <v>3K</v>
      </c>
      <c r="Q3662" t="s">
        <v>315</v>
      </c>
      <c r="R3662" t="s">
        <v>103</v>
      </c>
      <c r="S3662">
        <v>1</v>
      </c>
      <c r="V3662" t="s">
        <v>103</v>
      </c>
      <c r="W3662">
        <v>-84.03</v>
      </c>
      <c r="Y3662">
        <v>-84.03</v>
      </c>
      <c r="AF3662">
        <v>-84.03</v>
      </c>
      <c r="AG3662">
        <v>0.19</v>
      </c>
      <c r="AH3662">
        <v>-15.96</v>
      </c>
      <c r="AJ3662">
        <v>-15.96</v>
      </c>
      <c r="AS3662">
        <v>-15.96</v>
      </c>
      <c r="AT3662">
        <v>-99.99</v>
      </c>
      <c r="AV3662">
        <v>-99.99</v>
      </c>
      <c r="BC3662">
        <v>-99.99</v>
      </c>
      <c r="BD3662" t="s">
        <v>107</v>
      </c>
      <c r="BE3662" t="s">
        <v>103</v>
      </c>
      <c r="BF3662" t="s">
        <v>103</v>
      </c>
      <c r="BG3662" t="s">
        <v>103</v>
      </c>
      <c r="BH3662" t="s">
        <v>103</v>
      </c>
      <c r="BI3662" t="s">
        <v>103</v>
      </c>
      <c r="BJ3662" t="s">
        <v>103</v>
      </c>
      <c r="BK3662" t="s">
        <v>108</v>
      </c>
      <c r="BL3662" t="s">
        <v>469</v>
      </c>
      <c r="BM3662" t="s">
        <v>103</v>
      </c>
      <c r="BN3662" t="s">
        <v>470</v>
      </c>
      <c r="BO3662" t="s">
        <v>26448</v>
      </c>
      <c r="BP3662" t="s">
        <v>103</v>
      </c>
      <c r="BQ3662" t="s">
        <v>26449</v>
      </c>
      <c r="BR3662" t="s">
        <v>135</v>
      </c>
      <c r="BS3662" t="s">
        <v>135</v>
      </c>
      <c r="BT3662" t="s">
        <v>115</v>
      </c>
      <c r="BU3662" t="s">
        <v>116</v>
      </c>
      <c r="BV3662" t="s">
        <v>135</v>
      </c>
      <c r="BW3662" t="s">
        <v>136</v>
      </c>
      <c r="BX3662" t="s">
        <v>135</v>
      </c>
      <c r="BY3662" t="s">
        <v>136</v>
      </c>
      <c r="BZ3662" t="s">
        <v>135</v>
      </c>
      <c r="CA3662" t="s">
        <v>136</v>
      </c>
      <c r="CB3662" t="s">
        <v>103</v>
      </c>
      <c r="CC3662" t="s">
        <v>103</v>
      </c>
      <c r="CD3662" t="s">
        <v>135</v>
      </c>
      <c r="CE3662" t="s">
        <v>137</v>
      </c>
      <c r="CF3662" t="s">
        <v>118</v>
      </c>
      <c r="CG3662" t="s">
        <v>26450</v>
      </c>
      <c r="CH3662" t="s">
        <v>103</v>
      </c>
      <c r="CI3662" t="s">
        <v>103</v>
      </c>
      <c r="CJ3662" t="s">
        <v>103</v>
      </c>
      <c r="CK3662" t="s">
        <v>103</v>
      </c>
      <c r="CL3662" t="s">
        <v>120</v>
      </c>
      <c r="CM3662" t="s">
        <v>26451</v>
      </c>
      <c r="CN3662" t="s">
        <v>103</v>
      </c>
      <c r="CO3662" t="s">
        <v>103</v>
      </c>
      <c r="CP3662" t="s">
        <v>103</v>
      </c>
      <c r="CQ3662" t="s">
        <v>103</v>
      </c>
      <c r="CR3662" t="s">
        <v>97</v>
      </c>
      <c r="CS3662" t="s">
        <v>122</v>
      </c>
    </row>
    <row r="3663" spans="2:97" x14ac:dyDescent="0.25">
      <c r="B3663" s="1">
        <v>44348</v>
      </c>
      <c r="C3663" t="s">
        <v>95</v>
      </c>
      <c r="D3663" t="s">
        <v>123</v>
      </c>
      <c r="E3663" t="s">
        <v>97</v>
      </c>
      <c r="F3663" t="s">
        <v>124</v>
      </c>
      <c r="G3663" t="s">
        <v>26195</v>
      </c>
      <c r="H3663" t="s">
        <v>26452</v>
      </c>
      <c r="I3663" t="s">
        <v>25905</v>
      </c>
      <c r="J3663" t="s">
        <v>103</v>
      </c>
      <c r="K3663" t="s">
        <v>103</v>
      </c>
      <c r="L3663" t="s">
        <v>26108</v>
      </c>
      <c r="M3663" t="s">
        <v>289</v>
      </c>
      <c r="N3663" t="s">
        <v>290</v>
      </c>
      <c r="O3663" t="str">
        <f>VLOOKUP(N3663,Sheet2!$A$23:$C$42,2,FALSE)</f>
        <v>Immersion Heater 3.000 W</v>
      </c>
      <c r="P3663" t="str">
        <f>VLOOKUP(N3663,Sheet2!$A$23:$C$42,3,FALSE)</f>
        <v>3K</v>
      </c>
      <c r="Q3663" t="s">
        <v>315</v>
      </c>
      <c r="R3663" t="s">
        <v>103</v>
      </c>
      <c r="S3663">
        <v>1</v>
      </c>
      <c r="V3663" t="s">
        <v>103</v>
      </c>
      <c r="W3663">
        <v>-84.03</v>
      </c>
      <c r="Y3663">
        <v>-84.03</v>
      </c>
      <c r="AF3663">
        <v>-84.03</v>
      </c>
      <c r="AG3663">
        <v>0.19</v>
      </c>
      <c r="AH3663">
        <v>-15.96</v>
      </c>
      <c r="AJ3663">
        <v>-15.96</v>
      </c>
      <c r="AS3663">
        <v>-15.96</v>
      </c>
      <c r="AT3663">
        <v>-99.99</v>
      </c>
      <c r="AV3663">
        <v>-99.99</v>
      </c>
      <c r="BC3663">
        <v>-99.99</v>
      </c>
      <c r="BD3663" t="s">
        <v>107</v>
      </c>
      <c r="BE3663" t="s">
        <v>103</v>
      </c>
      <c r="BF3663" t="s">
        <v>103</v>
      </c>
      <c r="BG3663" t="s">
        <v>103</v>
      </c>
      <c r="BH3663" t="s">
        <v>103</v>
      </c>
      <c r="BI3663" t="s">
        <v>103</v>
      </c>
      <c r="BJ3663" t="s">
        <v>103</v>
      </c>
      <c r="BK3663" t="s">
        <v>108</v>
      </c>
      <c r="BL3663" t="s">
        <v>131</v>
      </c>
      <c r="BM3663" t="s">
        <v>103</v>
      </c>
      <c r="BN3663" t="s">
        <v>132</v>
      </c>
      <c r="BO3663" t="s">
        <v>17847</v>
      </c>
      <c r="BP3663" t="s">
        <v>103</v>
      </c>
      <c r="BQ3663" t="s">
        <v>17848</v>
      </c>
      <c r="BR3663" t="s">
        <v>135</v>
      </c>
      <c r="BS3663" t="s">
        <v>135</v>
      </c>
      <c r="BT3663" t="s">
        <v>115</v>
      </c>
      <c r="BU3663" t="s">
        <v>116</v>
      </c>
      <c r="BV3663" t="s">
        <v>135</v>
      </c>
      <c r="BW3663" t="s">
        <v>136</v>
      </c>
      <c r="BX3663" t="s">
        <v>135</v>
      </c>
      <c r="BY3663" t="s">
        <v>136</v>
      </c>
      <c r="BZ3663" t="s">
        <v>135</v>
      </c>
      <c r="CA3663" t="s">
        <v>136</v>
      </c>
      <c r="CB3663" t="s">
        <v>103</v>
      </c>
      <c r="CC3663" t="s">
        <v>103</v>
      </c>
      <c r="CD3663" t="s">
        <v>135</v>
      </c>
      <c r="CE3663" t="s">
        <v>137</v>
      </c>
      <c r="CF3663" t="s">
        <v>118</v>
      </c>
      <c r="CG3663" t="s">
        <v>26453</v>
      </c>
      <c r="CH3663" t="s">
        <v>103</v>
      </c>
      <c r="CI3663" t="s">
        <v>103</v>
      </c>
      <c r="CJ3663" t="s">
        <v>103</v>
      </c>
      <c r="CK3663" t="s">
        <v>103</v>
      </c>
      <c r="CL3663" t="s">
        <v>120</v>
      </c>
      <c r="CM3663" t="s">
        <v>26454</v>
      </c>
      <c r="CN3663" t="s">
        <v>103</v>
      </c>
      <c r="CO3663" t="s">
        <v>103</v>
      </c>
      <c r="CP3663" t="s">
        <v>103</v>
      </c>
      <c r="CQ3663" t="s">
        <v>103</v>
      </c>
      <c r="CR3663" t="s">
        <v>97</v>
      </c>
      <c r="CS3663" t="s">
        <v>122</v>
      </c>
    </row>
    <row r="3664" spans="2:97" x14ac:dyDescent="0.25">
      <c r="B3664" s="1">
        <v>44348</v>
      </c>
      <c r="C3664" t="s">
        <v>95</v>
      </c>
      <c r="D3664" t="s">
        <v>123</v>
      </c>
      <c r="E3664" t="s">
        <v>97</v>
      </c>
      <c r="F3664" t="s">
        <v>124</v>
      </c>
      <c r="G3664" t="s">
        <v>26418</v>
      </c>
      <c r="H3664" t="s">
        <v>26455</v>
      </c>
      <c r="I3664" t="s">
        <v>26456</v>
      </c>
      <c r="J3664" t="s">
        <v>103</v>
      </c>
      <c r="K3664" t="s">
        <v>103</v>
      </c>
      <c r="L3664" t="s">
        <v>26108</v>
      </c>
      <c r="M3664" t="s">
        <v>289</v>
      </c>
      <c r="N3664" t="s">
        <v>290</v>
      </c>
      <c r="O3664" t="str">
        <f>VLOOKUP(N3664,Sheet2!$A$23:$C$42,2,FALSE)</f>
        <v>Immersion Heater 3.000 W</v>
      </c>
      <c r="P3664" t="str">
        <f>VLOOKUP(N3664,Sheet2!$A$23:$C$42,3,FALSE)</f>
        <v>3K</v>
      </c>
      <c r="Q3664" t="s">
        <v>315</v>
      </c>
      <c r="R3664" t="s">
        <v>103</v>
      </c>
      <c r="S3664">
        <v>1</v>
      </c>
      <c r="V3664" t="s">
        <v>103</v>
      </c>
      <c r="W3664">
        <v>-84.03</v>
      </c>
      <c r="Y3664">
        <v>-84.03</v>
      </c>
      <c r="AF3664">
        <v>-84.03</v>
      </c>
      <c r="AG3664">
        <v>0</v>
      </c>
      <c r="AH3664">
        <v>0</v>
      </c>
      <c r="AJ3664">
        <v>0</v>
      </c>
      <c r="AS3664">
        <v>0</v>
      </c>
      <c r="AT3664">
        <v>-84.03</v>
      </c>
      <c r="AV3664">
        <v>-84.03</v>
      </c>
      <c r="BC3664">
        <v>-84.03</v>
      </c>
      <c r="BD3664" t="s">
        <v>107</v>
      </c>
      <c r="BE3664" t="s">
        <v>103</v>
      </c>
      <c r="BF3664" t="s">
        <v>103</v>
      </c>
      <c r="BG3664" t="s">
        <v>103</v>
      </c>
      <c r="BH3664" t="s">
        <v>103</v>
      </c>
      <c r="BI3664" t="s">
        <v>103</v>
      </c>
      <c r="BJ3664" t="s">
        <v>103</v>
      </c>
      <c r="BK3664" t="s">
        <v>108</v>
      </c>
      <c r="BL3664" t="s">
        <v>305</v>
      </c>
      <c r="BM3664" t="s">
        <v>103</v>
      </c>
      <c r="BN3664" t="s">
        <v>306</v>
      </c>
      <c r="BO3664" t="s">
        <v>4793</v>
      </c>
      <c r="BP3664" t="s">
        <v>103</v>
      </c>
      <c r="BQ3664" t="s">
        <v>26421</v>
      </c>
      <c r="BR3664" t="s">
        <v>277</v>
      </c>
      <c r="BS3664" t="s">
        <v>2696</v>
      </c>
      <c r="BT3664" t="s">
        <v>115</v>
      </c>
      <c r="BU3664" t="s">
        <v>116</v>
      </c>
      <c r="BV3664" t="s">
        <v>277</v>
      </c>
      <c r="BW3664" t="s">
        <v>281</v>
      </c>
      <c r="BX3664" t="s">
        <v>103</v>
      </c>
      <c r="BY3664" t="s">
        <v>103</v>
      </c>
      <c r="BZ3664" t="s">
        <v>277</v>
      </c>
      <c r="CA3664" t="s">
        <v>281</v>
      </c>
      <c r="CB3664" t="s">
        <v>103</v>
      </c>
      <c r="CC3664" t="s">
        <v>103</v>
      </c>
      <c r="CD3664" t="s">
        <v>2696</v>
      </c>
      <c r="CE3664" t="s">
        <v>282</v>
      </c>
      <c r="CF3664" t="s">
        <v>118</v>
      </c>
      <c r="CG3664" t="s">
        <v>26457</v>
      </c>
      <c r="CH3664" t="s">
        <v>103</v>
      </c>
      <c r="CI3664" t="s">
        <v>103</v>
      </c>
      <c r="CJ3664" t="s">
        <v>103</v>
      </c>
      <c r="CK3664" t="s">
        <v>103</v>
      </c>
      <c r="CL3664" t="s">
        <v>388</v>
      </c>
      <c r="CM3664" t="s">
        <v>26458</v>
      </c>
      <c r="CN3664" t="s">
        <v>103</v>
      </c>
      <c r="CO3664" t="s">
        <v>103</v>
      </c>
      <c r="CP3664" t="s">
        <v>103</v>
      </c>
      <c r="CQ3664" t="s">
        <v>103</v>
      </c>
      <c r="CR3664" t="s">
        <v>97</v>
      </c>
      <c r="CS3664" t="s">
        <v>122</v>
      </c>
    </row>
    <row r="3665" spans="2:97" x14ac:dyDescent="0.25">
      <c r="B3665" s="1">
        <v>44348</v>
      </c>
      <c r="C3665" t="s">
        <v>95</v>
      </c>
      <c r="D3665" t="s">
        <v>298</v>
      </c>
      <c r="E3665" t="s">
        <v>97</v>
      </c>
      <c r="F3665" t="s">
        <v>299</v>
      </c>
      <c r="G3665" t="s">
        <v>26459</v>
      </c>
      <c r="H3665" t="s">
        <v>26459</v>
      </c>
      <c r="I3665" t="s">
        <v>103</v>
      </c>
      <c r="J3665" t="s">
        <v>26101</v>
      </c>
      <c r="K3665" t="s">
        <v>26108</v>
      </c>
      <c r="L3665" t="s">
        <v>26108</v>
      </c>
      <c r="M3665" t="s">
        <v>289</v>
      </c>
      <c r="N3665" t="s">
        <v>290</v>
      </c>
      <c r="O3665" t="str">
        <f>VLOOKUP(N3665,Sheet2!$A$23:$C$42,2,FALSE)</f>
        <v>Immersion Heater 3.000 W</v>
      </c>
      <c r="P3665" t="str">
        <f>VLOOKUP(N3665,Sheet2!$A$23:$C$42,3,FALSE)</f>
        <v>3K</v>
      </c>
      <c r="Q3665" t="s">
        <v>315</v>
      </c>
      <c r="R3665" t="s">
        <v>103</v>
      </c>
      <c r="S3665">
        <v>4</v>
      </c>
      <c r="T3665">
        <v>1.28</v>
      </c>
      <c r="U3665">
        <v>5.12</v>
      </c>
      <c r="V3665" t="s">
        <v>103</v>
      </c>
      <c r="X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I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U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D3665" t="s">
        <v>103</v>
      </c>
      <c r="BE3665" t="s">
        <v>103</v>
      </c>
      <c r="BF3665" t="s">
        <v>103</v>
      </c>
      <c r="BG3665" t="s">
        <v>103</v>
      </c>
      <c r="BH3665" t="s">
        <v>103</v>
      </c>
      <c r="BI3665" t="s">
        <v>103</v>
      </c>
      <c r="BJ3665" t="s">
        <v>103</v>
      </c>
      <c r="BK3665" t="s">
        <v>103</v>
      </c>
      <c r="BL3665" t="s">
        <v>302</v>
      </c>
      <c r="BM3665" t="s">
        <v>303</v>
      </c>
      <c r="BN3665" t="s">
        <v>304</v>
      </c>
      <c r="BO3665" t="s">
        <v>131</v>
      </c>
      <c r="BP3665" t="s">
        <v>135</v>
      </c>
      <c r="BQ3665" t="s">
        <v>132</v>
      </c>
      <c r="BR3665" t="s">
        <v>103</v>
      </c>
      <c r="BS3665" t="s">
        <v>103</v>
      </c>
      <c r="BT3665" t="s">
        <v>307</v>
      </c>
      <c r="BU3665" t="s">
        <v>187</v>
      </c>
      <c r="BV3665" t="s">
        <v>103</v>
      </c>
      <c r="BW3665" t="s">
        <v>103</v>
      </c>
      <c r="BX3665" t="s">
        <v>103</v>
      </c>
      <c r="BY3665" t="s">
        <v>103</v>
      </c>
      <c r="BZ3665" t="s">
        <v>103</v>
      </c>
      <c r="CA3665" t="s">
        <v>103</v>
      </c>
      <c r="CB3665" t="s">
        <v>103</v>
      </c>
      <c r="CC3665" t="s">
        <v>103</v>
      </c>
      <c r="CD3665" t="s">
        <v>103</v>
      </c>
      <c r="CE3665" t="s">
        <v>103</v>
      </c>
      <c r="CF3665" t="s">
        <v>103</v>
      </c>
      <c r="CG3665" t="s">
        <v>103</v>
      </c>
      <c r="CH3665" t="s">
        <v>103</v>
      </c>
      <c r="CI3665" t="s">
        <v>103</v>
      </c>
      <c r="CJ3665" t="s">
        <v>103</v>
      </c>
      <c r="CK3665" t="s">
        <v>103</v>
      </c>
      <c r="CL3665" t="s">
        <v>103</v>
      </c>
      <c r="CM3665" t="s">
        <v>103</v>
      </c>
      <c r="CN3665" t="s">
        <v>103</v>
      </c>
      <c r="CO3665" t="s">
        <v>103</v>
      </c>
      <c r="CP3665" t="s">
        <v>103</v>
      </c>
      <c r="CQ3665" t="s">
        <v>103</v>
      </c>
      <c r="CR3665" t="s">
        <v>103</v>
      </c>
      <c r="CS3665" t="s">
        <v>103</v>
      </c>
    </row>
    <row r="3666" spans="2:97" x14ac:dyDescent="0.25">
      <c r="B3666" s="1">
        <v>44348</v>
      </c>
      <c r="C3666" t="s">
        <v>95</v>
      </c>
      <c r="D3666" t="s">
        <v>298</v>
      </c>
      <c r="E3666" t="s">
        <v>97</v>
      </c>
      <c r="F3666" t="s">
        <v>299</v>
      </c>
      <c r="G3666" t="s">
        <v>26460</v>
      </c>
      <c r="H3666" t="s">
        <v>26460</v>
      </c>
      <c r="I3666" t="s">
        <v>103</v>
      </c>
      <c r="J3666" t="s">
        <v>26108</v>
      </c>
      <c r="K3666" t="s">
        <v>26108</v>
      </c>
      <c r="L3666" t="s">
        <v>26108</v>
      </c>
      <c r="M3666" t="s">
        <v>128</v>
      </c>
      <c r="N3666" t="s">
        <v>129</v>
      </c>
      <c r="O3666" t="str">
        <f>VLOOKUP(N3666,Sheet2!$A$23:$C$42,2,FALSE)</f>
        <v>Immersion Heater 1.500 W</v>
      </c>
      <c r="P3666" t="str">
        <f>VLOOKUP(N3666,Sheet2!$A$23:$C$42,3,FALSE)</f>
        <v>1.5K</v>
      </c>
      <c r="Q3666" t="s">
        <v>130</v>
      </c>
      <c r="R3666" t="s">
        <v>103</v>
      </c>
      <c r="S3666">
        <v>1</v>
      </c>
      <c r="T3666">
        <v>1.2</v>
      </c>
      <c r="U3666">
        <v>1.2</v>
      </c>
      <c r="V3666" t="s">
        <v>103</v>
      </c>
      <c r="X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I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U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D3666" t="s">
        <v>103</v>
      </c>
      <c r="BE3666" t="s">
        <v>103</v>
      </c>
      <c r="BF3666" t="s">
        <v>103</v>
      </c>
      <c r="BG3666" t="s">
        <v>103</v>
      </c>
      <c r="BH3666" t="s">
        <v>103</v>
      </c>
      <c r="BI3666" t="s">
        <v>103</v>
      </c>
      <c r="BJ3666" t="s">
        <v>103</v>
      </c>
      <c r="BK3666" t="s">
        <v>103</v>
      </c>
      <c r="BL3666" t="s">
        <v>302</v>
      </c>
      <c r="BM3666" t="s">
        <v>303</v>
      </c>
      <c r="BN3666" t="s">
        <v>304</v>
      </c>
      <c r="BO3666" t="s">
        <v>1318</v>
      </c>
      <c r="BP3666" t="s">
        <v>135</v>
      </c>
      <c r="BQ3666" t="s">
        <v>1319</v>
      </c>
      <c r="BR3666" t="s">
        <v>103</v>
      </c>
      <c r="BS3666" t="s">
        <v>103</v>
      </c>
      <c r="BT3666" t="s">
        <v>307</v>
      </c>
      <c r="BU3666" t="s">
        <v>187</v>
      </c>
      <c r="BV3666" t="s">
        <v>103</v>
      </c>
      <c r="BW3666" t="s">
        <v>103</v>
      </c>
      <c r="BX3666" t="s">
        <v>103</v>
      </c>
      <c r="BY3666" t="s">
        <v>103</v>
      </c>
      <c r="BZ3666" t="s">
        <v>103</v>
      </c>
      <c r="CA3666" t="s">
        <v>103</v>
      </c>
      <c r="CB3666" t="s">
        <v>103</v>
      </c>
      <c r="CC3666" t="s">
        <v>103</v>
      </c>
      <c r="CD3666" t="s">
        <v>103</v>
      </c>
      <c r="CE3666" t="s">
        <v>103</v>
      </c>
      <c r="CF3666" t="s">
        <v>103</v>
      </c>
      <c r="CG3666" t="s">
        <v>103</v>
      </c>
      <c r="CH3666" t="s">
        <v>103</v>
      </c>
      <c r="CI3666" t="s">
        <v>103</v>
      </c>
      <c r="CJ3666" t="s">
        <v>103</v>
      </c>
      <c r="CK3666" t="s">
        <v>103</v>
      </c>
      <c r="CL3666" t="s">
        <v>103</v>
      </c>
      <c r="CM3666" t="s">
        <v>103</v>
      </c>
      <c r="CN3666" t="s">
        <v>103</v>
      </c>
      <c r="CO3666" t="s">
        <v>103</v>
      </c>
      <c r="CP3666" t="s">
        <v>103</v>
      </c>
      <c r="CQ3666" t="s">
        <v>103</v>
      </c>
      <c r="CR3666" t="s">
        <v>103</v>
      </c>
      <c r="CS3666" t="s">
        <v>103</v>
      </c>
    </row>
    <row r="3667" spans="2:97" x14ac:dyDescent="0.25">
      <c r="B3667" s="1">
        <v>44348</v>
      </c>
      <c r="C3667" t="s">
        <v>95</v>
      </c>
      <c r="D3667" t="s">
        <v>298</v>
      </c>
      <c r="E3667" t="s">
        <v>97</v>
      </c>
      <c r="F3667" t="s">
        <v>299</v>
      </c>
      <c r="G3667" t="s">
        <v>26460</v>
      </c>
      <c r="H3667" t="s">
        <v>26460</v>
      </c>
      <c r="I3667" t="s">
        <v>103</v>
      </c>
      <c r="J3667" t="s">
        <v>26108</v>
      </c>
      <c r="K3667" t="s">
        <v>26108</v>
      </c>
      <c r="L3667" t="s">
        <v>26108</v>
      </c>
      <c r="M3667" t="s">
        <v>289</v>
      </c>
      <c r="N3667" t="s">
        <v>290</v>
      </c>
      <c r="O3667" t="str">
        <f>VLOOKUP(N3667,Sheet2!$A$23:$C$42,2,FALSE)</f>
        <v>Immersion Heater 3.000 W</v>
      </c>
      <c r="P3667" t="str">
        <f>VLOOKUP(N3667,Sheet2!$A$23:$C$42,3,FALSE)</f>
        <v>3K</v>
      </c>
      <c r="Q3667" t="s">
        <v>315</v>
      </c>
      <c r="R3667" t="s">
        <v>103</v>
      </c>
      <c r="S3667">
        <v>3</v>
      </c>
      <c r="T3667">
        <v>1.28</v>
      </c>
      <c r="U3667">
        <v>3.84</v>
      </c>
      <c r="V3667" t="s">
        <v>103</v>
      </c>
      <c r="X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I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U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D3667" t="s">
        <v>103</v>
      </c>
      <c r="BE3667" t="s">
        <v>103</v>
      </c>
      <c r="BF3667" t="s">
        <v>103</v>
      </c>
      <c r="BG3667" t="s">
        <v>103</v>
      </c>
      <c r="BH3667" t="s">
        <v>103</v>
      </c>
      <c r="BI3667" t="s">
        <v>103</v>
      </c>
      <c r="BJ3667" t="s">
        <v>103</v>
      </c>
      <c r="BK3667" t="s">
        <v>103</v>
      </c>
      <c r="BL3667" t="s">
        <v>302</v>
      </c>
      <c r="BM3667" t="s">
        <v>303</v>
      </c>
      <c r="BN3667" t="s">
        <v>304</v>
      </c>
      <c r="BO3667" t="s">
        <v>1318</v>
      </c>
      <c r="BP3667" t="s">
        <v>135</v>
      </c>
      <c r="BQ3667" t="s">
        <v>1319</v>
      </c>
      <c r="BR3667" t="s">
        <v>103</v>
      </c>
      <c r="BS3667" t="s">
        <v>103</v>
      </c>
      <c r="BT3667" t="s">
        <v>307</v>
      </c>
      <c r="BU3667" t="s">
        <v>187</v>
      </c>
      <c r="BV3667" t="s">
        <v>103</v>
      </c>
      <c r="BW3667" t="s">
        <v>103</v>
      </c>
      <c r="BX3667" t="s">
        <v>103</v>
      </c>
      <c r="BY3667" t="s">
        <v>103</v>
      </c>
      <c r="BZ3667" t="s">
        <v>103</v>
      </c>
      <c r="CA3667" t="s">
        <v>103</v>
      </c>
      <c r="CB3667" t="s">
        <v>103</v>
      </c>
      <c r="CC3667" t="s">
        <v>103</v>
      </c>
      <c r="CD3667" t="s">
        <v>103</v>
      </c>
      <c r="CE3667" t="s">
        <v>103</v>
      </c>
      <c r="CF3667" t="s">
        <v>103</v>
      </c>
      <c r="CG3667" t="s">
        <v>103</v>
      </c>
      <c r="CH3667" t="s">
        <v>103</v>
      </c>
      <c r="CI3667" t="s">
        <v>103</v>
      </c>
      <c r="CJ3667" t="s">
        <v>103</v>
      </c>
      <c r="CK3667" t="s">
        <v>103</v>
      </c>
      <c r="CL3667" t="s">
        <v>103</v>
      </c>
      <c r="CM3667" t="s">
        <v>103</v>
      </c>
      <c r="CN3667" t="s">
        <v>103</v>
      </c>
      <c r="CO3667" t="s">
        <v>103</v>
      </c>
      <c r="CP3667" t="s">
        <v>103</v>
      </c>
      <c r="CQ3667" t="s">
        <v>103</v>
      </c>
      <c r="CR3667" t="s">
        <v>103</v>
      </c>
      <c r="CS3667" t="s">
        <v>103</v>
      </c>
    </row>
    <row r="3668" spans="2:97" x14ac:dyDescent="0.25">
      <c r="B3668" s="1">
        <v>44348</v>
      </c>
      <c r="C3668" t="s">
        <v>95</v>
      </c>
      <c r="D3668" t="s">
        <v>298</v>
      </c>
      <c r="E3668" t="s">
        <v>97</v>
      </c>
      <c r="F3668" t="s">
        <v>299</v>
      </c>
      <c r="G3668" t="s">
        <v>26461</v>
      </c>
      <c r="H3668" t="s">
        <v>26461</v>
      </c>
      <c r="I3668" t="s">
        <v>103</v>
      </c>
      <c r="J3668" t="s">
        <v>26283</v>
      </c>
      <c r="K3668" t="s">
        <v>26108</v>
      </c>
      <c r="L3668" t="s">
        <v>26108</v>
      </c>
      <c r="M3668" t="s">
        <v>128</v>
      </c>
      <c r="N3668" t="s">
        <v>129</v>
      </c>
      <c r="O3668" t="str">
        <f>VLOOKUP(N3668,Sheet2!$A$23:$C$42,2,FALSE)</f>
        <v>Immersion Heater 1.500 W</v>
      </c>
      <c r="P3668" t="str">
        <f>VLOOKUP(N3668,Sheet2!$A$23:$C$42,3,FALSE)</f>
        <v>1.5K</v>
      </c>
      <c r="Q3668" t="s">
        <v>130</v>
      </c>
      <c r="R3668" t="s">
        <v>103</v>
      </c>
      <c r="S3668">
        <v>1</v>
      </c>
      <c r="T3668">
        <v>1.2</v>
      </c>
      <c r="U3668">
        <v>1.2</v>
      </c>
      <c r="V3668" t="s">
        <v>103</v>
      </c>
      <c r="X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I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U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D3668" t="s">
        <v>103</v>
      </c>
      <c r="BE3668" t="s">
        <v>103</v>
      </c>
      <c r="BF3668" t="s">
        <v>103</v>
      </c>
      <c r="BG3668" t="s">
        <v>103</v>
      </c>
      <c r="BH3668" t="s">
        <v>103</v>
      </c>
      <c r="BI3668" t="s">
        <v>103</v>
      </c>
      <c r="BJ3668" t="s">
        <v>103</v>
      </c>
      <c r="BK3668" t="s">
        <v>103</v>
      </c>
      <c r="BL3668" t="s">
        <v>302</v>
      </c>
      <c r="BM3668" t="s">
        <v>303</v>
      </c>
      <c r="BN3668" t="s">
        <v>304</v>
      </c>
      <c r="BO3668" t="s">
        <v>541</v>
      </c>
      <c r="BP3668" t="s">
        <v>135</v>
      </c>
      <c r="BQ3668" t="s">
        <v>542</v>
      </c>
      <c r="BR3668" t="s">
        <v>103</v>
      </c>
      <c r="BS3668" t="s">
        <v>103</v>
      </c>
      <c r="BT3668" t="s">
        <v>307</v>
      </c>
      <c r="BU3668" t="s">
        <v>187</v>
      </c>
      <c r="BV3668" t="s">
        <v>103</v>
      </c>
      <c r="BW3668" t="s">
        <v>103</v>
      </c>
      <c r="BX3668" t="s">
        <v>103</v>
      </c>
      <c r="BY3668" t="s">
        <v>103</v>
      </c>
      <c r="BZ3668" t="s">
        <v>103</v>
      </c>
      <c r="CA3668" t="s">
        <v>103</v>
      </c>
      <c r="CB3668" t="s">
        <v>103</v>
      </c>
      <c r="CC3668" t="s">
        <v>103</v>
      </c>
      <c r="CD3668" t="s">
        <v>103</v>
      </c>
      <c r="CE3668" t="s">
        <v>103</v>
      </c>
      <c r="CF3668" t="s">
        <v>103</v>
      </c>
      <c r="CG3668" t="s">
        <v>103</v>
      </c>
      <c r="CH3668" t="s">
        <v>103</v>
      </c>
      <c r="CI3668" t="s">
        <v>103</v>
      </c>
      <c r="CJ3668" t="s">
        <v>103</v>
      </c>
      <c r="CK3668" t="s">
        <v>103</v>
      </c>
      <c r="CL3668" t="s">
        <v>103</v>
      </c>
      <c r="CM3668" t="s">
        <v>103</v>
      </c>
      <c r="CN3668" t="s">
        <v>103</v>
      </c>
      <c r="CO3668" t="s">
        <v>103</v>
      </c>
      <c r="CP3668" t="s">
        <v>103</v>
      </c>
      <c r="CQ3668" t="s">
        <v>103</v>
      </c>
      <c r="CR3668" t="s">
        <v>103</v>
      </c>
      <c r="CS3668" t="s">
        <v>103</v>
      </c>
    </row>
    <row r="3669" spans="2:97" x14ac:dyDescent="0.25">
      <c r="B3669" s="1">
        <v>44348</v>
      </c>
      <c r="C3669" t="s">
        <v>95</v>
      </c>
      <c r="D3669" t="s">
        <v>298</v>
      </c>
      <c r="E3669" t="s">
        <v>97</v>
      </c>
      <c r="F3669" t="s">
        <v>299</v>
      </c>
      <c r="G3669" t="s">
        <v>26462</v>
      </c>
      <c r="H3669" t="s">
        <v>26462</v>
      </c>
      <c r="I3669" t="s">
        <v>103</v>
      </c>
      <c r="J3669" t="s">
        <v>26283</v>
      </c>
      <c r="K3669" t="s">
        <v>26108</v>
      </c>
      <c r="L3669" t="s">
        <v>26108</v>
      </c>
      <c r="M3669" t="s">
        <v>289</v>
      </c>
      <c r="N3669" t="s">
        <v>290</v>
      </c>
      <c r="O3669" t="str">
        <f>VLOOKUP(N3669,Sheet2!$A$23:$C$42,2,FALSE)</f>
        <v>Immersion Heater 3.000 W</v>
      </c>
      <c r="P3669" t="str">
        <f>VLOOKUP(N3669,Sheet2!$A$23:$C$42,3,FALSE)</f>
        <v>3K</v>
      </c>
      <c r="Q3669" t="s">
        <v>315</v>
      </c>
      <c r="R3669" t="s">
        <v>103</v>
      </c>
      <c r="S3669">
        <v>3</v>
      </c>
      <c r="T3669">
        <v>1.28</v>
      </c>
      <c r="U3669">
        <v>3.84</v>
      </c>
      <c r="V3669" t="s">
        <v>103</v>
      </c>
      <c r="X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I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U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D3669" t="s">
        <v>103</v>
      </c>
      <c r="BE3669" t="s">
        <v>103</v>
      </c>
      <c r="BF3669" t="s">
        <v>103</v>
      </c>
      <c r="BG3669" t="s">
        <v>103</v>
      </c>
      <c r="BH3669" t="s">
        <v>103</v>
      </c>
      <c r="BI3669" t="s">
        <v>103</v>
      </c>
      <c r="BJ3669" t="s">
        <v>103</v>
      </c>
      <c r="BK3669" t="s">
        <v>103</v>
      </c>
      <c r="BL3669" t="s">
        <v>959</v>
      </c>
      <c r="BM3669" t="s">
        <v>185</v>
      </c>
      <c r="BN3669" t="s">
        <v>186</v>
      </c>
      <c r="BO3669" t="s">
        <v>305</v>
      </c>
      <c r="BP3669" t="s">
        <v>277</v>
      </c>
      <c r="BQ3669" t="s">
        <v>306</v>
      </c>
      <c r="BR3669" t="s">
        <v>103</v>
      </c>
      <c r="BS3669" t="s">
        <v>103</v>
      </c>
      <c r="BT3669" t="s">
        <v>307</v>
      </c>
      <c r="BU3669" t="s">
        <v>187</v>
      </c>
      <c r="BV3669" t="s">
        <v>103</v>
      </c>
      <c r="BW3669" t="s">
        <v>103</v>
      </c>
      <c r="BX3669" t="s">
        <v>103</v>
      </c>
      <c r="BY3669" t="s">
        <v>103</v>
      </c>
      <c r="BZ3669" t="s">
        <v>103</v>
      </c>
      <c r="CA3669" t="s">
        <v>103</v>
      </c>
      <c r="CB3669" t="s">
        <v>103</v>
      </c>
      <c r="CC3669" t="s">
        <v>103</v>
      </c>
      <c r="CD3669" t="s">
        <v>103</v>
      </c>
      <c r="CE3669" t="s">
        <v>103</v>
      </c>
      <c r="CF3669" t="s">
        <v>103</v>
      </c>
      <c r="CG3669" t="s">
        <v>103</v>
      </c>
      <c r="CH3669" t="s">
        <v>103</v>
      </c>
      <c r="CI3669" t="s">
        <v>103</v>
      </c>
      <c r="CJ3669" t="s">
        <v>103</v>
      </c>
      <c r="CK3669" t="s">
        <v>103</v>
      </c>
      <c r="CL3669" t="s">
        <v>103</v>
      </c>
      <c r="CM3669" t="s">
        <v>103</v>
      </c>
      <c r="CN3669" t="s">
        <v>103</v>
      </c>
      <c r="CO3669" t="s">
        <v>103</v>
      </c>
      <c r="CP3669" t="s">
        <v>103</v>
      </c>
      <c r="CQ3669" t="s">
        <v>103</v>
      </c>
      <c r="CR3669" t="s">
        <v>103</v>
      </c>
      <c r="CS3669" t="s">
        <v>103</v>
      </c>
    </row>
    <row r="3670" spans="2:97" x14ac:dyDescent="0.25">
      <c r="B3670" s="1">
        <v>44348</v>
      </c>
      <c r="C3670" t="s">
        <v>95</v>
      </c>
      <c r="D3670" t="s">
        <v>285</v>
      </c>
      <c r="E3670" t="s">
        <v>97</v>
      </c>
      <c r="F3670" t="s">
        <v>98</v>
      </c>
      <c r="G3670" t="s">
        <v>26463</v>
      </c>
      <c r="H3670" t="s">
        <v>26464</v>
      </c>
      <c r="I3670" t="s">
        <v>26101</v>
      </c>
      <c r="J3670" t="s">
        <v>26101</v>
      </c>
      <c r="K3670" t="s">
        <v>103</v>
      </c>
      <c r="L3670" t="s">
        <v>26101</v>
      </c>
      <c r="M3670" t="s">
        <v>289</v>
      </c>
      <c r="N3670" t="s">
        <v>290</v>
      </c>
      <c r="O3670" t="str">
        <f>VLOOKUP(N3670,Sheet2!$A$23:$C$42,2,FALSE)</f>
        <v>Immersion Heater 3.000 W</v>
      </c>
      <c r="P3670" t="str">
        <f>VLOOKUP(N3670,Sheet2!$A$23:$C$42,3,FALSE)</f>
        <v>3K</v>
      </c>
      <c r="Q3670" t="s">
        <v>291</v>
      </c>
      <c r="R3670" t="s">
        <v>103</v>
      </c>
      <c r="S3670">
        <v>1</v>
      </c>
      <c r="T3670">
        <v>1.41</v>
      </c>
      <c r="U3670">
        <v>1.41</v>
      </c>
      <c r="V3670" t="s">
        <v>103</v>
      </c>
      <c r="W3670">
        <v>84.03</v>
      </c>
      <c r="Y3670">
        <v>84.03</v>
      </c>
      <c r="AF3670">
        <v>84.03</v>
      </c>
      <c r="AG3670">
        <v>0.19</v>
      </c>
      <c r="AH3670">
        <v>15.96</v>
      </c>
      <c r="AJ3670">
        <v>15.96</v>
      </c>
      <c r="AS3670">
        <v>15.96</v>
      </c>
      <c r="AT3670">
        <v>99.99</v>
      </c>
      <c r="AV3670">
        <v>99.99</v>
      </c>
      <c r="BC3670">
        <v>99.99</v>
      </c>
      <c r="BD3670" t="s">
        <v>107</v>
      </c>
      <c r="BE3670" t="s">
        <v>103</v>
      </c>
      <c r="BF3670" t="s">
        <v>103</v>
      </c>
      <c r="BG3670" t="s">
        <v>103</v>
      </c>
      <c r="BH3670" t="s">
        <v>103</v>
      </c>
      <c r="BI3670" t="s">
        <v>103</v>
      </c>
      <c r="BJ3670" t="s">
        <v>103</v>
      </c>
      <c r="BK3670" t="s">
        <v>108</v>
      </c>
      <c r="BL3670" t="s">
        <v>131</v>
      </c>
      <c r="BM3670" t="s">
        <v>135</v>
      </c>
      <c r="BN3670" t="s">
        <v>132</v>
      </c>
      <c r="BO3670" t="s">
        <v>26465</v>
      </c>
      <c r="BP3670" t="s">
        <v>110</v>
      </c>
      <c r="BQ3670" t="s">
        <v>26466</v>
      </c>
      <c r="BR3670" t="s">
        <v>135</v>
      </c>
      <c r="BS3670" t="s">
        <v>110</v>
      </c>
      <c r="BT3670" t="s">
        <v>115</v>
      </c>
      <c r="BU3670" t="s">
        <v>116</v>
      </c>
      <c r="BV3670" t="s">
        <v>135</v>
      </c>
      <c r="BW3670" t="s">
        <v>136</v>
      </c>
      <c r="BX3670" t="s">
        <v>103</v>
      </c>
      <c r="BY3670" t="s">
        <v>103</v>
      </c>
      <c r="BZ3670" t="s">
        <v>135</v>
      </c>
      <c r="CA3670" t="s">
        <v>136</v>
      </c>
      <c r="CB3670" t="s">
        <v>103</v>
      </c>
      <c r="CC3670" t="s">
        <v>103</v>
      </c>
      <c r="CD3670" t="s">
        <v>110</v>
      </c>
      <c r="CE3670" t="s">
        <v>137</v>
      </c>
      <c r="CF3670" t="s">
        <v>118</v>
      </c>
      <c r="CG3670" t="s">
        <v>26467</v>
      </c>
      <c r="CH3670" t="s">
        <v>103</v>
      </c>
      <c r="CI3670" t="s">
        <v>103</v>
      </c>
      <c r="CJ3670" t="s">
        <v>103</v>
      </c>
      <c r="CK3670" t="s">
        <v>103</v>
      </c>
      <c r="CL3670" t="s">
        <v>120</v>
      </c>
      <c r="CM3670" t="s">
        <v>26468</v>
      </c>
      <c r="CN3670" t="s">
        <v>103</v>
      </c>
      <c r="CO3670" t="s">
        <v>103</v>
      </c>
      <c r="CP3670" t="s">
        <v>103</v>
      </c>
      <c r="CQ3670" t="s">
        <v>103</v>
      </c>
      <c r="CR3670" t="s">
        <v>97</v>
      </c>
      <c r="CS3670" t="s">
        <v>122</v>
      </c>
    </row>
    <row r="3671" spans="2:97" x14ac:dyDescent="0.25">
      <c r="B3671" s="1">
        <v>44348</v>
      </c>
      <c r="C3671" t="s">
        <v>95</v>
      </c>
      <c r="D3671" t="s">
        <v>285</v>
      </c>
      <c r="E3671" t="s">
        <v>97</v>
      </c>
      <c r="F3671" t="s">
        <v>98</v>
      </c>
      <c r="G3671" t="s">
        <v>26469</v>
      </c>
      <c r="H3671" t="s">
        <v>26470</v>
      </c>
      <c r="I3671" t="s">
        <v>26283</v>
      </c>
      <c r="J3671" t="s">
        <v>26101</v>
      </c>
      <c r="K3671" t="s">
        <v>103</v>
      </c>
      <c r="L3671" t="s">
        <v>26101</v>
      </c>
      <c r="M3671" t="s">
        <v>289</v>
      </c>
      <c r="N3671" t="s">
        <v>290</v>
      </c>
      <c r="O3671" t="str">
        <f>VLOOKUP(N3671,Sheet2!$A$23:$C$42,2,FALSE)</f>
        <v>Immersion Heater 3.000 W</v>
      </c>
      <c r="P3671" t="str">
        <f>VLOOKUP(N3671,Sheet2!$A$23:$C$42,3,FALSE)</f>
        <v>3K</v>
      </c>
      <c r="Q3671" t="s">
        <v>291</v>
      </c>
      <c r="R3671" t="s">
        <v>103</v>
      </c>
      <c r="S3671">
        <v>1</v>
      </c>
      <c r="T3671">
        <v>1.41</v>
      </c>
      <c r="U3671">
        <v>1.41</v>
      </c>
      <c r="V3671" t="s">
        <v>103</v>
      </c>
      <c r="W3671">
        <v>84.03</v>
      </c>
      <c r="Y3671">
        <v>84.03</v>
      </c>
      <c r="AF3671">
        <v>84.03</v>
      </c>
      <c r="AG3671">
        <v>0.19</v>
      </c>
      <c r="AH3671">
        <v>15.96</v>
      </c>
      <c r="AJ3671">
        <v>15.96</v>
      </c>
      <c r="AS3671">
        <v>15.96</v>
      </c>
      <c r="AT3671">
        <v>99.99</v>
      </c>
      <c r="AV3671">
        <v>99.99</v>
      </c>
      <c r="BC3671">
        <v>99.99</v>
      </c>
      <c r="BD3671" t="s">
        <v>107</v>
      </c>
      <c r="BE3671" t="s">
        <v>103</v>
      </c>
      <c r="BF3671" t="s">
        <v>103</v>
      </c>
      <c r="BG3671" t="s">
        <v>103</v>
      </c>
      <c r="BH3671" t="s">
        <v>103</v>
      </c>
      <c r="BI3671" t="s">
        <v>103</v>
      </c>
      <c r="BJ3671" t="s">
        <v>103</v>
      </c>
      <c r="BK3671" t="s">
        <v>108</v>
      </c>
      <c r="BL3671" t="s">
        <v>131</v>
      </c>
      <c r="BM3671" t="s">
        <v>135</v>
      </c>
      <c r="BN3671" t="s">
        <v>132</v>
      </c>
      <c r="BO3671" t="s">
        <v>457</v>
      </c>
      <c r="BP3671" t="s">
        <v>110</v>
      </c>
      <c r="BQ3671" t="s">
        <v>26471</v>
      </c>
      <c r="BR3671" t="s">
        <v>135</v>
      </c>
      <c r="BS3671" t="s">
        <v>110</v>
      </c>
      <c r="BT3671" t="s">
        <v>115</v>
      </c>
      <c r="BU3671" t="s">
        <v>116</v>
      </c>
      <c r="BV3671" t="s">
        <v>135</v>
      </c>
      <c r="BW3671" t="s">
        <v>136</v>
      </c>
      <c r="BX3671" t="s">
        <v>103</v>
      </c>
      <c r="BY3671" t="s">
        <v>103</v>
      </c>
      <c r="BZ3671" t="s">
        <v>135</v>
      </c>
      <c r="CA3671" t="s">
        <v>136</v>
      </c>
      <c r="CB3671" t="s">
        <v>103</v>
      </c>
      <c r="CC3671" t="s">
        <v>103</v>
      </c>
      <c r="CD3671" t="s">
        <v>110</v>
      </c>
      <c r="CE3671" t="s">
        <v>137</v>
      </c>
      <c r="CF3671" t="s">
        <v>118</v>
      </c>
      <c r="CG3671" t="s">
        <v>26472</v>
      </c>
      <c r="CH3671" t="s">
        <v>103</v>
      </c>
      <c r="CI3671" t="s">
        <v>103</v>
      </c>
      <c r="CJ3671" t="s">
        <v>103</v>
      </c>
      <c r="CK3671" t="s">
        <v>103</v>
      </c>
      <c r="CL3671" t="s">
        <v>120</v>
      </c>
      <c r="CM3671" t="s">
        <v>26473</v>
      </c>
      <c r="CN3671" t="s">
        <v>103</v>
      </c>
      <c r="CO3671" t="s">
        <v>103</v>
      </c>
      <c r="CP3671" t="s">
        <v>103</v>
      </c>
      <c r="CQ3671" t="s">
        <v>103</v>
      </c>
      <c r="CR3671" t="s">
        <v>97</v>
      </c>
      <c r="CS3671" t="s">
        <v>122</v>
      </c>
    </row>
    <row r="3672" spans="2:97" x14ac:dyDescent="0.25">
      <c r="B3672" s="1">
        <v>44348</v>
      </c>
      <c r="C3672" t="s">
        <v>95</v>
      </c>
      <c r="D3672" t="s">
        <v>578</v>
      </c>
      <c r="E3672" t="s">
        <v>97</v>
      </c>
      <c r="F3672" t="s">
        <v>98</v>
      </c>
      <c r="G3672" t="s">
        <v>26474</v>
      </c>
      <c r="H3672" t="s">
        <v>26475</v>
      </c>
      <c r="I3672" t="s">
        <v>26283</v>
      </c>
      <c r="J3672" t="s">
        <v>26101</v>
      </c>
      <c r="K3672" t="s">
        <v>103</v>
      </c>
      <c r="L3672" t="s">
        <v>26101</v>
      </c>
      <c r="M3672" t="s">
        <v>289</v>
      </c>
      <c r="N3672" t="s">
        <v>290</v>
      </c>
      <c r="O3672" t="str">
        <f>VLOOKUP(N3672,Sheet2!$A$23:$C$42,2,FALSE)</f>
        <v>Immersion Heater 3.000 W</v>
      </c>
      <c r="P3672" t="str">
        <f>VLOOKUP(N3672,Sheet2!$A$23:$C$42,3,FALSE)</f>
        <v>3K</v>
      </c>
      <c r="Q3672" t="s">
        <v>736</v>
      </c>
      <c r="R3672" t="s">
        <v>103</v>
      </c>
      <c r="S3672">
        <v>1</v>
      </c>
      <c r="T3672">
        <v>1.41</v>
      </c>
      <c r="U3672">
        <v>1.41</v>
      </c>
      <c r="V3672" t="s">
        <v>103</v>
      </c>
      <c r="W3672">
        <v>83.32</v>
      </c>
      <c r="Y3672">
        <v>83.32</v>
      </c>
      <c r="AF3672">
        <v>83.32</v>
      </c>
      <c r="AG3672">
        <v>0.2</v>
      </c>
      <c r="AH3672">
        <v>16.670000000000002</v>
      </c>
      <c r="AJ3672">
        <v>16.670000000000002</v>
      </c>
      <c r="AS3672">
        <v>16.670000000000002</v>
      </c>
      <c r="AT3672">
        <v>99.99</v>
      </c>
      <c r="AV3672">
        <v>99.99</v>
      </c>
      <c r="BC3672">
        <v>99.99</v>
      </c>
      <c r="BD3672" t="s">
        <v>107</v>
      </c>
      <c r="BE3672" t="s">
        <v>103</v>
      </c>
      <c r="BF3672" t="s">
        <v>103</v>
      </c>
      <c r="BG3672" t="s">
        <v>103</v>
      </c>
      <c r="BH3672" t="s">
        <v>103</v>
      </c>
      <c r="BI3672" t="s">
        <v>103</v>
      </c>
      <c r="BJ3672" t="s">
        <v>103</v>
      </c>
      <c r="BK3672" t="s">
        <v>108</v>
      </c>
      <c r="BL3672" t="s">
        <v>305</v>
      </c>
      <c r="BM3672" t="s">
        <v>277</v>
      </c>
      <c r="BN3672" t="s">
        <v>306</v>
      </c>
      <c r="BO3672" t="s">
        <v>924</v>
      </c>
      <c r="BP3672" t="s">
        <v>277</v>
      </c>
      <c r="BQ3672" t="s">
        <v>925</v>
      </c>
      <c r="BR3672" t="s">
        <v>277</v>
      </c>
      <c r="BS3672" t="s">
        <v>277</v>
      </c>
      <c r="BT3672" t="s">
        <v>115</v>
      </c>
      <c r="BU3672" t="s">
        <v>116</v>
      </c>
      <c r="BV3672" t="s">
        <v>277</v>
      </c>
      <c r="BW3672" t="s">
        <v>281</v>
      </c>
      <c r="BX3672" t="s">
        <v>277</v>
      </c>
      <c r="BY3672" t="s">
        <v>281</v>
      </c>
      <c r="BZ3672" t="s">
        <v>277</v>
      </c>
      <c r="CA3672" t="s">
        <v>281</v>
      </c>
      <c r="CB3672" t="s">
        <v>103</v>
      </c>
      <c r="CC3672" t="s">
        <v>103</v>
      </c>
      <c r="CD3672" t="s">
        <v>277</v>
      </c>
      <c r="CE3672" t="s">
        <v>282</v>
      </c>
      <c r="CF3672" t="s">
        <v>118</v>
      </c>
      <c r="CG3672" t="s">
        <v>26476</v>
      </c>
      <c r="CH3672" t="s">
        <v>103</v>
      </c>
      <c r="CI3672" t="s">
        <v>103</v>
      </c>
      <c r="CJ3672" t="s">
        <v>103</v>
      </c>
      <c r="CK3672" t="s">
        <v>103</v>
      </c>
      <c r="CL3672" t="s">
        <v>120</v>
      </c>
      <c r="CM3672" t="s">
        <v>26477</v>
      </c>
      <c r="CN3672" t="s">
        <v>103</v>
      </c>
      <c r="CO3672" t="s">
        <v>103</v>
      </c>
      <c r="CP3672" t="s">
        <v>103</v>
      </c>
      <c r="CQ3672" t="s">
        <v>103</v>
      </c>
      <c r="CR3672" t="s">
        <v>97</v>
      </c>
      <c r="CS3672" t="s">
        <v>122</v>
      </c>
    </row>
    <row r="3673" spans="2:97" x14ac:dyDescent="0.25">
      <c r="B3673" s="1">
        <v>44348</v>
      </c>
      <c r="C3673" t="s">
        <v>95</v>
      </c>
      <c r="D3673" t="s">
        <v>578</v>
      </c>
      <c r="E3673" t="s">
        <v>97</v>
      </c>
      <c r="F3673" t="s">
        <v>98</v>
      </c>
      <c r="G3673" t="s">
        <v>26478</v>
      </c>
      <c r="H3673" t="s">
        <v>26479</v>
      </c>
      <c r="I3673" t="s">
        <v>26101</v>
      </c>
      <c r="J3673" t="s">
        <v>26101</v>
      </c>
      <c r="K3673" t="s">
        <v>103</v>
      </c>
      <c r="L3673" t="s">
        <v>26101</v>
      </c>
      <c r="M3673" t="s">
        <v>289</v>
      </c>
      <c r="N3673" t="s">
        <v>290</v>
      </c>
      <c r="O3673" t="str">
        <f>VLOOKUP(N3673,Sheet2!$A$23:$C$42,2,FALSE)</f>
        <v>Immersion Heater 3.000 W</v>
      </c>
      <c r="P3673" t="str">
        <f>VLOOKUP(N3673,Sheet2!$A$23:$C$42,3,FALSE)</f>
        <v>3K</v>
      </c>
      <c r="Q3673" t="s">
        <v>736</v>
      </c>
      <c r="R3673" t="s">
        <v>103</v>
      </c>
      <c r="S3673">
        <v>1</v>
      </c>
      <c r="T3673">
        <v>1.41</v>
      </c>
      <c r="U3673">
        <v>1.41</v>
      </c>
      <c r="V3673" t="s">
        <v>103</v>
      </c>
      <c r="W3673">
        <v>83.32</v>
      </c>
      <c r="Y3673">
        <v>83.32</v>
      </c>
      <c r="AF3673">
        <v>83.32</v>
      </c>
      <c r="AG3673">
        <v>0.2</v>
      </c>
      <c r="AH3673">
        <v>16.670000000000002</v>
      </c>
      <c r="AJ3673">
        <v>16.670000000000002</v>
      </c>
      <c r="AS3673">
        <v>16.670000000000002</v>
      </c>
      <c r="AT3673">
        <v>99.99</v>
      </c>
      <c r="AV3673">
        <v>99.99</v>
      </c>
      <c r="BC3673">
        <v>99.99</v>
      </c>
      <c r="BD3673" t="s">
        <v>107</v>
      </c>
      <c r="BE3673" t="s">
        <v>103</v>
      </c>
      <c r="BF3673" t="s">
        <v>103</v>
      </c>
      <c r="BG3673" t="s">
        <v>103</v>
      </c>
      <c r="BH3673" t="s">
        <v>103</v>
      </c>
      <c r="BI3673" t="s">
        <v>103</v>
      </c>
      <c r="BJ3673" t="s">
        <v>103</v>
      </c>
      <c r="BK3673" t="s">
        <v>108</v>
      </c>
      <c r="BL3673" t="s">
        <v>131</v>
      </c>
      <c r="BM3673" t="s">
        <v>135</v>
      </c>
      <c r="BN3673" t="s">
        <v>132</v>
      </c>
      <c r="BO3673" t="s">
        <v>26480</v>
      </c>
      <c r="BP3673" t="s">
        <v>277</v>
      </c>
      <c r="BQ3673" t="s">
        <v>26481</v>
      </c>
      <c r="BR3673" t="s">
        <v>135</v>
      </c>
      <c r="BS3673" t="s">
        <v>277</v>
      </c>
      <c r="BT3673" t="s">
        <v>115</v>
      </c>
      <c r="BU3673" t="s">
        <v>116</v>
      </c>
      <c r="BV3673" t="s">
        <v>103</v>
      </c>
      <c r="BW3673" t="s">
        <v>103</v>
      </c>
      <c r="BX3673" t="s">
        <v>277</v>
      </c>
      <c r="BY3673" t="s">
        <v>281</v>
      </c>
      <c r="BZ3673" t="s">
        <v>277</v>
      </c>
      <c r="CA3673" t="s">
        <v>281</v>
      </c>
      <c r="CB3673" t="s">
        <v>103</v>
      </c>
      <c r="CC3673" t="s">
        <v>103</v>
      </c>
      <c r="CD3673" t="s">
        <v>277</v>
      </c>
      <c r="CE3673" t="s">
        <v>282</v>
      </c>
      <c r="CF3673" t="s">
        <v>118</v>
      </c>
      <c r="CG3673" t="s">
        <v>26482</v>
      </c>
      <c r="CH3673" t="s">
        <v>103</v>
      </c>
      <c r="CI3673" t="s">
        <v>103</v>
      </c>
      <c r="CJ3673" t="s">
        <v>103</v>
      </c>
      <c r="CK3673" t="s">
        <v>103</v>
      </c>
      <c r="CL3673" t="s">
        <v>120</v>
      </c>
      <c r="CM3673" t="s">
        <v>26483</v>
      </c>
      <c r="CN3673" t="s">
        <v>103</v>
      </c>
      <c r="CO3673" t="s">
        <v>103</v>
      </c>
      <c r="CP3673" t="s">
        <v>103</v>
      </c>
      <c r="CQ3673" t="s">
        <v>103</v>
      </c>
      <c r="CR3673" t="s">
        <v>97</v>
      </c>
      <c r="CS3673" t="s">
        <v>122</v>
      </c>
    </row>
    <row r="3674" spans="2:97" x14ac:dyDescent="0.25">
      <c r="B3674" s="1">
        <v>44348</v>
      </c>
      <c r="C3674" t="s">
        <v>95</v>
      </c>
      <c r="D3674" t="s">
        <v>578</v>
      </c>
      <c r="E3674" t="s">
        <v>97</v>
      </c>
      <c r="F3674" t="s">
        <v>98</v>
      </c>
      <c r="G3674" t="s">
        <v>26484</v>
      </c>
      <c r="H3674" t="s">
        <v>26485</v>
      </c>
      <c r="I3674" t="s">
        <v>26101</v>
      </c>
      <c r="J3674" t="s">
        <v>26101</v>
      </c>
      <c r="K3674" t="s">
        <v>103</v>
      </c>
      <c r="L3674" t="s">
        <v>26101</v>
      </c>
      <c r="M3674" t="s">
        <v>289</v>
      </c>
      <c r="N3674" t="s">
        <v>290</v>
      </c>
      <c r="O3674" t="str">
        <f>VLOOKUP(N3674,Sheet2!$A$23:$C$42,2,FALSE)</f>
        <v>Immersion Heater 3.000 W</v>
      </c>
      <c r="P3674" t="str">
        <f>VLOOKUP(N3674,Sheet2!$A$23:$C$42,3,FALSE)</f>
        <v>3K</v>
      </c>
      <c r="Q3674" t="s">
        <v>736</v>
      </c>
      <c r="R3674" t="s">
        <v>103</v>
      </c>
      <c r="S3674">
        <v>1</v>
      </c>
      <c r="T3674">
        <v>1.41</v>
      </c>
      <c r="U3674">
        <v>1.41</v>
      </c>
      <c r="V3674" t="s">
        <v>103</v>
      </c>
      <c r="W3674">
        <v>83.32</v>
      </c>
      <c r="Y3674">
        <v>83.32</v>
      </c>
      <c r="AF3674">
        <v>83.32</v>
      </c>
      <c r="AG3674">
        <v>0.2</v>
      </c>
      <c r="AH3674">
        <v>16.670000000000002</v>
      </c>
      <c r="AJ3674">
        <v>16.670000000000002</v>
      </c>
      <c r="AS3674">
        <v>16.670000000000002</v>
      </c>
      <c r="AT3674">
        <v>99.99</v>
      </c>
      <c r="AV3674">
        <v>99.99</v>
      </c>
      <c r="BC3674">
        <v>99.99</v>
      </c>
      <c r="BD3674" t="s">
        <v>107</v>
      </c>
      <c r="BE3674" t="s">
        <v>103</v>
      </c>
      <c r="BF3674" t="s">
        <v>103</v>
      </c>
      <c r="BG3674" t="s">
        <v>103</v>
      </c>
      <c r="BH3674" t="s">
        <v>103</v>
      </c>
      <c r="BI3674" t="s">
        <v>103</v>
      </c>
      <c r="BJ3674" t="s">
        <v>103</v>
      </c>
      <c r="BK3674" t="s">
        <v>108</v>
      </c>
      <c r="BL3674" t="s">
        <v>305</v>
      </c>
      <c r="BM3674" t="s">
        <v>277</v>
      </c>
      <c r="BN3674" t="s">
        <v>306</v>
      </c>
      <c r="BO3674" t="s">
        <v>25938</v>
      </c>
      <c r="BP3674" t="s">
        <v>277</v>
      </c>
      <c r="BQ3674" t="s">
        <v>25939</v>
      </c>
      <c r="BR3674" t="s">
        <v>277</v>
      </c>
      <c r="BS3674" t="s">
        <v>277</v>
      </c>
      <c r="BT3674" t="s">
        <v>115</v>
      </c>
      <c r="BU3674" t="s">
        <v>116</v>
      </c>
      <c r="BV3674" t="s">
        <v>277</v>
      </c>
      <c r="BW3674" t="s">
        <v>281</v>
      </c>
      <c r="BX3674" t="s">
        <v>277</v>
      </c>
      <c r="BY3674" t="s">
        <v>281</v>
      </c>
      <c r="BZ3674" t="s">
        <v>277</v>
      </c>
      <c r="CA3674" t="s">
        <v>281</v>
      </c>
      <c r="CB3674" t="s">
        <v>103</v>
      </c>
      <c r="CC3674" t="s">
        <v>103</v>
      </c>
      <c r="CD3674" t="s">
        <v>277</v>
      </c>
      <c r="CE3674" t="s">
        <v>282</v>
      </c>
      <c r="CF3674" t="s">
        <v>118</v>
      </c>
      <c r="CG3674" t="s">
        <v>26486</v>
      </c>
      <c r="CH3674" t="s">
        <v>103</v>
      </c>
      <c r="CI3674" t="s">
        <v>103</v>
      </c>
      <c r="CJ3674" t="s">
        <v>103</v>
      </c>
      <c r="CK3674" t="s">
        <v>103</v>
      </c>
      <c r="CL3674" t="s">
        <v>120</v>
      </c>
      <c r="CM3674" t="s">
        <v>26487</v>
      </c>
      <c r="CN3674" t="s">
        <v>103</v>
      </c>
      <c r="CO3674" t="s">
        <v>103</v>
      </c>
      <c r="CP3674" t="s">
        <v>103</v>
      </c>
      <c r="CQ3674" t="s">
        <v>103</v>
      </c>
      <c r="CR3674" t="s">
        <v>97</v>
      </c>
      <c r="CS3674" t="s">
        <v>122</v>
      </c>
    </row>
    <row r="3675" spans="2:97" x14ac:dyDescent="0.25">
      <c r="B3675" s="1">
        <v>44348</v>
      </c>
      <c r="C3675" t="s">
        <v>95</v>
      </c>
      <c r="D3675" t="s">
        <v>123</v>
      </c>
      <c r="E3675" t="s">
        <v>97</v>
      </c>
      <c r="F3675" t="s">
        <v>98</v>
      </c>
      <c r="G3675" t="s">
        <v>26488</v>
      </c>
      <c r="H3675" t="s">
        <v>26489</v>
      </c>
      <c r="I3675" t="s">
        <v>26283</v>
      </c>
      <c r="J3675" t="s">
        <v>26101</v>
      </c>
      <c r="K3675" t="s">
        <v>103</v>
      </c>
      <c r="L3675" t="s">
        <v>26101</v>
      </c>
      <c r="M3675" t="s">
        <v>289</v>
      </c>
      <c r="N3675" t="s">
        <v>290</v>
      </c>
      <c r="O3675" t="str">
        <f>VLOOKUP(N3675,Sheet2!$A$23:$C$42,2,FALSE)</f>
        <v>Immersion Heater 3.000 W</v>
      </c>
      <c r="P3675" t="str">
        <f>VLOOKUP(N3675,Sheet2!$A$23:$C$42,3,FALSE)</f>
        <v>3K</v>
      </c>
      <c r="Q3675" t="s">
        <v>315</v>
      </c>
      <c r="R3675" t="s">
        <v>103</v>
      </c>
      <c r="S3675">
        <v>1</v>
      </c>
      <c r="T3675">
        <v>1.41</v>
      </c>
      <c r="U3675">
        <v>1.41</v>
      </c>
      <c r="V3675" t="s">
        <v>103</v>
      </c>
      <c r="W3675">
        <v>84.03</v>
      </c>
      <c r="Y3675">
        <v>84.03</v>
      </c>
      <c r="AF3675">
        <v>84.03</v>
      </c>
      <c r="AG3675">
        <v>0.19</v>
      </c>
      <c r="AH3675">
        <v>15.96</v>
      </c>
      <c r="AJ3675">
        <v>15.96</v>
      </c>
      <c r="AS3675">
        <v>15.96</v>
      </c>
      <c r="AT3675">
        <v>99.99</v>
      </c>
      <c r="AV3675">
        <v>99.99</v>
      </c>
      <c r="BC3675">
        <v>99.99</v>
      </c>
      <c r="BD3675" t="s">
        <v>107</v>
      </c>
      <c r="BE3675" t="s">
        <v>103</v>
      </c>
      <c r="BF3675" t="s">
        <v>103</v>
      </c>
      <c r="BG3675" t="s">
        <v>103</v>
      </c>
      <c r="BH3675" t="s">
        <v>103</v>
      </c>
      <c r="BI3675" t="s">
        <v>103</v>
      </c>
      <c r="BJ3675" t="s">
        <v>103</v>
      </c>
      <c r="BK3675" t="s">
        <v>108</v>
      </c>
      <c r="BL3675" t="s">
        <v>131</v>
      </c>
      <c r="BM3675" t="s">
        <v>135</v>
      </c>
      <c r="BN3675" t="s">
        <v>132</v>
      </c>
      <c r="BO3675" t="s">
        <v>26490</v>
      </c>
      <c r="BP3675" t="s">
        <v>135</v>
      </c>
      <c r="BQ3675" t="s">
        <v>26491</v>
      </c>
      <c r="BR3675" t="s">
        <v>135</v>
      </c>
      <c r="BS3675" t="s">
        <v>135</v>
      </c>
      <c r="BT3675" t="s">
        <v>115</v>
      </c>
      <c r="BU3675" t="s">
        <v>116</v>
      </c>
      <c r="BV3675" t="s">
        <v>135</v>
      </c>
      <c r="BW3675" t="s">
        <v>136</v>
      </c>
      <c r="BX3675" t="s">
        <v>135</v>
      </c>
      <c r="BY3675" t="s">
        <v>136</v>
      </c>
      <c r="BZ3675" t="s">
        <v>135</v>
      </c>
      <c r="CA3675" t="s">
        <v>136</v>
      </c>
      <c r="CB3675" t="s">
        <v>103</v>
      </c>
      <c r="CC3675" t="s">
        <v>103</v>
      </c>
      <c r="CD3675" t="s">
        <v>135</v>
      </c>
      <c r="CE3675" t="s">
        <v>137</v>
      </c>
      <c r="CF3675" t="s">
        <v>118</v>
      </c>
      <c r="CG3675" t="s">
        <v>26492</v>
      </c>
      <c r="CH3675" t="s">
        <v>103</v>
      </c>
      <c r="CI3675" t="s">
        <v>103</v>
      </c>
      <c r="CJ3675" t="s">
        <v>103</v>
      </c>
      <c r="CK3675" t="s">
        <v>103</v>
      </c>
      <c r="CL3675" t="s">
        <v>120</v>
      </c>
      <c r="CM3675" t="s">
        <v>26493</v>
      </c>
      <c r="CN3675" t="s">
        <v>103</v>
      </c>
      <c r="CO3675" t="s">
        <v>103</v>
      </c>
      <c r="CP3675" t="s">
        <v>103</v>
      </c>
      <c r="CQ3675" t="s">
        <v>103</v>
      </c>
      <c r="CR3675" t="s">
        <v>97</v>
      </c>
      <c r="CS3675" t="s">
        <v>122</v>
      </c>
    </row>
    <row r="3676" spans="2:97" x14ac:dyDescent="0.25">
      <c r="B3676" s="1">
        <v>44348</v>
      </c>
      <c r="C3676" t="s">
        <v>95</v>
      </c>
      <c r="D3676" t="s">
        <v>123</v>
      </c>
      <c r="E3676" t="s">
        <v>97</v>
      </c>
      <c r="F3676" t="s">
        <v>98</v>
      </c>
      <c r="G3676" t="s">
        <v>26494</v>
      </c>
      <c r="H3676" t="s">
        <v>26495</v>
      </c>
      <c r="I3676" t="s">
        <v>26283</v>
      </c>
      <c r="J3676" t="s">
        <v>26101</v>
      </c>
      <c r="K3676" t="s">
        <v>103</v>
      </c>
      <c r="L3676" t="s">
        <v>26101</v>
      </c>
      <c r="M3676" t="s">
        <v>289</v>
      </c>
      <c r="N3676" t="s">
        <v>290</v>
      </c>
      <c r="O3676" t="str">
        <f>VLOOKUP(N3676,Sheet2!$A$23:$C$42,2,FALSE)</f>
        <v>Immersion Heater 3.000 W</v>
      </c>
      <c r="P3676" t="str">
        <f>VLOOKUP(N3676,Sheet2!$A$23:$C$42,3,FALSE)</f>
        <v>3K</v>
      </c>
      <c r="Q3676" t="s">
        <v>315</v>
      </c>
      <c r="R3676" t="s">
        <v>103</v>
      </c>
      <c r="S3676">
        <v>1</v>
      </c>
      <c r="T3676">
        <v>1.41</v>
      </c>
      <c r="U3676">
        <v>1.41</v>
      </c>
      <c r="V3676" t="s">
        <v>103</v>
      </c>
      <c r="W3676">
        <v>84.03</v>
      </c>
      <c r="Y3676">
        <v>84.03</v>
      </c>
      <c r="AF3676">
        <v>84.03</v>
      </c>
      <c r="AG3676">
        <v>0.19</v>
      </c>
      <c r="AH3676">
        <v>15.96</v>
      </c>
      <c r="AJ3676">
        <v>15.96</v>
      </c>
      <c r="AS3676">
        <v>15.96</v>
      </c>
      <c r="AT3676">
        <v>99.99</v>
      </c>
      <c r="AV3676">
        <v>99.99</v>
      </c>
      <c r="BC3676">
        <v>99.99</v>
      </c>
      <c r="BD3676" t="s">
        <v>107</v>
      </c>
      <c r="BE3676" t="s">
        <v>103</v>
      </c>
      <c r="BF3676" t="s">
        <v>103</v>
      </c>
      <c r="BG3676" t="s">
        <v>103</v>
      </c>
      <c r="BH3676" t="s">
        <v>103</v>
      </c>
      <c r="BI3676" t="s">
        <v>103</v>
      </c>
      <c r="BJ3676" t="s">
        <v>103</v>
      </c>
      <c r="BK3676" t="s">
        <v>108</v>
      </c>
      <c r="BL3676" t="s">
        <v>469</v>
      </c>
      <c r="BM3676" t="s">
        <v>135</v>
      </c>
      <c r="BN3676" t="s">
        <v>470</v>
      </c>
      <c r="BO3676" t="s">
        <v>26496</v>
      </c>
      <c r="BP3676" t="s">
        <v>135</v>
      </c>
      <c r="BQ3676" t="s">
        <v>26497</v>
      </c>
      <c r="BR3676" t="s">
        <v>135</v>
      </c>
      <c r="BS3676" t="s">
        <v>135</v>
      </c>
      <c r="BT3676" t="s">
        <v>115</v>
      </c>
      <c r="BU3676" t="s">
        <v>116</v>
      </c>
      <c r="BV3676" t="s">
        <v>135</v>
      </c>
      <c r="BW3676" t="s">
        <v>136</v>
      </c>
      <c r="BX3676" t="s">
        <v>135</v>
      </c>
      <c r="BY3676" t="s">
        <v>136</v>
      </c>
      <c r="BZ3676" t="s">
        <v>135</v>
      </c>
      <c r="CA3676" t="s">
        <v>136</v>
      </c>
      <c r="CB3676" t="s">
        <v>103</v>
      </c>
      <c r="CC3676" t="s">
        <v>103</v>
      </c>
      <c r="CD3676" t="s">
        <v>135</v>
      </c>
      <c r="CE3676" t="s">
        <v>137</v>
      </c>
      <c r="CF3676" t="s">
        <v>118</v>
      </c>
      <c r="CG3676" t="s">
        <v>26498</v>
      </c>
      <c r="CH3676" t="s">
        <v>103</v>
      </c>
      <c r="CI3676" t="s">
        <v>103</v>
      </c>
      <c r="CJ3676" t="s">
        <v>103</v>
      </c>
      <c r="CK3676" t="s">
        <v>103</v>
      </c>
      <c r="CL3676" t="s">
        <v>120</v>
      </c>
      <c r="CM3676" t="s">
        <v>26499</v>
      </c>
      <c r="CN3676" t="s">
        <v>103</v>
      </c>
      <c r="CO3676" t="s">
        <v>103</v>
      </c>
      <c r="CP3676" t="s">
        <v>103</v>
      </c>
      <c r="CQ3676" t="s">
        <v>103</v>
      </c>
      <c r="CR3676" t="s">
        <v>97</v>
      </c>
      <c r="CS3676" t="s">
        <v>122</v>
      </c>
    </row>
    <row r="3677" spans="2:97" x14ac:dyDescent="0.25">
      <c r="B3677" s="1">
        <v>44348</v>
      </c>
      <c r="C3677" t="s">
        <v>95</v>
      </c>
      <c r="D3677" t="s">
        <v>123</v>
      </c>
      <c r="E3677" t="s">
        <v>97</v>
      </c>
      <c r="F3677" t="s">
        <v>98</v>
      </c>
      <c r="G3677" t="s">
        <v>26500</v>
      </c>
      <c r="H3677" t="s">
        <v>26501</v>
      </c>
      <c r="I3677" t="s">
        <v>26283</v>
      </c>
      <c r="J3677" t="s">
        <v>26101</v>
      </c>
      <c r="K3677" t="s">
        <v>103</v>
      </c>
      <c r="L3677" t="s">
        <v>26101</v>
      </c>
      <c r="M3677" t="s">
        <v>289</v>
      </c>
      <c r="N3677" t="s">
        <v>290</v>
      </c>
      <c r="O3677" t="str">
        <f>VLOOKUP(N3677,Sheet2!$A$23:$C$42,2,FALSE)</f>
        <v>Immersion Heater 3.000 W</v>
      </c>
      <c r="P3677" t="str">
        <f>VLOOKUP(N3677,Sheet2!$A$23:$C$42,3,FALSE)</f>
        <v>3K</v>
      </c>
      <c r="Q3677" t="s">
        <v>315</v>
      </c>
      <c r="R3677" t="s">
        <v>103</v>
      </c>
      <c r="S3677">
        <v>1</v>
      </c>
      <c r="T3677">
        <v>1.41</v>
      </c>
      <c r="U3677">
        <v>1.41</v>
      </c>
      <c r="V3677" t="s">
        <v>103</v>
      </c>
      <c r="W3677">
        <v>84.03</v>
      </c>
      <c r="X3677">
        <v>-8.4</v>
      </c>
      <c r="Y3677">
        <v>75.63</v>
      </c>
      <c r="AF3677">
        <v>75.63</v>
      </c>
      <c r="AG3677">
        <v>0.19</v>
      </c>
      <c r="AH3677">
        <v>15.96</v>
      </c>
      <c r="AI3677">
        <v>-1.6</v>
      </c>
      <c r="AJ3677">
        <v>14.36</v>
      </c>
      <c r="AS3677">
        <v>14.36</v>
      </c>
      <c r="AT3677">
        <v>99.99</v>
      </c>
      <c r="AU3677">
        <v>-10</v>
      </c>
      <c r="AV3677">
        <v>89.99</v>
      </c>
      <c r="BC3677">
        <v>89.99</v>
      </c>
      <c r="BD3677" t="s">
        <v>107</v>
      </c>
      <c r="BE3677" t="s">
        <v>103</v>
      </c>
      <c r="BF3677" t="s">
        <v>103</v>
      </c>
      <c r="BG3677" t="s">
        <v>103</v>
      </c>
      <c r="BH3677" t="s">
        <v>103</v>
      </c>
      <c r="BI3677" t="s">
        <v>103</v>
      </c>
      <c r="BJ3677" t="s">
        <v>103</v>
      </c>
      <c r="BK3677" t="s">
        <v>108</v>
      </c>
      <c r="BL3677" t="s">
        <v>131</v>
      </c>
      <c r="BM3677" t="s">
        <v>135</v>
      </c>
      <c r="BN3677" t="s">
        <v>132</v>
      </c>
      <c r="BO3677" t="s">
        <v>5949</v>
      </c>
      <c r="BP3677" t="s">
        <v>135</v>
      </c>
      <c r="BQ3677" t="s">
        <v>5012</v>
      </c>
      <c r="BR3677" t="s">
        <v>135</v>
      </c>
      <c r="BS3677" t="s">
        <v>135</v>
      </c>
      <c r="BT3677" t="s">
        <v>115</v>
      </c>
      <c r="BU3677" t="s">
        <v>116</v>
      </c>
      <c r="BV3677" t="s">
        <v>135</v>
      </c>
      <c r="BW3677" t="s">
        <v>136</v>
      </c>
      <c r="BX3677" t="s">
        <v>135</v>
      </c>
      <c r="BY3677" t="s">
        <v>136</v>
      </c>
      <c r="BZ3677" t="s">
        <v>135</v>
      </c>
      <c r="CA3677" t="s">
        <v>136</v>
      </c>
      <c r="CB3677" t="s">
        <v>103</v>
      </c>
      <c r="CC3677" t="s">
        <v>103</v>
      </c>
      <c r="CD3677" t="s">
        <v>135</v>
      </c>
      <c r="CE3677" t="s">
        <v>137</v>
      </c>
      <c r="CF3677" t="s">
        <v>118</v>
      </c>
      <c r="CG3677" t="s">
        <v>26502</v>
      </c>
      <c r="CH3677" t="s">
        <v>103</v>
      </c>
      <c r="CI3677" t="s">
        <v>103</v>
      </c>
      <c r="CJ3677" t="s">
        <v>103</v>
      </c>
      <c r="CK3677" t="s">
        <v>103</v>
      </c>
      <c r="CL3677" t="s">
        <v>120</v>
      </c>
      <c r="CM3677" t="s">
        <v>26503</v>
      </c>
      <c r="CN3677" t="s">
        <v>103</v>
      </c>
      <c r="CO3677" t="s">
        <v>103</v>
      </c>
      <c r="CP3677" t="s">
        <v>103</v>
      </c>
      <c r="CQ3677" t="s">
        <v>103</v>
      </c>
      <c r="CR3677" t="s">
        <v>97</v>
      </c>
      <c r="CS3677" t="s">
        <v>122</v>
      </c>
    </row>
    <row r="3678" spans="2:97" x14ac:dyDescent="0.25">
      <c r="B3678" s="1">
        <v>44348</v>
      </c>
      <c r="C3678" t="s">
        <v>95</v>
      </c>
      <c r="D3678" t="s">
        <v>123</v>
      </c>
      <c r="E3678" t="s">
        <v>97</v>
      </c>
      <c r="F3678" t="s">
        <v>98</v>
      </c>
      <c r="G3678" t="s">
        <v>26504</v>
      </c>
      <c r="H3678" t="s">
        <v>26505</v>
      </c>
      <c r="I3678" t="s">
        <v>26283</v>
      </c>
      <c r="J3678" t="s">
        <v>26101</v>
      </c>
      <c r="K3678" t="s">
        <v>103</v>
      </c>
      <c r="L3678" t="s">
        <v>26101</v>
      </c>
      <c r="M3678" t="s">
        <v>289</v>
      </c>
      <c r="N3678" t="s">
        <v>290</v>
      </c>
      <c r="O3678" t="str">
        <f>VLOOKUP(N3678,Sheet2!$A$23:$C$42,2,FALSE)</f>
        <v>Immersion Heater 3.000 W</v>
      </c>
      <c r="P3678" t="str">
        <f>VLOOKUP(N3678,Sheet2!$A$23:$C$42,3,FALSE)</f>
        <v>3K</v>
      </c>
      <c r="Q3678" t="s">
        <v>315</v>
      </c>
      <c r="R3678" t="s">
        <v>103</v>
      </c>
      <c r="S3678">
        <v>1</v>
      </c>
      <c r="T3678">
        <v>1.41</v>
      </c>
      <c r="U3678">
        <v>1.41</v>
      </c>
      <c r="V3678" t="s">
        <v>103</v>
      </c>
      <c r="W3678">
        <v>84.03</v>
      </c>
      <c r="Y3678">
        <v>84.03</v>
      </c>
      <c r="AF3678">
        <v>84.03</v>
      </c>
      <c r="AG3678">
        <v>0.19</v>
      </c>
      <c r="AH3678">
        <v>15.96</v>
      </c>
      <c r="AJ3678">
        <v>15.96</v>
      </c>
      <c r="AS3678">
        <v>15.96</v>
      </c>
      <c r="AT3678">
        <v>99.99</v>
      </c>
      <c r="AV3678">
        <v>99.99</v>
      </c>
      <c r="BC3678">
        <v>99.99</v>
      </c>
      <c r="BD3678" t="s">
        <v>107</v>
      </c>
      <c r="BE3678" t="s">
        <v>103</v>
      </c>
      <c r="BF3678" t="s">
        <v>103</v>
      </c>
      <c r="BG3678" t="s">
        <v>103</v>
      </c>
      <c r="BH3678" t="s">
        <v>103</v>
      </c>
      <c r="BI3678" t="s">
        <v>103</v>
      </c>
      <c r="BJ3678" t="s">
        <v>103</v>
      </c>
      <c r="BK3678" t="s">
        <v>108</v>
      </c>
      <c r="BL3678" t="s">
        <v>131</v>
      </c>
      <c r="BM3678" t="s">
        <v>135</v>
      </c>
      <c r="BN3678" t="s">
        <v>132</v>
      </c>
      <c r="BO3678" t="s">
        <v>26506</v>
      </c>
      <c r="BP3678" t="s">
        <v>135</v>
      </c>
      <c r="BQ3678" t="s">
        <v>26507</v>
      </c>
      <c r="BR3678" t="s">
        <v>135</v>
      </c>
      <c r="BS3678" t="s">
        <v>135</v>
      </c>
      <c r="BT3678" t="s">
        <v>115</v>
      </c>
      <c r="BU3678" t="s">
        <v>116</v>
      </c>
      <c r="BV3678" t="s">
        <v>135</v>
      </c>
      <c r="BW3678" t="s">
        <v>136</v>
      </c>
      <c r="BX3678" t="s">
        <v>135</v>
      </c>
      <c r="BY3678" t="s">
        <v>136</v>
      </c>
      <c r="BZ3678" t="s">
        <v>135</v>
      </c>
      <c r="CA3678" t="s">
        <v>136</v>
      </c>
      <c r="CB3678" t="s">
        <v>103</v>
      </c>
      <c r="CC3678" t="s">
        <v>103</v>
      </c>
      <c r="CD3678" t="s">
        <v>135</v>
      </c>
      <c r="CE3678" t="s">
        <v>137</v>
      </c>
      <c r="CF3678" t="s">
        <v>118</v>
      </c>
      <c r="CG3678" t="s">
        <v>26508</v>
      </c>
      <c r="CH3678" t="s">
        <v>103</v>
      </c>
      <c r="CI3678" t="s">
        <v>103</v>
      </c>
      <c r="CJ3678" t="s">
        <v>103</v>
      </c>
      <c r="CK3678" t="s">
        <v>103</v>
      </c>
      <c r="CL3678" t="s">
        <v>120</v>
      </c>
      <c r="CM3678" t="s">
        <v>26509</v>
      </c>
      <c r="CN3678" t="s">
        <v>103</v>
      </c>
      <c r="CO3678" t="s">
        <v>103</v>
      </c>
      <c r="CP3678" t="s">
        <v>103</v>
      </c>
      <c r="CQ3678" t="s">
        <v>103</v>
      </c>
      <c r="CR3678" t="s">
        <v>97</v>
      </c>
      <c r="CS3678" t="s">
        <v>122</v>
      </c>
    </row>
    <row r="3679" spans="2:97" x14ac:dyDescent="0.25">
      <c r="B3679" s="1">
        <v>44348</v>
      </c>
      <c r="C3679" t="s">
        <v>95</v>
      </c>
      <c r="D3679" t="s">
        <v>123</v>
      </c>
      <c r="E3679" t="s">
        <v>97</v>
      </c>
      <c r="F3679" t="s">
        <v>98</v>
      </c>
      <c r="G3679" t="s">
        <v>26510</v>
      </c>
      <c r="H3679" t="s">
        <v>26511</v>
      </c>
      <c r="I3679" t="s">
        <v>26283</v>
      </c>
      <c r="J3679" t="s">
        <v>26101</v>
      </c>
      <c r="K3679" t="s">
        <v>103</v>
      </c>
      <c r="L3679" t="s">
        <v>26101</v>
      </c>
      <c r="M3679" t="s">
        <v>128</v>
      </c>
      <c r="N3679" t="s">
        <v>129</v>
      </c>
      <c r="O3679" t="str">
        <f>VLOOKUP(N3679,Sheet2!$A$23:$C$42,2,FALSE)</f>
        <v>Immersion Heater 1.500 W</v>
      </c>
      <c r="P3679" t="str">
        <f>VLOOKUP(N3679,Sheet2!$A$23:$C$42,3,FALSE)</f>
        <v>1.5K</v>
      </c>
      <c r="Q3679" t="s">
        <v>130</v>
      </c>
      <c r="R3679" t="s">
        <v>103</v>
      </c>
      <c r="S3679">
        <v>1</v>
      </c>
      <c r="T3679">
        <v>1.32</v>
      </c>
      <c r="U3679">
        <v>1.32</v>
      </c>
      <c r="V3679" t="s">
        <v>103</v>
      </c>
      <c r="W3679">
        <v>50.41</v>
      </c>
      <c r="Y3679">
        <v>50.41</v>
      </c>
      <c r="AF3679">
        <v>50.41</v>
      </c>
      <c r="AG3679">
        <v>0.19</v>
      </c>
      <c r="AH3679">
        <v>9.58</v>
      </c>
      <c r="AJ3679">
        <v>9.58</v>
      </c>
      <c r="AS3679">
        <v>9.58</v>
      </c>
      <c r="AT3679">
        <v>59.99</v>
      </c>
      <c r="AV3679">
        <v>59.99</v>
      </c>
      <c r="BC3679">
        <v>59.99</v>
      </c>
      <c r="BD3679" t="s">
        <v>107</v>
      </c>
      <c r="BE3679" t="s">
        <v>103</v>
      </c>
      <c r="BF3679" t="s">
        <v>103</v>
      </c>
      <c r="BG3679" t="s">
        <v>103</v>
      </c>
      <c r="BH3679" t="s">
        <v>103</v>
      </c>
      <c r="BI3679" t="s">
        <v>103</v>
      </c>
      <c r="BJ3679" t="s">
        <v>103</v>
      </c>
      <c r="BK3679" t="s">
        <v>108</v>
      </c>
      <c r="BL3679" t="s">
        <v>131</v>
      </c>
      <c r="BM3679" t="s">
        <v>135</v>
      </c>
      <c r="BN3679" t="s">
        <v>132</v>
      </c>
      <c r="BO3679" t="s">
        <v>13431</v>
      </c>
      <c r="BP3679" t="s">
        <v>135</v>
      </c>
      <c r="BQ3679" t="s">
        <v>26512</v>
      </c>
      <c r="BR3679" t="s">
        <v>135</v>
      </c>
      <c r="BS3679" t="s">
        <v>135</v>
      </c>
      <c r="BT3679" t="s">
        <v>115</v>
      </c>
      <c r="BU3679" t="s">
        <v>116</v>
      </c>
      <c r="BV3679" t="s">
        <v>135</v>
      </c>
      <c r="BW3679" t="s">
        <v>136</v>
      </c>
      <c r="BX3679" t="s">
        <v>135</v>
      </c>
      <c r="BY3679" t="s">
        <v>136</v>
      </c>
      <c r="BZ3679" t="s">
        <v>135</v>
      </c>
      <c r="CA3679" t="s">
        <v>136</v>
      </c>
      <c r="CB3679" t="s">
        <v>103</v>
      </c>
      <c r="CC3679" t="s">
        <v>103</v>
      </c>
      <c r="CD3679" t="s">
        <v>135</v>
      </c>
      <c r="CE3679" t="s">
        <v>137</v>
      </c>
      <c r="CF3679" t="s">
        <v>118</v>
      </c>
      <c r="CG3679" t="s">
        <v>26513</v>
      </c>
      <c r="CH3679" t="s">
        <v>103</v>
      </c>
      <c r="CI3679" t="s">
        <v>103</v>
      </c>
      <c r="CJ3679" t="s">
        <v>103</v>
      </c>
      <c r="CK3679" t="s">
        <v>103</v>
      </c>
      <c r="CL3679" t="s">
        <v>120</v>
      </c>
      <c r="CM3679" t="s">
        <v>26514</v>
      </c>
      <c r="CN3679" t="s">
        <v>103</v>
      </c>
      <c r="CO3679" t="s">
        <v>103</v>
      </c>
      <c r="CP3679" t="s">
        <v>103</v>
      </c>
      <c r="CQ3679" t="s">
        <v>103</v>
      </c>
      <c r="CR3679" t="s">
        <v>97</v>
      </c>
      <c r="CS3679" t="s">
        <v>122</v>
      </c>
    </row>
    <row r="3680" spans="2:97" x14ac:dyDescent="0.25">
      <c r="B3680" s="1">
        <v>44348</v>
      </c>
      <c r="C3680" t="s">
        <v>95</v>
      </c>
      <c r="D3680" t="s">
        <v>123</v>
      </c>
      <c r="E3680" t="s">
        <v>97</v>
      </c>
      <c r="F3680" t="s">
        <v>98</v>
      </c>
      <c r="G3680" t="s">
        <v>26515</v>
      </c>
      <c r="H3680" t="s">
        <v>26516</v>
      </c>
      <c r="I3680" t="s">
        <v>26517</v>
      </c>
      <c r="J3680" t="s">
        <v>26101</v>
      </c>
      <c r="K3680" t="s">
        <v>103</v>
      </c>
      <c r="L3680" t="s">
        <v>26101</v>
      </c>
      <c r="M3680" t="s">
        <v>128</v>
      </c>
      <c r="N3680" t="s">
        <v>129</v>
      </c>
      <c r="O3680" t="str">
        <f>VLOOKUP(N3680,Sheet2!$A$23:$C$42,2,FALSE)</f>
        <v>Immersion Heater 1.500 W</v>
      </c>
      <c r="P3680" t="str">
        <f>VLOOKUP(N3680,Sheet2!$A$23:$C$42,3,FALSE)</f>
        <v>1.5K</v>
      </c>
      <c r="Q3680" t="s">
        <v>130</v>
      </c>
      <c r="R3680" t="s">
        <v>103</v>
      </c>
      <c r="S3680">
        <v>1</v>
      </c>
      <c r="T3680">
        <v>1.32</v>
      </c>
      <c r="U3680">
        <v>1.32</v>
      </c>
      <c r="V3680" t="s">
        <v>103</v>
      </c>
      <c r="W3680">
        <v>50.41</v>
      </c>
      <c r="Y3680">
        <v>50.41</v>
      </c>
      <c r="AF3680">
        <v>50.41</v>
      </c>
      <c r="AG3680">
        <v>0.19</v>
      </c>
      <c r="AH3680">
        <v>9.58</v>
      </c>
      <c r="AJ3680">
        <v>9.58</v>
      </c>
      <c r="AS3680">
        <v>9.58</v>
      </c>
      <c r="AT3680">
        <v>59.99</v>
      </c>
      <c r="AV3680">
        <v>59.99</v>
      </c>
      <c r="BC3680">
        <v>59.99</v>
      </c>
      <c r="BD3680" t="s">
        <v>107</v>
      </c>
      <c r="BE3680" t="s">
        <v>103</v>
      </c>
      <c r="BF3680" t="s">
        <v>103</v>
      </c>
      <c r="BG3680" t="s">
        <v>103</v>
      </c>
      <c r="BH3680" t="s">
        <v>103</v>
      </c>
      <c r="BI3680" t="s">
        <v>103</v>
      </c>
      <c r="BJ3680" t="s">
        <v>103</v>
      </c>
      <c r="BK3680" t="s">
        <v>108</v>
      </c>
      <c r="BL3680" t="s">
        <v>131</v>
      </c>
      <c r="BM3680" t="s">
        <v>135</v>
      </c>
      <c r="BN3680" t="s">
        <v>132</v>
      </c>
      <c r="BO3680" t="s">
        <v>26518</v>
      </c>
      <c r="BP3680" t="s">
        <v>8858</v>
      </c>
      <c r="BQ3680" t="s">
        <v>19358</v>
      </c>
      <c r="BR3680" t="s">
        <v>135</v>
      </c>
      <c r="BS3680" t="s">
        <v>8858</v>
      </c>
      <c r="BT3680" t="s">
        <v>115</v>
      </c>
      <c r="BU3680" t="s">
        <v>116</v>
      </c>
      <c r="BV3680" t="s">
        <v>135</v>
      </c>
      <c r="BW3680" t="s">
        <v>136</v>
      </c>
      <c r="BX3680" t="s">
        <v>103</v>
      </c>
      <c r="BY3680" t="s">
        <v>103</v>
      </c>
      <c r="BZ3680" t="s">
        <v>135</v>
      </c>
      <c r="CA3680" t="s">
        <v>136</v>
      </c>
      <c r="CB3680" t="s">
        <v>103</v>
      </c>
      <c r="CC3680" t="s">
        <v>103</v>
      </c>
      <c r="CD3680" t="s">
        <v>8858</v>
      </c>
      <c r="CE3680" t="s">
        <v>137</v>
      </c>
      <c r="CF3680" t="s">
        <v>118</v>
      </c>
      <c r="CG3680" t="s">
        <v>26519</v>
      </c>
      <c r="CH3680" t="s">
        <v>103</v>
      </c>
      <c r="CI3680" t="s">
        <v>103</v>
      </c>
      <c r="CJ3680" t="s">
        <v>103</v>
      </c>
      <c r="CK3680" t="s">
        <v>103</v>
      </c>
      <c r="CL3680" t="s">
        <v>120</v>
      </c>
      <c r="CM3680" t="s">
        <v>26520</v>
      </c>
      <c r="CN3680" t="s">
        <v>103</v>
      </c>
      <c r="CO3680" t="s">
        <v>103</v>
      </c>
      <c r="CP3680" t="s">
        <v>103</v>
      </c>
      <c r="CQ3680" t="s">
        <v>103</v>
      </c>
      <c r="CR3680" t="s">
        <v>97</v>
      </c>
      <c r="CS3680" t="s">
        <v>122</v>
      </c>
    </row>
    <row r="3681" spans="2:97" x14ac:dyDescent="0.25">
      <c r="B3681" s="1">
        <v>44348</v>
      </c>
      <c r="C3681" t="s">
        <v>95</v>
      </c>
      <c r="D3681" t="s">
        <v>123</v>
      </c>
      <c r="E3681" t="s">
        <v>97</v>
      </c>
      <c r="F3681" t="s">
        <v>98</v>
      </c>
      <c r="G3681" t="s">
        <v>26521</v>
      </c>
      <c r="H3681" t="s">
        <v>26522</v>
      </c>
      <c r="I3681" t="s">
        <v>26283</v>
      </c>
      <c r="J3681" t="s">
        <v>26101</v>
      </c>
      <c r="K3681" t="s">
        <v>103</v>
      </c>
      <c r="L3681" t="s">
        <v>26101</v>
      </c>
      <c r="M3681" t="s">
        <v>128</v>
      </c>
      <c r="N3681" t="s">
        <v>129</v>
      </c>
      <c r="O3681" t="str">
        <f>VLOOKUP(N3681,Sheet2!$A$23:$C$42,2,FALSE)</f>
        <v>Immersion Heater 1.500 W</v>
      </c>
      <c r="P3681" t="str">
        <f>VLOOKUP(N3681,Sheet2!$A$23:$C$42,3,FALSE)</f>
        <v>1.5K</v>
      </c>
      <c r="Q3681" t="s">
        <v>130</v>
      </c>
      <c r="R3681" t="s">
        <v>103</v>
      </c>
      <c r="S3681">
        <v>1</v>
      </c>
      <c r="T3681">
        <v>1.32</v>
      </c>
      <c r="U3681">
        <v>1.32</v>
      </c>
      <c r="V3681" t="s">
        <v>103</v>
      </c>
      <c r="W3681">
        <v>50.41</v>
      </c>
      <c r="Y3681">
        <v>50.41</v>
      </c>
      <c r="AF3681">
        <v>50.41</v>
      </c>
      <c r="AG3681">
        <v>0.19</v>
      </c>
      <c r="AH3681">
        <v>9.58</v>
      </c>
      <c r="AJ3681">
        <v>9.58</v>
      </c>
      <c r="AS3681">
        <v>9.58</v>
      </c>
      <c r="AT3681">
        <v>59.99</v>
      </c>
      <c r="AV3681">
        <v>59.99</v>
      </c>
      <c r="BC3681">
        <v>59.99</v>
      </c>
      <c r="BD3681" t="s">
        <v>107</v>
      </c>
      <c r="BE3681" t="s">
        <v>103</v>
      </c>
      <c r="BF3681" t="s">
        <v>103</v>
      </c>
      <c r="BG3681" t="s">
        <v>103</v>
      </c>
      <c r="BH3681" t="s">
        <v>103</v>
      </c>
      <c r="BI3681" t="s">
        <v>103</v>
      </c>
      <c r="BJ3681" t="s">
        <v>103</v>
      </c>
      <c r="BK3681" t="s">
        <v>108</v>
      </c>
      <c r="BL3681" t="s">
        <v>131</v>
      </c>
      <c r="BM3681" t="s">
        <v>135</v>
      </c>
      <c r="BN3681" t="s">
        <v>132</v>
      </c>
      <c r="BO3681" t="s">
        <v>26523</v>
      </c>
      <c r="BP3681" t="s">
        <v>135</v>
      </c>
      <c r="BQ3681" t="s">
        <v>19059</v>
      </c>
      <c r="BR3681" t="s">
        <v>135</v>
      </c>
      <c r="BS3681" t="s">
        <v>135</v>
      </c>
      <c r="BT3681" t="s">
        <v>115</v>
      </c>
      <c r="BU3681" t="s">
        <v>116</v>
      </c>
      <c r="BV3681" t="s">
        <v>135</v>
      </c>
      <c r="BW3681" t="s">
        <v>136</v>
      </c>
      <c r="BX3681" t="s">
        <v>135</v>
      </c>
      <c r="BY3681" t="s">
        <v>136</v>
      </c>
      <c r="BZ3681" t="s">
        <v>135</v>
      </c>
      <c r="CA3681" t="s">
        <v>136</v>
      </c>
      <c r="CB3681" t="s">
        <v>103</v>
      </c>
      <c r="CC3681" t="s">
        <v>103</v>
      </c>
      <c r="CD3681" t="s">
        <v>135</v>
      </c>
      <c r="CE3681" t="s">
        <v>137</v>
      </c>
      <c r="CF3681" t="s">
        <v>118</v>
      </c>
      <c r="CG3681" t="s">
        <v>26524</v>
      </c>
      <c r="CH3681" t="s">
        <v>103</v>
      </c>
      <c r="CI3681" t="s">
        <v>103</v>
      </c>
      <c r="CJ3681" t="s">
        <v>103</v>
      </c>
      <c r="CK3681" t="s">
        <v>103</v>
      </c>
      <c r="CL3681" t="s">
        <v>120</v>
      </c>
      <c r="CM3681" t="s">
        <v>26525</v>
      </c>
      <c r="CN3681" t="s">
        <v>103</v>
      </c>
      <c r="CO3681" t="s">
        <v>103</v>
      </c>
      <c r="CP3681" t="s">
        <v>103</v>
      </c>
      <c r="CQ3681" t="s">
        <v>103</v>
      </c>
      <c r="CR3681" t="s">
        <v>97</v>
      </c>
      <c r="CS3681" t="s">
        <v>122</v>
      </c>
    </row>
    <row r="3682" spans="2:97" x14ac:dyDescent="0.25">
      <c r="B3682" s="1">
        <v>44348</v>
      </c>
      <c r="C3682" t="s">
        <v>95</v>
      </c>
      <c r="D3682" t="s">
        <v>123</v>
      </c>
      <c r="E3682" t="s">
        <v>97</v>
      </c>
      <c r="F3682" t="s">
        <v>98</v>
      </c>
      <c r="G3682" t="s">
        <v>26526</v>
      </c>
      <c r="H3682" t="s">
        <v>26527</v>
      </c>
      <c r="I3682" t="s">
        <v>26283</v>
      </c>
      <c r="J3682" t="s">
        <v>26101</v>
      </c>
      <c r="K3682" t="s">
        <v>103</v>
      </c>
      <c r="L3682" t="s">
        <v>26101</v>
      </c>
      <c r="M3682" t="s">
        <v>289</v>
      </c>
      <c r="N3682" t="s">
        <v>290</v>
      </c>
      <c r="O3682" t="str">
        <f>VLOOKUP(N3682,Sheet2!$A$23:$C$42,2,FALSE)</f>
        <v>Immersion Heater 3.000 W</v>
      </c>
      <c r="P3682" t="str">
        <f>VLOOKUP(N3682,Sheet2!$A$23:$C$42,3,FALSE)</f>
        <v>3K</v>
      </c>
      <c r="Q3682" t="s">
        <v>315</v>
      </c>
      <c r="R3682" t="s">
        <v>103</v>
      </c>
      <c r="S3682">
        <v>1</v>
      </c>
      <c r="T3682">
        <v>1.41</v>
      </c>
      <c r="U3682">
        <v>1.41</v>
      </c>
      <c r="V3682" t="s">
        <v>103</v>
      </c>
      <c r="W3682">
        <v>84.03</v>
      </c>
      <c r="Y3682">
        <v>84.03</v>
      </c>
      <c r="AF3682">
        <v>84.03</v>
      </c>
      <c r="AG3682">
        <v>0.19</v>
      </c>
      <c r="AH3682">
        <v>15.96</v>
      </c>
      <c r="AJ3682">
        <v>15.96</v>
      </c>
      <c r="AS3682">
        <v>15.96</v>
      </c>
      <c r="AT3682">
        <v>99.99</v>
      </c>
      <c r="AV3682">
        <v>99.99</v>
      </c>
      <c r="BC3682">
        <v>99.99</v>
      </c>
      <c r="BD3682" t="s">
        <v>107</v>
      </c>
      <c r="BE3682" t="s">
        <v>103</v>
      </c>
      <c r="BF3682" t="s">
        <v>103</v>
      </c>
      <c r="BG3682" t="s">
        <v>103</v>
      </c>
      <c r="BH3682" t="s">
        <v>103</v>
      </c>
      <c r="BI3682" t="s">
        <v>103</v>
      </c>
      <c r="BJ3682" t="s">
        <v>103</v>
      </c>
      <c r="BK3682" t="s">
        <v>108</v>
      </c>
      <c r="BL3682" t="s">
        <v>469</v>
      </c>
      <c r="BM3682" t="s">
        <v>135</v>
      </c>
      <c r="BN3682" t="s">
        <v>470</v>
      </c>
      <c r="BO3682" t="s">
        <v>2024</v>
      </c>
      <c r="BP3682" t="s">
        <v>135</v>
      </c>
      <c r="BQ3682" t="s">
        <v>2025</v>
      </c>
      <c r="BR3682" t="s">
        <v>135</v>
      </c>
      <c r="BS3682" t="s">
        <v>135</v>
      </c>
      <c r="BT3682" t="s">
        <v>115</v>
      </c>
      <c r="BU3682" t="s">
        <v>116</v>
      </c>
      <c r="BV3682" t="s">
        <v>135</v>
      </c>
      <c r="BW3682" t="s">
        <v>136</v>
      </c>
      <c r="BX3682" t="s">
        <v>135</v>
      </c>
      <c r="BY3682" t="s">
        <v>136</v>
      </c>
      <c r="BZ3682" t="s">
        <v>135</v>
      </c>
      <c r="CA3682" t="s">
        <v>136</v>
      </c>
      <c r="CB3682" t="s">
        <v>103</v>
      </c>
      <c r="CC3682" t="s">
        <v>103</v>
      </c>
      <c r="CD3682" t="s">
        <v>135</v>
      </c>
      <c r="CE3682" t="s">
        <v>137</v>
      </c>
      <c r="CF3682" t="s">
        <v>118</v>
      </c>
      <c r="CG3682" t="s">
        <v>26528</v>
      </c>
      <c r="CH3682" t="s">
        <v>103</v>
      </c>
      <c r="CI3682" t="s">
        <v>103</v>
      </c>
      <c r="CJ3682" t="s">
        <v>103</v>
      </c>
      <c r="CK3682" t="s">
        <v>103</v>
      </c>
      <c r="CL3682" t="s">
        <v>120</v>
      </c>
      <c r="CM3682" t="s">
        <v>26529</v>
      </c>
      <c r="CN3682" t="s">
        <v>103</v>
      </c>
      <c r="CO3682" t="s">
        <v>103</v>
      </c>
      <c r="CP3682" t="s">
        <v>103</v>
      </c>
      <c r="CQ3682" t="s">
        <v>103</v>
      </c>
      <c r="CR3682" t="s">
        <v>97</v>
      </c>
      <c r="CS3682" t="s">
        <v>122</v>
      </c>
    </row>
    <row r="3683" spans="2:97" x14ac:dyDescent="0.25">
      <c r="B3683" s="1">
        <v>44348</v>
      </c>
      <c r="C3683" t="s">
        <v>95</v>
      </c>
      <c r="D3683" t="s">
        <v>123</v>
      </c>
      <c r="E3683" t="s">
        <v>97</v>
      </c>
      <c r="F3683" t="s">
        <v>98</v>
      </c>
      <c r="G3683" t="s">
        <v>26530</v>
      </c>
      <c r="H3683" t="s">
        <v>26531</v>
      </c>
      <c r="I3683" t="s">
        <v>26283</v>
      </c>
      <c r="J3683" t="s">
        <v>26101</v>
      </c>
      <c r="K3683" t="s">
        <v>103</v>
      </c>
      <c r="L3683" t="s">
        <v>26101</v>
      </c>
      <c r="M3683" t="s">
        <v>289</v>
      </c>
      <c r="N3683" t="s">
        <v>290</v>
      </c>
      <c r="O3683" t="str">
        <f>VLOOKUP(N3683,Sheet2!$A$23:$C$42,2,FALSE)</f>
        <v>Immersion Heater 3.000 W</v>
      </c>
      <c r="P3683" t="str">
        <f>VLOOKUP(N3683,Sheet2!$A$23:$C$42,3,FALSE)</f>
        <v>3K</v>
      </c>
      <c r="Q3683" t="s">
        <v>315</v>
      </c>
      <c r="R3683" t="s">
        <v>103</v>
      </c>
      <c r="S3683">
        <v>2</v>
      </c>
      <c r="T3683">
        <v>1.41</v>
      </c>
      <c r="U3683">
        <v>2.82</v>
      </c>
      <c r="V3683" t="s">
        <v>103</v>
      </c>
      <c r="W3683">
        <v>168.06</v>
      </c>
      <c r="X3683">
        <v>-8.4</v>
      </c>
      <c r="Y3683">
        <v>159.66</v>
      </c>
      <c r="AF3683">
        <v>159.66</v>
      </c>
      <c r="AG3683">
        <v>0.19</v>
      </c>
      <c r="AH3683">
        <v>31.92</v>
      </c>
      <c r="AI3683">
        <v>-1.6</v>
      </c>
      <c r="AJ3683">
        <v>30.32</v>
      </c>
      <c r="AS3683">
        <v>30.32</v>
      </c>
      <c r="AT3683">
        <v>199.98</v>
      </c>
      <c r="AU3683">
        <v>-10</v>
      </c>
      <c r="AV3683">
        <v>189.98</v>
      </c>
      <c r="BC3683">
        <v>189.98</v>
      </c>
      <c r="BD3683" t="s">
        <v>107</v>
      </c>
      <c r="BE3683" t="s">
        <v>103</v>
      </c>
      <c r="BF3683" t="s">
        <v>103</v>
      </c>
      <c r="BG3683" t="s">
        <v>103</v>
      </c>
      <c r="BH3683" t="s">
        <v>103</v>
      </c>
      <c r="BI3683" t="s">
        <v>103</v>
      </c>
      <c r="BJ3683" t="s">
        <v>103</v>
      </c>
      <c r="BK3683" t="s">
        <v>108</v>
      </c>
      <c r="BL3683" t="s">
        <v>131</v>
      </c>
      <c r="BM3683" t="s">
        <v>135</v>
      </c>
      <c r="BN3683" t="s">
        <v>132</v>
      </c>
      <c r="BO3683" t="s">
        <v>207</v>
      </c>
      <c r="BP3683" t="s">
        <v>135</v>
      </c>
      <c r="BQ3683" t="s">
        <v>26532</v>
      </c>
      <c r="BR3683" t="s">
        <v>135</v>
      </c>
      <c r="BS3683" t="s">
        <v>135</v>
      </c>
      <c r="BT3683" t="s">
        <v>115</v>
      </c>
      <c r="BU3683" t="s">
        <v>116</v>
      </c>
      <c r="BV3683" t="s">
        <v>135</v>
      </c>
      <c r="BW3683" t="s">
        <v>136</v>
      </c>
      <c r="BX3683" t="s">
        <v>135</v>
      </c>
      <c r="BY3683" t="s">
        <v>136</v>
      </c>
      <c r="BZ3683" t="s">
        <v>135</v>
      </c>
      <c r="CA3683" t="s">
        <v>136</v>
      </c>
      <c r="CB3683" t="s">
        <v>103</v>
      </c>
      <c r="CC3683" t="s">
        <v>103</v>
      </c>
      <c r="CD3683" t="s">
        <v>135</v>
      </c>
      <c r="CE3683" t="s">
        <v>137</v>
      </c>
      <c r="CF3683" t="s">
        <v>118</v>
      </c>
      <c r="CG3683" t="s">
        <v>26533</v>
      </c>
      <c r="CH3683" t="s">
        <v>103</v>
      </c>
      <c r="CI3683" t="s">
        <v>103</v>
      </c>
      <c r="CJ3683" t="s">
        <v>103</v>
      </c>
      <c r="CK3683" t="s">
        <v>103</v>
      </c>
      <c r="CL3683" t="s">
        <v>120</v>
      </c>
      <c r="CM3683" t="s">
        <v>26534</v>
      </c>
      <c r="CN3683" t="s">
        <v>103</v>
      </c>
      <c r="CO3683" t="s">
        <v>103</v>
      </c>
      <c r="CP3683" t="s">
        <v>103</v>
      </c>
      <c r="CQ3683" t="s">
        <v>103</v>
      </c>
      <c r="CR3683" t="s">
        <v>97</v>
      </c>
      <c r="CS3683" t="s">
        <v>122</v>
      </c>
    </row>
    <row r="3684" spans="2:97" x14ac:dyDescent="0.25">
      <c r="B3684" s="1">
        <v>44348</v>
      </c>
      <c r="C3684" t="s">
        <v>95</v>
      </c>
      <c r="D3684" t="s">
        <v>123</v>
      </c>
      <c r="E3684" t="s">
        <v>97</v>
      </c>
      <c r="F3684" t="s">
        <v>98</v>
      </c>
      <c r="G3684" t="s">
        <v>26535</v>
      </c>
      <c r="H3684" t="s">
        <v>26536</v>
      </c>
      <c r="I3684" t="s">
        <v>26283</v>
      </c>
      <c r="J3684" t="s">
        <v>26101</v>
      </c>
      <c r="K3684" t="s">
        <v>103</v>
      </c>
      <c r="L3684" t="s">
        <v>26101</v>
      </c>
      <c r="M3684" t="s">
        <v>128</v>
      </c>
      <c r="N3684" t="s">
        <v>129</v>
      </c>
      <c r="O3684" t="str">
        <f>VLOOKUP(N3684,Sheet2!$A$23:$C$42,2,FALSE)</f>
        <v>Immersion Heater 1.500 W</v>
      </c>
      <c r="P3684" t="str">
        <f>VLOOKUP(N3684,Sheet2!$A$23:$C$42,3,FALSE)</f>
        <v>1.5K</v>
      </c>
      <c r="Q3684" t="s">
        <v>130</v>
      </c>
      <c r="R3684" t="s">
        <v>103</v>
      </c>
      <c r="S3684">
        <v>1</v>
      </c>
      <c r="T3684">
        <v>1.32</v>
      </c>
      <c r="U3684">
        <v>1.32</v>
      </c>
      <c r="V3684" t="s">
        <v>103</v>
      </c>
      <c r="W3684">
        <v>50.41</v>
      </c>
      <c r="Y3684">
        <v>50.41</v>
      </c>
      <c r="AF3684">
        <v>50.41</v>
      </c>
      <c r="AG3684">
        <v>0.19</v>
      </c>
      <c r="AH3684">
        <v>9.58</v>
      </c>
      <c r="AJ3684">
        <v>9.58</v>
      </c>
      <c r="AS3684">
        <v>9.58</v>
      </c>
      <c r="AT3684">
        <v>59.99</v>
      </c>
      <c r="AV3684">
        <v>59.99</v>
      </c>
      <c r="BC3684">
        <v>59.99</v>
      </c>
      <c r="BD3684" t="s">
        <v>107</v>
      </c>
      <c r="BE3684" t="s">
        <v>103</v>
      </c>
      <c r="BF3684" t="s">
        <v>103</v>
      </c>
      <c r="BG3684" t="s">
        <v>103</v>
      </c>
      <c r="BH3684" t="s">
        <v>103</v>
      </c>
      <c r="BI3684" t="s">
        <v>103</v>
      </c>
      <c r="BJ3684" t="s">
        <v>103</v>
      </c>
      <c r="BK3684" t="s">
        <v>108</v>
      </c>
      <c r="BL3684" t="s">
        <v>131</v>
      </c>
      <c r="BM3684" t="s">
        <v>135</v>
      </c>
      <c r="BN3684" t="s">
        <v>132</v>
      </c>
      <c r="BO3684" t="s">
        <v>26537</v>
      </c>
      <c r="BP3684" t="s">
        <v>135</v>
      </c>
      <c r="BQ3684" t="s">
        <v>26538</v>
      </c>
      <c r="BR3684" t="s">
        <v>135</v>
      </c>
      <c r="BS3684" t="s">
        <v>135</v>
      </c>
      <c r="BT3684" t="s">
        <v>115</v>
      </c>
      <c r="BU3684" t="s">
        <v>116</v>
      </c>
      <c r="BV3684" t="s">
        <v>135</v>
      </c>
      <c r="BW3684" t="s">
        <v>136</v>
      </c>
      <c r="BX3684" t="s">
        <v>135</v>
      </c>
      <c r="BY3684" t="s">
        <v>136</v>
      </c>
      <c r="BZ3684" t="s">
        <v>135</v>
      </c>
      <c r="CA3684" t="s">
        <v>136</v>
      </c>
      <c r="CB3684" t="s">
        <v>103</v>
      </c>
      <c r="CC3684" t="s">
        <v>103</v>
      </c>
      <c r="CD3684" t="s">
        <v>135</v>
      </c>
      <c r="CE3684" t="s">
        <v>137</v>
      </c>
      <c r="CF3684" t="s">
        <v>118</v>
      </c>
      <c r="CG3684" t="s">
        <v>26539</v>
      </c>
      <c r="CH3684" t="s">
        <v>103</v>
      </c>
      <c r="CI3684" t="s">
        <v>103</v>
      </c>
      <c r="CJ3684" t="s">
        <v>103</v>
      </c>
      <c r="CK3684" t="s">
        <v>103</v>
      </c>
      <c r="CL3684" t="s">
        <v>120</v>
      </c>
      <c r="CM3684" t="s">
        <v>26540</v>
      </c>
      <c r="CN3684" t="s">
        <v>103</v>
      </c>
      <c r="CO3684" t="s">
        <v>103</v>
      </c>
      <c r="CP3684" t="s">
        <v>103</v>
      </c>
      <c r="CQ3684" t="s">
        <v>103</v>
      </c>
      <c r="CR3684" t="s">
        <v>97</v>
      </c>
      <c r="CS3684" t="s">
        <v>122</v>
      </c>
    </row>
    <row r="3685" spans="2:97" x14ac:dyDescent="0.25">
      <c r="B3685" s="1">
        <v>44348</v>
      </c>
      <c r="C3685" t="s">
        <v>95</v>
      </c>
      <c r="D3685" t="s">
        <v>123</v>
      </c>
      <c r="E3685" t="s">
        <v>97</v>
      </c>
      <c r="F3685" t="s">
        <v>98</v>
      </c>
      <c r="G3685" t="s">
        <v>26541</v>
      </c>
      <c r="H3685" t="s">
        <v>26542</v>
      </c>
      <c r="I3685" t="s">
        <v>26101</v>
      </c>
      <c r="J3685" t="s">
        <v>26101</v>
      </c>
      <c r="K3685" t="s">
        <v>103</v>
      </c>
      <c r="L3685" t="s">
        <v>26101</v>
      </c>
      <c r="M3685" t="s">
        <v>289</v>
      </c>
      <c r="N3685" t="s">
        <v>290</v>
      </c>
      <c r="O3685" t="str">
        <f>VLOOKUP(N3685,Sheet2!$A$23:$C$42,2,FALSE)</f>
        <v>Immersion Heater 3.000 W</v>
      </c>
      <c r="P3685" t="str">
        <f>VLOOKUP(N3685,Sheet2!$A$23:$C$42,3,FALSE)</f>
        <v>3K</v>
      </c>
      <c r="Q3685" t="s">
        <v>315</v>
      </c>
      <c r="R3685" t="s">
        <v>103</v>
      </c>
      <c r="S3685">
        <v>1</v>
      </c>
      <c r="T3685">
        <v>1.41</v>
      </c>
      <c r="U3685">
        <v>1.41</v>
      </c>
      <c r="V3685" t="s">
        <v>103</v>
      </c>
      <c r="W3685">
        <v>84.03</v>
      </c>
      <c r="Y3685">
        <v>84.03</v>
      </c>
      <c r="AF3685">
        <v>84.03</v>
      </c>
      <c r="AG3685">
        <v>0.19</v>
      </c>
      <c r="AH3685">
        <v>15.96</v>
      </c>
      <c r="AJ3685">
        <v>15.96</v>
      </c>
      <c r="AS3685">
        <v>15.96</v>
      </c>
      <c r="AT3685">
        <v>99.99</v>
      </c>
      <c r="AV3685">
        <v>99.99</v>
      </c>
      <c r="BC3685">
        <v>99.99</v>
      </c>
      <c r="BD3685" t="s">
        <v>107</v>
      </c>
      <c r="BE3685" t="s">
        <v>103</v>
      </c>
      <c r="BF3685" t="s">
        <v>103</v>
      </c>
      <c r="BG3685" t="s">
        <v>103</v>
      </c>
      <c r="BH3685" t="s">
        <v>103</v>
      </c>
      <c r="BI3685" t="s">
        <v>103</v>
      </c>
      <c r="BJ3685" t="s">
        <v>103</v>
      </c>
      <c r="BK3685" t="s">
        <v>108</v>
      </c>
      <c r="BL3685" t="s">
        <v>469</v>
      </c>
      <c r="BM3685" t="s">
        <v>135</v>
      </c>
      <c r="BN3685" t="s">
        <v>470</v>
      </c>
      <c r="BO3685" t="s">
        <v>10481</v>
      </c>
      <c r="BP3685" t="s">
        <v>135</v>
      </c>
      <c r="BQ3685" t="s">
        <v>26543</v>
      </c>
      <c r="BR3685" t="s">
        <v>135</v>
      </c>
      <c r="BS3685" t="s">
        <v>135</v>
      </c>
      <c r="BT3685" t="s">
        <v>115</v>
      </c>
      <c r="BU3685" t="s">
        <v>116</v>
      </c>
      <c r="BV3685" t="s">
        <v>135</v>
      </c>
      <c r="BW3685" t="s">
        <v>136</v>
      </c>
      <c r="BX3685" t="s">
        <v>135</v>
      </c>
      <c r="BY3685" t="s">
        <v>136</v>
      </c>
      <c r="BZ3685" t="s">
        <v>135</v>
      </c>
      <c r="CA3685" t="s">
        <v>136</v>
      </c>
      <c r="CB3685" t="s">
        <v>103</v>
      </c>
      <c r="CC3685" t="s">
        <v>103</v>
      </c>
      <c r="CD3685" t="s">
        <v>135</v>
      </c>
      <c r="CE3685" t="s">
        <v>137</v>
      </c>
      <c r="CF3685" t="s">
        <v>118</v>
      </c>
      <c r="CG3685" t="s">
        <v>26544</v>
      </c>
      <c r="CH3685" t="s">
        <v>103</v>
      </c>
      <c r="CI3685" t="s">
        <v>103</v>
      </c>
      <c r="CJ3685" t="s">
        <v>103</v>
      </c>
      <c r="CK3685" t="s">
        <v>103</v>
      </c>
      <c r="CL3685" t="s">
        <v>120</v>
      </c>
      <c r="CM3685" t="s">
        <v>26545</v>
      </c>
      <c r="CN3685" t="s">
        <v>103</v>
      </c>
      <c r="CO3685" t="s">
        <v>103</v>
      </c>
      <c r="CP3685" t="s">
        <v>103</v>
      </c>
      <c r="CQ3685" t="s">
        <v>103</v>
      </c>
      <c r="CR3685" t="s">
        <v>97</v>
      </c>
      <c r="CS3685" t="s">
        <v>122</v>
      </c>
    </row>
    <row r="3686" spans="2:97" x14ac:dyDescent="0.25">
      <c r="B3686" s="1">
        <v>44348</v>
      </c>
      <c r="C3686" t="s">
        <v>95</v>
      </c>
      <c r="D3686" t="s">
        <v>578</v>
      </c>
      <c r="E3686" t="s">
        <v>97</v>
      </c>
      <c r="F3686" t="s">
        <v>98</v>
      </c>
      <c r="G3686" t="s">
        <v>26546</v>
      </c>
      <c r="H3686" t="s">
        <v>26547</v>
      </c>
      <c r="I3686" t="s">
        <v>26283</v>
      </c>
      <c r="J3686" t="s">
        <v>26101</v>
      </c>
      <c r="K3686" t="s">
        <v>103</v>
      </c>
      <c r="L3686" t="s">
        <v>26101</v>
      </c>
      <c r="M3686" t="s">
        <v>289</v>
      </c>
      <c r="N3686" t="s">
        <v>290</v>
      </c>
      <c r="O3686" t="str">
        <f>VLOOKUP(N3686,Sheet2!$A$23:$C$42,2,FALSE)</f>
        <v>Immersion Heater 3.000 W</v>
      </c>
      <c r="P3686" t="str">
        <f>VLOOKUP(N3686,Sheet2!$A$23:$C$42,3,FALSE)</f>
        <v>3K</v>
      </c>
      <c r="Q3686" t="s">
        <v>736</v>
      </c>
      <c r="R3686" t="s">
        <v>103</v>
      </c>
      <c r="S3686">
        <v>1</v>
      </c>
      <c r="T3686">
        <v>1.41</v>
      </c>
      <c r="U3686">
        <v>1.41</v>
      </c>
      <c r="V3686" t="s">
        <v>103</v>
      </c>
      <c r="W3686">
        <v>83.32</v>
      </c>
      <c r="Y3686">
        <v>83.32</v>
      </c>
      <c r="AF3686">
        <v>83.32</v>
      </c>
      <c r="AG3686">
        <v>0.2</v>
      </c>
      <c r="AH3686">
        <v>16.670000000000002</v>
      </c>
      <c r="AJ3686">
        <v>16.670000000000002</v>
      </c>
      <c r="AS3686">
        <v>16.670000000000002</v>
      </c>
      <c r="AT3686">
        <v>99.99</v>
      </c>
      <c r="AV3686">
        <v>99.99</v>
      </c>
      <c r="BC3686">
        <v>99.99</v>
      </c>
      <c r="BD3686" t="s">
        <v>107</v>
      </c>
      <c r="BE3686" t="s">
        <v>103</v>
      </c>
      <c r="BF3686" t="s">
        <v>103</v>
      </c>
      <c r="BG3686" t="s">
        <v>103</v>
      </c>
      <c r="BH3686" t="s">
        <v>103</v>
      </c>
      <c r="BI3686" t="s">
        <v>103</v>
      </c>
      <c r="BJ3686" t="s">
        <v>103</v>
      </c>
      <c r="BK3686" t="s">
        <v>108</v>
      </c>
      <c r="BL3686" t="s">
        <v>305</v>
      </c>
      <c r="BM3686" t="s">
        <v>277</v>
      </c>
      <c r="BN3686" t="s">
        <v>306</v>
      </c>
      <c r="BO3686" t="s">
        <v>26548</v>
      </c>
      <c r="BP3686" t="s">
        <v>472</v>
      </c>
      <c r="BQ3686" t="s">
        <v>26549</v>
      </c>
      <c r="BR3686" t="s">
        <v>277</v>
      </c>
      <c r="BS3686" t="s">
        <v>472</v>
      </c>
      <c r="BT3686" t="s">
        <v>115</v>
      </c>
      <c r="BU3686" t="s">
        <v>116</v>
      </c>
      <c r="BV3686" t="s">
        <v>277</v>
      </c>
      <c r="BW3686" t="s">
        <v>281</v>
      </c>
      <c r="BX3686" t="s">
        <v>103</v>
      </c>
      <c r="BY3686" t="s">
        <v>103</v>
      </c>
      <c r="BZ3686" t="s">
        <v>277</v>
      </c>
      <c r="CA3686" t="s">
        <v>281</v>
      </c>
      <c r="CB3686" t="s">
        <v>103</v>
      </c>
      <c r="CC3686" t="s">
        <v>103</v>
      </c>
      <c r="CD3686" t="s">
        <v>472</v>
      </c>
      <c r="CE3686" t="s">
        <v>282</v>
      </c>
      <c r="CF3686" t="s">
        <v>118</v>
      </c>
      <c r="CG3686" t="s">
        <v>26550</v>
      </c>
      <c r="CH3686" t="s">
        <v>103</v>
      </c>
      <c r="CI3686" t="s">
        <v>103</v>
      </c>
      <c r="CJ3686" t="s">
        <v>103</v>
      </c>
      <c r="CK3686" t="s">
        <v>103</v>
      </c>
      <c r="CL3686" t="s">
        <v>120</v>
      </c>
      <c r="CM3686" t="s">
        <v>26551</v>
      </c>
      <c r="CN3686" t="s">
        <v>103</v>
      </c>
      <c r="CO3686" t="s">
        <v>103</v>
      </c>
      <c r="CP3686" t="s">
        <v>103</v>
      </c>
      <c r="CQ3686" t="s">
        <v>103</v>
      </c>
      <c r="CR3686" t="s">
        <v>97</v>
      </c>
      <c r="CS3686" t="s">
        <v>122</v>
      </c>
    </row>
    <row r="3687" spans="2:97" x14ac:dyDescent="0.25">
      <c r="B3687" s="1">
        <v>44348</v>
      </c>
      <c r="C3687" t="s">
        <v>95</v>
      </c>
      <c r="D3687" t="s">
        <v>123</v>
      </c>
      <c r="E3687" t="s">
        <v>97</v>
      </c>
      <c r="F3687" t="s">
        <v>98</v>
      </c>
      <c r="G3687" t="s">
        <v>26552</v>
      </c>
      <c r="H3687" t="s">
        <v>26553</v>
      </c>
      <c r="I3687" t="s">
        <v>26283</v>
      </c>
      <c r="J3687" t="s">
        <v>26101</v>
      </c>
      <c r="K3687" t="s">
        <v>103</v>
      </c>
      <c r="L3687" t="s">
        <v>26101</v>
      </c>
      <c r="M3687" t="s">
        <v>289</v>
      </c>
      <c r="N3687" t="s">
        <v>290</v>
      </c>
      <c r="O3687" t="str">
        <f>VLOOKUP(N3687,Sheet2!$A$23:$C$42,2,FALSE)</f>
        <v>Immersion Heater 3.000 W</v>
      </c>
      <c r="P3687" t="str">
        <f>VLOOKUP(N3687,Sheet2!$A$23:$C$42,3,FALSE)</f>
        <v>3K</v>
      </c>
      <c r="Q3687" t="s">
        <v>315</v>
      </c>
      <c r="R3687" t="s">
        <v>103</v>
      </c>
      <c r="S3687">
        <v>1</v>
      </c>
      <c r="T3687">
        <v>1.41</v>
      </c>
      <c r="U3687">
        <v>1.41</v>
      </c>
      <c r="V3687" t="s">
        <v>103</v>
      </c>
      <c r="W3687">
        <v>84.03</v>
      </c>
      <c r="Y3687">
        <v>84.03</v>
      </c>
      <c r="AF3687">
        <v>84.03</v>
      </c>
      <c r="AG3687">
        <v>0.19</v>
      </c>
      <c r="AH3687">
        <v>15.96</v>
      </c>
      <c r="AJ3687">
        <v>15.96</v>
      </c>
      <c r="AS3687">
        <v>15.96</v>
      </c>
      <c r="AT3687">
        <v>99.99</v>
      </c>
      <c r="AV3687">
        <v>99.99</v>
      </c>
      <c r="BC3687">
        <v>99.99</v>
      </c>
      <c r="BD3687" t="s">
        <v>107</v>
      </c>
      <c r="BE3687" t="s">
        <v>103</v>
      </c>
      <c r="BF3687" t="s">
        <v>103</v>
      </c>
      <c r="BG3687" t="s">
        <v>103</v>
      </c>
      <c r="BH3687" t="s">
        <v>103</v>
      </c>
      <c r="BI3687" t="s">
        <v>103</v>
      </c>
      <c r="BJ3687" t="s">
        <v>103</v>
      </c>
      <c r="BK3687" t="s">
        <v>108</v>
      </c>
      <c r="BL3687" t="s">
        <v>131</v>
      </c>
      <c r="BM3687" t="s">
        <v>135</v>
      </c>
      <c r="BN3687" t="s">
        <v>132</v>
      </c>
      <c r="BO3687" t="s">
        <v>13950</v>
      </c>
      <c r="BP3687" t="s">
        <v>135</v>
      </c>
      <c r="BQ3687" t="s">
        <v>26554</v>
      </c>
      <c r="BR3687" t="s">
        <v>135</v>
      </c>
      <c r="BS3687" t="s">
        <v>135</v>
      </c>
      <c r="BT3687" t="s">
        <v>115</v>
      </c>
      <c r="BU3687" t="s">
        <v>116</v>
      </c>
      <c r="BV3687" t="s">
        <v>135</v>
      </c>
      <c r="BW3687" t="s">
        <v>136</v>
      </c>
      <c r="BX3687" t="s">
        <v>135</v>
      </c>
      <c r="BY3687" t="s">
        <v>136</v>
      </c>
      <c r="BZ3687" t="s">
        <v>135</v>
      </c>
      <c r="CA3687" t="s">
        <v>136</v>
      </c>
      <c r="CB3687" t="s">
        <v>103</v>
      </c>
      <c r="CC3687" t="s">
        <v>103</v>
      </c>
      <c r="CD3687" t="s">
        <v>135</v>
      </c>
      <c r="CE3687" t="s">
        <v>137</v>
      </c>
      <c r="CF3687" t="s">
        <v>118</v>
      </c>
      <c r="CG3687" t="s">
        <v>26555</v>
      </c>
      <c r="CH3687" t="s">
        <v>103</v>
      </c>
      <c r="CI3687" t="s">
        <v>103</v>
      </c>
      <c r="CJ3687" t="s">
        <v>103</v>
      </c>
      <c r="CK3687" t="s">
        <v>103</v>
      </c>
      <c r="CL3687" t="s">
        <v>120</v>
      </c>
      <c r="CM3687" t="s">
        <v>26556</v>
      </c>
      <c r="CN3687" t="s">
        <v>103</v>
      </c>
      <c r="CO3687" t="s">
        <v>103</v>
      </c>
      <c r="CP3687" t="s">
        <v>103</v>
      </c>
      <c r="CQ3687" t="s">
        <v>103</v>
      </c>
      <c r="CR3687" t="s">
        <v>97</v>
      </c>
      <c r="CS3687" t="s">
        <v>122</v>
      </c>
    </row>
    <row r="3688" spans="2:97" x14ac:dyDescent="0.25">
      <c r="B3688" s="1">
        <v>44348</v>
      </c>
      <c r="C3688" t="s">
        <v>95</v>
      </c>
      <c r="D3688" t="s">
        <v>123</v>
      </c>
      <c r="E3688" t="s">
        <v>97</v>
      </c>
      <c r="F3688" t="s">
        <v>98</v>
      </c>
      <c r="G3688" t="s">
        <v>26557</v>
      </c>
      <c r="H3688" t="s">
        <v>26558</v>
      </c>
      <c r="I3688" t="s">
        <v>26517</v>
      </c>
      <c r="J3688" t="s">
        <v>26101</v>
      </c>
      <c r="K3688" t="s">
        <v>103</v>
      </c>
      <c r="L3688" t="s">
        <v>26101</v>
      </c>
      <c r="M3688" t="s">
        <v>289</v>
      </c>
      <c r="N3688" t="s">
        <v>290</v>
      </c>
      <c r="O3688" t="str">
        <f>VLOOKUP(N3688,Sheet2!$A$23:$C$42,2,FALSE)</f>
        <v>Immersion Heater 3.000 W</v>
      </c>
      <c r="P3688" t="str">
        <f>VLOOKUP(N3688,Sheet2!$A$23:$C$42,3,FALSE)</f>
        <v>3K</v>
      </c>
      <c r="Q3688" t="s">
        <v>315</v>
      </c>
      <c r="R3688" t="s">
        <v>103</v>
      </c>
      <c r="S3688">
        <v>1</v>
      </c>
      <c r="T3688">
        <v>1.41</v>
      </c>
      <c r="U3688">
        <v>1.41</v>
      </c>
      <c r="V3688" t="s">
        <v>103</v>
      </c>
      <c r="W3688">
        <v>84.03</v>
      </c>
      <c r="Y3688">
        <v>84.03</v>
      </c>
      <c r="Z3688">
        <v>3.35</v>
      </c>
      <c r="AA3688">
        <v>-3.35</v>
      </c>
      <c r="AB3688">
        <v>0</v>
      </c>
      <c r="AF3688">
        <v>84.03</v>
      </c>
      <c r="AG3688">
        <v>0.19</v>
      </c>
      <c r="AH3688">
        <v>15.96</v>
      </c>
      <c r="AJ3688">
        <v>15.96</v>
      </c>
      <c r="AK3688">
        <v>0.19</v>
      </c>
      <c r="AL3688">
        <v>0.64</v>
      </c>
      <c r="AM3688">
        <v>-0.64</v>
      </c>
      <c r="AN3688">
        <v>0</v>
      </c>
      <c r="AS3688">
        <v>15.96</v>
      </c>
      <c r="AT3688">
        <v>99.99</v>
      </c>
      <c r="AV3688">
        <v>99.99</v>
      </c>
      <c r="AW3688">
        <v>3.99</v>
      </c>
      <c r="AX3688">
        <v>-3.99</v>
      </c>
      <c r="AY3688">
        <v>0</v>
      </c>
      <c r="BC3688">
        <v>99.99</v>
      </c>
      <c r="BD3688" t="s">
        <v>107</v>
      </c>
      <c r="BE3688" t="s">
        <v>103</v>
      </c>
      <c r="BF3688" t="s">
        <v>103</v>
      </c>
      <c r="BG3688" t="s">
        <v>103</v>
      </c>
      <c r="BH3688" t="s">
        <v>103</v>
      </c>
      <c r="BI3688" t="s">
        <v>103</v>
      </c>
      <c r="BJ3688" t="s">
        <v>103</v>
      </c>
      <c r="BK3688" t="s">
        <v>108</v>
      </c>
      <c r="BL3688" t="s">
        <v>131</v>
      </c>
      <c r="BM3688" t="s">
        <v>135</v>
      </c>
      <c r="BN3688" t="s">
        <v>132</v>
      </c>
      <c r="BO3688" t="s">
        <v>7769</v>
      </c>
      <c r="BP3688" t="s">
        <v>135</v>
      </c>
      <c r="BQ3688" t="s">
        <v>7770</v>
      </c>
      <c r="BR3688" t="s">
        <v>135</v>
      </c>
      <c r="BS3688" t="s">
        <v>135</v>
      </c>
      <c r="BT3688" t="s">
        <v>115</v>
      </c>
      <c r="BU3688" t="s">
        <v>116</v>
      </c>
      <c r="BV3688" t="s">
        <v>135</v>
      </c>
      <c r="BW3688" t="s">
        <v>136</v>
      </c>
      <c r="BX3688" t="s">
        <v>135</v>
      </c>
      <c r="BY3688" t="s">
        <v>136</v>
      </c>
      <c r="BZ3688" t="s">
        <v>135</v>
      </c>
      <c r="CA3688" t="s">
        <v>136</v>
      </c>
      <c r="CB3688" t="s">
        <v>103</v>
      </c>
      <c r="CC3688" t="s">
        <v>103</v>
      </c>
      <c r="CD3688" t="s">
        <v>135</v>
      </c>
      <c r="CE3688" t="s">
        <v>137</v>
      </c>
      <c r="CF3688" t="s">
        <v>118</v>
      </c>
      <c r="CG3688" t="s">
        <v>26559</v>
      </c>
      <c r="CH3688" t="s">
        <v>103</v>
      </c>
      <c r="CI3688" t="s">
        <v>103</v>
      </c>
      <c r="CJ3688" t="s">
        <v>103</v>
      </c>
      <c r="CK3688" t="s">
        <v>103</v>
      </c>
      <c r="CL3688" t="s">
        <v>120</v>
      </c>
      <c r="CM3688" t="s">
        <v>26560</v>
      </c>
      <c r="CN3688" t="s">
        <v>103</v>
      </c>
      <c r="CO3688" t="s">
        <v>103</v>
      </c>
      <c r="CP3688" t="s">
        <v>103</v>
      </c>
      <c r="CQ3688" t="s">
        <v>103</v>
      </c>
      <c r="CR3688" t="s">
        <v>97</v>
      </c>
      <c r="CS3688" t="s">
        <v>122</v>
      </c>
    </row>
    <row r="3689" spans="2:97" x14ac:dyDescent="0.25">
      <c r="B3689" s="1">
        <v>44348</v>
      </c>
      <c r="C3689" t="s">
        <v>95</v>
      </c>
      <c r="D3689" t="s">
        <v>123</v>
      </c>
      <c r="E3689" t="s">
        <v>97</v>
      </c>
      <c r="F3689" t="s">
        <v>179</v>
      </c>
      <c r="G3689" t="s">
        <v>26561</v>
      </c>
      <c r="H3689" t="s">
        <v>26562</v>
      </c>
      <c r="I3689" t="s">
        <v>103</v>
      </c>
      <c r="J3689" t="s">
        <v>103</v>
      </c>
      <c r="K3689" t="s">
        <v>26101</v>
      </c>
      <c r="L3689" t="s">
        <v>26101</v>
      </c>
      <c r="M3689" t="s">
        <v>128</v>
      </c>
      <c r="N3689" t="s">
        <v>129</v>
      </c>
      <c r="O3689" t="str">
        <f>VLOOKUP(N3689,Sheet2!$A$23:$C$42,2,FALSE)</f>
        <v>Immersion Heater 1.500 W</v>
      </c>
      <c r="P3689" t="str">
        <f>VLOOKUP(N3689,Sheet2!$A$23:$C$42,3,FALSE)</f>
        <v>1.5K</v>
      </c>
      <c r="Q3689" t="s">
        <v>130</v>
      </c>
      <c r="R3689" t="s">
        <v>103</v>
      </c>
      <c r="S3689">
        <v>1</v>
      </c>
      <c r="T3689">
        <v>1.32</v>
      </c>
      <c r="U3689">
        <v>1.32</v>
      </c>
      <c r="V3689" t="s">
        <v>103</v>
      </c>
      <c r="BD3689" t="s">
        <v>103</v>
      </c>
      <c r="BE3689" t="s">
        <v>103</v>
      </c>
      <c r="BF3689" t="s">
        <v>103</v>
      </c>
      <c r="BG3689" t="s">
        <v>103</v>
      </c>
      <c r="BH3689" t="s">
        <v>103</v>
      </c>
      <c r="BI3689" t="s">
        <v>103</v>
      </c>
      <c r="BJ3689" t="s">
        <v>103</v>
      </c>
      <c r="BK3689" t="s">
        <v>103</v>
      </c>
      <c r="BL3689" t="s">
        <v>26563</v>
      </c>
      <c r="BM3689" t="s">
        <v>135</v>
      </c>
      <c r="BN3689" t="s">
        <v>26564</v>
      </c>
      <c r="BO3689" t="s">
        <v>184</v>
      </c>
      <c r="BP3689" t="s">
        <v>185</v>
      </c>
      <c r="BQ3689" t="s">
        <v>186</v>
      </c>
      <c r="BR3689" t="s">
        <v>135</v>
      </c>
      <c r="BS3689" t="s">
        <v>135</v>
      </c>
      <c r="BT3689" t="s">
        <v>115</v>
      </c>
      <c r="BU3689" t="s">
        <v>187</v>
      </c>
      <c r="BV3689" t="s">
        <v>103</v>
      </c>
      <c r="BW3689" t="s">
        <v>103</v>
      </c>
      <c r="BX3689" t="s">
        <v>103</v>
      </c>
      <c r="BY3689" t="s">
        <v>103</v>
      </c>
      <c r="BZ3689" t="s">
        <v>103</v>
      </c>
      <c r="CA3689" t="s">
        <v>103</v>
      </c>
      <c r="CB3689" t="s">
        <v>103</v>
      </c>
      <c r="CC3689" t="s">
        <v>103</v>
      </c>
      <c r="CD3689" t="s">
        <v>103</v>
      </c>
      <c r="CE3689" t="s">
        <v>103</v>
      </c>
      <c r="CF3689" t="s">
        <v>103</v>
      </c>
      <c r="CG3689" t="s">
        <v>103</v>
      </c>
      <c r="CH3689" t="s">
        <v>103</v>
      </c>
      <c r="CI3689" t="s">
        <v>103</v>
      </c>
      <c r="CJ3689" t="s">
        <v>103</v>
      </c>
      <c r="CK3689" t="s">
        <v>103</v>
      </c>
      <c r="CL3689" t="s">
        <v>103</v>
      </c>
      <c r="CM3689" t="s">
        <v>103</v>
      </c>
      <c r="CN3689" t="s">
        <v>103</v>
      </c>
      <c r="CO3689" t="s">
        <v>103</v>
      </c>
      <c r="CP3689" t="s">
        <v>103</v>
      </c>
      <c r="CQ3689" t="s">
        <v>103</v>
      </c>
      <c r="CR3689" t="s">
        <v>103</v>
      </c>
      <c r="CS3689" t="s">
        <v>103</v>
      </c>
    </row>
    <row r="3690" spans="2:97" x14ac:dyDescent="0.25">
      <c r="B3690" s="1">
        <v>44348</v>
      </c>
      <c r="C3690" t="s">
        <v>95</v>
      </c>
      <c r="D3690" t="s">
        <v>123</v>
      </c>
      <c r="E3690" t="s">
        <v>97</v>
      </c>
      <c r="F3690" t="s">
        <v>179</v>
      </c>
      <c r="G3690" t="s">
        <v>26565</v>
      </c>
      <c r="H3690" t="s">
        <v>26566</v>
      </c>
      <c r="I3690" t="s">
        <v>103</v>
      </c>
      <c r="J3690" t="s">
        <v>103</v>
      </c>
      <c r="K3690" t="s">
        <v>26101</v>
      </c>
      <c r="L3690" t="s">
        <v>26101</v>
      </c>
      <c r="M3690" t="s">
        <v>289</v>
      </c>
      <c r="N3690" t="s">
        <v>290</v>
      </c>
      <c r="O3690" t="str">
        <f>VLOOKUP(N3690,Sheet2!$A$23:$C$42,2,FALSE)</f>
        <v>Immersion Heater 3.000 W</v>
      </c>
      <c r="P3690" t="str">
        <f>VLOOKUP(N3690,Sheet2!$A$23:$C$42,3,FALSE)</f>
        <v>3K</v>
      </c>
      <c r="Q3690" t="s">
        <v>315</v>
      </c>
      <c r="R3690" t="s">
        <v>103</v>
      </c>
      <c r="S3690">
        <v>1</v>
      </c>
      <c r="T3690">
        <v>1.41</v>
      </c>
      <c r="U3690">
        <v>1.41</v>
      </c>
      <c r="V3690" t="s">
        <v>103</v>
      </c>
      <c r="BD3690" t="s">
        <v>103</v>
      </c>
      <c r="BE3690" t="s">
        <v>103</v>
      </c>
      <c r="BF3690" t="s">
        <v>103</v>
      </c>
      <c r="BG3690" t="s">
        <v>103</v>
      </c>
      <c r="BH3690" t="s">
        <v>103</v>
      </c>
      <c r="BI3690" t="s">
        <v>103</v>
      </c>
      <c r="BJ3690" t="s">
        <v>103</v>
      </c>
      <c r="BK3690" t="s">
        <v>103</v>
      </c>
      <c r="BL3690" t="s">
        <v>26567</v>
      </c>
      <c r="BM3690" t="s">
        <v>135</v>
      </c>
      <c r="BN3690" t="s">
        <v>7164</v>
      </c>
      <c r="BO3690" t="s">
        <v>184</v>
      </c>
      <c r="BP3690" t="s">
        <v>185</v>
      </c>
      <c r="BQ3690" t="s">
        <v>186</v>
      </c>
      <c r="BR3690" t="s">
        <v>135</v>
      </c>
      <c r="BS3690" t="s">
        <v>135</v>
      </c>
      <c r="BT3690" t="s">
        <v>115</v>
      </c>
      <c r="BU3690" t="s">
        <v>187</v>
      </c>
      <c r="BV3690" t="s">
        <v>103</v>
      </c>
      <c r="BW3690" t="s">
        <v>103</v>
      </c>
      <c r="BX3690" t="s">
        <v>103</v>
      </c>
      <c r="BY3690" t="s">
        <v>103</v>
      </c>
      <c r="BZ3690" t="s">
        <v>103</v>
      </c>
      <c r="CA3690" t="s">
        <v>103</v>
      </c>
      <c r="CB3690" t="s">
        <v>103</v>
      </c>
      <c r="CC3690" t="s">
        <v>103</v>
      </c>
      <c r="CD3690" t="s">
        <v>103</v>
      </c>
      <c r="CE3690" t="s">
        <v>103</v>
      </c>
      <c r="CF3690" t="s">
        <v>103</v>
      </c>
      <c r="CG3690" t="s">
        <v>103</v>
      </c>
      <c r="CH3690" t="s">
        <v>103</v>
      </c>
      <c r="CI3690" t="s">
        <v>103</v>
      </c>
      <c r="CJ3690" t="s">
        <v>103</v>
      </c>
      <c r="CK3690" t="s">
        <v>103</v>
      </c>
      <c r="CL3690" t="s">
        <v>103</v>
      </c>
      <c r="CM3690" t="s">
        <v>103</v>
      </c>
      <c r="CN3690" t="s">
        <v>103</v>
      </c>
      <c r="CO3690" t="s">
        <v>103</v>
      </c>
      <c r="CP3690" t="s">
        <v>103</v>
      </c>
      <c r="CQ3690" t="s">
        <v>103</v>
      </c>
      <c r="CR3690" t="s">
        <v>103</v>
      </c>
      <c r="CS3690" t="s">
        <v>103</v>
      </c>
    </row>
    <row r="3691" spans="2:97" x14ac:dyDescent="0.25">
      <c r="B3691" s="1">
        <v>44348</v>
      </c>
      <c r="C3691" t="s">
        <v>95</v>
      </c>
      <c r="D3691" t="s">
        <v>123</v>
      </c>
      <c r="E3691" t="s">
        <v>97</v>
      </c>
      <c r="F3691" t="s">
        <v>179</v>
      </c>
      <c r="G3691" t="s">
        <v>26568</v>
      </c>
      <c r="H3691" t="s">
        <v>26569</v>
      </c>
      <c r="I3691" t="s">
        <v>103</v>
      </c>
      <c r="J3691" t="s">
        <v>103</v>
      </c>
      <c r="K3691" t="s">
        <v>26101</v>
      </c>
      <c r="L3691" t="s">
        <v>26101</v>
      </c>
      <c r="M3691" t="s">
        <v>289</v>
      </c>
      <c r="N3691" t="s">
        <v>290</v>
      </c>
      <c r="O3691" t="str">
        <f>VLOOKUP(N3691,Sheet2!$A$23:$C$42,2,FALSE)</f>
        <v>Immersion Heater 3.000 W</v>
      </c>
      <c r="P3691" t="str">
        <f>VLOOKUP(N3691,Sheet2!$A$23:$C$42,3,FALSE)</f>
        <v>3K</v>
      </c>
      <c r="Q3691" t="s">
        <v>315</v>
      </c>
      <c r="R3691" t="s">
        <v>103</v>
      </c>
      <c r="S3691">
        <v>1</v>
      </c>
      <c r="T3691">
        <v>1.41</v>
      </c>
      <c r="U3691">
        <v>1.41</v>
      </c>
      <c r="V3691" t="s">
        <v>103</v>
      </c>
      <c r="BD3691" t="s">
        <v>103</v>
      </c>
      <c r="BE3691" t="s">
        <v>103</v>
      </c>
      <c r="BF3691" t="s">
        <v>103</v>
      </c>
      <c r="BG3691" t="s">
        <v>103</v>
      </c>
      <c r="BH3691" t="s">
        <v>103</v>
      </c>
      <c r="BI3691" t="s">
        <v>103</v>
      </c>
      <c r="BJ3691" t="s">
        <v>103</v>
      </c>
      <c r="BK3691" t="s">
        <v>103</v>
      </c>
      <c r="BL3691" t="s">
        <v>17168</v>
      </c>
      <c r="BM3691" t="s">
        <v>135</v>
      </c>
      <c r="BN3691" t="s">
        <v>11149</v>
      </c>
      <c r="BO3691" t="s">
        <v>184</v>
      </c>
      <c r="BP3691" t="s">
        <v>185</v>
      </c>
      <c r="BQ3691" t="s">
        <v>186</v>
      </c>
      <c r="BR3691" t="s">
        <v>135</v>
      </c>
      <c r="BS3691" t="s">
        <v>135</v>
      </c>
      <c r="BT3691" t="s">
        <v>115</v>
      </c>
      <c r="BU3691" t="s">
        <v>187</v>
      </c>
      <c r="BV3691" t="s">
        <v>103</v>
      </c>
      <c r="BW3691" t="s">
        <v>103</v>
      </c>
      <c r="BX3691" t="s">
        <v>103</v>
      </c>
      <c r="BY3691" t="s">
        <v>103</v>
      </c>
      <c r="BZ3691" t="s">
        <v>103</v>
      </c>
      <c r="CA3691" t="s">
        <v>103</v>
      </c>
      <c r="CB3691" t="s">
        <v>103</v>
      </c>
      <c r="CC3691" t="s">
        <v>103</v>
      </c>
      <c r="CD3691" t="s">
        <v>103</v>
      </c>
      <c r="CE3691" t="s">
        <v>103</v>
      </c>
      <c r="CF3691" t="s">
        <v>103</v>
      </c>
      <c r="CG3691" t="s">
        <v>103</v>
      </c>
      <c r="CH3691" t="s">
        <v>103</v>
      </c>
      <c r="CI3691" t="s">
        <v>103</v>
      </c>
      <c r="CJ3691" t="s">
        <v>103</v>
      </c>
      <c r="CK3691" t="s">
        <v>103</v>
      </c>
      <c r="CL3691" t="s">
        <v>103</v>
      </c>
      <c r="CM3691" t="s">
        <v>103</v>
      </c>
      <c r="CN3691" t="s">
        <v>103</v>
      </c>
      <c r="CO3691" t="s">
        <v>103</v>
      </c>
      <c r="CP3691" t="s">
        <v>103</v>
      </c>
      <c r="CQ3691" t="s">
        <v>103</v>
      </c>
      <c r="CR3691" t="s">
        <v>103</v>
      </c>
      <c r="CS3691" t="s">
        <v>103</v>
      </c>
    </row>
    <row r="3692" spans="2:97" x14ac:dyDescent="0.25">
      <c r="B3692" s="1">
        <v>44348</v>
      </c>
      <c r="C3692" t="s">
        <v>95</v>
      </c>
      <c r="D3692" t="s">
        <v>123</v>
      </c>
      <c r="E3692" t="s">
        <v>97</v>
      </c>
      <c r="F3692" t="s">
        <v>179</v>
      </c>
      <c r="G3692" t="s">
        <v>26570</v>
      </c>
      <c r="H3692" t="s">
        <v>26571</v>
      </c>
      <c r="I3692" t="s">
        <v>103</v>
      </c>
      <c r="J3692" t="s">
        <v>103</v>
      </c>
      <c r="K3692" t="s">
        <v>26101</v>
      </c>
      <c r="L3692" t="s">
        <v>26101</v>
      </c>
      <c r="M3692" t="s">
        <v>128</v>
      </c>
      <c r="N3692" t="s">
        <v>129</v>
      </c>
      <c r="O3692" t="str">
        <f>VLOOKUP(N3692,Sheet2!$A$23:$C$42,2,FALSE)</f>
        <v>Immersion Heater 1.500 W</v>
      </c>
      <c r="P3692" t="str">
        <f>VLOOKUP(N3692,Sheet2!$A$23:$C$42,3,FALSE)</f>
        <v>1.5K</v>
      </c>
      <c r="Q3692" t="s">
        <v>130</v>
      </c>
      <c r="R3692" t="s">
        <v>103</v>
      </c>
      <c r="S3692">
        <v>1</v>
      </c>
      <c r="T3692">
        <v>1.32</v>
      </c>
      <c r="U3692">
        <v>1.32</v>
      </c>
      <c r="V3692" t="s">
        <v>103</v>
      </c>
      <c r="BD3692" t="s">
        <v>103</v>
      </c>
      <c r="BE3692" t="s">
        <v>103</v>
      </c>
      <c r="BF3692" t="s">
        <v>103</v>
      </c>
      <c r="BG3692" t="s">
        <v>103</v>
      </c>
      <c r="BH3692" t="s">
        <v>103</v>
      </c>
      <c r="BI3692" t="s">
        <v>103</v>
      </c>
      <c r="BJ3692" t="s">
        <v>103</v>
      </c>
      <c r="BK3692" t="s">
        <v>103</v>
      </c>
      <c r="BL3692" t="s">
        <v>26572</v>
      </c>
      <c r="BM3692" t="s">
        <v>8858</v>
      </c>
      <c r="BN3692" t="s">
        <v>26573</v>
      </c>
      <c r="BO3692" t="s">
        <v>302</v>
      </c>
      <c r="BP3692" t="s">
        <v>303</v>
      </c>
      <c r="BQ3692" t="s">
        <v>304</v>
      </c>
      <c r="BR3692" t="s">
        <v>135</v>
      </c>
      <c r="BS3692" t="s">
        <v>8858</v>
      </c>
      <c r="BT3692" t="s">
        <v>115</v>
      </c>
      <c r="BU3692" t="s">
        <v>187</v>
      </c>
      <c r="BV3692" t="s">
        <v>103</v>
      </c>
      <c r="BW3692" t="s">
        <v>103</v>
      </c>
      <c r="BX3692" t="s">
        <v>103</v>
      </c>
      <c r="BY3692" t="s">
        <v>103</v>
      </c>
      <c r="BZ3692" t="s">
        <v>103</v>
      </c>
      <c r="CA3692" t="s">
        <v>103</v>
      </c>
      <c r="CB3692" t="s">
        <v>103</v>
      </c>
      <c r="CC3692" t="s">
        <v>103</v>
      </c>
      <c r="CD3692" t="s">
        <v>103</v>
      </c>
      <c r="CE3692" t="s">
        <v>103</v>
      </c>
      <c r="CF3692" t="s">
        <v>103</v>
      </c>
      <c r="CG3692" t="s">
        <v>103</v>
      </c>
      <c r="CH3692" t="s">
        <v>103</v>
      </c>
      <c r="CI3692" t="s">
        <v>103</v>
      </c>
      <c r="CJ3692" t="s">
        <v>103</v>
      </c>
      <c r="CK3692" t="s">
        <v>103</v>
      </c>
      <c r="CL3692" t="s">
        <v>103</v>
      </c>
      <c r="CM3692" t="s">
        <v>103</v>
      </c>
      <c r="CN3692" t="s">
        <v>103</v>
      </c>
      <c r="CO3692" t="s">
        <v>103</v>
      </c>
      <c r="CP3692" t="s">
        <v>103</v>
      </c>
      <c r="CQ3692" t="s">
        <v>103</v>
      </c>
      <c r="CR3692" t="s">
        <v>103</v>
      </c>
      <c r="CS3692" t="s">
        <v>103</v>
      </c>
    </row>
    <row r="3693" spans="2:97" x14ac:dyDescent="0.25">
      <c r="B3693" s="1">
        <v>44348</v>
      </c>
      <c r="C3693" t="s">
        <v>95</v>
      </c>
      <c r="D3693" t="s">
        <v>123</v>
      </c>
      <c r="E3693" t="s">
        <v>97</v>
      </c>
      <c r="F3693" t="s">
        <v>179</v>
      </c>
      <c r="G3693" t="s">
        <v>26574</v>
      </c>
      <c r="H3693" t="s">
        <v>26575</v>
      </c>
      <c r="I3693" t="s">
        <v>103</v>
      </c>
      <c r="J3693" t="s">
        <v>103</v>
      </c>
      <c r="K3693" t="s">
        <v>26101</v>
      </c>
      <c r="L3693" t="s">
        <v>26101</v>
      </c>
      <c r="M3693" t="s">
        <v>289</v>
      </c>
      <c r="N3693" t="s">
        <v>290</v>
      </c>
      <c r="O3693" t="str">
        <f>VLOOKUP(N3693,Sheet2!$A$23:$C$42,2,FALSE)</f>
        <v>Immersion Heater 3.000 W</v>
      </c>
      <c r="P3693" t="str">
        <f>VLOOKUP(N3693,Sheet2!$A$23:$C$42,3,FALSE)</f>
        <v>3K</v>
      </c>
      <c r="Q3693" t="s">
        <v>315</v>
      </c>
      <c r="R3693" t="s">
        <v>103</v>
      </c>
      <c r="S3693">
        <v>1</v>
      </c>
      <c r="T3693">
        <v>1.41</v>
      </c>
      <c r="U3693">
        <v>1.41</v>
      </c>
      <c r="V3693" t="s">
        <v>103</v>
      </c>
      <c r="BD3693" t="s">
        <v>103</v>
      </c>
      <c r="BE3693" t="s">
        <v>103</v>
      </c>
      <c r="BF3693" t="s">
        <v>103</v>
      </c>
      <c r="BG3693" t="s">
        <v>103</v>
      </c>
      <c r="BH3693" t="s">
        <v>103</v>
      </c>
      <c r="BI3693" t="s">
        <v>103</v>
      </c>
      <c r="BJ3693" t="s">
        <v>103</v>
      </c>
      <c r="BK3693" t="s">
        <v>103</v>
      </c>
      <c r="BL3693" t="s">
        <v>26576</v>
      </c>
      <c r="BM3693" t="s">
        <v>135</v>
      </c>
      <c r="BN3693" t="s">
        <v>26577</v>
      </c>
      <c r="BO3693" t="s">
        <v>302</v>
      </c>
      <c r="BP3693" t="s">
        <v>303</v>
      </c>
      <c r="BQ3693" t="s">
        <v>304</v>
      </c>
      <c r="BR3693" t="s">
        <v>135</v>
      </c>
      <c r="BS3693" t="s">
        <v>135</v>
      </c>
      <c r="BT3693" t="s">
        <v>115</v>
      </c>
      <c r="BU3693" t="s">
        <v>187</v>
      </c>
      <c r="BV3693" t="s">
        <v>103</v>
      </c>
      <c r="BW3693" t="s">
        <v>103</v>
      </c>
      <c r="BX3693" t="s">
        <v>103</v>
      </c>
      <c r="BY3693" t="s">
        <v>103</v>
      </c>
      <c r="BZ3693" t="s">
        <v>103</v>
      </c>
      <c r="CA3693" t="s">
        <v>103</v>
      </c>
      <c r="CB3693" t="s">
        <v>103</v>
      </c>
      <c r="CC3693" t="s">
        <v>103</v>
      </c>
      <c r="CD3693" t="s">
        <v>103</v>
      </c>
      <c r="CE3693" t="s">
        <v>103</v>
      </c>
      <c r="CF3693" t="s">
        <v>103</v>
      </c>
      <c r="CG3693" t="s">
        <v>103</v>
      </c>
      <c r="CH3693" t="s">
        <v>103</v>
      </c>
      <c r="CI3693" t="s">
        <v>103</v>
      </c>
      <c r="CJ3693" t="s">
        <v>103</v>
      </c>
      <c r="CK3693" t="s">
        <v>103</v>
      </c>
      <c r="CL3693" t="s">
        <v>103</v>
      </c>
      <c r="CM3693" t="s">
        <v>103</v>
      </c>
      <c r="CN3693" t="s">
        <v>103</v>
      </c>
      <c r="CO3693" t="s">
        <v>103</v>
      </c>
      <c r="CP3693" t="s">
        <v>103</v>
      </c>
      <c r="CQ3693" t="s">
        <v>103</v>
      </c>
      <c r="CR3693" t="s">
        <v>103</v>
      </c>
      <c r="CS3693" t="s">
        <v>103</v>
      </c>
    </row>
    <row r="3694" spans="2:97" x14ac:dyDescent="0.25">
      <c r="B3694" s="1">
        <v>44348</v>
      </c>
      <c r="C3694" t="s">
        <v>95</v>
      </c>
      <c r="D3694" t="s">
        <v>123</v>
      </c>
      <c r="E3694" t="s">
        <v>97</v>
      </c>
      <c r="F3694" t="s">
        <v>179</v>
      </c>
      <c r="G3694" t="s">
        <v>26578</v>
      </c>
      <c r="H3694" t="s">
        <v>26579</v>
      </c>
      <c r="I3694" t="s">
        <v>103</v>
      </c>
      <c r="J3694" t="s">
        <v>103</v>
      </c>
      <c r="K3694" t="s">
        <v>26101</v>
      </c>
      <c r="L3694" t="s">
        <v>26101</v>
      </c>
      <c r="M3694" t="s">
        <v>289</v>
      </c>
      <c r="N3694" t="s">
        <v>290</v>
      </c>
      <c r="O3694" t="str">
        <f>VLOOKUP(N3694,Sheet2!$A$23:$C$42,2,FALSE)</f>
        <v>Immersion Heater 3.000 W</v>
      </c>
      <c r="P3694" t="str">
        <f>VLOOKUP(N3694,Sheet2!$A$23:$C$42,3,FALSE)</f>
        <v>3K</v>
      </c>
      <c r="Q3694" t="s">
        <v>315</v>
      </c>
      <c r="R3694" t="s">
        <v>103</v>
      </c>
      <c r="S3694">
        <v>1</v>
      </c>
      <c r="T3694">
        <v>1.41</v>
      </c>
      <c r="U3694">
        <v>1.41</v>
      </c>
      <c r="V3694" t="s">
        <v>103</v>
      </c>
      <c r="BD3694" t="s">
        <v>103</v>
      </c>
      <c r="BE3694" t="s">
        <v>103</v>
      </c>
      <c r="BF3694" t="s">
        <v>103</v>
      </c>
      <c r="BG3694" t="s">
        <v>103</v>
      </c>
      <c r="BH3694" t="s">
        <v>103</v>
      </c>
      <c r="BI3694" t="s">
        <v>103</v>
      </c>
      <c r="BJ3694" t="s">
        <v>103</v>
      </c>
      <c r="BK3694" t="s">
        <v>103</v>
      </c>
      <c r="BL3694" t="s">
        <v>15956</v>
      </c>
      <c r="BM3694" t="s">
        <v>135</v>
      </c>
      <c r="BN3694" t="s">
        <v>551</v>
      </c>
      <c r="BO3694" t="s">
        <v>184</v>
      </c>
      <c r="BP3694" t="s">
        <v>185</v>
      </c>
      <c r="BQ3694" t="s">
        <v>186</v>
      </c>
      <c r="BR3694" t="s">
        <v>135</v>
      </c>
      <c r="BS3694" t="s">
        <v>135</v>
      </c>
      <c r="BT3694" t="s">
        <v>115</v>
      </c>
      <c r="BU3694" t="s">
        <v>187</v>
      </c>
      <c r="BV3694" t="s">
        <v>103</v>
      </c>
      <c r="BW3694" t="s">
        <v>103</v>
      </c>
      <c r="BX3694" t="s">
        <v>103</v>
      </c>
      <c r="BY3694" t="s">
        <v>103</v>
      </c>
      <c r="BZ3694" t="s">
        <v>103</v>
      </c>
      <c r="CA3694" t="s">
        <v>103</v>
      </c>
      <c r="CB3694" t="s">
        <v>103</v>
      </c>
      <c r="CC3694" t="s">
        <v>103</v>
      </c>
      <c r="CD3694" t="s">
        <v>103</v>
      </c>
      <c r="CE3694" t="s">
        <v>103</v>
      </c>
      <c r="CF3694" t="s">
        <v>103</v>
      </c>
      <c r="CG3694" t="s">
        <v>103</v>
      </c>
      <c r="CH3694" t="s">
        <v>103</v>
      </c>
      <c r="CI3694" t="s">
        <v>103</v>
      </c>
      <c r="CJ3694" t="s">
        <v>103</v>
      </c>
      <c r="CK3694" t="s">
        <v>103</v>
      </c>
      <c r="CL3694" t="s">
        <v>103</v>
      </c>
      <c r="CM3694" t="s">
        <v>103</v>
      </c>
      <c r="CN3694" t="s">
        <v>103</v>
      </c>
      <c r="CO3694" t="s">
        <v>103</v>
      </c>
      <c r="CP3694" t="s">
        <v>103</v>
      </c>
      <c r="CQ3694" t="s">
        <v>103</v>
      </c>
      <c r="CR3694" t="s">
        <v>103</v>
      </c>
      <c r="CS3694" t="s">
        <v>103</v>
      </c>
    </row>
    <row r="3695" spans="2:97" x14ac:dyDescent="0.25">
      <c r="B3695" s="1">
        <v>44348</v>
      </c>
      <c r="C3695" t="s">
        <v>95</v>
      </c>
      <c r="D3695" t="s">
        <v>123</v>
      </c>
      <c r="E3695" t="s">
        <v>97</v>
      </c>
      <c r="F3695" t="s">
        <v>179</v>
      </c>
      <c r="G3695" t="s">
        <v>26580</v>
      </c>
      <c r="H3695" t="s">
        <v>26581</v>
      </c>
      <c r="I3695" t="s">
        <v>103</v>
      </c>
      <c r="J3695" t="s">
        <v>103</v>
      </c>
      <c r="K3695" t="s">
        <v>26101</v>
      </c>
      <c r="L3695" t="s">
        <v>26101</v>
      </c>
      <c r="M3695" t="s">
        <v>289</v>
      </c>
      <c r="N3695" t="s">
        <v>290</v>
      </c>
      <c r="O3695" t="str">
        <f>VLOOKUP(N3695,Sheet2!$A$23:$C$42,2,FALSE)</f>
        <v>Immersion Heater 3.000 W</v>
      </c>
      <c r="P3695" t="str">
        <f>VLOOKUP(N3695,Sheet2!$A$23:$C$42,3,FALSE)</f>
        <v>3K</v>
      </c>
      <c r="Q3695" t="s">
        <v>315</v>
      </c>
      <c r="R3695" t="s">
        <v>103</v>
      </c>
      <c r="S3695">
        <v>1</v>
      </c>
      <c r="T3695">
        <v>1.41</v>
      </c>
      <c r="U3695">
        <v>1.41</v>
      </c>
      <c r="V3695" t="s">
        <v>103</v>
      </c>
      <c r="BD3695" t="s">
        <v>103</v>
      </c>
      <c r="BE3695" t="s">
        <v>103</v>
      </c>
      <c r="BF3695" t="s">
        <v>103</v>
      </c>
      <c r="BG3695" t="s">
        <v>103</v>
      </c>
      <c r="BH3695" t="s">
        <v>103</v>
      </c>
      <c r="BI3695" t="s">
        <v>103</v>
      </c>
      <c r="BJ3695" t="s">
        <v>103</v>
      </c>
      <c r="BK3695" t="s">
        <v>103</v>
      </c>
      <c r="BL3695" t="s">
        <v>26582</v>
      </c>
      <c r="BM3695" t="s">
        <v>135</v>
      </c>
      <c r="BN3695" t="s">
        <v>26583</v>
      </c>
      <c r="BO3695" t="s">
        <v>302</v>
      </c>
      <c r="BP3695" t="s">
        <v>303</v>
      </c>
      <c r="BQ3695" t="s">
        <v>304</v>
      </c>
      <c r="BR3695" t="s">
        <v>135</v>
      </c>
      <c r="BS3695" t="s">
        <v>135</v>
      </c>
      <c r="BT3695" t="s">
        <v>115</v>
      </c>
      <c r="BU3695" t="s">
        <v>187</v>
      </c>
      <c r="BV3695" t="s">
        <v>103</v>
      </c>
      <c r="BW3695" t="s">
        <v>103</v>
      </c>
      <c r="BX3695" t="s">
        <v>103</v>
      </c>
      <c r="BY3695" t="s">
        <v>103</v>
      </c>
      <c r="BZ3695" t="s">
        <v>103</v>
      </c>
      <c r="CA3695" t="s">
        <v>103</v>
      </c>
      <c r="CB3695" t="s">
        <v>103</v>
      </c>
      <c r="CC3695" t="s">
        <v>103</v>
      </c>
      <c r="CD3695" t="s">
        <v>103</v>
      </c>
      <c r="CE3695" t="s">
        <v>103</v>
      </c>
      <c r="CF3695" t="s">
        <v>103</v>
      </c>
      <c r="CG3695" t="s">
        <v>103</v>
      </c>
      <c r="CH3695" t="s">
        <v>103</v>
      </c>
      <c r="CI3695" t="s">
        <v>103</v>
      </c>
      <c r="CJ3695" t="s">
        <v>103</v>
      </c>
      <c r="CK3695" t="s">
        <v>103</v>
      </c>
      <c r="CL3695" t="s">
        <v>103</v>
      </c>
      <c r="CM3695" t="s">
        <v>103</v>
      </c>
      <c r="CN3695" t="s">
        <v>103</v>
      </c>
      <c r="CO3695" t="s">
        <v>103</v>
      </c>
      <c r="CP3695" t="s">
        <v>103</v>
      </c>
      <c r="CQ3695" t="s">
        <v>103</v>
      </c>
      <c r="CR3695" t="s">
        <v>103</v>
      </c>
      <c r="CS3695" t="s">
        <v>103</v>
      </c>
    </row>
    <row r="3696" spans="2:97" x14ac:dyDescent="0.25">
      <c r="B3696" s="1">
        <v>44348</v>
      </c>
      <c r="C3696" t="s">
        <v>95</v>
      </c>
      <c r="D3696" t="s">
        <v>123</v>
      </c>
      <c r="E3696" t="s">
        <v>97</v>
      </c>
      <c r="F3696" t="s">
        <v>179</v>
      </c>
      <c r="G3696" t="s">
        <v>26584</v>
      </c>
      <c r="H3696" t="s">
        <v>26585</v>
      </c>
      <c r="I3696" t="s">
        <v>103</v>
      </c>
      <c r="J3696" t="s">
        <v>103</v>
      </c>
      <c r="K3696" t="s">
        <v>26101</v>
      </c>
      <c r="L3696" t="s">
        <v>26101</v>
      </c>
      <c r="M3696" t="s">
        <v>289</v>
      </c>
      <c r="N3696" t="s">
        <v>290</v>
      </c>
      <c r="O3696" t="str">
        <f>VLOOKUP(N3696,Sheet2!$A$23:$C$42,2,FALSE)</f>
        <v>Immersion Heater 3.000 W</v>
      </c>
      <c r="P3696" t="str">
        <f>VLOOKUP(N3696,Sheet2!$A$23:$C$42,3,FALSE)</f>
        <v>3K</v>
      </c>
      <c r="Q3696" t="s">
        <v>315</v>
      </c>
      <c r="R3696" t="s">
        <v>103</v>
      </c>
      <c r="S3696">
        <v>1</v>
      </c>
      <c r="T3696">
        <v>1.41</v>
      </c>
      <c r="U3696">
        <v>1.41</v>
      </c>
      <c r="V3696" t="s">
        <v>103</v>
      </c>
      <c r="BD3696" t="s">
        <v>103</v>
      </c>
      <c r="BE3696" t="s">
        <v>103</v>
      </c>
      <c r="BF3696" t="s">
        <v>103</v>
      </c>
      <c r="BG3696" t="s">
        <v>103</v>
      </c>
      <c r="BH3696" t="s">
        <v>103</v>
      </c>
      <c r="BI3696" t="s">
        <v>103</v>
      </c>
      <c r="BJ3696" t="s">
        <v>103</v>
      </c>
      <c r="BK3696" t="s">
        <v>103</v>
      </c>
      <c r="BL3696" t="s">
        <v>26586</v>
      </c>
      <c r="BM3696" t="s">
        <v>135</v>
      </c>
      <c r="BN3696" t="s">
        <v>26587</v>
      </c>
      <c r="BO3696" t="s">
        <v>302</v>
      </c>
      <c r="BP3696" t="s">
        <v>303</v>
      </c>
      <c r="BQ3696" t="s">
        <v>304</v>
      </c>
      <c r="BR3696" t="s">
        <v>135</v>
      </c>
      <c r="BS3696" t="s">
        <v>135</v>
      </c>
      <c r="BT3696" t="s">
        <v>115</v>
      </c>
      <c r="BU3696" t="s">
        <v>187</v>
      </c>
      <c r="BV3696" t="s">
        <v>103</v>
      </c>
      <c r="BW3696" t="s">
        <v>103</v>
      </c>
      <c r="BX3696" t="s">
        <v>103</v>
      </c>
      <c r="BY3696" t="s">
        <v>103</v>
      </c>
      <c r="BZ3696" t="s">
        <v>103</v>
      </c>
      <c r="CA3696" t="s">
        <v>103</v>
      </c>
      <c r="CB3696" t="s">
        <v>103</v>
      </c>
      <c r="CC3696" t="s">
        <v>103</v>
      </c>
      <c r="CD3696" t="s">
        <v>103</v>
      </c>
      <c r="CE3696" t="s">
        <v>103</v>
      </c>
      <c r="CF3696" t="s">
        <v>103</v>
      </c>
      <c r="CG3696" t="s">
        <v>103</v>
      </c>
      <c r="CH3696" t="s">
        <v>103</v>
      </c>
      <c r="CI3696" t="s">
        <v>103</v>
      </c>
      <c r="CJ3696" t="s">
        <v>103</v>
      </c>
      <c r="CK3696" t="s">
        <v>103</v>
      </c>
      <c r="CL3696" t="s">
        <v>103</v>
      </c>
      <c r="CM3696" t="s">
        <v>103</v>
      </c>
      <c r="CN3696" t="s">
        <v>103</v>
      </c>
      <c r="CO3696" t="s">
        <v>103</v>
      </c>
      <c r="CP3696" t="s">
        <v>103</v>
      </c>
      <c r="CQ3696" t="s">
        <v>103</v>
      </c>
      <c r="CR3696" t="s">
        <v>103</v>
      </c>
      <c r="CS3696" t="s">
        <v>103</v>
      </c>
    </row>
    <row r="3697" spans="2:97" x14ac:dyDescent="0.25">
      <c r="B3697" s="1">
        <v>44348</v>
      </c>
      <c r="C3697" t="s">
        <v>95</v>
      </c>
      <c r="D3697" t="s">
        <v>123</v>
      </c>
      <c r="E3697" t="s">
        <v>97</v>
      </c>
      <c r="F3697" t="s">
        <v>179</v>
      </c>
      <c r="G3697" t="s">
        <v>26588</v>
      </c>
      <c r="H3697" t="s">
        <v>26589</v>
      </c>
      <c r="I3697" t="s">
        <v>103</v>
      </c>
      <c r="J3697" t="s">
        <v>103</v>
      </c>
      <c r="K3697" t="s">
        <v>26101</v>
      </c>
      <c r="L3697" t="s">
        <v>26101</v>
      </c>
      <c r="M3697" t="s">
        <v>289</v>
      </c>
      <c r="N3697" t="s">
        <v>290</v>
      </c>
      <c r="O3697" t="str">
        <f>VLOOKUP(N3697,Sheet2!$A$23:$C$42,2,FALSE)</f>
        <v>Immersion Heater 3.000 W</v>
      </c>
      <c r="P3697" t="str">
        <f>VLOOKUP(N3697,Sheet2!$A$23:$C$42,3,FALSE)</f>
        <v>3K</v>
      </c>
      <c r="Q3697" t="s">
        <v>315</v>
      </c>
      <c r="R3697" t="s">
        <v>103</v>
      </c>
      <c r="S3697">
        <v>1</v>
      </c>
      <c r="T3697">
        <v>1.41</v>
      </c>
      <c r="U3697">
        <v>1.41</v>
      </c>
      <c r="V3697" t="s">
        <v>103</v>
      </c>
      <c r="BD3697" t="s">
        <v>103</v>
      </c>
      <c r="BE3697" t="s">
        <v>103</v>
      </c>
      <c r="BF3697" t="s">
        <v>103</v>
      </c>
      <c r="BG3697" t="s">
        <v>103</v>
      </c>
      <c r="BH3697" t="s">
        <v>103</v>
      </c>
      <c r="BI3697" t="s">
        <v>103</v>
      </c>
      <c r="BJ3697" t="s">
        <v>103</v>
      </c>
      <c r="BK3697" t="s">
        <v>103</v>
      </c>
      <c r="BL3697" t="s">
        <v>26590</v>
      </c>
      <c r="BM3697" t="s">
        <v>135</v>
      </c>
      <c r="BN3697" t="s">
        <v>19059</v>
      </c>
      <c r="BO3697" t="s">
        <v>302</v>
      </c>
      <c r="BP3697" t="s">
        <v>303</v>
      </c>
      <c r="BQ3697" t="s">
        <v>304</v>
      </c>
      <c r="BR3697" t="s">
        <v>135</v>
      </c>
      <c r="BS3697" t="s">
        <v>135</v>
      </c>
      <c r="BT3697" t="s">
        <v>115</v>
      </c>
      <c r="BU3697" t="s">
        <v>187</v>
      </c>
      <c r="BV3697" t="s">
        <v>103</v>
      </c>
      <c r="BW3697" t="s">
        <v>103</v>
      </c>
      <c r="BX3697" t="s">
        <v>103</v>
      </c>
      <c r="BY3697" t="s">
        <v>103</v>
      </c>
      <c r="BZ3697" t="s">
        <v>103</v>
      </c>
      <c r="CA3697" t="s">
        <v>103</v>
      </c>
      <c r="CB3697" t="s">
        <v>103</v>
      </c>
      <c r="CC3697" t="s">
        <v>103</v>
      </c>
      <c r="CD3697" t="s">
        <v>103</v>
      </c>
      <c r="CE3697" t="s">
        <v>103</v>
      </c>
      <c r="CF3697" t="s">
        <v>103</v>
      </c>
      <c r="CG3697" t="s">
        <v>103</v>
      </c>
      <c r="CH3697" t="s">
        <v>103</v>
      </c>
      <c r="CI3697" t="s">
        <v>103</v>
      </c>
      <c r="CJ3697" t="s">
        <v>103</v>
      </c>
      <c r="CK3697" t="s">
        <v>103</v>
      </c>
      <c r="CL3697" t="s">
        <v>103</v>
      </c>
      <c r="CM3697" t="s">
        <v>103</v>
      </c>
      <c r="CN3697" t="s">
        <v>103</v>
      </c>
      <c r="CO3697" t="s">
        <v>103</v>
      </c>
      <c r="CP3697" t="s">
        <v>103</v>
      </c>
      <c r="CQ3697" t="s">
        <v>103</v>
      </c>
      <c r="CR3697" t="s">
        <v>103</v>
      </c>
      <c r="CS3697" t="s">
        <v>103</v>
      </c>
    </row>
    <row r="3698" spans="2:97" x14ac:dyDescent="0.25">
      <c r="B3698" s="1">
        <v>44348</v>
      </c>
      <c r="C3698" t="s">
        <v>95</v>
      </c>
      <c r="D3698" t="s">
        <v>123</v>
      </c>
      <c r="E3698" t="s">
        <v>97</v>
      </c>
      <c r="F3698" t="s">
        <v>179</v>
      </c>
      <c r="G3698" t="s">
        <v>26591</v>
      </c>
      <c r="H3698" t="s">
        <v>26592</v>
      </c>
      <c r="I3698" t="s">
        <v>103</v>
      </c>
      <c r="J3698" t="s">
        <v>103</v>
      </c>
      <c r="K3698" t="s">
        <v>26101</v>
      </c>
      <c r="L3698" t="s">
        <v>26101</v>
      </c>
      <c r="M3698" t="s">
        <v>289</v>
      </c>
      <c r="N3698" t="s">
        <v>290</v>
      </c>
      <c r="O3698" t="str">
        <f>VLOOKUP(N3698,Sheet2!$A$23:$C$42,2,FALSE)</f>
        <v>Immersion Heater 3.000 W</v>
      </c>
      <c r="P3698" t="str">
        <f>VLOOKUP(N3698,Sheet2!$A$23:$C$42,3,FALSE)</f>
        <v>3K</v>
      </c>
      <c r="Q3698" t="s">
        <v>315</v>
      </c>
      <c r="R3698" t="s">
        <v>103</v>
      </c>
      <c r="S3698">
        <v>1</v>
      </c>
      <c r="T3698">
        <v>1.41</v>
      </c>
      <c r="U3698">
        <v>1.41</v>
      </c>
      <c r="V3698" t="s">
        <v>103</v>
      </c>
      <c r="BD3698" t="s">
        <v>103</v>
      </c>
      <c r="BE3698" t="s">
        <v>103</v>
      </c>
      <c r="BF3698" t="s">
        <v>103</v>
      </c>
      <c r="BG3698" t="s">
        <v>103</v>
      </c>
      <c r="BH3698" t="s">
        <v>103</v>
      </c>
      <c r="BI3698" t="s">
        <v>103</v>
      </c>
      <c r="BJ3698" t="s">
        <v>103</v>
      </c>
      <c r="BK3698" t="s">
        <v>103</v>
      </c>
      <c r="BL3698" t="s">
        <v>16312</v>
      </c>
      <c r="BM3698" t="s">
        <v>135</v>
      </c>
      <c r="BN3698" t="s">
        <v>26593</v>
      </c>
      <c r="BO3698" t="s">
        <v>302</v>
      </c>
      <c r="BP3698" t="s">
        <v>303</v>
      </c>
      <c r="BQ3698" t="s">
        <v>304</v>
      </c>
      <c r="BR3698" t="s">
        <v>135</v>
      </c>
      <c r="BS3698" t="s">
        <v>135</v>
      </c>
      <c r="BT3698" t="s">
        <v>115</v>
      </c>
      <c r="BU3698" t="s">
        <v>187</v>
      </c>
      <c r="BV3698" t="s">
        <v>103</v>
      </c>
      <c r="BW3698" t="s">
        <v>103</v>
      </c>
      <c r="BX3698" t="s">
        <v>103</v>
      </c>
      <c r="BY3698" t="s">
        <v>103</v>
      </c>
      <c r="BZ3698" t="s">
        <v>103</v>
      </c>
      <c r="CA3698" t="s">
        <v>103</v>
      </c>
      <c r="CB3698" t="s">
        <v>103</v>
      </c>
      <c r="CC3698" t="s">
        <v>103</v>
      </c>
      <c r="CD3698" t="s">
        <v>103</v>
      </c>
      <c r="CE3698" t="s">
        <v>103</v>
      </c>
      <c r="CF3698" t="s">
        <v>103</v>
      </c>
      <c r="CG3698" t="s">
        <v>103</v>
      </c>
      <c r="CH3698" t="s">
        <v>103</v>
      </c>
      <c r="CI3698" t="s">
        <v>103</v>
      </c>
      <c r="CJ3698" t="s">
        <v>103</v>
      </c>
      <c r="CK3698" t="s">
        <v>103</v>
      </c>
      <c r="CL3698" t="s">
        <v>103</v>
      </c>
      <c r="CM3698" t="s">
        <v>103</v>
      </c>
      <c r="CN3698" t="s">
        <v>103</v>
      </c>
      <c r="CO3698" t="s">
        <v>103</v>
      </c>
      <c r="CP3698" t="s">
        <v>103</v>
      </c>
      <c r="CQ3698" t="s">
        <v>103</v>
      </c>
      <c r="CR3698" t="s">
        <v>103</v>
      </c>
      <c r="CS3698" t="s">
        <v>103</v>
      </c>
    </row>
    <row r="3699" spans="2:97" x14ac:dyDescent="0.25">
      <c r="B3699" s="1">
        <v>44348</v>
      </c>
      <c r="C3699" t="s">
        <v>95</v>
      </c>
      <c r="D3699" t="s">
        <v>123</v>
      </c>
      <c r="E3699" t="s">
        <v>97</v>
      </c>
      <c r="F3699" t="s">
        <v>124</v>
      </c>
      <c r="G3699" t="s">
        <v>26570</v>
      </c>
      <c r="H3699" t="s">
        <v>26594</v>
      </c>
      <c r="I3699" t="s">
        <v>26595</v>
      </c>
      <c r="J3699" t="s">
        <v>103</v>
      </c>
      <c r="K3699" t="s">
        <v>103</v>
      </c>
      <c r="L3699" t="s">
        <v>26101</v>
      </c>
      <c r="M3699" t="s">
        <v>128</v>
      </c>
      <c r="N3699" t="s">
        <v>129</v>
      </c>
      <c r="O3699" t="str">
        <f>VLOOKUP(N3699,Sheet2!$A$23:$C$42,2,FALSE)</f>
        <v>Immersion Heater 1.500 W</v>
      </c>
      <c r="P3699" t="str">
        <f>VLOOKUP(N3699,Sheet2!$A$23:$C$42,3,FALSE)</f>
        <v>1.5K</v>
      </c>
      <c r="Q3699" t="s">
        <v>130</v>
      </c>
      <c r="R3699" t="s">
        <v>103</v>
      </c>
      <c r="S3699">
        <v>1</v>
      </c>
      <c r="V3699" t="s">
        <v>103</v>
      </c>
      <c r="W3699">
        <v>-75.62</v>
      </c>
      <c r="Y3699">
        <v>-75.62</v>
      </c>
      <c r="AF3699">
        <v>-75.62</v>
      </c>
      <c r="AG3699">
        <v>0.19</v>
      </c>
      <c r="AH3699">
        <v>-14.37</v>
      </c>
      <c r="AJ3699">
        <v>-14.37</v>
      </c>
      <c r="AS3699">
        <v>-14.37</v>
      </c>
      <c r="AT3699">
        <v>-89.99</v>
      </c>
      <c r="AV3699">
        <v>-89.99</v>
      </c>
      <c r="BC3699">
        <v>-89.99</v>
      </c>
      <c r="BD3699" t="s">
        <v>107</v>
      </c>
      <c r="BE3699" t="s">
        <v>103</v>
      </c>
      <c r="BF3699" t="s">
        <v>103</v>
      </c>
      <c r="BG3699" t="s">
        <v>103</v>
      </c>
      <c r="BH3699" t="s">
        <v>103</v>
      </c>
      <c r="BI3699" t="s">
        <v>103</v>
      </c>
      <c r="BJ3699" t="s">
        <v>103</v>
      </c>
      <c r="BK3699" t="s">
        <v>108</v>
      </c>
      <c r="BL3699" t="s">
        <v>131</v>
      </c>
      <c r="BM3699" t="s">
        <v>103</v>
      </c>
      <c r="BN3699" t="s">
        <v>132</v>
      </c>
      <c r="BO3699" t="s">
        <v>26596</v>
      </c>
      <c r="BP3699" t="s">
        <v>103</v>
      </c>
      <c r="BQ3699" t="s">
        <v>26573</v>
      </c>
      <c r="BR3699" t="s">
        <v>135</v>
      </c>
      <c r="BS3699" t="s">
        <v>8858</v>
      </c>
      <c r="BT3699" t="s">
        <v>115</v>
      </c>
      <c r="BU3699" t="s">
        <v>116</v>
      </c>
      <c r="BV3699" t="s">
        <v>135</v>
      </c>
      <c r="BW3699" t="s">
        <v>136</v>
      </c>
      <c r="BX3699" t="s">
        <v>103</v>
      </c>
      <c r="BY3699" t="s">
        <v>103</v>
      </c>
      <c r="BZ3699" t="s">
        <v>135</v>
      </c>
      <c r="CA3699" t="s">
        <v>136</v>
      </c>
      <c r="CB3699" t="s">
        <v>103</v>
      </c>
      <c r="CC3699" t="s">
        <v>103</v>
      </c>
      <c r="CD3699" t="s">
        <v>8858</v>
      </c>
      <c r="CE3699" t="s">
        <v>137</v>
      </c>
      <c r="CF3699" t="s">
        <v>118</v>
      </c>
      <c r="CG3699" t="s">
        <v>26597</v>
      </c>
      <c r="CH3699" t="s">
        <v>103</v>
      </c>
      <c r="CI3699" t="s">
        <v>103</v>
      </c>
      <c r="CJ3699" t="s">
        <v>103</v>
      </c>
      <c r="CK3699" t="s">
        <v>103</v>
      </c>
      <c r="CL3699" t="s">
        <v>120</v>
      </c>
      <c r="CM3699" t="s">
        <v>26598</v>
      </c>
      <c r="CN3699" t="s">
        <v>103</v>
      </c>
      <c r="CO3699" t="s">
        <v>103</v>
      </c>
      <c r="CP3699" t="s">
        <v>103</v>
      </c>
      <c r="CQ3699" t="s">
        <v>103</v>
      </c>
      <c r="CR3699" t="s">
        <v>97</v>
      </c>
      <c r="CS3699" t="s">
        <v>122</v>
      </c>
    </row>
    <row r="3700" spans="2:97" x14ac:dyDescent="0.25">
      <c r="B3700" s="1">
        <v>44348</v>
      </c>
      <c r="C3700" t="s">
        <v>95</v>
      </c>
      <c r="D3700" t="s">
        <v>123</v>
      </c>
      <c r="E3700" t="s">
        <v>97</v>
      </c>
      <c r="F3700" t="s">
        <v>124</v>
      </c>
      <c r="G3700" t="s">
        <v>26057</v>
      </c>
      <c r="H3700" t="s">
        <v>26599</v>
      </c>
      <c r="I3700" t="s">
        <v>26435</v>
      </c>
      <c r="J3700" t="s">
        <v>103</v>
      </c>
      <c r="K3700" t="s">
        <v>103</v>
      </c>
      <c r="L3700" t="s">
        <v>26101</v>
      </c>
      <c r="M3700" t="s">
        <v>128</v>
      </c>
      <c r="N3700" t="s">
        <v>129</v>
      </c>
      <c r="O3700" t="str">
        <f>VLOOKUP(N3700,Sheet2!$A$23:$C$42,2,FALSE)</f>
        <v>Immersion Heater 1.500 W</v>
      </c>
      <c r="P3700" t="str">
        <f>VLOOKUP(N3700,Sheet2!$A$23:$C$42,3,FALSE)</f>
        <v>1.5K</v>
      </c>
      <c r="Q3700" t="s">
        <v>130</v>
      </c>
      <c r="R3700" t="s">
        <v>103</v>
      </c>
      <c r="S3700">
        <v>1</v>
      </c>
      <c r="V3700" t="s">
        <v>103</v>
      </c>
      <c r="W3700">
        <v>-50.41</v>
      </c>
      <c r="Y3700">
        <v>-50.41</v>
      </c>
      <c r="AF3700">
        <v>-50.41</v>
      </c>
      <c r="AG3700">
        <v>0.19</v>
      </c>
      <c r="AH3700">
        <v>-9.58</v>
      </c>
      <c r="AJ3700">
        <v>-9.58</v>
      </c>
      <c r="AS3700">
        <v>-9.58</v>
      </c>
      <c r="AT3700">
        <v>-59.99</v>
      </c>
      <c r="AV3700">
        <v>-59.99</v>
      </c>
      <c r="BC3700">
        <v>-59.99</v>
      </c>
      <c r="BD3700" t="s">
        <v>107</v>
      </c>
      <c r="BE3700" t="s">
        <v>103</v>
      </c>
      <c r="BF3700" t="s">
        <v>103</v>
      </c>
      <c r="BG3700" t="s">
        <v>103</v>
      </c>
      <c r="BH3700" t="s">
        <v>103</v>
      </c>
      <c r="BI3700" t="s">
        <v>103</v>
      </c>
      <c r="BJ3700" t="s">
        <v>103</v>
      </c>
      <c r="BK3700" t="s">
        <v>108</v>
      </c>
      <c r="BL3700" t="s">
        <v>131</v>
      </c>
      <c r="BM3700" t="s">
        <v>103</v>
      </c>
      <c r="BN3700" t="s">
        <v>132</v>
      </c>
      <c r="BO3700" t="s">
        <v>26374</v>
      </c>
      <c r="BP3700" t="s">
        <v>103</v>
      </c>
      <c r="BQ3700" t="s">
        <v>5924</v>
      </c>
      <c r="BR3700" t="s">
        <v>135</v>
      </c>
      <c r="BS3700" t="s">
        <v>135</v>
      </c>
      <c r="BT3700" t="s">
        <v>115</v>
      </c>
      <c r="BU3700" t="s">
        <v>116</v>
      </c>
      <c r="BV3700" t="s">
        <v>135</v>
      </c>
      <c r="BW3700" t="s">
        <v>136</v>
      </c>
      <c r="BX3700" t="s">
        <v>135</v>
      </c>
      <c r="BY3700" t="s">
        <v>136</v>
      </c>
      <c r="BZ3700" t="s">
        <v>135</v>
      </c>
      <c r="CA3700" t="s">
        <v>136</v>
      </c>
      <c r="CB3700" t="s">
        <v>103</v>
      </c>
      <c r="CC3700" t="s">
        <v>103</v>
      </c>
      <c r="CD3700" t="s">
        <v>135</v>
      </c>
      <c r="CE3700" t="s">
        <v>137</v>
      </c>
      <c r="CF3700" t="s">
        <v>118</v>
      </c>
      <c r="CG3700" t="s">
        <v>26600</v>
      </c>
      <c r="CH3700" t="s">
        <v>103</v>
      </c>
      <c r="CI3700" t="s">
        <v>103</v>
      </c>
      <c r="CJ3700" t="s">
        <v>103</v>
      </c>
      <c r="CK3700" t="s">
        <v>103</v>
      </c>
      <c r="CL3700" t="s">
        <v>120</v>
      </c>
      <c r="CM3700" t="s">
        <v>26601</v>
      </c>
      <c r="CN3700" t="s">
        <v>103</v>
      </c>
      <c r="CO3700" t="s">
        <v>103</v>
      </c>
      <c r="CP3700" t="s">
        <v>103</v>
      </c>
      <c r="CQ3700" t="s">
        <v>103</v>
      </c>
      <c r="CR3700" t="s">
        <v>97</v>
      </c>
      <c r="CS3700" t="s">
        <v>122</v>
      </c>
    </row>
    <row r="3701" spans="2:97" x14ac:dyDescent="0.25">
      <c r="B3701" s="1">
        <v>44348</v>
      </c>
      <c r="C3701" t="s">
        <v>95</v>
      </c>
      <c r="D3701" t="s">
        <v>123</v>
      </c>
      <c r="E3701" t="s">
        <v>97</v>
      </c>
      <c r="F3701" t="s">
        <v>124</v>
      </c>
      <c r="G3701" t="s">
        <v>25741</v>
      </c>
      <c r="H3701" t="s">
        <v>26602</v>
      </c>
      <c r="I3701" t="s">
        <v>25905</v>
      </c>
      <c r="J3701" t="s">
        <v>103</v>
      </c>
      <c r="K3701" t="s">
        <v>103</v>
      </c>
      <c r="L3701" t="s">
        <v>26101</v>
      </c>
      <c r="M3701" t="s">
        <v>289</v>
      </c>
      <c r="N3701" t="s">
        <v>290</v>
      </c>
      <c r="O3701" t="str">
        <f>VLOOKUP(N3701,Sheet2!$A$23:$C$42,2,FALSE)</f>
        <v>Immersion Heater 3.000 W</v>
      </c>
      <c r="P3701" t="str">
        <f>VLOOKUP(N3701,Sheet2!$A$23:$C$42,3,FALSE)</f>
        <v>3K</v>
      </c>
      <c r="Q3701" t="s">
        <v>315</v>
      </c>
      <c r="R3701" t="s">
        <v>103</v>
      </c>
      <c r="S3701">
        <v>1</v>
      </c>
      <c r="V3701" t="s">
        <v>103</v>
      </c>
      <c r="W3701">
        <v>-84.03</v>
      </c>
      <c r="Y3701">
        <v>-84.03</v>
      </c>
      <c r="AF3701">
        <v>-84.03</v>
      </c>
      <c r="AG3701">
        <v>0.19</v>
      </c>
      <c r="AH3701">
        <v>-15.96</v>
      </c>
      <c r="AJ3701">
        <v>-15.96</v>
      </c>
      <c r="AS3701">
        <v>-15.96</v>
      </c>
      <c r="AT3701">
        <v>-99.99</v>
      </c>
      <c r="AV3701">
        <v>-99.99</v>
      </c>
      <c r="BC3701">
        <v>-99.99</v>
      </c>
      <c r="BD3701" t="s">
        <v>107</v>
      </c>
      <c r="BE3701" t="s">
        <v>103</v>
      </c>
      <c r="BF3701" t="s">
        <v>103</v>
      </c>
      <c r="BG3701" t="s">
        <v>103</v>
      </c>
      <c r="BH3701" t="s">
        <v>103</v>
      </c>
      <c r="BI3701" t="s">
        <v>103</v>
      </c>
      <c r="BJ3701" t="s">
        <v>103</v>
      </c>
      <c r="BK3701" t="s">
        <v>108</v>
      </c>
      <c r="BL3701" t="s">
        <v>131</v>
      </c>
      <c r="BM3701" t="s">
        <v>103</v>
      </c>
      <c r="BN3701" t="s">
        <v>132</v>
      </c>
      <c r="BO3701" t="s">
        <v>26603</v>
      </c>
      <c r="BP3701" t="s">
        <v>103</v>
      </c>
      <c r="BQ3701" t="s">
        <v>25744</v>
      </c>
      <c r="BR3701" t="s">
        <v>135</v>
      </c>
      <c r="BS3701" t="s">
        <v>135</v>
      </c>
      <c r="BT3701" t="s">
        <v>115</v>
      </c>
      <c r="BU3701" t="s">
        <v>116</v>
      </c>
      <c r="BV3701" t="s">
        <v>135</v>
      </c>
      <c r="BW3701" t="s">
        <v>136</v>
      </c>
      <c r="BX3701" t="s">
        <v>135</v>
      </c>
      <c r="BY3701" t="s">
        <v>136</v>
      </c>
      <c r="BZ3701" t="s">
        <v>135</v>
      </c>
      <c r="CA3701" t="s">
        <v>136</v>
      </c>
      <c r="CB3701" t="s">
        <v>103</v>
      </c>
      <c r="CC3701" t="s">
        <v>103</v>
      </c>
      <c r="CD3701" t="s">
        <v>135</v>
      </c>
      <c r="CE3701" t="s">
        <v>137</v>
      </c>
      <c r="CF3701" t="s">
        <v>118</v>
      </c>
      <c r="CG3701" t="s">
        <v>26604</v>
      </c>
      <c r="CH3701" t="s">
        <v>103</v>
      </c>
      <c r="CI3701" t="s">
        <v>103</v>
      </c>
      <c r="CJ3701" t="s">
        <v>103</v>
      </c>
      <c r="CK3701" t="s">
        <v>103</v>
      </c>
      <c r="CL3701" t="s">
        <v>120</v>
      </c>
      <c r="CM3701" t="s">
        <v>26605</v>
      </c>
      <c r="CN3701" t="s">
        <v>103</v>
      </c>
      <c r="CO3701" t="s">
        <v>103</v>
      </c>
      <c r="CP3701" t="s">
        <v>103</v>
      </c>
      <c r="CQ3701" t="s">
        <v>103</v>
      </c>
      <c r="CR3701" t="s">
        <v>97</v>
      </c>
      <c r="CS3701" t="s">
        <v>122</v>
      </c>
    </row>
    <row r="3702" spans="2:97" x14ac:dyDescent="0.25">
      <c r="B3702" s="1">
        <v>44348</v>
      </c>
      <c r="C3702" t="s">
        <v>95</v>
      </c>
      <c r="D3702" t="s">
        <v>123</v>
      </c>
      <c r="E3702" t="s">
        <v>97</v>
      </c>
      <c r="F3702" t="s">
        <v>124</v>
      </c>
      <c r="G3702" t="s">
        <v>26069</v>
      </c>
      <c r="H3702" t="s">
        <v>26606</v>
      </c>
      <c r="I3702" t="s">
        <v>26607</v>
      </c>
      <c r="J3702" t="s">
        <v>103</v>
      </c>
      <c r="K3702" t="s">
        <v>103</v>
      </c>
      <c r="L3702" t="s">
        <v>26101</v>
      </c>
      <c r="M3702" t="s">
        <v>128</v>
      </c>
      <c r="N3702" t="s">
        <v>129</v>
      </c>
      <c r="O3702" t="str">
        <f>VLOOKUP(N3702,Sheet2!$A$23:$C$42,2,FALSE)</f>
        <v>Immersion Heater 1.500 W</v>
      </c>
      <c r="P3702" t="str">
        <f>VLOOKUP(N3702,Sheet2!$A$23:$C$42,3,FALSE)</f>
        <v>1.5K</v>
      </c>
      <c r="Q3702" t="s">
        <v>130</v>
      </c>
      <c r="R3702" t="s">
        <v>103</v>
      </c>
      <c r="S3702">
        <v>1</v>
      </c>
      <c r="V3702" t="s">
        <v>103</v>
      </c>
      <c r="W3702">
        <v>-75.62</v>
      </c>
      <c r="Y3702">
        <v>-75.62</v>
      </c>
      <c r="AF3702">
        <v>-75.62</v>
      </c>
      <c r="AG3702">
        <v>0.19</v>
      </c>
      <c r="AH3702">
        <v>-14.37</v>
      </c>
      <c r="AJ3702">
        <v>-14.37</v>
      </c>
      <c r="AS3702">
        <v>-14.37</v>
      </c>
      <c r="AT3702">
        <v>-89.99</v>
      </c>
      <c r="AV3702">
        <v>-89.99</v>
      </c>
      <c r="BC3702">
        <v>-89.99</v>
      </c>
      <c r="BD3702" t="s">
        <v>107</v>
      </c>
      <c r="BE3702" t="s">
        <v>103</v>
      </c>
      <c r="BF3702" t="s">
        <v>103</v>
      </c>
      <c r="BG3702" t="s">
        <v>103</v>
      </c>
      <c r="BH3702" t="s">
        <v>103</v>
      </c>
      <c r="BI3702" t="s">
        <v>103</v>
      </c>
      <c r="BJ3702" t="s">
        <v>103</v>
      </c>
      <c r="BK3702" t="s">
        <v>108</v>
      </c>
      <c r="BL3702" t="s">
        <v>131</v>
      </c>
      <c r="BM3702" t="s">
        <v>103</v>
      </c>
      <c r="BN3702" t="s">
        <v>132</v>
      </c>
      <c r="BO3702" t="s">
        <v>26608</v>
      </c>
      <c r="BP3702" t="s">
        <v>103</v>
      </c>
      <c r="BQ3702" t="s">
        <v>26072</v>
      </c>
      <c r="BR3702" t="s">
        <v>135</v>
      </c>
      <c r="BS3702" t="s">
        <v>135</v>
      </c>
      <c r="BT3702" t="s">
        <v>115</v>
      </c>
      <c r="BU3702" t="s">
        <v>116</v>
      </c>
      <c r="BV3702" t="s">
        <v>135</v>
      </c>
      <c r="BW3702" t="s">
        <v>136</v>
      </c>
      <c r="BX3702" t="s">
        <v>135</v>
      </c>
      <c r="BY3702" t="s">
        <v>136</v>
      </c>
      <c r="BZ3702" t="s">
        <v>135</v>
      </c>
      <c r="CA3702" t="s">
        <v>136</v>
      </c>
      <c r="CB3702" t="s">
        <v>103</v>
      </c>
      <c r="CC3702" t="s">
        <v>103</v>
      </c>
      <c r="CD3702" t="s">
        <v>135</v>
      </c>
      <c r="CE3702" t="s">
        <v>137</v>
      </c>
      <c r="CF3702" t="s">
        <v>118</v>
      </c>
      <c r="CG3702" t="s">
        <v>26609</v>
      </c>
      <c r="CH3702" t="s">
        <v>103</v>
      </c>
      <c r="CI3702" t="s">
        <v>103</v>
      </c>
      <c r="CJ3702" t="s">
        <v>103</v>
      </c>
      <c r="CK3702" t="s">
        <v>103</v>
      </c>
      <c r="CL3702" t="s">
        <v>120</v>
      </c>
      <c r="CM3702" t="s">
        <v>26610</v>
      </c>
      <c r="CN3702" t="s">
        <v>103</v>
      </c>
      <c r="CO3702" t="s">
        <v>103</v>
      </c>
      <c r="CP3702" t="s">
        <v>103</v>
      </c>
      <c r="CQ3702" t="s">
        <v>103</v>
      </c>
      <c r="CR3702" t="s">
        <v>97</v>
      </c>
      <c r="CS3702" t="s">
        <v>122</v>
      </c>
    </row>
    <row r="3703" spans="2:97" x14ac:dyDescent="0.25">
      <c r="B3703" s="1">
        <v>44348</v>
      </c>
      <c r="C3703" t="s">
        <v>95</v>
      </c>
      <c r="D3703" t="s">
        <v>123</v>
      </c>
      <c r="E3703" t="s">
        <v>97</v>
      </c>
      <c r="F3703" t="s">
        <v>124</v>
      </c>
      <c r="G3703" t="s">
        <v>26198</v>
      </c>
      <c r="H3703" t="s">
        <v>26611</v>
      </c>
      <c r="I3703" t="s">
        <v>25905</v>
      </c>
      <c r="J3703" t="s">
        <v>103</v>
      </c>
      <c r="K3703" t="s">
        <v>103</v>
      </c>
      <c r="L3703" t="s">
        <v>26101</v>
      </c>
      <c r="M3703" t="s">
        <v>128</v>
      </c>
      <c r="N3703" t="s">
        <v>129</v>
      </c>
      <c r="O3703" t="str">
        <f>VLOOKUP(N3703,Sheet2!$A$23:$C$42,2,FALSE)</f>
        <v>Immersion Heater 1.500 W</v>
      </c>
      <c r="P3703" t="str">
        <f>VLOOKUP(N3703,Sheet2!$A$23:$C$42,3,FALSE)</f>
        <v>1.5K</v>
      </c>
      <c r="Q3703" t="s">
        <v>130</v>
      </c>
      <c r="R3703" t="s">
        <v>103</v>
      </c>
      <c r="S3703">
        <v>1</v>
      </c>
      <c r="V3703" t="s">
        <v>103</v>
      </c>
      <c r="W3703">
        <v>-50.41</v>
      </c>
      <c r="Y3703">
        <v>-50.41</v>
      </c>
      <c r="AF3703">
        <v>-50.41</v>
      </c>
      <c r="AG3703">
        <v>0.19</v>
      </c>
      <c r="AH3703">
        <v>-9.58</v>
      </c>
      <c r="AJ3703">
        <v>-9.58</v>
      </c>
      <c r="AS3703">
        <v>-9.58</v>
      </c>
      <c r="AT3703">
        <v>-59.99</v>
      </c>
      <c r="AV3703">
        <v>-59.99</v>
      </c>
      <c r="BC3703">
        <v>-59.99</v>
      </c>
      <c r="BD3703" t="s">
        <v>107</v>
      </c>
      <c r="BE3703" t="s">
        <v>103</v>
      </c>
      <c r="BF3703" t="s">
        <v>103</v>
      </c>
      <c r="BG3703" t="s">
        <v>103</v>
      </c>
      <c r="BH3703" t="s">
        <v>103</v>
      </c>
      <c r="BI3703" t="s">
        <v>103</v>
      </c>
      <c r="BJ3703" t="s">
        <v>103</v>
      </c>
      <c r="BK3703" t="s">
        <v>108</v>
      </c>
      <c r="BL3703" t="s">
        <v>131</v>
      </c>
      <c r="BM3703" t="s">
        <v>103</v>
      </c>
      <c r="BN3703" t="s">
        <v>132</v>
      </c>
      <c r="BO3703" t="s">
        <v>14269</v>
      </c>
      <c r="BP3703" t="s">
        <v>103</v>
      </c>
      <c r="BQ3703" t="s">
        <v>17036</v>
      </c>
      <c r="BR3703" t="s">
        <v>135</v>
      </c>
      <c r="BS3703" t="s">
        <v>135</v>
      </c>
      <c r="BT3703" t="s">
        <v>115</v>
      </c>
      <c r="BU3703" t="s">
        <v>116</v>
      </c>
      <c r="BV3703" t="s">
        <v>135</v>
      </c>
      <c r="BW3703" t="s">
        <v>136</v>
      </c>
      <c r="BX3703" t="s">
        <v>135</v>
      </c>
      <c r="BY3703" t="s">
        <v>136</v>
      </c>
      <c r="BZ3703" t="s">
        <v>135</v>
      </c>
      <c r="CA3703" t="s">
        <v>136</v>
      </c>
      <c r="CB3703" t="s">
        <v>103</v>
      </c>
      <c r="CC3703" t="s">
        <v>103</v>
      </c>
      <c r="CD3703" t="s">
        <v>135</v>
      </c>
      <c r="CE3703" t="s">
        <v>137</v>
      </c>
      <c r="CF3703" t="s">
        <v>118</v>
      </c>
      <c r="CG3703" t="s">
        <v>26612</v>
      </c>
      <c r="CH3703" t="s">
        <v>103</v>
      </c>
      <c r="CI3703" t="s">
        <v>103</v>
      </c>
      <c r="CJ3703" t="s">
        <v>103</v>
      </c>
      <c r="CK3703" t="s">
        <v>103</v>
      </c>
      <c r="CL3703" t="s">
        <v>120</v>
      </c>
      <c r="CM3703" t="s">
        <v>26613</v>
      </c>
      <c r="CN3703" t="s">
        <v>103</v>
      </c>
      <c r="CO3703" t="s">
        <v>103</v>
      </c>
      <c r="CP3703" t="s">
        <v>103</v>
      </c>
      <c r="CQ3703" t="s">
        <v>103</v>
      </c>
      <c r="CR3703" t="s">
        <v>97</v>
      </c>
      <c r="CS3703" t="s">
        <v>122</v>
      </c>
    </row>
    <row r="3704" spans="2:97" x14ac:dyDescent="0.25">
      <c r="B3704" s="1">
        <v>44348</v>
      </c>
      <c r="C3704" t="s">
        <v>95</v>
      </c>
      <c r="D3704" t="s">
        <v>123</v>
      </c>
      <c r="E3704" t="s">
        <v>97</v>
      </c>
      <c r="F3704" t="s">
        <v>124</v>
      </c>
      <c r="G3704" t="s">
        <v>25889</v>
      </c>
      <c r="H3704" t="s">
        <v>26614</v>
      </c>
      <c r="I3704" t="s">
        <v>26615</v>
      </c>
      <c r="J3704" t="s">
        <v>103</v>
      </c>
      <c r="K3704" t="s">
        <v>103</v>
      </c>
      <c r="L3704" t="s">
        <v>26101</v>
      </c>
      <c r="M3704" t="s">
        <v>289</v>
      </c>
      <c r="N3704" t="s">
        <v>290</v>
      </c>
      <c r="O3704" t="str">
        <f>VLOOKUP(N3704,Sheet2!$A$23:$C$42,2,FALSE)</f>
        <v>Immersion Heater 3.000 W</v>
      </c>
      <c r="P3704" t="str">
        <f>VLOOKUP(N3704,Sheet2!$A$23:$C$42,3,FALSE)</f>
        <v>3K</v>
      </c>
      <c r="Q3704" t="s">
        <v>315</v>
      </c>
      <c r="R3704" t="s">
        <v>103</v>
      </c>
      <c r="S3704">
        <v>1</v>
      </c>
      <c r="V3704" t="s">
        <v>103</v>
      </c>
      <c r="W3704">
        <v>-84.03</v>
      </c>
      <c r="Y3704">
        <v>-84.03</v>
      </c>
      <c r="AF3704">
        <v>-84.03</v>
      </c>
      <c r="AG3704">
        <v>0.19</v>
      </c>
      <c r="AH3704">
        <v>-15.96</v>
      </c>
      <c r="AJ3704">
        <v>-15.96</v>
      </c>
      <c r="AS3704">
        <v>-15.96</v>
      </c>
      <c r="AT3704">
        <v>-99.99</v>
      </c>
      <c r="AV3704">
        <v>-99.99</v>
      </c>
      <c r="BC3704">
        <v>-99.99</v>
      </c>
      <c r="BD3704" t="s">
        <v>107</v>
      </c>
      <c r="BE3704" t="s">
        <v>103</v>
      </c>
      <c r="BF3704" t="s">
        <v>103</v>
      </c>
      <c r="BG3704" t="s">
        <v>103</v>
      </c>
      <c r="BH3704" t="s">
        <v>103</v>
      </c>
      <c r="BI3704" t="s">
        <v>103</v>
      </c>
      <c r="BJ3704" t="s">
        <v>103</v>
      </c>
      <c r="BK3704" t="s">
        <v>108</v>
      </c>
      <c r="BL3704" t="s">
        <v>131</v>
      </c>
      <c r="BM3704" t="s">
        <v>103</v>
      </c>
      <c r="BN3704" t="s">
        <v>132</v>
      </c>
      <c r="BO3704" t="s">
        <v>15487</v>
      </c>
      <c r="BP3704" t="s">
        <v>103</v>
      </c>
      <c r="BQ3704" t="s">
        <v>15488</v>
      </c>
      <c r="BR3704" t="s">
        <v>135</v>
      </c>
      <c r="BS3704" t="s">
        <v>135</v>
      </c>
      <c r="BT3704" t="s">
        <v>115</v>
      </c>
      <c r="BU3704" t="s">
        <v>116</v>
      </c>
      <c r="BV3704" t="s">
        <v>135</v>
      </c>
      <c r="BW3704" t="s">
        <v>136</v>
      </c>
      <c r="BX3704" t="s">
        <v>135</v>
      </c>
      <c r="BY3704" t="s">
        <v>136</v>
      </c>
      <c r="BZ3704" t="s">
        <v>135</v>
      </c>
      <c r="CA3704" t="s">
        <v>136</v>
      </c>
      <c r="CB3704" t="s">
        <v>103</v>
      </c>
      <c r="CC3704" t="s">
        <v>103</v>
      </c>
      <c r="CD3704" t="s">
        <v>135</v>
      </c>
      <c r="CE3704" t="s">
        <v>137</v>
      </c>
      <c r="CF3704" t="s">
        <v>118</v>
      </c>
      <c r="CG3704" t="s">
        <v>26616</v>
      </c>
      <c r="CH3704" t="s">
        <v>103</v>
      </c>
      <c r="CI3704" t="s">
        <v>103</v>
      </c>
      <c r="CJ3704" t="s">
        <v>103</v>
      </c>
      <c r="CK3704" t="s">
        <v>103</v>
      </c>
      <c r="CL3704" t="s">
        <v>120</v>
      </c>
      <c r="CM3704" t="s">
        <v>26617</v>
      </c>
      <c r="CN3704" t="s">
        <v>103</v>
      </c>
      <c r="CO3704" t="s">
        <v>103</v>
      </c>
      <c r="CP3704" t="s">
        <v>103</v>
      </c>
      <c r="CQ3704" t="s">
        <v>103</v>
      </c>
      <c r="CR3704" t="s">
        <v>97</v>
      </c>
      <c r="CS3704" t="s">
        <v>122</v>
      </c>
    </row>
    <row r="3705" spans="2:97" x14ac:dyDescent="0.25">
      <c r="B3705" s="1">
        <v>44348</v>
      </c>
      <c r="C3705" t="s">
        <v>95</v>
      </c>
      <c r="D3705" t="s">
        <v>298</v>
      </c>
      <c r="E3705" t="s">
        <v>97</v>
      </c>
      <c r="F3705" t="s">
        <v>299</v>
      </c>
      <c r="G3705" t="s">
        <v>26618</v>
      </c>
      <c r="H3705" t="s">
        <v>26618</v>
      </c>
      <c r="I3705" t="s">
        <v>103</v>
      </c>
      <c r="J3705" t="s">
        <v>26101</v>
      </c>
      <c r="K3705" t="s">
        <v>26101</v>
      </c>
      <c r="L3705" t="s">
        <v>26101</v>
      </c>
      <c r="M3705" t="s">
        <v>289</v>
      </c>
      <c r="N3705" t="s">
        <v>290</v>
      </c>
      <c r="O3705" t="str">
        <f>VLOOKUP(N3705,Sheet2!$A$23:$C$42,2,FALSE)</f>
        <v>Immersion Heater 3.000 W</v>
      </c>
      <c r="P3705" t="str">
        <f>VLOOKUP(N3705,Sheet2!$A$23:$C$42,3,FALSE)</f>
        <v>3K</v>
      </c>
      <c r="Q3705" t="s">
        <v>315</v>
      </c>
      <c r="R3705" t="s">
        <v>103</v>
      </c>
      <c r="S3705">
        <v>3</v>
      </c>
      <c r="T3705">
        <v>1.28</v>
      </c>
      <c r="U3705">
        <v>3.84</v>
      </c>
      <c r="V3705" t="s">
        <v>103</v>
      </c>
      <c r="X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I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U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D3705" t="s">
        <v>103</v>
      </c>
      <c r="BE3705" t="s">
        <v>103</v>
      </c>
      <c r="BF3705" t="s">
        <v>103</v>
      </c>
      <c r="BG3705" t="s">
        <v>103</v>
      </c>
      <c r="BH3705" t="s">
        <v>103</v>
      </c>
      <c r="BI3705" t="s">
        <v>103</v>
      </c>
      <c r="BJ3705" t="s">
        <v>103</v>
      </c>
      <c r="BK3705" t="s">
        <v>103</v>
      </c>
      <c r="BL3705" t="s">
        <v>302</v>
      </c>
      <c r="BM3705" t="s">
        <v>303</v>
      </c>
      <c r="BN3705" t="s">
        <v>304</v>
      </c>
      <c r="BO3705" t="s">
        <v>541</v>
      </c>
      <c r="BP3705" t="s">
        <v>135</v>
      </c>
      <c r="BQ3705" t="s">
        <v>542</v>
      </c>
      <c r="BR3705" t="s">
        <v>103</v>
      </c>
      <c r="BS3705" t="s">
        <v>103</v>
      </c>
      <c r="BT3705" t="s">
        <v>307</v>
      </c>
      <c r="BU3705" t="s">
        <v>187</v>
      </c>
      <c r="BV3705" t="s">
        <v>103</v>
      </c>
      <c r="BW3705" t="s">
        <v>103</v>
      </c>
      <c r="BX3705" t="s">
        <v>103</v>
      </c>
      <c r="BY3705" t="s">
        <v>103</v>
      </c>
      <c r="BZ3705" t="s">
        <v>103</v>
      </c>
      <c r="CA3705" t="s">
        <v>103</v>
      </c>
      <c r="CB3705" t="s">
        <v>103</v>
      </c>
      <c r="CC3705" t="s">
        <v>103</v>
      </c>
      <c r="CD3705" t="s">
        <v>103</v>
      </c>
      <c r="CE3705" t="s">
        <v>103</v>
      </c>
      <c r="CF3705" t="s">
        <v>103</v>
      </c>
      <c r="CG3705" t="s">
        <v>103</v>
      </c>
      <c r="CH3705" t="s">
        <v>103</v>
      </c>
      <c r="CI3705" t="s">
        <v>103</v>
      </c>
      <c r="CJ3705" t="s">
        <v>103</v>
      </c>
      <c r="CK3705" t="s">
        <v>103</v>
      </c>
      <c r="CL3705" t="s">
        <v>103</v>
      </c>
      <c r="CM3705" t="s">
        <v>103</v>
      </c>
      <c r="CN3705" t="s">
        <v>103</v>
      </c>
      <c r="CO3705" t="s">
        <v>103</v>
      </c>
      <c r="CP3705" t="s">
        <v>103</v>
      </c>
      <c r="CQ3705" t="s">
        <v>103</v>
      </c>
      <c r="CR3705" t="s">
        <v>103</v>
      </c>
      <c r="CS3705" t="s">
        <v>103</v>
      </c>
    </row>
    <row r="3706" spans="2:97" x14ac:dyDescent="0.25">
      <c r="B3706" s="1">
        <v>44348</v>
      </c>
      <c r="C3706" t="s">
        <v>95</v>
      </c>
      <c r="D3706" t="s">
        <v>298</v>
      </c>
      <c r="E3706" t="s">
        <v>97</v>
      </c>
      <c r="F3706" t="s">
        <v>299</v>
      </c>
      <c r="G3706" t="s">
        <v>26619</v>
      </c>
      <c r="H3706" t="s">
        <v>26619</v>
      </c>
      <c r="I3706" t="s">
        <v>103</v>
      </c>
      <c r="J3706" t="s">
        <v>26620</v>
      </c>
      <c r="K3706" t="s">
        <v>26101</v>
      </c>
      <c r="L3706" t="s">
        <v>26101</v>
      </c>
      <c r="M3706" t="s">
        <v>289</v>
      </c>
      <c r="N3706" t="s">
        <v>290</v>
      </c>
      <c r="O3706" t="str">
        <f>VLOOKUP(N3706,Sheet2!$A$23:$C$42,2,FALSE)</f>
        <v>Immersion Heater 3.000 W</v>
      </c>
      <c r="P3706" t="str">
        <f>VLOOKUP(N3706,Sheet2!$A$23:$C$42,3,FALSE)</f>
        <v>3K</v>
      </c>
      <c r="Q3706" t="s">
        <v>315</v>
      </c>
      <c r="R3706" t="s">
        <v>103</v>
      </c>
      <c r="S3706">
        <v>2</v>
      </c>
      <c r="T3706">
        <v>1.28</v>
      </c>
      <c r="U3706">
        <v>2.56</v>
      </c>
      <c r="V3706" t="s">
        <v>103</v>
      </c>
      <c r="X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I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U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D3706" t="s">
        <v>103</v>
      </c>
      <c r="BE3706" t="s">
        <v>103</v>
      </c>
      <c r="BF3706" t="s">
        <v>103</v>
      </c>
      <c r="BG3706" t="s">
        <v>103</v>
      </c>
      <c r="BH3706" t="s">
        <v>103</v>
      </c>
      <c r="BI3706" t="s">
        <v>103</v>
      </c>
      <c r="BJ3706" t="s">
        <v>103</v>
      </c>
      <c r="BK3706" t="s">
        <v>103</v>
      </c>
      <c r="BL3706" t="s">
        <v>959</v>
      </c>
      <c r="BM3706" t="s">
        <v>185</v>
      </c>
      <c r="BN3706" t="s">
        <v>186</v>
      </c>
      <c r="BO3706" t="s">
        <v>305</v>
      </c>
      <c r="BP3706" t="s">
        <v>277</v>
      </c>
      <c r="BQ3706" t="s">
        <v>306</v>
      </c>
      <c r="BR3706" t="s">
        <v>103</v>
      </c>
      <c r="BS3706" t="s">
        <v>103</v>
      </c>
      <c r="BT3706" t="s">
        <v>307</v>
      </c>
      <c r="BU3706" t="s">
        <v>187</v>
      </c>
      <c r="BV3706" t="s">
        <v>103</v>
      </c>
      <c r="BW3706" t="s">
        <v>103</v>
      </c>
      <c r="BX3706" t="s">
        <v>103</v>
      </c>
      <c r="BY3706" t="s">
        <v>103</v>
      </c>
      <c r="BZ3706" t="s">
        <v>103</v>
      </c>
      <c r="CA3706" t="s">
        <v>103</v>
      </c>
      <c r="CB3706" t="s">
        <v>103</v>
      </c>
      <c r="CC3706" t="s">
        <v>103</v>
      </c>
      <c r="CD3706" t="s">
        <v>103</v>
      </c>
      <c r="CE3706" t="s">
        <v>103</v>
      </c>
      <c r="CF3706" t="s">
        <v>103</v>
      </c>
      <c r="CG3706" t="s">
        <v>103</v>
      </c>
      <c r="CH3706" t="s">
        <v>103</v>
      </c>
      <c r="CI3706" t="s">
        <v>103</v>
      </c>
      <c r="CJ3706" t="s">
        <v>103</v>
      </c>
      <c r="CK3706" t="s">
        <v>103</v>
      </c>
      <c r="CL3706" t="s">
        <v>103</v>
      </c>
      <c r="CM3706" t="s">
        <v>103</v>
      </c>
      <c r="CN3706" t="s">
        <v>103</v>
      </c>
      <c r="CO3706" t="s">
        <v>103</v>
      </c>
      <c r="CP3706" t="s">
        <v>103</v>
      </c>
      <c r="CQ3706" t="s">
        <v>103</v>
      </c>
      <c r="CR3706" t="s">
        <v>103</v>
      </c>
      <c r="CS3706" t="s">
        <v>103</v>
      </c>
    </row>
    <row r="3707" spans="2:97" x14ac:dyDescent="0.25">
      <c r="B3707" s="1">
        <v>44348</v>
      </c>
      <c r="C3707" t="s">
        <v>95</v>
      </c>
      <c r="D3707" t="s">
        <v>123</v>
      </c>
      <c r="E3707" t="s">
        <v>97</v>
      </c>
      <c r="F3707" t="s">
        <v>98</v>
      </c>
      <c r="G3707" t="s">
        <v>26621</v>
      </c>
      <c r="H3707" t="s">
        <v>26622</v>
      </c>
      <c r="I3707" t="s">
        <v>26623</v>
      </c>
      <c r="J3707" t="s">
        <v>26283</v>
      </c>
      <c r="K3707" t="s">
        <v>103</v>
      </c>
      <c r="L3707" t="s">
        <v>26283</v>
      </c>
      <c r="M3707" t="s">
        <v>289</v>
      </c>
      <c r="N3707" t="s">
        <v>290</v>
      </c>
      <c r="O3707" t="str">
        <f>VLOOKUP(N3707,Sheet2!$A$23:$C$42,2,FALSE)</f>
        <v>Immersion Heater 3.000 W</v>
      </c>
      <c r="P3707" t="str">
        <f>VLOOKUP(N3707,Sheet2!$A$23:$C$42,3,FALSE)</f>
        <v>3K</v>
      </c>
      <c r="Q3707" t="s">
        <v>315</v>
      </c>
      <c r="R3707" t="s">
        <v>103</v>
      </c>
      <c r="S3707">
        <v>1</v>
      </c>
      <c r="T3707">
        <v>1.41</v>
      </c>
      <c r="U3707">
        <v>1.41</v>
      </c>
      <c r="V3707" t="s">
        <v>103</v>
      </c>
      <c r="W3707">
        <v>84.03</v>
      </c>
      <c r="Y3707">
        <v>84.03</v>
      </c>
      <c r="Z3707">
        <v>3.35</v>
      </c>
      <c r="AA3707">
        <v>-3.35</v>
      </c>
      <c r="AB3707">
        <v>0</v>
      </c>
      <c r="AF3707">
        <v>84.03</v>
      </c>
      <c r="AG3707">
        <v>0.19</v>
      </c>
      <c r="AH3707">
        <v>15.96</v>
      </c>
      <c r="AJ3707">
        <v>15.96</v>
      </c>
      <c r="AK3707">
        <v>0.19</v>
      </c>
      <c r="AL3707">
        <v>0.64</v>
      </c>
      <c r="AM3707">
        <v>-0.64</v>
      </c>
      <c r="AN3707">
        <v>0</v>
      </c>
      <c r="AS3707">
        <v>15.96</v>
      </c>
      <c r="AT3707">
        <v>99.99</v>
      </c>
      <c r="AV3707">
        <v>99.99</v>
      </c>
      <c r="AW3707">
        <v>3.99</v>
      </c>
      <c r="AX3707">
        <v>-3.99</v>
      </c>
      <c r="AY3707">
        <v>0</v>
      </c>
      <c r="BC3707">
        <v>99.99</v>
      </c>
      <c r="BD3707" t="s">
        <v>107</v>
      </c>
      <c r="BE3707" t="s">
        <v>103</v>
      </c>
      <c r="BF3707" t="s">
        <v>103</v>
      </c>
      <c r="BG3707" t="s">
        <v>103</v>
      </c>
      <c r="BH3707" t="s">
        <v>103</v>
      </c>
      <c r="BI3707" t="s">
        <v>103</v>
      </c>
      <c r="BJ3707" t="s">
        <v>103</v>
      </c>
      <c r="BK3707" t="s">
        <v>108</v>
      </c>
      <c r="BL3707" t="s">
        <v>469</v>
      </c>
      <c r="BM3707" t="s">
        <v>135</v>
      </c>
      <c r="BN3707" t="s">
        <v>470</v>
      </c>
      <c r="BO3707" t="s">
        <v>26624</v>
      </c>
      <c r="BP3707" t="s">
        <v>135</v>
      </c>
      <c r="BQ3707" t="s">
        <v>26625</v>
      </c>
      <c r="BR3707" t="s">
        <v>135</v>
      </c>
      <c r="BS3707" t="s">
        <v>135</v>
      </c>
      <c r="BT3707" t="s">
        <v>115</v>
      </c>
      <c r="BU3707" t="s">
        <v>116</v>
      </c>
      <c r="BV3707" t="s">
        <v>135</v>
      </c>
      <c r="BW3707" t="s">
        <v>136</v>
      </c>
      <c r="BX3707" t="s">
        <v>135</v>
      </c>
      <c r="BY3707" t="s">
        <v>136</v>
      </c>
      <c r="BZ3707" t="s">
        <v>135</v>
      </c>
      <c r="CA3707" t="s">
        <v>136</v>
      </c>
      <c r="CB3707" t="s">
        <v>103</v>
      </c>
      <c r="CC3707" t="s">
        <v>103</v>
      </c>
      <c r="CD3707" t="s">
        <v>135</v>
      </c>
      <c r="CE3707" t="s">
        <v>137</v>
      </c>
      <c r="CF3707" t="s">
        <v>118</v>
      </c>
      <c r="CG3707" t="s">
        <v>26626</v>
      </c>
      <c r="CH3707" t="s">
        <v>103</v>
      </c>
      <c r="CI3707" t="s">
        <v>103</v>
      </c>
      <c r="CJ3707" t="s">
        <v>103</v>
      </c>
      <c r="CK3707" t="s">
        <v>103</v>
      </c>
      <c r="CL3707" t="s">
        <v>120</v>
      </c>
      <c r="CM3707" t="s">
        <v>26627</v>
      </c>
      <c r="CN3707" t="s">
        <v>103</v>
      </c>
      <c r="CO3707" t="s">
        <v>103</v>
      </c>
      <c r="CP3707" t="s">
        <v>103</v>
      </c>
      <c r="CQ3707" t="s">
        <v>103</v>
      </c>
      <c r="CR3707" t="s">
        <v>97</v>
      </c>
      <c r="CS3707" t="s">
        <v>122</v>
      </c>
    </row>
    <row r="3708" spans="2:97" x14ac:dyDescent="0.25">
      <c r="B3708" s="1">
        <v>44348</v>
      </c>
      <c r="C3708" t="s">
        <v>95</v>
      </c>
      <c r="D3708" t="s">
        <v>123</v>
      </c>
      <c r="E3708" t="s">
        <v>97</v>
      </c>
      <c r="F3708" t="s">
        <v>98</v>
      </c>
      <c r="G3708" t="s">
        <v>26628</v>
      </c>
      <c r="H3708" t="s">
        <v>26629</v>
      </c>
      <c r="I3708" t="s">
        <v>26283</v>
      </c>
      <c r="J3708" t="s">
        <v>26283</v>
      </c>
      <c r="K3708" t="s">
        <v>103</v>
      </c>
      <c r="L3708" t="s">
        <v>26283</v>
      </c>
      <c r="M3708" t="s">
        <v>289</v>
      </c>
      <c r="N3708" t="s">
        <v>290</v>
      </c>
      <c r="O3708" t="str">
        <f>VLOOKUP(N3708,Sheet2!$A$23:$C$42,2,FALSE)</f>
        <v>Immersion Heater 3.000 W</v>
      </c>
      <c r="P3708" t="str">
        <f>VLOOKUP(N3708,Sheet2!$A$23:$C$42,3,FALSE)</f>
        <v>3K</v>
      </c>
      <c r="Q3708" t="s">
        <v>315</v>
      </c>
      <c r="R3708" t="s">
        <v>103</v>
      </c>
      <c r="S3708">
        <v>1</v>
      </c>
      <c r="T3708">
        <v>1.41</v>
      </c>
      <c r="U3708">
        <v>1.41</v>
      </c>
      <c r="V3708" t="s">
        <v>103</v>
      </c>
      <c r="W3708">
        <v>84.03</v>
      </c>
      <c r="X3708">
        <v>-8.4</v>
      </c>
      <c r="Y3708">
        <v>75.63</v>
      </c>
      <c r="AF3708">
        <v>75.63</v>
      </c>
      <c r="AG3708">
        <v>0.19</v>
      </c>
      <c r="AH3708">
        <v>15.96</v>
      </c>
      <c r="AI3708">
        <v>-1.6</v>
      </c>
      <c r="AJ3708">
        <v>14.36</v>
      </c>
      <c r="AS3708">
        <v>14.36</v>
      </c>
      <c r="AT3708">
        <v>99.99</v>
      </c>
      <c r="AU3708">
        <v>-10</v>
      </c>
      <c r="AV3708">
        <v>89.99</v>
      </c>
      <c r="BC3708">
        <v>89.99</v>
      </c>
      <c r="BD3708" t="s">
        <v>107</v>
      </c>
      <c r="BE3708" t="s">
        <v>103</v>
      </c>
      <c r="BF3708" t="s">
        <v>103</v>
      </c>
      <c r="BG3708" t="s">
        <v>103</v>
      </c>
      <c r="BH3708" t="s">
        <v>103</v>
      </c>
      <c r="BI3708" t="s">
        <v>103</v>
      </c>
      <c r="BJ3708" t="s">
        <v>103</v>
      </c>
      <c r="BK3708" t="s">
        <v>108</v>
      </c>
      <c r="BL3708" t="s">
        <v>469</v>
      </c>
      <c r="BM3708" t="s">
        <v>135</v>
      </c>
      <c r="BN3708" t="s">
        <v>470</v>
      </c>
      <c r="BO3708" t="s">
        <v>11148</v>
      </c>
      <c r="BP3708" t="s">
        <v>135</v>
      </c>
      <c r="BQ3708" t="s">
        <v>11149</v>
      </c>
      <c r="BR3708" t="s">
        <v>135</v>
      </c>
      <c r="BS3708" t="s">
        <v>135</v>
      </c>
      <c r="BT3708" t="s">
        <v>115</v>
      </c>
      <c r="BU3708" t="s">
        <v>116</v>
      </c>
      <c r="BV3708" t="s">
        <v>135</v>
      </c>
      <c r="BW3708" t="s">
        <v>136</v>
      </c>
      <c r="BX3708" t="s">
        <v>135</v>
      </c>
      <c r="BY3708" t="s">
        <v>136</v>
      </c>
      <c r="BZ3708" t="s">
        <v>135</v>
      </c>
      <c r="CA3708" t="s">
        <v>136</v>
      </c>
      <c r="CB3708" t="s">
        <v>103</v>
      </c>
      <c r="CC3708" t="s">
        <v>103</v>
      </c>
      <c r="CD3708" t="s">
        <v>135</v>
      </c>
      <c r="CE3708" t="s">
        <v>137</v>
      </c>
      <c r="CF3708" t="s">
        <v>118</v>
      </c>
      <c r="CG3708" t="s">
        <v>26630</v>
      </c>
      <c r="CH3708" t="s">
        <v>103</v>
      </c>
      <c r="CI3708" t="s">
        <v>103</v>
      </c>
      <c r="CJ3708" t="s">
        <v>103</v>
      </c>
      <c r="CK3708" t="s">
        <v>103</v>
      </c>
      <c r="CL3708" t="s">
        <v>120</v>
      </c>
      <c r="CM3708" t="s">
        <v>26631</v>
      </c>
      <c r="CN3708" t="s">
        <v>103</v>
      </c>
      <c r="CO3708" t="s">
        <v>103</v>
      </c>
      <c r="CP3708" t="s">
        <v>103</v>
      </c>
      <c r="CQ3708" t="s">
        <v>103</v>
      </c>
      <c r="CR3708" t="s">
        <v>97</v>
      </c>
      <c r="CS3708" t="s">
        <v>122</v>
      </c>
    </row>
    <row r="3709" spans="2:97" x14ac:dyDescent="0.25">
      <c r="B3709" s="1">
        <v>44348</v>
      </c>
      <c r="C3709" t="s">
        <v>95</v>
      </c>
      <c r="D3709" t="s">
        <v>123</v>
      </c>
      <c r="E3709" t="s">
        <v>97</v>
      </c>
      <c r="F3709" t="s">
        <v>98</v>
      </c>
      <c r="G3709" t="s">
        <v>26632</v>
      </c>
      <c r="H3709" t="s">
        <v>26633</v>
      </c>
      <c r="I3709" t="s">
        <v>26517</v>
      </c>
      <c r="J3709" t="s">
        <v>26283</v>
      </c>
      <c r="K3709" t="s">
        <v>103</v>
      </c>
      <c r="L3709" t="s">
        <v>26283</v>
      </c>
      <c r="M3709" t="s">
        <v>289</v>
      </c>
      <c r="N3709" t="s">
        <v>290</v>
      </c>
      <c r="O3709" t="str">
        <f>VLOOKUP(N3709,Sheet2!$A$23:$C$42,2,FALSE)</f>
        <v>Immersion Heater 3.000 W</v>
      </c>
      <c r="P3709" t="str">
        <f>VLOOKUP(N3709,Sheet2!$A$23:$C$42,3,FALSE)</f>
        <v>3K</v>
      </c>
      <c r="Q3709" t="s">
        <v>315</v>
      </c>
      <c r="R3709" t="s">
        <v>103</v>
      </c>
      <c r="S3709">
        <v>1</v>
      </c>
      <c r="T3709">
        <v>1.41</v>
      </c>
      <c r="U3709">
        <v>1.41</v>
      </c>
      <c r="V3709" t="s">
        <v>103</v>
      </c>
      <c r="W3709">
        <v>84.03</v>
      </c>
      <c r="X3709">
        <v>-8.4</v>
      </c>
      <c r="Y3709">
        <v>75.63</v>
      </c>
      <c r="AF3709">
        <v>75.63</v>
      </c>
      <c r="AG3709">
        <v>0.19</v>
      </c>
      <c r="AH3709">
        <v>15.96</v>
      </c>
      <c r="AI3709">
        <v>-1.6</v>
      </c>
      <c r="AJ3709">
        <v>14.36</v>
      </c>
      <c r="AS3709">
        <v>14.36</v>
      </c>
      <c r="AT3709">
        <v>99.99</v>
      </c>
      <c r="AU3709">
        <v>-10</v>
      </c>
      <c r="AV3709">
        <v>89.99</v>
      </c>
      <c r="BC3709">
        <v>89.99</v>
      </c>
      <c r="BD3709" t="s">
        <v>107</v>
      </c>
      <c r="BE3709" t="s">
        <v>103</v>
      </c>
      <c r="BF3709" t="s">
        <v>103</v>
      </c>
      <c r="BG3709" t="s">
        <v>103</v>
      </c>
      <c r="BH3709" t="s">
        <v>103</v>
      </c>
      <c r="BI3709" t="s">
        <v>103</v>
      </c>
      <c r="BJ3709" t="s">
        <v>103</v>
      </c>
      <c r="BK3709" t="s">
        <v>108</v>
      </c>
      <c r="BL3709" t="s">
        <v>469</v>
      </c>
      <c r="BM3709" t="s">
        <v>135</v>
      </c>
      <c r="BN3709" t="s">
        <v>470</v>
      </c>
      <c r="BO3709" t="s">
        <v>26634</v>
      </c>
      <c r="BP3709" t="s">
        <v>135</v>
      </c>
      <c r="BQ3709" t="s">
        <v>26052</v>
      </c>
      <c r="BR3709" t="s">
        <v>135</v>
      </c>
      <c r="BS3709" t="s">
        <v>135</v>
      </c>
      <c r="BT3709" t="s">
        <v>115</v>
      </c>
      <c r="BU3709" t="s">
        <v>116</v>
      </c>
      <c r="BV3709" t="s">
        <v>135</v>
      </c>
      <c r="BW3709" t="s">
        <v>136</v>
      </c>
      <c r="BX3709" t="s">
        <v>135</v>
      </c>
      <c r="BY3709" t="s">
        <v>136</v>
      </c>
      <c r="BZ3709" t="s">
        <v>135</v>
      </c>
      <c r="CA3709" t="s">
        <v>136</v>
      </c>
      <c r="CB3709" t="s">
        <v>103</v>
      </c>
      <c r="CC3709" t="s">
        <v>103</v>
      </c>
      <c r="CD3709" t="s">
        <v>135</v>
      </c>
      <c r="CE3709" t="s">
        <v>137</v>
      </c>
      <c r="CF3709" t="s">
        <v>118</v>
      </c>
      <c r="CG3709" t="s">
        <v>26635</v>
      </c>
      <c r="CH3709" t="s">
        <v>103</v>
      </c>
      <c r="CI3709" t="s">
        <v>103</v>
      </c>
      <c r="CJ3709" t="s">
        <v>103</v>
      </c>
      <c r="CK3709" t="s">
        <v>103</v>
      </c>
      <c r="CL3709" t="s">
        <v>120</v>
      </c>
      <c r="CM3709" t="s">
        <v>26636</v>
      </c>
      <c r="CN3709" t="s">
        <v>103</v>
      </c>
      <c r="CO3709" t="s">
        <v>103</v>
      </c>
      <c r="CP3709" t="s">
        <v>103</v>
      </c>
      <c r="CQ3709" t="s">
        <v>103</v>
      </c>
      <c r="CR3709" t="s">
        <v>97</v>
      </c>
      <c r="CS3709" t="s">
        <v>122</v>
      </c>
    </row>
    <row r="3710" spans="2:97" x14ac:dyDescent="0.25">
      <c r="B3710" s="1">
        <v>44348</v>
      </c>
      <c r="C3710" t="s">
        <v>95</v>
      </c>
      <c r="D3710" t="s">
        <v>123</v>
      </c>
      <c r="E3710" t="s">
        <v>97</v>
      </c>
      <c r="F3710" t="s">
        <v>98</v>
      </c>
      <c r="G3710" t="s">
        <v>26637</v>
      </c>
      <c r="H3710" t="s">
        <v>26638</v>
      </c>
      <c r="I3710" t="s">
        <v>26517</v>
      </c>
      <c r="J3710" t="s">
        <v>26283</v>
      </c>
      <c r="K3710" t="s">
        <v>103</v>
      </c>
      <c r="L3710" t="s">
        <v>26283</v>
      </c>
      <c r="M3710" t="s">
        <v>128</v>
      </c>
      <c r="N3710" t="s">
        <v>129</v>
      </c>
      <c r="O3710" t="str">
        <f>VLOOKUP(N3710,Sheet2!$A$23:$C$42,2,FALSE)</f>
        <v>Immersion Heater 1.500 W</v>
      </c>
      <c r="P3710" t="str">
        <f>VLOOKUP(N3710,Sheet2!$A$23:$C$42,3,FALSE)</f>
        <v>1.5K</v>
      </c>
      <c r="Q3710" t="s">
        <v>130</v>
      </c>
      <c r="R3710" t="s">
        <v>103</v>
      </c>
      <c r="S3710">
        <v>1</v>
      </c>
      <c r="T3710">
        <v>1.32</v>
      </c>
      <c r="U3710">
        <v>1.32</v>
      </c>
      <c r="V3710" t="s">
        <v>103</v>
      </c>
      <c r="W3710">
        <v>50.41</v>
      </c>
      <c r="Y3710">
        <v>50.41</v>
      </c>
      <c r="AF3710">
        <v>50.41</v>
      </c>
      <c r="AG3710">
        <v>0.19</v>
      </c>
      <c r="AH3710">
        <v>9.58</v>
      </c>
      <c r="AJ3710">
        <v>9.58</v>
      </c>
      <c r="AS3710">
        <v>9.58</v>
      </c>
      <c r="AT3710">
        <v>59.99</v>
      </c>
      <c r="AV3710">
        <v>59.99</v>
      </c>
      <c r="BC3710">
        <v>59.99</v>
      </c>
      <c r="BD3710" t="s">
        <v>107</v>
      </c>
      <c r="BE3710" t="s">
        <v>103</v>
      </c>
      <c r="BF3710" t="s">
        <v>103</v>
      </c>
      <c r="BG3710" t="s">
        <v>103</v>
      </c>
      <c r="BH3710" t="s">
        <v>103</v>
      </c>
      <c r="BI3710" t="s">
        <v>103</v>
      </c>
      <c r="BJ3710" t="s">
        <v>103</v>
      </c>
      <c r="BK3710" t="s">
        <v>108</v>
      </c>
      <c r="BL3710" t="s">
        <v>131</v>
      </c>
      <c r="BM3710" t="s">
        <v>135</v>
      </c>
      <c r="BN3710" t="s">
        <v>132</v>
      </c>
      <c r="BO3710" t="s">
        <v>26639</v>
      </c>
      <c r="BP3710" t="s">
        <v>8858</v>
      </c>
      <c r="BQ3710" t="s">
        <v>26640</v>
      </c>
      <c r="BR3710" t="s">
        <v>135</v>
      </c>
      <c r="BS3710" t="s">
        <v>8858</v>
      </c>
      <c r="BT3710" t="s">
        <v>115</v>
      </c>
      <c r="BU3710" t="s">
        <v>116</v>
      </c>
      <c r="BV3710" t="s">
        <v>135</v>
      </c>
      <c r="BW3710" t="s">
        <v>136</v>
      </c>
      <c r="BX3710" t="s">
        <v>103</v>
      </c>
      <c r="BY3710" t="s">
        <v>103</v>
      </c>
      <c r="BZ3710" t="s">
        <v>135</v>
      </c>
      <c r="CA3710" t="s">
        <v>136</v>
      </c>
      <c r="CB3710" t="s">
        <v>103</v>
      </c>
      <c r="CC3710" t="s">
        <v>103</v>
      </c>
      <c r="CD3710" t="s">
        <v>8858</v>
      </c>
      <c r="CE3710" t="s">
        <v>137</v>
      </c>
      <c r="CF3710" t="s">
        <v>118</v>
      </c>
      <c r="CG3710" t="s">
        <v>26641</v>
      </c>
      <c r="CH3710" t="s">
        <v>103</v>
      </c>
      <c r="CI3710" t="s">
        <v>103</v>
      </c>
      <c r="CJ3710" t="s">
        <v>103</v>
      </c>
      <c r="CK3710" t="s">
        <v>103</v>
      </c>
      <c r="CL3710" t="s">
        <v>120</v>
      </c>
      <c r="CM3710" t="s">
        <v>26642</v>
      </c>
      <c r="CN3710" t="s">
        <v>103</v>
      </c>
      <c r="CO3710" t="s">
        <v>103</v>
      </c>
      <c r="CP3710" t="s">
        <v>103</v>
      </c>
      <c r="CQ3710" t="s">
        <v>103</v>
      </c>
      <c r="CR3710" t="s">
        <v>97</v>
      </c>
      <c r="CS3710" t="s">
        <v>122</v>
      </c>
    </row>
    <row r="3711" spans="2:97" x14ac:dyDescent="0.25">
      <c r="B3711" s="1">
        <v>44348</v>
      </c>
      <c r="C3711" t="s">
        <v>95</v>
      </c>
      <c r="D3711" t="s">
        <v>123</v>
      </c>
      <c r="E3711" t="s">
        <v>97</v>
      </c>
      <c r="F3711" t="s">
        <v>98</v>
      </c>
      <c r="G3711" t="s">
        <v>26643</v>
      </c>
      <c r="H3711" t="s">
        <v>26644</v>
      </c>
      <c r="I3711" t="s">
        <v>26517</v>
      </c>
      <c r="J3711" t="s">
        <v>26283</v>
      </c>
      <c r="K3711" t="s">
        <v>103</v>
      </c>
      <c r="L3711" t="s">
        <v>26283</v>
      </c>
      <c r="M3711" t="s">
        <v>289</v>
      </c>
      <c r="N3711" t="s">
        <v>290</v>
      </c>
      <c r="O3711" t="str">
        <f>VLOOKUP(N3711,Sheet2!$A$23:$C$42,2,FALSE)</f>
        <v>Immersion Heater 3.000 W</v>
      </c>
      <c r="P3711" t="str">
        <f>VLOOKUP(N3711,Sheet2!$A$23:$C$42,3,FALSE)</f>
        <v>3K</v>
      </c>
      <c r="Q3711" t="s">
        <v>315</v>
      </c>
      <c r="R3711" t="s">
        <v>103</v>
      </c>
      <c r="S3711">
        <v>1</v>
      </c>
      <c r="T3711">
        <v>1.41</v>
      </c>
      <c r="U3711">
        <v>1.41</v>
      </c>
      <c r="V3711" t="s">
        <v>103</v>
      </c>
      <c r="W3711">
        <v>84.03</v>
      </c>
      <c r="X3711">
        <v>-8.4</v>
      </c>
      <c r="Y3711">
        <v>75.63</v>
      </c>
      <c r="AF3711">
        <v>75.63</v>
      </c>
      <c r="AG3711">
        <v>0.19</v>
      </c>
      <c r="AH3711">
        <v>15.96</v>
      </c>
      <c r="AI3711">
        <v>-1.6</v>
      </c>
      <c r="AJ3711">
        <v>14.36</v>
      </c>
      <c r="AS3711">
        <v>14.36</v>
      </c>
      <c r="AT3711">
        <v>99.99</v>
      </c>
      <c r="AU3711">
        <v>-10</v>
      </c>
      <c r="AV3711">
        <v>89.99</v>
      </c>
      <c r="BC3711">
        <v>89.99</v>
      </c>
      <c r="BD3711" t="s">
        <v>107</v>
      </c>
      <c r="BE3711" t="s">
        <v>103</v>
      </c>
      <c r="BF3711" t="s">
        <v>103</v>
      </c>
      <c r="BG3711" t="s">
        <v>103</v>
      </c>
      <c r="BH3711" t="s">
        <v>103</v>
      </c>
      <c r="BI3711" t="s">
        <v>103</v>
      </c>
      <c r="BJ3711" t="s">
        <v>103</v>
      </c>
      <c r="BK3711" t="s">
        <v>108</v>
      </c>
      <c r="BL3711" t="s">
        <v>469</v>
      </c>
      <c r="BM3711" t="s">
        <v>135</v>
      </c>
      <c r="BN3711" t="s">
        <v>470</v>
      </c>
      <c r="BO3711" t="s">
        <v>26645</v>
      </c>
      <c r="BP3711" t="s">
        <v>135</v>
      </c>
      <c r="BQ3711" t="s">
        <v>12935</v>
      </c>
      <c r="BR3711" t="s">
        <v>135</v>
      </c>
      <c r="BS3711" t="s">
        <v>135</v>
      </c>
      <c r="BT3711" t="s">
        <v>115</v>
      </c>
      <c r="BU3711" t="s">
        <v>116</v>
      </c>
      <c r="BV3711" t="s">
        <v>135</v>
      </c>
      <c r="BW3711" t="s">
        <v>136</v>
      </c>
      <c r="BX3711" t="s">
        <v>135</v>
      </c>
      <c r="BY3711" t="s">
        <v>136</v>
      </c>
      <c r="BZ3711" t="s">
        <v>135</v>
      </c>
      <c r="CA3711" t="s">
        <v>136</v>
      </c>
      <c r="CB3711" t="s">
        <v>103</v>
      </c>
      <c r="CC3711" t="s">
        <v>103</v>
      </c>
      <c r="CD3711" t="s">
        <v>135</v>
      </c>
      <c r="CE3711" t="s">
        <v>137</v>
      </c>
      <c r="CF3711" t="s">
        <v>118</v>
      </c>
      <c r="CG3711" t="s">
        <v>26646</v>
      </c>
      <c r="CH3711" t="s">
        <v>103</v>
      </c>
      <c r="CI3711" t="s">
        <v>103</v>
      </c>
      <c r="CJ3711" t="s">
        <v>103</v>
      </c>
      <c r="CK3711" t="s">
        <v>103</v>
      </c>
      <c r="CL3711" t="s">
        <v>120</v>
      </c>
      <c r="CM3711" t="s">
        <v>26647</v>
      </c>
      <c r="CN3711" t="s">
        <v>103</v>
      </c>
      <c r="CO3711" t="s">
        <v>103</v>
      </c>
      <c r="CP3711" t="s">
        <v>103</v>
      </c>
      <c r="CQ3711" t="s">
        <v>103</v>
      </c>
      <c r="CR3711" t="s">
        <v>97</v>
      </c>
      <c r="CS3711" t="s">
        <v>122</v>
      </c>
    </row>
    <row r="3712" spans="2:97" x14ac:dyDescent="0.25">
      <c r="B3712" s="1">
        <v>44348</v>
      </c>
      <c r="C3712" t="s">
        <v>95</v>
      </c>
      <c r="D3712" t="s">
        <v>123</v>
      </c>
      <c r="E3712" t="s">
        <v>97</v>
      </c>
      <c r="F3712" t="s">
        <v>98</v>
      </c>
      <c r="G3712" t="s">
        <v>26648</v>
      </c>
      <c r="H3712" t="s">
        <v>26649</v>
      </c>
      <c r="I3712" t="s">
        <v>26283</v>
      </c>
      <c r="J3712" t="s">
        <v>26283</v>
      </c>
      <c r="K3712" t="s">
        <v>103</v>
      </c>
      <c r="L3712" t="s">
        <v>26283</v>
      </c>
      <c r="M3712" t="s">
        <v>128</v>
      </c>
      <c r="N3712" t="s">
        <v>129</v>
      </c>
      <c r="O3712" t="str">
        <f>VLOOKUP(N3712,Sheet2!$A$23:$C$42,2,FALSE)</f>
        <v>Immersion Heater 1.500 W</v>
      </c>
      <c r="P3712" t="str">
        <f>VLOOKUP(N3712,Sheet2!$A$23:$C$42,3,FALSE)</f>
        <v>1.5K</v>
      </c>
      <c r="Q3712" t="s">
        <v>130</v>
      </c>
      <c r="R3712" t="s">
        <v>103</v>
      </c>
      <c r="S3712">
        <v>1</v>
      </c>
      <c r="T3712">
        <v>1.32</v>
      </c>
      <c r="U3712">
        <v>1.32</v>
      </c>
      <c r="V3712" t="s">
        <v>103</v>
      </c>
      <c r="W3712">
        <v>50.41</v>
      </c>
      <c r="Y3712">
        <v>50.41</v>
      </c>
      <c r="AF3712">
        <v>50.41</v>
      </c>
      <c r="AG3712">
        <v>0.19</v>
      </c>
      <c r="AH3712">
        <v>9.58</v>
      </c>
      <c r="AJ3712">
        <v>9.58</v>
      </c>
      <c r="AS3712">
        <v>9.58</v>
      </c>
      <c r="AT3712">
        <v>59.99</v>
      </c>
      <c r="AV3712">
        <v>59.99</v>
      </c>
      <c r="BC3712">
        <v>59.99</v>
      </c>
      <c r="BD3712" t="s">
        <v>107</v>
      </c>
      <c r="BE3712" t="s">
        <v>103</v>
      </c>
      <c r="BF3712" t="s">
        <v>103</v>
      </c>
      <c r="BG3712" t="s">
        <v>103</v>
      </c>
      <c r="BH3712" t="s">
        <v>103</v>
      </c>
      <c r="BI3712" t="s">
        <v>103</v>
      </c>
      <c r="BJ3712" t="s">
        <v>103</v>
      </c>
      <c r="BK3712" t="s">
        <v>108</v>
      </c>
      <c r="BL3712" t="s">
        <v>131</v>
      </c>
      <c r="BM3712" t="s">
        <v>135</v>
      </c>
      <c r="BN3712" t="s">
        <v>132</v>
      </c>
      <c r="BO3712" t="s">
        <v>10247</v>
      </c>
      <c r="BP3712" t="s">
        <v>135</v>
      </c>
      <c r="BQ3712" t="s">
        <v>10248</v>
      </c>
      <c r="BR3712" t="s">
        <v>135</v>
      </c>
      <c r="BS3712" t="s">
        <v>135</v>
      </c>
      <c r="BT3712" t="s">
        <v>115</v>
      </c>
      <c r="BU3712" t="s">
        <v>116</v>
      </c>
      <c r="BV3712" t="s">
        <v>135</v>
      </c>
      <c r="BW3712" t="s">
        <v>136</v>
      </c>
      <c r="BX3712" t="s">
        <v>135</v>
      </c>
      <c r="BY3712" t="s">
        <v>136</v>
      </c>
      <c r="BZ3712" t="s">
        <v>135</v>
      </c>
      <c r="CA3712" t="s">
        <v>136</v>
      </c>
      <c r="CB3712" t="s">
        <v>103</v>
      </c>
      <c r="CC3712" t="s">
        <v>103</v>
      </c>
      <c r="CD3712" t="s">
        <v>135</v>
      </c>
      <c r="CE3712" t="s">
        <v>137</v>
      </c>
      <c r="CF3712" t="s">
        <v>118</v>
      </c>
      <c r="CG3712" t="s">
        <v>26650</v>
      </c>
      <c r="CH3712" t="s">
        <v>103</v>
      </c>
      <c r="CI3712" t="s">
        <v>103</v>
      </c>
      <c r="CJ3712" t="s">
        <v>103</v>
      </c>
      <c r="CK3712" t="s">
        <v>103</v>
      </c>
      <c r="CL3712" t="s">
        <v>120</v>
      </c>
      <c r="CM3712" t="s">
        <v>26651</v>
      </c>
      <c r="CN3712" t="s">
        <v>103</v>
      </c>
      <c r="CO3712" t="s">
        <v>103</v>
      </c>
      <c r="CP3712" t="s">
        <v>103</v>
      </c>
      <c r="CQ3712" t="s">
        <v>103</v>
      </c>
      <c r="CR3712" t="s">
        <v>97</v>
      </c>
      <c r="CS3712" t="s">
        <v>122</v>
      </c>
    </row>
    <row r="3713" spans="2:97" x14ac:dyDescent="0.25">
      <c r="B3713" s="1">
        <v>44348</v>
      </c>
      <c r="C3713" t="s">
        <v>95</v>
      </c>
      <c r="D3713" t="s">
        <v>123</v>
      </c>
      <c r="E3713" t="s">
        <v>97</v>
      </c>
      <c r="F3713" t="s">
        <v>98</v>
      </c>
      <c r="G3713" t="s">
        <v>26652</v>
      </c>
      <c r="H3713" t="s">
        <v>26653</v>
      </c>
      <c r="I3713" t="s">
        <v>26517</v>
      </c>
      <c r="J3713" t="s">
        <v>26283</v>
      </c>
      <c r="K3713" t="s">
        <v>103</v>
      </c>
      <c r="L3713" t="s">
        <v>26283</v>
      </c>
      <c r="M3713" t="s">
        <v>128</v>
      </c>
      <c r="N3713" t="s">
        <v>129</v>
      </c>
      <c r="O3713" t="str">
        <f>VLOOKUP(N3713,Sheet2!$A$23:$C$42,2,FALSE)</f>
        <v>Immersion Heater 1.500 W</v>
      </c>
      <c r="P3713" t="str">
        <f>VLOOKUP(N3713,Sheet2!$A$23:$C$42,3,FALSE)</f>
        <v>1.5K</v>
      </c>
      <c r="Q3713" t="s">
        <v>130</v>
      </c>
      <c r="R3713" t="s">
        <v>103</v>
      </c>
      <c r="S3713">
        <v>1</v>
      </c>
      <c r="T3713">
        <v>1.32</v>
      </c>
      <c r="U3713">
        <v>1.32</v>
      </c>
      <c r="V3713" t="s">
        <v>103</v>
      </c>
      <c r="W3713">
        <v>50.41</v>
      </c>
      <c r="Y3713">
        <v>50.41</v>
      </c>
      <c r="Z3713">
        <v>3.35</v>
      </c>
      <c r="AA3713">
        <v>-3.35</v>
      </c>
      <c r="AB3713">
        <v>0</v>
      </c>
      <c r="AF3713">
        <v>50.41</v>
      </c>
      <c r="AG3713">
        <v>0.19</v>
      </c>
      <c r="AH3713">
        <v>9.58</v>
      </c>
      <c r="AJ3713">
        <v>9.58</v>
      </c>
      <c r="AK3713">
        <v>0.19</v>
      </c>
      <c r="AL3713">
        <v>0.64</v>
      </c>
      <c r="AM3713">
        <v>-0.64</v>
      </c>
      <c r="AN3713">
        <v>0</v>
      </c>
      <c r="AS3713">
        <v>9.58</v>
      </c>
      <c r="AT3713">
        <v>59.99</v>
      </c>
      <c r="AV3713">
        <v>59.99</v>
      </c>
      <c r="AW3713">
        <v>3.99</v>
      </c>
      <c r="AX3713">
        <v>-3.99</v>
      </c>
      <c r="AY3713">
        <v>0</v>
      </c>
      <c r="BC3713">
        <v>59.99</v>
      </c>
      <c r="BD3713" t="s">
        <v>107</v>
      </c>
      <c r="BE3713" t="s">
        <v>103</v>
      </c>
      <c r="BF3713" t="s">
        <v>103</v>
      </c>
      <c r="BG3713" t="s">
        <v>103</v>
      </c>
      <c r="BH3713" t="s">
        <v>103</v>
      </c>
      <c r="BI3713" t="s">
        <v>103</v>
      </c>
      <c r="BJ3713" t="s">
        <v>103</v>
      </c>
      <c r="BK3713" t="s">
        <v>108</v>
      </c>
      <c r="BL3713" t="s">
        <v>131</v>
      </c>
      <c r="BM3713" t="s">
        <v>135</v>
      </c>
      <c r="BN3713" t="s">
        <v>132</v>
      </c>
      <c r="BO3713" t="s">
        <v>26654</v>
      </c>
      <c r="BP3713" t="s">
        <v>135</v>
      </c>
      <c r="BQ3713" t="s">
        <v>26425</v>
      </c>
      <c r="BR3713" t="s">
        <v>135</v>
      </c>
      <c r="BS3713" t="s">
        <v>135</v>
      </c>
      <c r="BT3713" t="s">
        <v>115</v>
      </c>
      <c r="BU3713" t="s">
        <v>116</v>
      </c>
      <c r="BV3713" t="s">
        <v>135</v>
      </c>
      <c r="BW3713" t="s">
        <v>136</v>
      </c>
      <c r="BX3713" t="s">
        <v>135</v>
      </c>
      <c r="BY3713" t="s">
        <v>136</v>
      </c>
      <c r="BZ3713" t="s">
        <v>135</v>
      </c>
      <c r="CA3713" t="s">
        <v>136</v>
      </c>
      <c r="CB3713" t="s">
        <v>103</v>
      </c>
      <c r="CC3713" t="s">
        <v>103</v>
      </c>
      <c r="CD3713" t="s">
        <v>135</v>
      </c>
      <c r="CE3713" t="s">
        <v>137</v>
      </c>
      <c r="CF3713" t="s">
        <v>118</v>
      </c>
      <c r="CG3713" t="s">
        <v>26655</v>
      </c>
      <c r="CH3713" t="s">
        <v>103</v>
      </c>
      <c r="CI3713" t="s">
        <v>103</v>
      </c>
      <c r="CJ3713" t="s">
        <v>103</v>
      </c>
      <c r="CK3713" t="s">
        <v>103</v>
      </c>
      <c r="CL3713" t="s">
        <v>120</v>
      </c>
      <c r="CM3713" t="s">
        <v>26656</v>
      </c>
      <c r="CN3713" t="s">
        <v>103</v>
      </c>
      <c r="CO3713" t="s">
        <v>103</v>
      </c>
      <c r="CP3713" t="s">
        <v>103</v>
      </c>
      <c r="CQ3713" t="s">
        <v>103</v>
      </c>
      <c r="CR3713" t="s">
        <v>97</v>
      </c>
      <c r="CS3713" t="s">
        <v>122</v>
      </c>
    </row>
    <row r="3714" spans="2:97" x14ac:dyDescent="0.25">
      <c r="B3714" s="1">
        <v>44348</v>
      </c>
      <c r="C3714" t="s">
        <v>95</v>
      </c>
      <c r="D3714" t="s">
        <v>123</v>
      </c>
      <c r="E3714" t="s">
        <v>97</v>
      </c>
      <c r="F3714" t="s">
        <v>98</v>
      </c>
      <c r="G3714" t="s">
        <v>26657</v>
      </c>
      <c r="H3714" t="s">
        <v>26658</v>
      </c>
      <c r="I3714" t="s">
        <v>26517</v>
      </c>
      <c r="J3714" t="s">
        <v>26283</v>
      </c>
      <c r="K3714" t="s">
        <v>103</v>
      </c>
      <c r="L3714" t="s">
        <v>26283</v>
      </c>
      <c r="M3714" t="s">
        <v>289</v>
      </c>
      <c r="N3714" t="s">
        <v>290</v>
      </c>
      <c r="O3714" t="str">
        <f>VLOOKUP(N3714,Sheet2!$A$23:$C$42,2,FALSE)</f>
        <v>Immersion Heater 3.000 W</v>
      </c>
      <c r="P3714" t="str">
        <f>VLOOKUP(N3714,Sheet2!$A$23:$C$42,3,FALSE)</f>
        <v>3K</v>
      </c>
      <c r="Q3714" t="s">
        <v>315</v>
      </c>
      <c r="R3714" t="s">
        <v>103</v>
      </c>
      <c r="S3714">
        <v>1</v>
      </c>
      <c r="T3714">
        <v>1.41</v>
      </c>
      <c r="U3714">
        <v>1.41</v>
      </c>
      <c r="V3714" t="s">
        <v>103</v>
      </c>
      <c r="W3714">
        <v>84.03</v>
      </c>
      <c r="Y3714">
        <v>84.03</v>
      </c>
      <c r="Z3714">
        <v>3.35</v>
      </c>
      <c r="AA3714">
        <v>-3.35</v>
      </c>
      <c r="AB3714">
        <v>0</v>
      </c>
      <c r="AF3714">
        <v>84.03</v>
      </c>
      <c r="AG3714">
        <v>0.19</v>
      </c>
      <c r="AH3714">
        <v>15.96</v>
      </c>
      <c r="AJ3714">
        <v>15.96</v>
      </c>
      <c r="AK3714">
        <v>0.19</v>
      </c>
      <c r="AL3714">
        <v>0.64</v>
      </c>
      <c r="AM3714">
        <v>-0.64</v>
      </c>
      <c r="AN3714">
        <v>0</v>
      </c>
      <c r="AS3714">
        <v>15.96</v>
      </c>
      <c r="AT3714">
        <v>99.99</v>
      </c>
      <c r="AV3714">
        <v>99.99</v>
      </c>
      <c r="AW3714">
        <v>3.99</v>
      </c>
      <c r="AX3714">
        <v>-3.99</v>
      </c>
      <c r="AY3714">
        <v>0</v>
      </c>
      <c r="BC3714">
        <v>99.99</v>
      </c>
      <c r="BD3714" t="s">
        <v>107</v>
      </c>
      <c r="BE3714" t="s">
        <v>103</v>
      </c>
      <c r="BF3714" t="s">
        <v>103</v>
      </c>
      <c r="BG3714" t="s">
        <v>103</v>
      </c>
      <c r="BH3714" t="s">
        <v>103</v>
      </c>
      <c r="BI3714" t="s">
        <v>103</v>
      </c>
      <c r="BJ3714" t="s">
        <v>103</v>
      </c>
      <c r="BK3714" t="s">
        <v>108</v>
      </c>
      <c r="BL3714" t="s">
        <v>469</v>
      </c>
      <c r="BM3714" t="s">
        <v>135</v>
      </c>
      <c r="BN3714" t="s">
        <v>470</v>
      </c>
      <c r="BO3714" t="s">
        <v>26659</v>
      </c>
      <c r="BP3714" t="s">
        <v>135</v>
      </c>
      <c r="BQ3714" t="s">
        <v>26660</v>
      </c>
      <c r="BR3714" t="s">
        <v>135</v>
      </c>
      <c r="BS3714" t="s">
        <v>135</v>
      </c>
      <c r="BT3714" t="s">
        <v>115</v>
      </c>
      <c r="BU3714" t="s">
        <v>116</v>
      </c>
      <c r="BV3714" t="s">
        <v>135</v>
      </c>
      <c r="BW3714" t="s">
        <v>136</v>
      </c>
      <c r="BX3714" t="s">
        <v>135</v>
      </c>
      <c r="BY3714" t="s">
        <v>136</v>
      </c>
      <c r="BZ3714" t="s">
        <v>135</v>
      </c>
      <c r="CA3714" t="s">
        <v>136</v>
      </c>
      <c r="CB3714" t="s">
        <v>103</v>
      </c>
      <c r="CC3714" t="s">
        <v>103</v>
      </c>
      <c r="CD3714" t="s">
        <v>135</v>
      </c>
      <c r="CE3714" t="s">
        <v>137</v>
      </c>
      <c r="CF3714" t="s">
        <v>118</v>
      </c>
      <c r="CG3714" t="s">
        <v>26661</v>
      </c>
      <c r="CH3714" t="s">
        <v>103</v>
      </c>
      <c r="CI3714" t="s">
        <v>103</v>
      </c>
      <c r="CJ3714" t="s">
        <v>103</v>
      </c>
      <c r="CK3714" t="s">
        <v>103</v>
      </c>
      <c r="CL3714" t="s">
        <v>120</v>
      </c>
      <c r="CM3714" t="s">
        <v>26662</v>
      </c>
      <c r="CN3714" t="s">
        <v>103</v>
      </c>
      <c r="CO3714" t="s">
        <v>103</v>
      </c>
      <c r="CP3714" t="s">
        <v>103</v>
      </c>
      <c r="CQ3714" t="s">
        <v>103</v>
      </c>
      <c r="CR3714" t="s">
        <v>97</v>
      </c>
      <c r="CS3714" t="s">
        <v>122</v>
      </c>
    </row>
    <row r="3715" spans="2:97" x14ac:dyDescent="0.25">
      <c r="B3715" s="1">
        <v>44348</v>
      </c>
      <c r="C3715" t="s">
        <v>95</v>
      </c>
      <c r="D3715" t="s">
        <v>123</v>
      </c>
      <c r="E3715" t="s">
        <v>97</v>
      </c>
      <c r="F3715" t="s">
        <v>98</v>
      </c>
      <c r="G3715" t="s">
        <v>26663</v>
      </c>
      <c r="H3715" t="s">
        <v>26664</v>
      </c>
      <c r="I3715" t="s">
        <v>26283</v>
      </c>
      <c r="J3715" t="s">
        <v>26283</v>
      </c>
      <c r="K3715" t="s">
        <v>103</v>
      </c>
      <c r="L3715" t="s">
        <v>26283</v>
      </c>
      <c r="M3715" t="s">
        <v>289</v>
      </c>
      <c r="N3715" t="s">
        <v>290</v>
      </c>
      <c r="O3715" t="str">
        <f>VLOOKUP(N3715,Sheet2!$A$23:$C$42,2,FALSE)</f>
        <v>Immersion Heater 3.000 W</v>
      </c>
      <c r="P3715" t="str">
        <f>VLOOKUP(N3715,Sheet2!$A$23:$C$42,3,FALSE)</f>
        <v>3K</v>
      </c>
      <c r="Q3715" t="s">
        <v>315</v>
      </c>
      <c r="R3715" t="s">
        <v>103</v>
      </c>
      <c r="S3715">
        <v>1</v>
      </c>
      <c r="T3715">
        <v>1.41</v>
      </c>
      <c r="U3715">
        <v>1.41</v>
      </c>
      <c r="V3715" t="s">
        <v>103</v>
      </c>
      <c r="W3715">
        <v>83.18</v>
      </c>
      <c r="Y3715">
        <v>83.18</v>
      </c>
      <c r="Z3715">
        <v>4.1900000000000004</v>
      </c>
      <c r="AB3715">
        <v>4.1900000000000004</v>
      </c>
      <c r="AF3715">
        <v>87.37</v>
      </c>
      <c r="AG3715">
        <v>0.19</v>
      </c>
      <c r="AH3715">
        <v>15.8</v>
      </c>
      <c r="AJ3715">
        <v>15.8</v>
      </c>
      <c r="AK3715">
        <v>0.19</v>
      </c>
      <c r="AL3715">
        <v>0.8</v>
      </c>
      <c r="AN3715">
        <v>0.8</v>
      </c>
      <c r="AS3715">
        <v>16.600000000000001</v>
      </c>
      <c r="AT3715">
        <v>98.98</v>
      </c>
      <c r="AV3715">
        <v>98.98</v>
      </c>
      <c r="AW3715">
        <v>4.99</v>
      </c>
      <c r="AY3715">
        <v>4.99</v>
      </c>
      <c r="BC3715">
        <v>103.97</v>
      </c>
      <c r="BD3715" t="s">
        <v>107</v>
      </c>
      <c r="BE3715" t="s">
        <v>103</v>
      </c>
      <c r="BF3715" t="s">
        <v>103</v>
      </c>
      <c r="BG3715" t="s">
        <v>103</v>
      </c>
      <c r="BH3715" t="s">
        <v>103</v>
      </c>
      <c r="BI3715" t="s">
        <v>103</v>
      </c>
      <c r="BJ3715" t="s">
        <v>103</v>
      </c>
      <c r="BK3715" t="s">
        <v>108</v>
      </c>
      <c r="BL3715" t="s">
        <v>131</v>
      </c>
      <c r="BM3715" t="s">
        <v>135</v>
      </c>
      <c r="BN3715" t="s">
        <v>132</v>
      </c>
      <c r="BO3715" t="s">
        <v>7171</v>
      </c>
      <c r="BP3715" t="s">
        <v>135</v>
      </c>
      <c r="BQ3715" t="s">
        <v>7172</v>
      </c>
      <c r="BR3715" t="s">
        <v>135</v>
      </c>
      <c r="BS3715" t="s">
        <v>135</v>
      </c>
      <c r="BT3715" t="s">
        <v>115</v>
      </c>
      <c r="BU3715" t="s">
        <v>116</v>
      </c>
      <c r="BV3715" t="s">
        <v>135</v>
      </c>
      <c r="BW3715" t="s">
        <v>136</v>
      </c>
      <c r="BX3715" t="s">
        <v>135</v>
      </c>
      <c r="BY3715" t="s">
        <v>136</v>
      </c>
      <c r="BZ3715" t="s">
        <v>135</v>
      </c>
      <c r="CA3715" t="s">
        <v>136</v>
      </c>
      <c r="CB3715" t="s">
        <v>135</v>
      </c>
      <c r="CC3715" t="s">
        <v>2424</v>
      </c>
      <c r="CD3715" t="s">
        <v>103</v>
      </c>
      <c r="CE3715" t="s">
        <v>137</v>
      </c>
      <c r="CF3715" t="s">
        <v>118</v>
      </c>
      <c r="CG3715" t="s">
        <v>26665</v>
      </c>
      <c r="CH3715" t="s">
        <v>103</v>
      </c>
      <c r="CI3715" t="s">
        <v>103</v>
      </c>
      <c r="CJ3715" t="s">
        <v>103</v>
      </c>
      <c r="CK3715" t="s">
        <v>103</v>
      </c>
      <c r="CL3715" t="s">
        <v>120</v>
      </c>
      <c r="CM3715" t="s">
        <v>26666</v>
      </c>
      <c r="CN3715" t="s">
        <v>103</v>
      </c>
      <c r="CO3715" t="s">
        <v>103</v>
      </c>
      <c r="CP3715" t="s">
        <v>103</v>
      </c>
      <c r="CQ3715" t="s">
        <v>103</v>
      </c>
      <c r="CR3715" t="s">
        <v>97</v>
      </c>
      <c r="CS3715" t="s">
        <v>122</v>
      </c>
    </row>
    <row r="3716" spans="2:97" x14ac:dyDescent="0.25">
      <c r="B3716" s="1">
        <v>44348</v>
      </c>
      <c r="C3716" t="s">
        <v>95</v>
      </c>
      <c r="D3716" t="s">
        <v>123</v>
      </c>
      <c r="E3716" t="s">
        <v>97</v>
      </c>
      <c r="F3716" t="s">
        <v>98</v>
      </c>
      <c r="G3716" t="s">
        <v>26667</v>
      </c>
      <c r="H3716" t="s">
        <v>26668</v>
      </c>
      <c r="I3716" t="s">
        <v>26283</v>
      </c>
      <c r="J3716" t="s">
        <v>26283</v>
      </c>
      <c r="K3716" t="s">
        <v>103</v>
      </c>
      <c r="L3716" t="s">
        <v>26283</v>
      </c>
      <c r="M3716" t="s">
        <v>289</v>
      </c>
      <c r="N3716" t="s">
        <v>290</v>
      </c>
      <c r="O3716" t="str">
        <f>VLOOKUP(N3716,Sheet2!$A$23:$C$42,2,FALSE)</f>
        <v>Immersion Heater 3.000 W</v>
      </c>
      <c r="P3716" t="str">
        <f>VLOOKUP(N3716,Sheet2!$A$23:$C$42,3,FALSE)</f>
        <v>3K</v>
      </c>
      <c r="Q3716" t="s">
        <v>315</v>
      </c>
      <c r="R3716" t="s">
        <v>103</v>
      </c>
      <c r="S3716">
        <v>1</v>
      </c>
      <c r="T3716">
        <v>1.41</v>
      </c>
      <c r="U3716">
        <v>1.41</v>
      </c>
      <c r="V3716" t="s">
        <v>103</v>
      </c>
      <c r="W3716">
        <v>84.03</v>
      </c>
      <c r="X3716">
        <v>-8.4</v>
      </c>
      <c r="Y3716">
        <v>75.63</v>
      </c>
      <c r="AF3716">
        <v>75.63</v>
      </c>
      <c r="AG3716">
        <v>0.19</v>
      </c>
      <c r="AH3716">
        <v>15.96</v>
      </c>
      <c r="AI3716">
        <v>-1.6</v>
      </c>
      <c r="AJ3716">
        <v>14.36</v>
      </c>
      <c r="AS3716">
        <v>14.36</v>
      </c>
      <c r="AT3716">
        <v>99.99</v>
      </c>
      <c r="AU3716">
        <v>-10</v>
      </c>
      <c r="AV3716">
        <v>89.99</v>
      </c>
      <c r="BC3716">
        <v>89.99</v>
      </c>
      <c r="BD3716" t="s">
        <v>107</v>
      </c>
      <c r="BE3716" t="s">
        <v>103</v>
      </c>
      <c r="BF3716" t="s">
        <v>103</v>
      </c>
      <c r="BG3716" t="s">
        <v>103</v>
      </c>
      <c r="BH3716" t="s">
        <v>103</v>
      </c>
      <c r="BI3716" t="s">
        <v>103</v>
      </c>
      <c r="BJ3716" t="s">
        <v>103</v>
      </c>
      <c r="BK3716" t="s">
        <v>108</v>
      </c>
      <c r="BL3716" t="s">
        <v>469</v>
      </c>
      <c r="BM3716" t="s">
        <v>135</v>
      </c>
      <c r="BN3716" t="s">
        <v>470</v>
      </c>
      <c r="BO3716" t="s">
        <v>10127</v>
      </c>
      <c r="BP3716" t="s">
        <v>135</v>
      </c>
      <c r="BQ3716" t="s">
        <v>10128</v>
      </c>
      <c r="BR3716" t="s">
        <v>135</v>
      </c>
      <c r="BS3716" t="s">
        <v>135</v>
      </c>
      <c r="BT3716" t="s">
        <v>115</v>
      </c>
      <c r="BU3716" t="s">
        <v>116</v>
      </c>
      <c r="BV3716" t="s">
        <v>135</v>
      </c>
      <c r="BW3716" t="s">
        <v>136</v>
      </c>
      <c r="BX3716" t="s">
        <v>135</v>
      </c>
      <c r="BY3716" t="s">
        <v>136</v>
      </c>
      <c r="BZ3716" t="s">
        <v>135</v>
      </c>
      <c r="CA3716" t="s">
        <v>136</v>
      </c>
      <c r="CB3716" t="s">
        <v>103</v>
      </c>
      <c r="CC3716" t="s">
        <v>103</v>
      </c>
      <c r="CD3716" t="s">
        <v>135</v>
      </c>
      <c r="CE3716" t="s">
        <v>137</v>
      </c>
      <c r="CF3716" t="s">
        <v>118</v>
      </c>
      <c r="CG3716" t="s">
        <v>26669</v>
      </c>
      <c r="CH3716" t="s">
        <v>103</v>
      </c>
      <c r="CI3716" t="s">
        <v>103</v>
      </c>
      <c r="CJ3716" t="s">
        <v>103</v>
      </c>
      <c r="CK3716" t="s">
        <v>103</v>
      </c>
      <c r="CL3716" t="s">
        <v>120</v>
      </c>
      <c r="CM3716" t="s">
        <v>26670</v>
      </c>
      <c r="CN3716" t="s">
        <v>103</v>
      </c>
      <c r="CO3716" t="s">
        <v>103</v>
      </c>
      <c r="CP3716" t="s">
        <v>103</v>
      </c>
      <c r="CQ3716" t="s">
        <v>103</v>
      </c>
      <c r="CR3716" t="s">
        <v>97</v>
      </c>
      <c r="CS3716" t="s">
        <v>122</v>
      </c>
    </row>
    <row r="3717" spans="2:97" x14ac:dyDescent="0.25">
      <c r="B3717" s="1">
        <v>44348</v>
      </c>
      <c r="C3717" t="s">
        <v>95</v>
      </c>
      <c r="D3717" t="s">
        <v>123</v>
      </c>
      <c r="E3717" t="s">
        <v>97</v>
      </c>
      <c r="F3717" t="s">
        <v>98</v>
      </c>
      <c r="G3717" t="s">
        <v>26671</v>
      </c>
      <c r="H3717" t="s">
        <v>26672</v>
      </c>
      <c r="I3717" t="s">
        <v>26517</v>
      </c>
      <c r="J3717" t="s">
        <v>26283</v>
      </c>
      <c r="K3717" t="s">
        <v>103</v>
      </c>
      <c r="L3717" t="s">
        <v>26283</v>
      </c>
      <c r="M3717" t="s">
        <v>289</v>
      </c>
      <c r="N3717" t="s">
        <v>290</v>
      </c>
      <c r="O3717" t="str">
        <f>VLOOKUP(N3717,Sheet2!$A$23:$C$42,2,FALSE)</f>
        <v>Immersion Heater 3.000 W</v>
      </c>
      <c r="P3717" t="str">
        <f>VLOOKUP(N3717,Sheet2!$A$23:$C$42,3,FALSE)</f>
        <v>3K</v>
      </c>
      <c r="Q3717" t="s">
        <v>315</v>
      </c>
      <c r="R3717" t="s">
        <v>103</v>
      </c>
      <c r="S3717">
        <v>1</v>
      </c>
      <c r="T3717">
        <v>1.41</v>
      </c>
      <c r="U3717">
        <v>1.41</v>
      </c>
      <c r="V3717" t="s">
        <v>103</v>
      </c>
      <c r="W3717">
        <v>84.03</v>
      </c>
      <c r="X3717">
        <v>-8.4</v>
      </c>
      <c r="Y3717">
        <v>75.63</v>
      </c>
      <c r="AF3717">
        <v>75.63</v>
      </c>
      <c r="AG3717">
        <v>0.19</v>
      </c>
      <c r="AH3717">
        <v>15.96</v>
      </c>
      <c r="AI3717">
        <v>-1.6</v>
      </c>
      <c r="AJ3717">
        <v>14.36</v>
      </c>
      <c r="AS3717">
        <v>14.36</v>
      </c>
      <c r="AT3717">
        <v>99.99</v>
      </c>
      <c r="AU3717">
        <v>-10</v>
      </c>
      <c r="AV3717">
        <v>89.99</v>
      </c>
      <c r="BC3717">
        <v>89.99</v>
      </c>
      <c r="BD3717" t="s">
        <v>107</v>
      </c>
      <c r="BE3717" t="s">
        <v>103</v>
      </c>
      <c r="BF3717" t="s">
        <v>103</v>
      </c>
      <c r="BG3717" t="s">
        <v>103</v>
      </c>
      <c r="BH3717" t="s">
        <v>103</v>
      </c>
      <c r="BI3717" t="s">
        <v>103</v>
      </c>
      <c r="BJ3717" t="s">
        <v>103</v>
      </c>
      <c r="BK3717" t="s">
        <v>108</v>
      </c>
      <c r="BL3717" t="s">
        <v>469</v>
      </c>
      <c r="BM3717" t="s">
        <v>135</v>
      </c>
      <c r="BN3717" t="s">
        <v>470</v>
      </c>
      <c r="BO3717" t="s">
        <v>26673</v>
      </c>
      <c r="BP3717" t="s">
        <v>135</v>
      </c>
      <c r="BQ3717" t="s">
        <v>26674</v>
      </c>
      <c r="BR3717" t="s">
        <v>135</v>
      </c>
      <c r="BS3717" t="s">
        <v>135</v>
      </c>
      <c r="BT3717" t="s">
        <v>115</v>
      </c>
      <c r="BU3717" t="s">
        <v>116</v>
      </c>
      <c r="BV3717" t="s">
        <v>135</v>
      </c>
      <c r="BW3717" t="s">
        <v>136</v>
      </c>
      <c r="BX3717" t="s">
        <v>135</v>
      </c>
      <c r="BY3717" t="s">
        <v>136</v>
      </c>
      <c r="BZ3717" t="s">
        <v>135</v>
      </c>
      <c r="CA3717" t="s">
        <v>136</v>
      </c>
      <c r="CB3717" t="s">
        <v>103</v>
      </c>
      <c r="CC3717" t="s">
        <v>103</v>
      </c>
      <c r="CD3717" t="s">
        <v>135</v>
      </c>
      <c r="CE3717" t="s">
        <v>137</v>
      </c>
      <c r="CF3717" t="s">
        <v>118</v>
      </c>
      <c r="CG3717" t="s">
        <v>26675</v>
      </c>
      <c r="CH3717" t="s">
        <v>103</v>
      </c>
      <c r="CI3717" t="s">
        <v>103</v>
      </c>
      <c r="CJ3717" t="s">
        <v>103</v>
      </c>
      <c r="CK3717" t="s">
        <v>103</v>
      </c>
      <c r="CL3717" t="s">
        <v>120</v>
      </c>
      <c r="CM3717" t="s">
        <v>26676</v>
      </c>
      <c r="CN3717" t="s">
        <v>103</v>
      </c>
      <c r="CO3717" t="s">
        <v>103</v>
      </c>
      <c r="CP3717" t="s">
        <v>103</v>
      </c>
      <c r="CQ3717" t="s">
        <v>103</v>
      </c>
      <c r="CR3717" t="s">
        <v>97</v>
      </c>
      <c r="CS3717" t="s">
        <v>122</v>
      </c>
    </row>
    <row r="3718" spans="2:97" x14ac:dyDescent="0.25">
      <c r="B3718" s="1">
        <v>44348</v>
      </c>
      <c r="C3718" t="s">
        <v>95</v>
      </c>
      <c r="D3718" t="s">
        <v>123</v>
      </c>
      <c r="E3718" t="s">
        <v>97</v>
      </c>
      <c r="F3718" t="s">
        <v>98</v>
      </c>
      <c r="G3718" t="s">
        <v>26677</v>
      </c>
      <c r="H3718" t="s">
        <v>26678</v>
      </c>
      <c r="I3718" t="s">
        <v>26620</v>
      </c>
      <c r="J3718" t="s">
        <v>26283</v>
      </c>
      <c r="K3718" t="s">
        <v>103</v>
      </c>
      <c r="L3718" t="s">
        <v>26283</v>
      </c>
      <c r="M3718" t="s">
        <v>128</v>
      </c>
      <c r="N3718" t="s">
        <v>129</v>
      </c>
      <c r="O3718" t="str">
        <f>VLOOKUP(N3718,Sheet2!$A$23:$C$42,2,FALSE)</f>
        <v>Immersion Heater 1.500 W</v>
      </c>
      <c r="P3718" t="str">
        <f>VLOOKUP(N3718,Sheet2!$A$23:$C$42,3,FALSE)</f>
        <v>1.5K</v>
      </c>
      <c r="Q3718" t="s">
        <v>130</v>
      </c>
      <c r="R3718" t="s">
        <v>103</v>
      </c>
      <c r="S3718">
        <v>1</v>
      </c>
      <c r="T3718">
        <v>1.32</v>
      </c>
      <c r="U3718">
        <v>1.32</v>
      </c>
      <c r="V3718" t="s">
        <v>103</v>
      </c>
      <c r="W3718">
        <v>50.41</v>
      </c>
      <c r="Y3718">
        <v>50.41</v>
      </c>
      <c r="Z3718">
        <v>0.48</v>
      </c>
      <c r="AA3718">
        <v>-0.48</v>
      </c>
      <c r="AB3718">
        <v>0</v>
      </c>
      <c r="AF3718">
        <v>50.41</v>
      </c>
      <c r="AG3718">
        <v>0.19</v>
      </c>
      <c r="AH3718">
        <v>9.58</v>
      </c>
      <c r="AJ3718">
        <v>9.58</v>
      </c>
      <c r="AK3718">
        <v>0.19</v>
      </c>
      <c r="AL3718">
        <v>0.09</v>
      </c>
      <c r="AM3718">
        <v>-0.09</v>
      </c>
      <c r="AN3718">
        <v>0</v>
      </c>
      <c r="AS3718">
        <v>9.58</v>
      </c>
      <c r="AT3718">
        <v>59.99</v>
      </c>
      <c r="AV3718">
        <v>59.99</v>
      </c>
      <c r="AW3718">
        <v>0.56999999999999995</v>
      </c>
      <c r="AX3718">
        <v>-0.56999999999999995</v>
      </c>
      <c r="AY3718">
        <v>0</v>
      </c>
      <c r="BC3718">
        <v>59.99</v>
      </c>
      <c r="BD3718" t="s">
        <v>107</v>
      </c>
      <c r="BE3718" t="s">
        <v>103</v>
      </c>
      <c r="BF3718" t="s">
        <v>103</v>
      </c>
      <c r="BG3718" t="s">
        <v>103</v>
      </c>
      <c r="BH3718" t="s">
        <v>103</v>
      </c>
      <c r="BI3718" t="s">
        <v>103</v>
      </c>
      <c r="BJ3718" t="s">
        <v>103</v>
      </c>
      <c r="BK3718" t="s">
        <v>108</v>
      </c>
      <c r="BL3718" t="s">
        <v>131</v>
      </c>
      <c r="BM3718" t="s">
        <v>135</v>
      </c>
      <c r="BN3718" t="s">
        <v>132</v>
      </c>
      <c r="BO3718" t="s">
        <v>26679</v>
      </c>
      <c r="BP3718" t="s">
        <v>8858</v>
      </c>
      <c r="BQ3718" t="s">
        <v>26680</v>
      </c>
      <c r="BR3718" t="s">
        <v>135</v>
      </c>
      <c r="BS3718" t="s">
        <v>8858</v>
      </c>
      <c r="BT3718" t="s">
        <v>115</v>
      </c>
      <c r="BU3718" t="s">
        <v>116</v>
      </c>
      <c r="BV3718" t="s">
        <v>135</v>
      </c>
      <c r="BW3718" t="s">
        <v>136</v>
      </c>
      <c r="BX3718" t="s">
        <v>103</v>
      </c>
      <c r="BY3718" t="s">
        <v>103</v>
      </c>
      <c r="BZ3718" t="s">
        <v>135</v>
      </c>
      <c r="CA3718" t="s">
        <v>136</v>
      </c>
      <c r="CB3718" t="s">
        <v>103</v>
      </c>
      <c r="CC3718" t="s">
        <v>103</v>
      </c>
      <c r="CD3718" t="s">
        <v>8858</v>
      </c>
      <c r="CE3718" t="s">
        <v>137</v>
      </c>
      <c r="CF3718" t="s">
        <v>118</v>
      </c>
      <c r="CG3718" t="s">
        <v>26681</v>
      </c>
      <c r="CH3718" t="s">
        <v>103</v>
      </c>
      <c r="CI3718" t="s">
        <v>103</v>
      </c>
      <c r="CJ3718" t="s">
        <v>103</v>
      </c>
      <c r="CK3718" t="s">
        <v>103</v>
      </c>
      <c r="CL3718" t="s">
        <v>120</v>
      </c>
      <c r="CM3718" t="s">
        <v>26682</v>
      </c>
      <c r="CN3718" t="s">
        <v>103</v>
      </c>
      <c r="CO3718" t="s">
        <v>103</v>
      </c>
      <c r="CP3718" t="s">
        <v>103</v>
      </c>
      <c r="CQ3718" t="s">
        <v>103</v>
      </c>
      <c r="CR3718" t="s">
        <v>97</v>
      </c>
      <c r="CS3718" t="s">
        <v>122</v>
      </c>
    </row>
    <row r="3719" spans="2:97" x14ac:dyDescent="0.25">
      <c r="B3719" s="1">
        <v>44348</v>
      </c>
      <c r="C3719" t="s">
        <v>95</v>
      </c>
      <c r="D3719" t="s">
        <v>123</v>
      </c>
      <c r="E3719" t="s">
        <v>97</v>
      </c>
      <c r="F3719" t="s">
        <v>98</v>
      </c>
      <c r="G3719" t="s">
        <v>26683</v>
      </c>
      <c r="H3719" t="s">
        <v>26684</v>
      </c>
      <c r="I3719" t="s">
        <v>26623</v>
      </c>
      <c r="J3719" t="s">
        <v>26283</v>
      </c>
      <c r="K3719" t="s">
        <v>103</v>
      </c>
      <c r="L3719" t="s">
        <v>26283</v>
      </c>
      <c r="M3719" t="s">
        <v>289</v>
      </c>
      <c r="N3719" t="s">
        <v>290</v>
      </c>
      <c r="O3719" t="str">
        <f>VLOOKUP(N3719,Sheet2!$A$23:$C$42,2,FALSE)</f>
        <v>Immersion Heater 3.000 W</v>
      </c>
      <c r="P3719" t="str">
        <f>VLOOKUP(N3719,Sheet2!$A$23:$C$42,3,FALSE)</f>
        <v>3K</v>
      </c>
      <c r="Q3719" t="s">
        <v>315</v>
      </c>
      <c r="R3719" t="s">
        <v>103</v>
      </c>
      <c r="S3719">
        <v>1</v>
      </c>
      <c r="T3719">
        <v>1.41</v>
      </c>
      <c r="U3719">
        <v>1.41</v>
      </c>
      <c r="V3719" t="s">
        <v>103</v>
      </c>
      <c r="W3719">
        <v>84.03</v>
      </c>
      <c r="Y3719">
        <v>84.03</v>
      </c>
      <c r="Z3719">
        <v>3.35</v>
      </c>
      <c r="AA3719">
        <v>-3.35</v>
      </c>
      <c r="AB3719">
        <v>0</v>
      </c>
      <c r="AF3719">
        <v>84.03</v>
      </c>
      <c r="AG3719">
        <v>0.19</v>
      </c>
      <c r="AH3719">
        <v>15.96</v>
      </c>
      <c r="AJ3719">
        <v>15.96</v>
      </c>
      <c r="AK3719">
        <v>0.19</v>
      </c>
      <c r="AL3719">
        <v>0.64</v>
      </c>
      <c r="AM3719">
        <v>-0.64</v>
      </c>
      <c r="AN3719">
        <v>0</v>
      </c>
      <c r="AS3719">
        <v>15.96</v>
      </c>
      <c r="AT3719">
        <v>99.99</v>
      </c>
      <c r="AV3719">
        <v>99.99</v>
      </c>
      <c r="AW3719">
        <v>3.99</v>
      </c>
      <c r="AX3719">
        <v>-3.99</v>
      </c>
      <c r="AY3719">
        <v>0</v>
      </c>
      <c r="BC3719">
        <v>99.99</v>
      </c>
      <c r="BD3719" t="s">
        <v>107</v>
      </c>
      <c r="BE3719" t="s">
        <v>103</v>
      </c>
      <c r="BF3719" t="s">
        <v>103</v>
      </c>
      <c r="BG3719" t="s">
        <v>103</v>
      </c>
      <c r="BH3719" t="s">
        <v>103</v>
      </c>
      <c r="BI3719" t="s">
        <v>103</v>
      </c>
      <c r="BJ3719" t="s">
        <v>103</v>
      </c>
      <c r="BK3719" t="s">
        <v>108</v>
      </c>
      <c r="BL3719" t="s">
        <v>469</v>
      </c>
      <c r="BM3719" t="s">
        <v>135</v>
      </c>
      <c r="BN3719" t="s">
        <v>470</v>
      </c>
      <c r="BO3719" t="s">
        <v>16784</v>
      </c>
      <c r="BP3719" t="s">
        <v>135</v>
      </c>
      <c r="BQ3719" t="s">
        <v>26685</v>
      </c>
      <c r="BR3719" t="s">
        <v>135</v>
      </c>
      <c r="BS3719" t="s">
        <v>135</v>
      </c>
      <c r="BT3719" t="s">
        <v>115</v>
      </c>
      <c r="BU3719" t="s">
        <v>116</v>
      </c>
      <c r="BV3719" t="s">
        <v>135</v>
      </c>
      <c r="BW3719" t="s">
        <v>136</v>
      </c>
      <c r="BX3719" t="s">
        <v>135</v>
      </c>
      <c r="BY3719" t="s">
        <v>136</v>
      </c>
      <c r="BZ3719" t="s">
        <v>135</v>
      </c>
      <c r="CA3719" t="s">
        <v>136</v>
      </c>
      <c r="CB3719" t="s">
        <v>103</v>
      </c>
      <c r="CC3719" t="s">
        <v>103</v>
      </c>
      <c r="CD3719" t="s">
        <v>135</v>
      </c>
      <c r="CE3719" t="s">
        <v>137</v>
      </c>
      <c r="CF3719" t="s">
        <v>118</v>
      </c>
      <c r="CG3719" t="s">
        <v>26686</v>
      </c>
      <c r="CH3719" t="s">
        <v>103</v>
      </c>
      <c r="CI3719" t="s">
        <v>103</v>
      </c>
      <c r="CJ3719" t="s">
        <v>103</v>
      </c>
      <c r="CK3719" t="s">
        <v>103</v>
      </c>
      <c r="CL3719" t="s">
        <v>120</v>
      </c>
      <c r="CM3719" t="s">
        <v>26687</v>
      </c>
      <c r="CN3719" t="s">
        <v>103</v>
      </c>
      <c r="CO3719" t="s">
        <v>103</v>
      </c>
      <c r="CP3719" t="s">
        <v>103</v>
      </c>
      <c r="CQ3719" t="s">
        <v>103</v>
      </c>
      <c r="CR3719" t="s">
        <v>97</v>
      </c>
      <c r="CS3719" t="s">
        <v>122</v>
      </c>
    </row>
    <row r="3720" spans="2:97" x14ac:dyDescent="0.25">
      <c r="B3720" s="1">
        <v>44348</v>
      </c>
      <c r="C3720" t="s">
        <v>95</v>
      </c>
      <c r="D3720" t="s">
        <v>123</v>
      </c>
      <c r="E3720" t="s">
        <v>97</v>
      </c>
      <c r="F3720" t="s">
        <v>98</v>
      </c>
      <c r="G3720" t="s">
        <v>26688</v>
      </c>
      <c r="H3720" t="s">
        <v>26689</v>
      </c>
      <c r="I3720" t="s">
        <v>26517</v>
      </c>
      <c r="J3720" t="s">
        <v>26283</v>
      </c>
      <c r="K3720" t="s">
        <v>103</v>
      </c>
      <c r="L3720" t="s">
        <v>26283</v>
      </c>
      <c r="M3720" t="s">
        <v>289</v>
      </c>
      <c r="N3720" t="s">
        <v>290</v>
      </c>
      <c r="O3720" t="str">
        <f>VLOOKUP(N3720,Sheet2!$A$23:$C$42,2,FALSE)</f>
        <v>Immersion Heater 3.000 W</v>
      </c>
      <c r="P3720" t="str">
        <f>VLOOKUP(N3720,Sheet2!$A$23:$C$42,3,FALSE)</f>
        <v>3K</v>
      </c>
      <c r="Q3720" t="s">
        <v>315</v>
      </c>
      <c r="R3720" t="s">
        <v>103</v>
      </c>
      <c r="S3720">
        <v>1</v>
      </c>
      <c r="T3720">
        <v>1.41</v>
      </c>
      <c r="U3720">
        <v>1.41</v>
      </c>
      <c r="V3720" t="s">
        <v>103</v>
      </c>
      <c r="W3720">
        <v>84.03</v>
      </c>
      <c r="X3720">
        <v>-8.4</v>
      </c>
      <c r="Y3720">
        <v>75.63</v>
      </c>
      <c r="AF3720">
        <v>75.63</v>
      </c>
      <c r="AG3720">
        <v>0.19</v>
      </c>
      <c r="AH3720">
        <v>15.96</v>
      </c>
      <c r="AI3720">
        <v>-1.6</v>
      </c>
      <c r="AJ3720">
        <v>14.36</v>
      </c>
      <c r="AS3720">
        <v>14.36</v>
      </c>
      <c r="AT3720">
        <v>99.99</v>
      </c>
      <c r="AU3720">
        <v>-10</v>
      </c>
      <c r="AV3720">
        <v>89.99</v>
      </c>
      <c r="BC3720">
        <v>89.99</v>
      </c>
      <c r="BD3720" t="s">
        <v>107</v>
      </c>
      <c r="BE3720" t="s">
        <v>103</v>
      </c>
      <c r="BF3720" t="s">
        <v>103</v>
      </c>
      <c r="BG3720" t="s">
        <v>103</v>
      </c>
      <c r="BH3720" t="s">
        <v>103</v>
      </c>
      <c r="BI3720" t="s">
        <v>103</v>
      </c>
      <c r="BJ3720" t="s">
        <v>103</v>
      </c>
      <c r="BK3720" t="s">
        <v>108</v>
      </c>
      <c r="BL3720" t="s">
        <v>131</v>
      </c>
      <c r="BM3720" t="s">
        <v>135</v>
      </c>
      <c r="BN3720" t="s">
        <v>132</v>
      </c>
      <c r="BO3720" t="s">
        <v>26690</v>
      </c>
      <c r="BP3720" t="s">
        <v>135</v>
      </c>
      <c r="BQ3720" t="s">
        <v>26691</v>
      </c>
      <c r="BR3720" t="s">
        <v>135</v>
      </c>
      <c r="BS3720" t="s">
        <v>135</v>
      </c>
      <c r="BT3720" t="s">
        <v>115</v>
      </c>
      <c r="BU3720" t="s">
        <v>116</v>
      </c>
      <c r="BV3720" t="s">
        <v>135</v>
      </c>
      <c r="BW3720" t="s">
        <v>136</v>
      </c>
      <c r="BX3720" t="s">
        <v>135</v>
      </c>
      <c r="BY3720" t="s">
        <v>136</v>
      </c>
      <c r="BZ3720" t="s">
        <v>135</v>
      </c>
      <c r="CA3720" t="s">
        <v>136</v>
      </c>
      <c r="CB3720" t="s">
        <v>103</v>
      </c>
      <c r="CC3720" t="s">
        <v>103</v>
      </c>
      <c r="CD3720" t="s">
        <v>135</v>
      </c>
      <c r="CE3720" t="s">
        <v>137</v>
      </c>
      <c r="CF3720" t="s">
        <v>118</v>
      </c>
      <c r="CG3720" t="s">
        <v>26692</v>
      </c>
      <c r="CH3720" t="s">
        <v>103</v>
      </c>
      <c r="CI3720" t="s">
        <v>103</v>
      </c>
      <c r="CJ3720" t="s">
        <v>103</v>
      </c>
      <c r="CK3720" t="s">
        <v>103</v>
      </c>
      <c r="CL3720" t="s">
        <v>120</v>
      </c>
      <c r="CM3720" t="s">
        <v>26693</v>
      </c>
      <c r="CN3720" t="s">
        <v>103</v>
      </c>
      <c r="CO3720" t="s">
        <v>103</v>
      </c>
      <c r="CP3720" t="s">
        <v>103</v>
      </c>
      <c r="CQ3720" t="s">
        <v>103</v>
      </c>
      <c r="CR3720" t="s">
        <v>97</v>
      </c>
      <c r="CS3720" t="s">
        <v>122</v>
      </c>
    </row>
    <row r="3721" spans="2:97" x14ac:dyDescent="0.25">
      <c r="B3721" s="1">
        <v>44348</v>
      </c>
      <c r="C3721" t="s">
        <v>95</v>
      </c>
      <c r="D3721" t="s">
        <v>123</v>
      </c>
      <c r="E3721" t="s">
        <v>97</v>
      </c>
      <c r="F3721" t="s">
        <v>98</v>
      </c>
      <c r="G3721" t="s">
        <v>26694</v>
      </c>
      <c r="H3721" t="s">
        <v>26695</v>
      </c>
      <c r="I3721" t="s">
        <v>26517</v>
      </c>
      <c r="J3721" t="s">
        <v>26283</v>
      </c>
      <c r="K3721" t="s">
        <v>103</v>
      </c>
      <c r="L3721" t="s">
        <v>26283</v>
      </c>
      <c r="M3721" t="s">
        <v>289</v>
      </c>
      <c r="N3721" t="s">
        <v>290</v>
      </c>
      <c r="O3721" t="str">
        <f>VLOOKUP(N3721,Sheet2!$A$23:$C$42,2,FALSE)</f>
        <v>Immersion Heater 3.000 W</v>
      </c>
      <c r="P3721" t="str">
        <f>VLOOKUP(N3721,Sheet2!$A$23:$C$42,3,FALSE)</f>
        <v>3K</v>
      </c>
      <c r="Q3721" t="s">
        <v>315</v>
      </c>
      <c r="R3721" t="s">
        <v>103</v>
      </c>
      <c r="S3721">
        <v>1</v>
      </c>
      <c r="T3721">
        <v>1.41</v>
      </c>
      <c r="U3721">
        <v>1.41</v>
      </c>
      <c r="V3721" t="s">
        <v>103</v>
      </c>
      <c r="W3721">
        <v>84.03</v>
      </c>
      <c r="X3721">
        <v>-8.4</v>
      </c>
      <c r="Y3721">
        <v>75.63</v>
      </c>
      <c r="Z3721">
        <v>3.35</v>
      </c>
      <c r="AA3721">
        <v>-3.35</v>
      </c>
      <c r="AB3721">
        <v>0</v>
      </c>
      <c r="AF3721">
        <v>75.63</v>
      </c>
      <c r="AG3721">
        <v>0.19</v>
      </c>
      <c r="AH3721">
        <v>15.96</v>
      </c>
      <c r="AI3721">
        <v>-1.6</v>
      </c>
      <c r="AJ3721">
        <v>14.36</v>
      </c>
      <c r="AK3721">
        <v>0.19</v>
      </c>
      <c r="AL3721">
        <v>0.64</v>
      </c>
      <c r="AM3721">
        <v>-0.64</v>
      </c>
      <c r="AN3721">
        <v>0</v>
      </c>
      <c r="AS3721">
        <v>14.36</v>
      </c>
      <c r="AT3721">
        <v>99.99</v>
      </c>
      <c r="AU3721">
        <v>-10</v>
      </c>
      <c r="AV3721">
        <v>89.99</v>
      </c>
      <c r="AW3721">
        <v>3.99</v>
      </c>
      <c r="AX3721">
        <v>-3.99</v>
      </c>
      <c r="AY3721">
        <v>0</v>
      </c>
      <c r="BC3721">
        <v>89.99</v>
      </c>
      <c r="BD3721" t="s">
        <v>107</v>
      </c>
      <c r="BE3721" t="s">
        <v>103</v>
      </c>
      <c r="BF3721" t="s">
        <v>103</v>
      </c>
      <c r="BG3721" t="s">
        <v>103</v>
      </c>
      <c r="BH3721" t="s">
        <v>103</v>
      </c>
      <c r="BI3721" t="s">
        <v>103</v>
      </c>
      <c r="BJ3721" t="s">
        <v>103</v>
      </c>
      <c r="BK3721" t="s">
        <v>108</v>
      </c>
      <c r="BL3721" t="s">
        <v>131</v>
      </c>
      <c r="BM3721" t="s">
        <v>135</v>
      </c>
      <c r="BN3721" t="s">
        <v>132</v>
      </c>
      <c r="BO3721" t="s">
        <v>4647</v>
      </c>
      <c r="BP3721" t="s">
        <v>135</v>
      </c>
      <c r="BQ3721" t="s">
        <v>26696</v>
      </c>
      <c r="BR3721" t="s">
        <v>135</v>
      </c>
      <c r="BS3721" t="s">
        <v>135</v>
      </c>
      <c r="BT3721" t="s">
        <v>115</v>
      </c>
      <c r="BU3721" t="s">
        <v>116</v>
      </c>
      <c r="BV3721" t="s">
        <v>135</v>
      </c>
      <c r="BW3721" t="s">
        <v>136</v>
      </c>
      <c r="BX3721" t="s">
        <v>135</v>
      </c>
      <c r="BY3721" t="s">
        <v>136</v>
      </c>
      <c r="BZ3721" t="s">
        <v>135</v>
      </c>
      <c r="CA3721" t="s">
        <v>136</v>
      </c>
      <c r="CB3721" t="s">
        <v>103</v>
      </c>
      <c r="CC3721" t="s">
        <v>103</v>
      </c>
      <c r="CD3721" t="s">
        <v>135</v>
      </c>
      <c r="CE3721" t="s">
        <v>137</v>
      </c>
      <c r="CF3721" t="s">
        <v>118</v>
      </c>
      <c r="CG3721" t="s">
        <v>26697</v>
      </c>
      <c r="CH3721" t="s">
        <v>103</v>
      </c>
      <c r="CI3721" t="s">
        <v>103</v>
      </c>
      <c r="CJ3721" t="s">
        <v>103</v>
      </c>
      <c r="CK3721" t="s">
        <v>103</v>
      </c>
      <c r="CL3721" t="s">
        <v>120</v>
      </c>
      <c r="CM3721" t="s">
        <v>26698</v>
      </c>
      <c r="CN3721" t="s">
        <v>103</v>
      </c>
      <c r="CO3721" t="s">
        <v>103</v>
      </c>
      <c r="CP3721" t="s">
        <v>103</v>
      </c>
      <c r="CQ3721" t="s">
        <v>103</v>
      </c>
      <c r="CR3721" t="s">
        <v>97</v>
      </c>
      <c r="CS3721" t="s">
        <v>122</v>
      </c>
    </row>
    <row r="3722" spans="2:97" x14ac:dyDescent="0.25">
      <c r="B3722" s="1">
        <v>44348</v>
      </c>
      <c r="C3722" t="s">
        <v>95</v>
      </c>
      <c r="D3722" t="s">
        <v>123</v>
      </c>
      <c r="E3722" t="s">
        <v>97</v>
      </c>
      <c r="F3722" t="s">
        <v>98</v>
      </c>
      <c r="G3722" t="s">
        <v>26699</v>
      </c>
      <c r="H3722" t="s">
        <v>26700</v>
      </c>
      <c r="I3722" t="s">
        <v>26517</v>
      </c>
      <c r="J3722" t="s">
        <v>26283</v>
      </c>
      <c r="K3722" t="s">
        <v>103</v>
      </c>
      <c r="L3722" t="s">
        <v>26283</v>
      </c>
      <c r="M3722" t="s">
        <v>128</v>
      </c>
      <c r="N3722" t="s">
        <v>129</v>
      </c>
      <c r="O3722" t="str">
        <f>VLOOKUP(N3722,Sheet2!$A$23:$C$42,2,FALSE)</f>
        <v>Immersion Heater 1.500 W</v>
      </c>
      <c r="P3722" t="str">
        <f>VLOOKUP(N3722,Sheet2!$A$23:$C$42,3,FALSE)</f>
        <v>1.5K</v>
      </c>
      <c r="Q3722" t="s">
        <v>130</v>
      </c>
      <c r="R3722" t="s">
        <v>103</v>
      </c>
      <c r="S3722">
        <v>1</v>
      </c>
      <c r="T3722">
        <v>1.32</v>
      </c>
      <c r="U3722">
        <v>1.32</v>
      </c>
      <c r="V3722" t="s">
        <v>103</v>
      </c>
      <c r="W3722">
        <v>50.41</v>
      </c>
      <c r="Y3722">
        <v>50.41</v>
      </c>
      <c r="AF3722">
        <v>50.41</v>
      </c>
      <c r="AG3722">
        <v>0.19</v>
      </c>
      <c r="AH3722">
        <v>9.58</v>
      </c>
      <c r="AJ3722">
        <v>9.58</v>
      </c>
      <c r="AS3722">
        <v>9.58</v>
      </c>
      <c r="AT3722">
        <v>59.99</v>
      </c>
      <c r="AV3722">
        <v>59.99</v>
      </c>
      <c r="BC3722">
        <v>59.99</v>
      </c>
      <c r="BD3722" t="s">
        <v>107</v>
      </c>
      <c r="BE3722" t="s">
        <v>103</v>
      </c>
      <c r="BF3722" t="s">
        <v>103</v>
      </c>
      <c r="BG3722" t="s">
        <v>103</v>
      </c>
      <c r="BH3722" t="s">
        <v>103</v>
      </c>
      <c r="BI3722" t="s">
        <v>103</v>
      </c>
      <c r="BJ3722" t="s">
        <v>103</v>
      </c>
      <c r="BK3722" t="s">
        <v>108</v>
      </c>
      <c r="BL3722" t="s">
        <v>131</v>
      </c>
      <c r="BM3722" t="s">
        <v>135</v>
      </c>
      <c r="BN3722" t="s">
        <v>132</v>
      </c>
      <c r="BO3722" t="s">
        <v>2845</v>
      </c>
      <c r="BP3722" t="s">
        <v>135</v>
      </c>
      <c r="BQ3722" t="s">
        <v>2846</v>
      </c>
      <c r="BR3722" t="s">
        <v>135</v>
      </c>
      <c r="BS3722" t="s">
        <v>135</v>
      </c>
      <c r="BT3722" t="s">
        <v>115</v>
      </c>
      <c r="BU3722" t="s">
        <v>116</v>
      </c>
      <c r="BV3722" t="s">
        <v>135</v>
      </c>
      <c r="BW3722" t="s">
        <v>136</v>
      </c>
      <c r="BX3722" t="s">
        <v>135</v>
      </c>
      <c r="BY3722" t="s">
        <v>136</v>
      </c>
      <c r="BZ3722" t="s">
        <v>135</v>
      </c>
      <c r="CA3722" t="s">
        <v>136</v>
      </c>
      <c r="CB3722" t="s">
        <v>103</v>
      </c>
      <c r="CC3722" t="s">
        <v>103</v>
      </c>
      <c r="CD3722" t="s">
        <v>135</v>
      </c>
      <c r="CE3722" t="s">
        <v>137</v>
      </c>
      <c r="CF3722" t="s">
        <v>118</v>
      </c>
      <c r="CG3722" t="s">
        <v>26701</v>
      </c>
      <c r="CH3722" t="s">
        <v>103</v>
      </c>
      <c r="CI3722" t="s">
        <v>103</v>
      </c>
      <c r="CJ3722" t="s">
        <v>103</v>
      </c>
      <c r="CK3722" t="s">
        <v>103</v>
      </c>
      <c r="CL3722" t="s">
        <v>120</v>
      </c>
      <c r="CM3722" t="s">
        <v>26702</v>
      </c>
      <c r="CN3722" t="s">
        <v>103</v>
      </c>
      <c r="CO3722" t="s">
        <v>103</v>
      </c>
      <c r="CP3722" t="s">
        <v>103</v>
      </c>
      <c r="CQ3722" t="s">
        <v>103</v>
      </c>
      <c r="CR3722" t="s">
        <v>97</v>
      </c>
      <c r="CS3722" t="s">
        <v>122</v>
      </c>
    </row>
    <row r="3723" spans="2:97" x14ac:dyDescent="0.25">
      <c r="B3723" s="1">
        <v>44348</v>
      </c>
      <c r="C3723" t="s">
        <v>95</v>
      </c>
      <c r="D3723" t="s">
        <v>123</v>
      </c>
      <c r="E3723" t="s">
        <v>97</v>
      </c>
      <c r="F3723" t="s">
        <v>179</v>
      </c>
      <c r="G3723" t="s">
        <v>26703</v>
      </c>
      <c r="H3723" t="s">
        <v>26704</v>
      </c>
      <c r="I3723" t="s">
        <v>103</v>
      </c>
      <c r="J3723" t="s">
        <v>103</v>
      </c>
      <c r="K3723" t="s">
        <v>26283</v>
      </c>
      <c r="L3723" t="s">
        <v>26283</v>
      </c>
      <c r="M3723" t="s">
        <v>128</v>
      </c>
      <c r="N3723" t="s">
        <v>129</v>
      </c>
      <c r="O3723" t="str">
        <f>VLOOKUP(N3723,Sheet2!$A$23:$C$42,2,FALSE)</f>
        <v>Immersion Heater 1.500 W</v>
      </c>
      <c r="P3723" t="str">
        <f>VLOOKUP(N3723,Sheet2!$A$23:$C$42,3,FALSE)</f>
        <v>1.5K</v>
      </c>
      <c r="Q3723" t="s">
        <v>130</v>
      </c>
      <c r="R3723" t="s">
        <v>103</v>
      </c>
      <c r="S3723">
        <v>1</v>
      </c>
      <c r="T3723">
        <v>1.32</v>
      </c>
      <c r="U3723">
        <v>1.32</v>
      </c>
      <c r="V3723" t="s">
        <v>103</v>
      </c>
      <c r="BD3723" t="s">
        <v>103</v>
      </c>
      <c r="BE3723" t="s">
        <v>103</v>
      </c>
      <c r="BF3723" t="s">
        <v>103</v>
      </c>
      <c r="BG3723" t="s">
        <v>103</v>
      </c>
      <c r="BH3723" t="s">
        <v>103</v>
      </c>
      <c r="BI3723" t="s">
        <v>103</v>
      </c>
      <c r="BJ3723" t="s">
        <v>103</v>
      </c>
      <c r="BK3723" t="s">
        <v>103</v>
      </c>
      <c r="BL3723" t="s">
        <v>9157</v>
      </c>
      <c r="BM3723" t="s">
        <v>135</v>
      </c>
      <c r="BN3723" t="s">
        <v>26705</v>
      </c>
      <c r="BO3723" t="s">
        <v>184</v>
      </c>
      <c r="BP3723" t="s">
        <v>185</v>
      </c>
      <c r="BQ3723" t="s">
        <v>186</v>
      </c>
      <c r="BR3723" t="s">
        <v>135</v>
      </c>
      <c r="BS3723" t="s">
        <v>135</v>
      </c>
      <c r="BT3723" t="s">
        <v>115</v>
      </c>
      <c r="BU3723" t="s">
        <v>187</v>
      </c>
      <c r="BV3723" t="s">
        <v>103</v>
      </c>
      <c r="BW3723" t="s">
        <v>103</v>
      </c>
      <c r="BX3723" t="s">
        <v>103</v>
      </c>
      <c r="BY3723" t="s">
        <v>103</v>
      </c>
      <c r="BZ3723" t="s">
        <v>103</v>
      </c>
      <c r="CA3723" t="s">
        <v>103</v>
      </c>
      <c r="CB3723" t="s">
        <v>103</v>
      </c>
      <c r="CC3723" t="s">
        <v>103</v>
      </c>
      <c r="CD3723" t="s">
        <v>103</v>
      </c>
      <c r="CE3723" t="s">
        <v>103</v>
      </c>
      <c r="CF3723" t="s">
        <v>103</v>
      </c>
      <c r="CG3723" t="s">
        <v>103</v>
      </c>
      <c r="CH3723" t="s">
        <v>103</v>
      </c>
      <c r="CI3723" t="s">
        <v>103</v>
      </c>
      <c r="CJ3723" t="s">
        <v>103</v>
      </c>
      <c r="CK3723" t="s">
        <v>103</v>
      </c>
      <c r="CL3723" t="s">
        <v>103</v>
      </c>
      <c r="CM3723" t="s">
        <v>103</v>
      </c>
      <c r="CN3723" t="s">
        <v>103</v>
      </c>
      <c r="CO3723" t="s">
        <v>103</v>
      </c>
      <c r="CP3723" t="s">
        <v>103</v>
      </c>
      <c r="CQ3723" t="s">
        <v>103</v>
      </c>
      <c r="CR3723" t="s">
        <v>103</v>
      </c>
      <c r="CS3723" t="s">
        <v>103</v>
      </c>
    </row>
    <row r="3724" spans="2:97" x14ac:dyDescent="0.25">
      <c r="B3724" s="1">
        <v>44348</v>
      </c>
      <c r="C3724" t="s">
        <v>95</v>
      </c>
      <c r="D3724" t="s">
        <v>123</v>
      </c>
      <c r="E3724" t="s">
        <v>97</v>
      </c>
      <c r="F3724" t="s">
        <v>179</v>
      </c>
      <c r="G3724" t="s">
        <v>26706</v>
      </c>
      <c r="H3724" t="s">
        <v>26707</v>
      </c>
      <c r="I3724" t="s">
        <v>103</v>
      </c>
      <c r="J3724" t="s">
        <v>103</v>
      </c>
      <c r="K3724" t="s">
        <v>26283</v>
      </c>
      <c r="L3724" t="s">
        <v>26283</v>
      </c>
      <c r="M3724" t="s">
        <v>289</v>
      </c>
      <c r="N3724" t="s">
        <v>290</v>
      </c>
      <c r="O3724" t="str">
        <f>VLOOKUP(N3724,Sheet2!$A$23:$C$42,2,FALSE)</f>
        <v>Immersion Heater 3.000 W</v>
      </c>
      <c r="P3724" t="str">
        <f>VLOOKUP(N3724,Sheet2!$A$23:$C$42,3,FALSE)</f>
        <v>3K</v>
      </c>
      <c r="Q3724" t="s">
        <v>315</v>
      </c>
      <c r="R3724" t="s">
        <v>103</v>
      </c>
      <c r="S3724">
        <v>1</v>
      </c>
      <c r="T3724">
        <v>1.41</v>
      </c>
      <c r="U3724">
        <v>1.41</v>
      </c>
      <c r="V3724" t="s">
        <v>103</v>
      </c>
      <c r="BD3724" t="s">
        <v>103</v>
      </c>
      <c r="BE3724" t="s">
        <v>103</v>
      </c>
      <c r="BF3724" t="s">
        <v>103</v>
      </c>
      <c r="BG3724" t="s">
        <v>103</v>
      </c>
      <c r="BH3724" t="s">
        <v>103</v>
      </c>
      <c r="BI3724" t="s">
        <v>103</v>
      </c>
      <c r="BJ3724" t="s">
        <v>103</v>
      </c>
      <c r="BK3724" t="s">
        <v>103</v>
      </c>
      <c r="BL3724" t="s">
        <v>26708</v>
      </c>
      <c r="BM3724" t="s">
        <v>135</v>
      </c>
      <c r="BN3724" t="s">
        <v>18571</v>
      </c>
      <c r="BO3724" t="s">
        <v>302</v>
      </c>
      <c r="BP3724" t="s">
        <v>303</v>
      </c>
      <c r="BQ3724" t="s">
        <v>304</v>
      </c>
      <c r="BR3724" t="s">
        <v>135</v>
      </c>
      <c r="BS3724" t="s">
        <v>135</v>
      </c>
      <c r="BT3724" t="s">
        <v>115</v>
      </c>
      <c r="BU3724" t="s">
        <v>187</v>
      </c>
      <c r="BV3724" t="s">
        <v>103</v>
      </c>
      <c r="BW3724" t="s">
        <v>103</v>
      </c>
      <c r="BX3724" t="s">
        <v>103</v>
      </c>
      <c r="BY3724" t="s">
        <v>103</v>
      </c>
      <c r="BZ3724" t="s">
        <v>103</v>
      </c>
      <c r="CA3724" t="s">
        <v>103</v>
      </c>
      <c r="CB3724" t="s">
        <v>103</v>
      </c>
      <c r="CC3724" t="s">
        <v>103</v>
      </c>
      <c r="CD3724" t="s">
        <v>103</v>
      </c>
      <c r="CE3724" t="s">
        <v>103</v>
      </c>
      <c r="CF3724" t="s">
        <v>103</v>
      </c>
      <c r="CG3724" t="s">
        <v>103</v>
      </c>
      <c r="CH3724" t="s">
        <v>103</v>
      </c>
      <c r="CI3724" t="s">
        <v>103</v>
      </c>
      <c r="CJ3724" t="s">
        <v>103</v>
      </c>
      <c r="CK3724" t="s">
        <v>103</v>
      </c>
      <c r="CL3724" t="s">
        <v>103</v>
      </c>
      <c r="CM3724" t="s">
        <v>103</v>
      </c>
      <c r="CN3724" t="s">
        <v>103</v>
      </c>
      <c r="CO3724" t="s">
        <v>103</v>
      </c>
      <c r="CP3724" t="s">
        <v>103</v>
      </c>
      <c r="CQ3724" t="s">
        <v>103</v>
      </c>
      <c r="CR3724" t="s">
        <v>103</v>
      </c>
      <c r="CS3724" t="s">
        <v>103</v>
      </c>
    </row>
    <row r="3725" spans="2:97" x14ac:dyDescent="0.25">
      <c r="B3725" s="1">
        <v>44348</v>
      </c>
      <c r="C3725" t="s">
        <v>95</v>
      </c>
      <c r="D3725" t="s">
        <v>123</v>
      </c>
      <c r="E3725" t="s">
        <v>97</v>
      </c>
      <c r="F3725" t="s">
        <v>179</v>
      </c>
      <c r="G3725" t="s">
        <v>26709</v>
      </c>
      <c r="H3725" t="s">
        <v>26710</v>
      </c>
      <c r="I3725" t="s">
        <v>103</v>
      </c>
      <c r="J3725" t="s">
        <v>103</v>
      </c>
      <c r="K3725" t="s">
        <v>26283</v>
      </c>
      <c r="L3725" t="s">
        <v>26283</v>
      </c>
      <c r="M3725" t="s">
        <v>289</v>
      </c>
      <c r="N3725" t="s">
        <v>290</v>
      </c>
      <c r="O3725" t="str">
        <f>VLOOKUP(N3725,Sheet2!$A$23:$C$42,2,FALSE)</f>
        <v>Immersion Heater 3.000 W</v>
      </c>
      <c r="P3725" t="str">
        <f>VLOOKUP(N3725,Sheet2!$A$23:$C$42,3,FALSE)</f>
        <v>3K</v>
      </c>
      <c r="Q3725" t="s">
        <v>315</v>
      </c>
      <c r="R3725" t="s">
        <v>103</v>
      </c>
      <c r="S3725">
        <v>1</v>
      </c>
      <c r="T3725">
        <v>1.41</v>
      </c>
      <c r="U3725">
        <v>1.41</v>
      </c>
      <c r="V3725" t="s">
        <v>103</v>
      </c>
      <c r="BD3725" t="s">
        <v>103</v>
      </c>
      <c r="BE3725" t="s">
        <v>103</v>
      </c>
      <c r="BF3725" t="s">
        <v>103</v>
      </c>
      <c r="BG3725" t="s">
        <v>103</v>
      </c>
      <c r="BH3725" t="s">
        <v>103</v>
      </c>
      <c r="BI3725" t="s">
        <v>103</v>
      </c>
      <c r="BJ3725" t="s">
        <v>103</v>
      </c>
      <c r="BK3725" t="s">
        <v>103</v>
      </c>
      <c r="BL3725" t="s">
        <v>8825</v>
      </c>
      <c r="BM3725" t="s">
        <v>135</v>
      </c>
      <c r="BN3725" t="s">
        <v>2523</v>
      </c>
      <c r="BO3725" t="s">
        <v>302</v>
      </c>
      <c r="BP3725" t="s">
        <v>303</v>
      </c>
      <c r="BQ3725" t="s">
        <v>304</v>
      </c>
      <c r="BR3725" t="s">
        <v>135</v>
      </c>
      <c r="BS3725" t="s">
        <v>135</v>
      </c>
      <c r="BT3725" t="s">
        <v>115</v>
      </c>
      <c r="BU3725" t="s">
        <v>187</v>
      </c>
      <c r="BV3725" t="s">
        <v>103</v>
      </c>
      <c r="BW3725" t="s">
        <v>103</v>
      </c>
      <c r="BX3725" t="s">
        <v>103</v>
      </c>
      <c r="BY3725" t="s">
        <v>103</v>
      </c>
      <c r="BZ3725" t="s">
        <v>103</v>
      </c>
      <c r="CA3725" t="s">
        <v>103</v>
      </c>
      <c r="CB3725" t="s">
        <v>103</v>
      </c>
      <c r="CC3725" t="s">
        <v>103</v>
      </c>
      <c r="CD3725" t="s">
        <v>103</v>
      </c>
      <c r="CE3725" t="s">
        <v>103</v>
      </c>
      <c r="CF3725" t="s">
        <v>103</v>
      </c>
      <c r="CG3725" t="s">
        <v>103</v>
      </c>
      <c r="CH3725" t="s">
        <v>103</v>
      </c>
      <c r="CI3725" t="s">
        <v>103</v>
      </c>
      <c r="CJ3725" t="s">
        <v>103</v>
      </c>
      <c r="CK3725" t="s">
        <v>103</v>
      </c>
      <c r="CL3725" t="s">
        <v>103</v>
      </c>
      <c r="CM3725" t="s">
        <v>103</v>
      </c>
      <c r="CN3725" t="s">
        <v>103</v>
      </c>
      <c r="CO3725" t="s">
        <v>103</v>
      </c>
      <c r="CP3725" t="s">
        <v>103</v>
      </c>
      <c r="CQ3725" t="s">
        <v>103</v>
      </c>
      <c r="CR3725" t="s">
        <v>103</v>
      </c>
      <c r="CS3725" t="s">
        <v>103</v>
      </c>
    </row>
    <row r="3726" spans="2:97" x14ac:dyDescent="0.25">
      <c r="B3726" s="1">
        <v>44348</v>
      </c>
      <c r="C3726" t="s">
        <v>95</v>
      </c>
      <c r="D3726" t="s">
        <v>123</v>
      </c>
      <c r="E3726" t="s">
        <v>97</v>
      </c>
      <c r="F3726" t="s">
        <v>179</v>
      </c>
      <c r="G3726" t="s">
        <v>26711</v>
      </c>
      <c r="H3726" t="s">
        <v>26712</v>
      </c>
      <c r="I3726" t="s">
        <v>103</v>
      </c>
      <c r="J3726" t="s">
        <v>103</v>
      </c>
      <c r="K3726" t="s">
        <v>26283</v>
      </c>
      <c r="L3726" t="s">
        <v>26283</v>
      </c>
      <c r="M3726" t="s">
        <v>289</v>
      </c>
      <c r="N3726" t="s">
        <v>290</v>
      </c>
      <c r="O3726" t="str">
        <f>VLOOKUP(N3726,Sheet2!$A$23:$C$42,2,FALSE)</f>
        <v>Immersion Heater 3.000 W</v>
      </c>
      <c r="P3726" t="str">
        <f>VLOOKUP(N3726,Sheet2!$A$23:$C$42,3,FALSE)</f>
        <v>3K</v>
      </c>
      <c r="Q3726" t="s">
        <v>315</v>
      </c>
      <c r="R3726" t="s">
        <v>103</v>
      </c>
      <c r="S3726">
        <v>1</v>
      </c>
      <c r="T3726">
        <v>1.41</v>
      </c>
      <c r="U3726">
        <v>1.41</v>
      </c>
      <c r="V3726" t="s">
        <v>103</v>
      </c>
      <c r="BD3726" t="s">
        <v>103</v>
      </c>
      <c r="BE3726" t="s">
        <v>103</v>
      </c>
      <c r="BF3726" t="s">
        <v>103</v>
      </c>
      <c r="BG3726" t="s">
        <v>103</v>
      </c>
      <c r="BH3726" t="s">
        <v>103</v>
      </c>
      <c r="BI3726" t="s">
        <v>103</v>
      </c>
      <c r="BJ3726" t="s">
        <v>103</v>
      </c>
      <c r="BK3726" t="s">
        <v>103</v>
      </c>
      <c r="BL3726" t="s">
        <v>10075</v>
      </c>
      <c r="BM3726" t="s">
        <v>135</v>
      </c>
      <c r="BN3726" t="s">
        <v>10076</v>
      </c>
      <c r="BO3726" t="s">
        <v>302</v>
      </c>
      <c r="BP3726" t="s">
        <v>303</v>
      </c>
      <c r="BQ3726" t="s">
        <v>304</v>
      </c>
      <c r="BR3726" t="s">
        <v>135</v>
      </c>
      <c r="BS3726" t="s">
        <v>135</v>
      </c>
      <c r="BT3726" t="s">
        <v>115</v>
      </c>
      <c r="BU3726" t="s">
        <v>187</v>
      </c>
      <c r="BV3726" t="s">
        <v>103</v>
      </c>
      <c r="BW3726" t="s">
        <v>103</v>
      </c>
      <c r="BX3726" t="s">
        <v>103</v>
      </c>
      <c r="BY3726" t="s">
        <v>103</v>
      </c>
      <c r="BZ3726" t="s">
        <v>103</v>
      </c>
      <c r="CA3726" t="s">
        <v>103</v>
      </c>
      <c r="CB3726" t="s">
        <v>103</v>
      </c>
      <c r="CC3726" t="s">
        <v>103</v>
      </c>
      <c r="CD3726" t="s">
        <v>103</v>
      </c>
      <c r="CE3726" t="s">
        <v>103</v>
      </c>
      <c r="CF3726" t="s">
        <v>103</v>
      </c>
      <c r="CG3726" t="s">
        <v>103</v>
      </c>
      <c r="CH3726" t="s">
        <v>103</v>
      </c>
      <c r="CI3726" t="s">
        <v>103</v>
      </c>
      <c r="CJ3726" t="s">
        <v>103</v>
      </c>
      <c r="CK3726" t="s">
        <v>103</v>
      </c>
      <c r="CL3726" t="s">
        <v>103</v>
      </c>
      <c r="CM3726" t="s">
        <v>103</v>
      </c>
      <c r="CN3726" t="s">
        <v>103</v>
      </c>
      <c r="CO3726" t="s">
        <v>103</v>
      </c>
      <c r="CP3726" t="s">
        <v>103</v>
      </c>
      <c r="CQ3726" t="s">
        <v>103</v>
      </c>
      <c r="CR3726" t="s">
        <v>103</v>
      </c>
      <c r="CS3726" t="s">
        <v>103</v>
      </c>
    </row>
    <row r="3727" spans="2:97" x14ac:dyDescent="0.25">
      <c r="B3727" s="1">
        <v>44348</v>
      </c>
      <c r="C3727" t="s">
        <v>95</v>
      </c>
      <c r="D3727" t="s">
        <v>123</v>
      </c>
      <c r="E3727" t="s">
        <v>97</v>
      </c>
      <c r="F3727" t="s">
        <v>179</v>
      </c>
      <c r="G3727" t="s">
        <v>26713</v>
      </c>
      <c r="H3727" t="s">
        <v>26714</v>
      </c>
      <c r="I3727" t="s">
        <v>103</v>
      </c>
      <c r="J3727" t="s">
        <v>103</v>
      </c>
      <c r="K3727" t="s">
        <v>26283</v>
      </c>
      <c r="L3727" t="s">
        <v>26283</v>
      </c>
      <c r="M3727" t="s">
        <v>289</v>
      </c>
      <c r="N3727" t="s">
        <v>290</v>
      </c>
      <c r="O3727" t="str">
        <f>VLOOKUP(N3727,Sheet2!$A$23:$C$42,2,FALSE)</f>
        <v>Immersion Heater 3.000 W</v>
      </c>
      <c r="P3727" t="str">
        <f>VLOOKUP(N3727,Sheet2!$A$23:$C$42,3,FALSE)</f>
        <v>3K</v>
      </c>
      <c r="Q3727" t="s">
        <v>315</v>
      </c>
      <c r="R3727" t="s">
        <v>103</v>
      </c>
      <c r="S3727">
        <v>1</v>
      </c>
      <c r="T3727">
        <v>1.41</v>
      </c>
      <c r="U3727">
        <v>1.41</v>
      </c>
      <c r="V3727" t="s">
        <v>103</v>
      </c>
      <c r="BD3727" t="s">
        <v>103</v>
      </c>
      <c r="BE3727" t="s">
        <v>103</v>
      </c>
      <c r="BF3727" t="s">
        <v>103</v>
      </c>
      <c r="BG3727" t="s">
        <v>103</v>
      </c>
      <c r="BH3727" t="s">
        <v>103</v>
      </c>
      <c r="BI3727" t="s">
        <v>103</v>
      </c>
      <c r="BJ3727" t="s">
        <v>103</v>
      </c>
      <c r="BK3727" t="s">
        <v>103</v>
      </c>
      <c r="BL3727" t="s">
        <v>26715</v>
      </c>
      <c r="BM3727" t="s">
        <v>135</v>
      </c>
      <c r="BN3727" t="s">
        <v>26716</v>
      </c>
      <c r="BO3727" t="s">
        <v>302</v>
      </c>
      <c r="BP3727" t="s">
        <v>303</v>
      </c>
      <c r="BQ3727" t="s">
        <v>304</v>
      </c>
      <c r="BR3727" t="s">
        <v>135</v>
      </c>
      <c r="BS3727" t="s">
        <v>135</v>
      </c>
      <c r="BT3727" t="s">
        <v>115</v>
      </c>
      <c r="BU3727" t="s">
        <v>187</v>
      </c>
      <c r="BV3727" t="s">
        <v>103</v>
      </c>
      <c r="BW3727" t="s">
        <v>103</v>
      </c>
      <c r="BX3727" t="s">
        <v>103</v>
      </c>
      <c r="BY3727" t="s">
        <v>103</v>
      </c>
      <c r="BZ3727" t="s">
        <v>103</v>
      </c>
      <c r="CA3727" t="s">
        <v>103</v>
      </c>
      <c r="CB3727" t="s">
        <v>103</v>
      </c>
      <c r="CC3727" t="s">
        <v>103</v>
      </c>
      <c r="CD3727" t="s">
        <v>103</v>
      </c>
      <c r="CE3727" t="s">
        <v>103</v>
      </c>
      <c r="CF3727" t="s">
        <v>103</v>
      </c>
      <c r="CG3727" t="s">
        <v>103</v>
      </c>
      <c r="CH3727" t="s">
        <v>103</v>
      </c>
      <c r="CI3727" t="s">
        <v>103</v>
      </c>
      <c r="CJ3727" t="s">
        <v>103</v>
      </c>
      <c r="CK3727" t="s">
        <v>103</v>
      </c>
      <c r="CL3727" t="s">
        <v>103</v>
      </c>
      <c r="CM3727" t="s">
        <v>103</v>
      </c>
      <c r="CN3727" t="s">
        <v>103</v>
      </c>
      <c r="CO3727" t="s">
        <v>103</v>
      </c>
      <c r="CP3727" t="s">
        <v>103</v>
      </c>
      <c r="CQ3727" t="s">
        <v>103</v>
      </c>
      <c r="CR3727" t="s">
        <v>103</v>
      </c>
      <c r="CS3727" t="s">
        <v>103</v>
      </c>
    </row>
    <row r="3728" spans="2:97" x14ac:dyDescent="0.25">
      <c r="B3728" s="1">
        <v>44348</v>
      </c>
      <c r="C3728" t="s">
        <v>95</v>
      </c>
      <c r="D3728" t="s">
        <v>123</v>
      </c>
      <c r="E3728" t="s">
        <v>97</v>
      </c>
      <c r="F3728" t="s">
        <v>179</v>
      </c>
      <c r="G3728" t="s">
        <v>26717</v>
      </c>
      <c r="H3728" t="s">
        <v>26718</v>
      </c>
      <c r="I3728" t="s">
        <v>103</v>
      </c>
      <c r="J3728" t="s">
        <v>103</v>
      </c>
      <c r="K3728" t="s">
        <v>26283</v>
      </c>
      <c r="L3728" t="s">
        <v>26283</v>
      </c>
      <c r="M3728" t="s">
        <v>289</v>
      </c>
      <c r="N3728" t="s">
        <v>290</v>
      </c>
      <c r="O3728" t="str">
        <f>VLOOKUP(N3728,Sheet2!$A$23:$C$42,2,FALSE)</f>
        <v>Immersion Heater 3.000 W</v>
      </c>
      <c r="P3728" t="str">
        <f>VLOOKUP(N3728,Sheet2!$A$23:$C$42,3,FALSE)</f>
        <v>3K</v>
      </c>
      <c r="Q3728" t="s">
        <v>315</v>
      </c>
      <c r="R3728" t="s">
        <v>103</v>
      </c>
      <c r="S3728">
        <v>1</v>
      </c>
      <c r="T3728">
        <v>1.41</v>
      </c>
      <c r="U3728">
        <v>1.41</v>
      </c>
      <c r="V3728" t="s">
        <v>103</v>
      </c>
      <c r="BD3728" t="s">
        <v>103</v>
      </c>
      <c r="BE3728" t="s">
        <v>103</v>
      </c>
      <c r="BF3728" t="s">
        <v>103</v>
      </c>
      <c r="BG3728" t="s">
        <v>103</v>
      </c>
      <c r="BH3728" t="s">
        <v>103</v>
      </c>
      <c r="BI3728" t="s">
        <v>103</v>
      </c>
      <c r="BJ3728" t="s">
        <v>103</v>
      </c>
      <c r="BK3728" t="s">
        <v>103</v>
      </c>
      <c r="BL3728" t="s">
        <v>26719</v>
      </c>
      <c r="BM3728" t="s">
        <v>135</v>
      </c>
      <c r="BN3728" t="s">
        <v>26720</v>
      </c>
      <c r="BO3728" t="s">
        <v>302</v>
      </c>
      <c r="BP3728" t="s">
        <v>303</v>
      </c>
      <c r="BQ3728" t="s">
        <v>304</v>
      </c>
      <c r="BR3728" t="s">
        <v>135</v>
      </c>
      <c r="BS3728" t="s">
        <v>135</v>
      </c>
      <c r="BT3728" t="s">
        <v>115</v>
      </c>
      <c r="BU3728" t="s">
        <v>187</v>
      </c>
      <c r="BV3728" t="s">
        <v>103</v>
      </c>
      <c r="BW3728" t="s">
        <v>103</v>
      </c>
      <c r="BX3728" t="s">
        <v>103</v>
      </c>
      <c r="BY3728" t="s">
        <v>103</v>
      </c>
      <c r="BZ3728" t="s">
        <v>103</v>
      </c>
      <c r="CA3728" t="s">
        <v>103</v>
      </c>
      <c r="CB3728" t="s">
        <v>103</v>
      </c>
      <c r="CC3728" t="s">
        <v>103</v>
      </c>
      <c r="CD3728" t="s">
        <v>103</v>
      </c>
      <c r="CE3728" t="s">
        <v>103</v>
      </c>
      <c r="CF3728" t="s">
        <v>103</v>
      </c>
      <c r="CG3728" t="s">
        <v>103</v>
      </c>
      <c r="CH3728" t="s">
        <v>103</v>
      </c>
      <c r="CI3728" t="s">
        <v>103</v>
      </c>
      <c r="CJ3728" t="s">
        <v>103</v>
      </c>
      <c r="CK3728" t="s">
        <v>103</v>
      </c>
      <c r="CL3728" t="s">
        <v>103</v>
      </c>
      <c r="CM3728" t="s">
        <v>103</v>
      </c>
      <c r="CN3728" t="s">
        <v>103</v>
      </c>
      <c r="CO3728" t="s">
        <v>103</v>
      </c>
      <c r="CP3728" t="s">
        <v>103</v>
      </c>
      <c r="CQ3728" t="s">
        <v>103</v>
      </c>
      <c r="CR3728" t="s">
        <v>103</v>
      </c>
      <c r="CS3728" t="s">
        <v>103</v>
      </c>
    </row>
    <row r="3729" spans="2:97" x14ac:dyDescent="0.25">
      <c r="B3729" s="1">
        <v>44348</v>
      </c>
      <c r="C3729" t="s">
        <v>95</v>
      </c>
      <c r="D3729" t="s">
        <v>123</v>
      </c>
      <c r="E3729" t="s">
        <v>97</v>
      </c>
      <c r="F3729" t="s">
        <v>179</v>
      </c>
      <c r="G3729" t="s">
        <v>26721</v>
      </c>
      <c r="H3729" t="s">
        <v>26722</v>
      </c>
      <c r="I3729" t="s">
        <v>103</v>
      </c>
      <c r="J3729" t="s">
        <v>103</v>
      </c>
      <c r="K3729" t="s">
        <v>26283</v>
      </c>
      <c r="L3729" t="s">
        <v>26283</v>
      </c>
      <c r="M3729" t="s">
        <v>289</v>
      </c>
      <c r="N3729" t="s">
        <v>290</v>
      </c>
      <c r="O3729" t="str">
        <f>VLOOKUP(N3729,Sheet2!$A$23:$C$42,2,FALSE)</f>
        <v>Immersion Heater 3.000 W</v>
      </c>
      <c r="P3729" t="str">
        <f>VLOOKUP(N3729,Sheet2!$A$23:$C$42,3,FALSE)</f>
        <v>3K</v>
      </c>
      <c r="Q3729" t="s">
        <v>315</v>
      </c>
      <c r="R3729" t="s">
        <v>103</v>
      </c>
      <c r="S3729">
        <v>1</v>
      </c>
      <c r="T3729">
        <v>1.41</v>
      </c>
      <c r="U3729">
        <v>1.41</v>
      </c>
      <c r="V3729" t="s">
        <v>103</v>
      </c>
      <c r="BD3729" t="s">
        <v>103</v>
      </c>
      <c r="BE3729" t="s">
        <v>103</v>
      </c>
      <c r="BF3729" t="s">
        <v>103</v>
      </c>
      <c r="BG3729" t="s">
        <v>103</v>
      </c>
      <c r="BH3729" t="s">
        <v>103</v>
      </c>
      <c r="BI3729" t="s">
        <v>103</v>
      </c>
      <c r="BJ3729" t="s">
        <v>103</v>
      </c>
      <c r="BK3729" t="s">
        <v>103</v>
      </c>
      <c r="BL3729" t="s">
        <v>26719</v>
      </c>
      <c r="BM3729" t="s">
        <v>135</v>
      </c>
      <c r="BN3729" t="s">
        <v>26720</v>
      </c>
      <c r="BO3729" t="s">
        <v>302</v>
      </c>
      <c r="BP3729" t="s">
        <v>303</v>
      </c>
      <c r="BQ3729" t="s">
        <v>304</v>
      </c>
      <c r="BR3729" t="s">
        <v>135</v>
      </c>
      <c r="BS3729" t="s">
        <v>135</v>
      </c>
      <c r="BT3729" t="s">
        <v>115</v>
      </c>
      <c r="BU3729" t="s">
        <v>187</v>
      </c>
      <c r="BV3729" t="s">
        <v>103</v>
      </c>
      <c r="BW3729" t="s">
        <v>103</v>
      </c>
      <c r="BX3729" t="s">
        <v>103</v>
      </c>
      <c r="BY3729" t="s">
        <v>103</v>
      </c>
      <c r="BZ3729" t="s">
        <v>103</v>
      </c>
      <c r="CA3729" t="s">
        <v>103</v>
      </c>
      <c r="CB3729" t="s">
        <v>103</v>
      </c>
      <c r="CC3729" t="s">
        <v>103</v>
      </c>
      <c r="CD3729" t="s">
        <v>103</v>
      </c>
      <c r="CE3729" t="s">
        <v>103</v>
      </c>
      <c r="CF3729" t="s">
        <v>103</v>
      </c>
      <c r="CG3729" t="s">
        <v>103</v>
      </c>
      <c r="CH3729" t="s">
        <v>103</v>
      </c>
      <c r="CI3729" t="s">
        <v>103</v>
      </c>
      <c r="CJ3729" t="s">
        <v>103</v>
      </c>
      <c r="CK3729" t="s">
        <v>103</v>
      </c>
      <c r="CL3729" t="s">
        <v>103</v>
      </c>
      <c r="CM3729" t="s">
        <v>103</v>
      </c>
      <c r="CN3729" t="s">
        <v>103</v>
      </c>
      <c r="CO3729" t="s">
        <v>103</v>
      </c>
      <c r="CP3729" t="s">
        <v>103</v>
      </c>
      <c r="CQ3729" t="s">
        <v>103</v>
      </c>
      <c r="CR3729" t="s">
        <v>103</v>
      </c>
      <c r="CS3729" t="s">
        <v>103</v>
      </c>
    </row>
    <row r="3730" spans="2:97" x14ac:dyDescent="0.25">
      <c r="B3730" s="1">
        <v>44348</v>
      </c>
      <c r="C3730" t="s">
        <v>95</v>
      </c>
      <c r="D3730" t="s">
        <v>123</v>
      </c>
      <c r="E3730" t="s">
        <v>97</v>
      </c>
      <c r="F3730" t="s">
        <v>179</v>
      </c>
      <c r="G3730" t="s">
        <v>26723</v>
      </c>
      <c r="H3730" t="s">
        <v>26724</v>
      </c>
      <c r="I3730" t="s">
        <v>103</v>
      </c>
      <c r="J3730" t="s">
        <v>103</v>
      </c>
      <c r="K3730" t="s">
        <v>26283</v>
      </c>
      <c r="L3730" t="s">
        <v>26283</v>
      </c>
      <c r="M3730" t="s">
        <v>289</v>
      </c>
      <c r="N3730" t="s">
        <v>290</v>
      </c>
      <c r="O3730" t="str">
        <f>VLOOKUP(N3730,Sheet2!$A$23:$C$42,2,FALSE)</f>
        <v>Immersion Heater 3.000 W</v>
      </c>
      <c r="P3730" t="str">
        <f>VLOOKUP(N3730,Sheet2!$A$23:$C$42,3,FALSE)</f>
        <v>3K</v>
      </c>
      <c r="Q3730" t="s">
        <v>315</v>
      </c>
      <c r="R3730" t="s">
        <v>103</v>
      </c>
      <c r="S3730">
        <v>1</v>
      </c>
      <c r="T3730">
        <v>1.41</v>
      </c>
      <c r="U3730">
        <v>1.41</v>
      </c>
      <c r="V3730" t="s">
        <v>103</v>
      </c>
      <c r="BD3730" t="s">
        <v>103</v>
      </c>
      <c r="BE3730" t="s">
        <v>103</v>
      </c>
      <c r="BF3730" t="s">
        <v>103</v>
      </c>
      <c r="BG3730" t="s">
        <v>103</v>
      </c>
      <c r="BH3730" t="s">
        <v>103</v>
      </c>
      <c r="BI3730" t="s">
        <v>103</v>
      </c>
      <c r="BJ3730" t="s">
        <v>103</v>
      </c>
      <c r="BK3730" t="s">
        <v>103</v>
      </c>
      <c r="BL3730" t="s">
        <v>26725</v>
      </c>
      <c r="BM3730" t="s">
        <v>135</v>
      </c>
      <c r="BN3730" t="s">
        <v>1188</v>
      </c>
      <c r="BO3730" t="s">
        <v>302</v>
      </c>
      <c r="BP3730" t="s">
        <v>303</v>
      </c>
      <c r="BQ3730" t="s">
        <v>304</v>
      </c>
      <c r="BR3730" t="s">
        <v>135</v>
      </c>
      <c r="BS3730" t="s">
        <v>135</v>
      </c>
      <c r="BT3730" t="s">
        <v>115</v>
      </c>
      <c r="BU3730" t="s">
        <v>187</v>
      </c>
      <c r="BV3730" t="s">
        <v>103</v>
      </c>
      <c r="BW3730" t="s">
        <v>103</v>
      </c>
      <c r="BX3730" t="s">
        <v>103</v>
      </c>
      <c r="BY3730" t="s">
        <v>103</v>
      </c>
      <c r="BZ3730" t="s">
        <v>103</v>
      </c>
      <c r="CA3730" t="s">
        <v>103</v>
      </c>
      <c r="CB3730" t="s">
        <v>103</v>
      </c>
      <c r="CC3730" t="s">
        <v>103</v>
      </c>
      <c r="CD3730" t="s">
        <v>103</v>
      </c>
      <c r="CE3730" t="s">
        <v>103</v>
      </c>
      <c r="CF3730" t="s">
        <v>103</v>
      </c>
      <c r="CG3730" t="s">
        <v>103</v>
      </c>
      <c r="CH3730" t="s">
        <v>103</v>
      </c>
      <c r="CI3730" t="s">
        <v>103</v>
      </c>
      <c r="CJ3730" t="s">
        <v>103</v>
      </c>
      <c r="CK3730" t="s">
        <v>103</v>
      </c>
      <c r="CL3730" t="s">
        <v>103</v>
      </c>
      <c r="CM3730" t="s">
        <v>103</v>
      </c>
      <c r="CN3730" t="s">
        <v>103</v>
      </c>
      <c r="CO3730" t="s">
        <v>103</v>
      </c>
      <c r="CP3730" t="s">
        <v>103</v>
      </c>
      <c r="CQ3730" t="s">
        <v>103</v>
      </c>
      <c r="CR3730" t="s">
        <v>103</v>
      </c>
      <c r="CS3730" t="s">
        <v>103</v>
      </c>
    </row>
    <row r="3731" spans="2:97" x14ac:dyDescent="0.25">
      <c r="B3731" s="1">
        <v>44348</v>
      </c>
      <c r="C3731" t="s">
        <v>95</v>
      </c>
      <c r="D3731" t="s">
        <v>123</v>
      </c>
      <c r="E3731" t="s">
        <v>97</v>
      </c>
      <c r="F3731" t="s">
        <v>179</v>
      </c>
      <c r="G3731" t="s">
        <v>26726</v>
      </c>
      <c r="H3731" t="s">
        <v>26727</v>
      </c>
      <c r="I3731" t="s">
        <v>103</v>
      </c>
      <c r="J3731" t="s">
        <v>103</v>
      </c>
      <c r="K3731" t="s">
        <v>26283</v>
      </c>
      <c r="L3731" t="s">
        <v>26283</v>
      </c>
      <c r="M3731" t="s">
        <v>289</v>
      </c>
      <c r="N3731" t="s">
        <v>290</v>
      </c>
      <c r="O3731" t="str">
        <f>VLOOKUP(N3731,Sheet2!$A$23:$C$42,2,FALSE)</f>
        <v>Immersion Heater 3.000 W</v>
      </c>
      <c r="P3731" t="str">
        <f>VLOOKUP(N3731,Sheet2!$A$23:$C$42,3,FALSE)</f>
        <v>3K</v>
      </c>
      <c r="Q3731" t="s">
        <v>315</v>
      </c>
      <c r="R3731" t="s">
        <v>103</v>
      </c>
      <c r="S3731">
        <v>1</v>
      </c>
      <c r="T3731">
        <v>1.41</v>
      </c>
      <c r="U3731">
        <v>1.41</v>
      </c>
      <c r="V3731" t="s">
        <v>103</v>
      </c>
      <c r="BD3731" t="s">
        <v>103</v>
      </c>
      <c r="BE3731" t="s">
        <v>103</v>
      </c>
      <c r="BF3731" t="s">
        <v>103</v>
      </c>
      <c r="BG3731" t="s">
        <v>103</v>
      </c>
      <c r="BH3731" t="s">
        <v>103</v>
      </c>
      <c r="BI3731" t="s">
        <v>103</v>
      </c>
      <c r="BJ3731" t="s">
        <v>103</v>
      </c>
      <c r="BK3731" t="s">
        <v>103</v>
      </c>
      <c r="BL3731" t="s">
        <v>26728</v>
      </c>
      <c r="BM3731" t="s">
        <v>135</v>
      </c>
      <c r="BN3731" t="s">
        <v>26729</v>
      </c>
      <c r="BO3731" t="s">
        <v>302</v>
      </c>
      <c r="BP3731" t="s">
        <v>303</v>
      </c>
      <c r="BQ3731" t="s">
        <v>304</v>
      </c>
      <c r="BR3731" t="s">
        <v>135</v>
      </c>
      <c r="BS3731" t="s">
        <v>135</v>
      </c>
      <c r="BT3731" t="s">
        <v>115</v>
      </c>
      <c r="BU3731" t="s">
        <v>187</v>
      </c>
      <c r="BV3731" t="s">
        <v>103</v>
      </c>
      <c r="BW3731" t="s">
        <v>103</v>
      </c>
      <c r="BX3731" t="s">
        <v>103</v>
      </c>
      <c r="BY3731" t="s">
        <v>103</v>
      </c>
      <c r="BZ3731" t="s">
        <v>103</v>
      </c>
      <c r="CA3731" t="s">
        <v>103</v>
      </c>
      <c r="CB3731" t="s">
        <v>103</v>
      </c>
      <c r="CC3731" t="s">
        <v>103</v>
      </c>
      <c r="CD3731" t="s">
        <v>103</v>
      </c>
      <c r="CE3731" t="s">
        <v>103</v>
      </c>
      <c r="CF3731" t="s">
        <v>103</v>
      </c>
      <c r="CG3731" t="s">
        <v>103</v>
      </c>
      <c r="CH3731" t="s">
        <v>103</v>
      </c>
      <c r="CI3731" t="s">
        <v>103</v>
      </c>
      <c r="CJ3731" t="s">
        <v>103</v>
      </c>
      <c r="CK3731" t="s">
        <v>103</v>
      </c>
      <c r="CL3731" t="s">
        <v>103</v>
      </c>
      <c r="CM3731" t="s">
        <v>103</v>
      </c>
      <c r="CN3731" t="s">
        <v>103</v>
      </c>
      <c r="CO3731" t="s">
        <v>103</v>
      </c>
      <c r="CP3731" t="s">
        <v>103</v>
      </c>
      <c r="CQ3731" t="s">
        <v>103</v>
      </c>
      <c r="CR3731" t="s">
        <v>103</v>
      </c>
      <c r="CS3731" t="s">
        <v>103</v>
      </c>
    </row>
    <row r="3732" spans="2:97" x14ac:dyDescent="0.25">
      <c r="B3732" s="1">
        <v>44348</v>
      </c>
      <c r="C3732" t="s">
        <v>95</v>
      </c>
      <c r="D3732" t="s">
        <v>123</v>
      </c>
      <c r="E3732" t="s">
        <v>97</v>
      </c>
      <c r="F3732" t="s">
        <v>179</v>
      </c>
      <c r="G3732" t="s">
        <v>26730</v>
      </c>
      <c r="H3732" t="s">
        <v>26731</v>
      </c>
      <c r="I3732" t="s">
        <v>103</v>
      </c>
      <c r="J3732" t="s">
        <v>103</v>
      </c>
      <c r="K3732" t="s">
        <v>26283</v>
      </c>
      <c r="L3732" t="s">
        <v>26283</v>
      </c>
      <c r="M3732" t="s">
        <v>128</v>
      </c>
      <c r="N3732" t="s">
        <v>129</v>
      </c>
      <c r="O3732" t="str">
        <f>VLOOKUP(N3732,Sheet2!$A$23:$C$42,2,FALSE)</f>
        <v>Immersion Heater 1.500 W</v>
      </c>
      <c r="P3732" t="str">
        <f>VLOOKUP(N3732,Sheet2!$A$23:$C$42,3,FALSE)</f>
        <v>1.5K</v>
      </c>
      <c r="Q3732" t="s">
        <v>130</v>
      </c>
      <c r="R3732" t="s">
        <v>103</v>
      </c>
      <c r="S3732">
        <v>1</v>
      </c>
      <c r="T3732">
        <v>1.32</v>
      </c>
      <c r="U3732">
        <v>1.32</v>
      </c>
      <c r="V3732" t="s">
        <v>103</v>
      </c>
      <c r="BD3732" t="s">
        <v>103</v>
      </c>
      <c r="BE3732" t="s">
        <v>103</v>
      </c>
      <c r="BF3732" t="s">
        <v>103</v>
      </c>
      <c r="BG3732" t="s">
        <v>103</v>
      </c>
      <c r="BH3732" t="s">
        <v>103</v>
      </c>
      <c r="BI3732" t="s">
        <v>103</v>
      </c>
      <c r="BJ3732" t="s">
        <v>103</v>
      </c>
      <c r="BK3732" t="s">
        <v>103</v>
      </c>
      <c r="BL3732" t="s">
        <v>26732</v>
      </c>
      <c r="BM3732" t="s">
        <v>135</v>
      </c>
      <c r="BN3732" t="s">
        <v>15528</v>
      </c>
      <c r="BO3732" t="s">
        <v>184</v>
      </c>
      <c r="BP3732" t="s">
        <v>185</v>
      </c>
      <c r="BQ3732" t="s">
        <v>186</v>
      </c>
      <c r="BR3732" t="s">
        <v>135</v>
      </c>
      <c r="BS3732" t="s">
        <v>135</v>
      </c>
      <c r="BT3732" t="s">
        <v>115</v>
      </c>
      <c r="BU3732" t="s">
        <v>187</v>
      </c>
      <c r="BV3732" t="s">
        <v>103</v>
      </c>
      <c r="BW3732" t="s">
        <v>103</v>
      </c>
      <c r="BX3732" t="s">
        <v>103</v>
      </c>
      <c r="BY3732" t="s">
        <v>103</v>
      </c>
      <c r="BZ3732" t="s">
        <v>103</v>
      </c>
      <c r="CA3732" t="s">
        <v>103</v>
      </c>
      <c r="CB3732" t="s">
        <v>103</v>
      </c>
      <c r="CC3732" t="s">
        <v>103</v>
      </c>
      <c r="CD3732" t="s">
        <v>103</v>
      </c>
      <c r="CE3732" t="s">
        <v>103</v>
      </c>
      <c r="CF3732" t="s">
        <v>103</v>
      </c>
      <c r="CG3732" t="s">
        <v>103</v>
      </c>
      <c r="CH3732" t="s">
        <v>103</v>
      </c>
      <c r="CI3732" t="s">
        <v>103</v>
      </c>
      <c r="CJ3732" t="s">
        <v>103</v>
      </c>
      <c r="CK3732" t="s">
        <v>103</v>
      </c>
      <c r="CL3732" t="s">
        <v>103</v>
      </c>
      <c r="CM3732" t="s">
        <v>103</v>
      </c>
      <c r="CN3732" t="s">
        <v>103</v>
      </c>
      <c r="CO3732" t="s">
        <v>103</v>
      </c>
      <c r="CP3732" t="s">
        <v>103</v>
      </c>
      <c r="CQ3732" t="s">
        <v>103</v>
      </c>
      <c r="CR3732" t="s">
        <v>103</v>
      </c>
      <c r="CS3732" t="s">
        <v>103</v>
      </c>
    </row>
    <row r="3733" spans="2:97" x14ac:dyDescent="0.25">
      <c r="B3733" s="1">
        <v>44348</v>
      </c>
      <c r="C3733" t="s">
        <v>95</v>
      </c>
      <c r="D3733" t="s">
        <v>123</v>
      </c>
      <c r="E3733" t="s">
        <v>97</v>
      </c>
      <c r="F3733" t="s">
        <v>124</v>
      </c>
      <c r="G3733" t="s">
        <v>26568</v>
      </c>
      <c r="H3733" t="s">
        <v>26733</v>
      </c>
      <c r="I3733" t="s">
        <v>26623</v>
      </c>
      <c r="J3733" t="s">
        <v>103</v>
      </c>
      <c r="K3733" t="s">
        <v>103</v>
      </c>
      <c r="L3733" t="s">
        <v>26283</v>
      </c>
      <c r="M3733" t="s">
        <v>289</v>
      </c>
      <c r="N3733" t="s">
        <v>290</v>
      </c>
      <c r="O3733" t="str">
        <f>VLOOKUP(N3733,Sheet2!$A$23:$C$42,2,FALSE)</f>
        <v>Immersion Heater 3.000 W</v>
      </c>
      <c r="P3733" t="str">
        <f>VLOOKUP(N3733,Sheet2!$A$23:$C$42,3,FALSE)</f>
        <v>3K</v>
      </c>
      <c r="Q3733" t="s">
        <v>315</v>
      </c>
      <c r="R3733" t="s">
        <v>103</v>
      </c>
      <c r="S3733">
        <v>1</v>
      </c>
      <c r="V3733" t="s">
        <v>103</v>
      </c>
      <c r="W3733">
        <v>-84.03</v>
      </c>
      <c r="Y3733">
        <v>-84.03</v>
      </c>
      <c r="AF3733">
        <v>-84.03</v>
      </c>
      <c r="AG3733">
        <v>0.19</v>
      </c>
      <c r="AH3733">
        <v>-15.96</v>
      </c>
      <c r="AJ3733">
        <v>-15.96</v>
      </c>
      <c r="AS3733">
        <v>-15.96</v>
      </c>
      <c r="AT3733">
        <v>-99.99</v>
      </c>
      <c r="AV3733">
        <v>-99.99</v>
      </c>
      <c r="BC3733">
        <v>-99.99</v>
      </c>
      <c r="BD3733" t="s">
        <v>107</v>
      </c>
      <c r="BE3733" t="s">
        <v>103</v>
      </c>
      <c r="BF3733" t="s">
        <v>103</v>
      </c>
      <c r="BG3733" t="s">
        <v>103</v>
      </c>
      <c r="BH3733" t="s">
        <v>103</v>
      </c>
      <c r="BI3733" t="s">
        <v>103</v>
      </c>
      <c r="BJ3733" t="s">
        <v>103</v>
      </c>
      <c r="BK3733" t="s">
        <v>108</v>
      </c>
      <c r="BL3733" t="s">
        <v>469</v>
      </c>
      <c r="BM3733" t="s">
        <v>103</v>
      </c>
      <c r="BN3733" t="s">
        <v>470</v>
      </c>
      <c r="BO3733" t="s">
        <v>11148</v>
      </c>
      <c r="BP3733" t="s">
        <v>103</v>
      </c>
      <c r="BQ3733" t="s">
        <v>11149</v>
      </c>
      <c r="BR3733" t="s">
        <v>135</v>
      </c>
      <c r="BS3733" t="s">
        <v>135</v>
      </c>
      <c r="BT3733" t="s">
        <v>115</v>
      </c>
      <c r="BU3733" t="s">
        <v>116</v>
      </c>
      <c r="BV3733" t="s">
        <v>135</v>
      </c>
      <c r="BW3733" t="s">
        <v>136</v>
      </c>
      <c r="BX3733" t="s">
        <v>135</v>
      </c>
      <c r="BY3733" t="s">
        <v>136</v>
      </c>
      <c r="BZ3733" t="s">
        <v>135</v>
      </c>
      <c r="CA3733" t="s">
        <v>136</v>
      </c>
      <c r="CB3733" t="s">
        <v>103</v>
      </c>
      <c r="CC3733" t="s">
        <v>103</v>
      </c>
      <c r="CD3733" t="s">
        <v>135</v>
      </c>
      <c r="CE3733" t="s">
        <v>137</v>
      </c>
      <c r="CF3733" t="s">
        <v>118</v>
      </c>
      <c r="CG3733" t="s">
        <v>26734</v>
      </c>
      <c r="CH3733" t="s">
        <v>103</v>
      </c>
      <c r="CI3733" t="s">
        <v>103</v>
      </c>
      <c r="CJ3733" t="s">
        <v>103</v>
      </c>
      <c r="CK3733" t="s">
        <v>103</v>
      </c>
      <c r="CL3733" t="s">
        <v>120</v>
      </c>
      <c r="CM3733" t="s">
        <v>26735</v>
      </c>
      <c r="CN3733" t="s">
        <v>103</v>
      </c>
      <c r="CO3733" t="s">
        <v>103</v>
      </c>
      <c r="CP3733" t="s">
        <v>103</v>
      </c>
      <c r="CQ3733" t="s">
        <v>103</v>
      </c>
      <c r="CR3733" t="s">
        <v>97</v>
      </c>
      <c r="CS3733" t="s">
        <v>122</v>
      </c>
    </row>
    <row r="3734" spans="2:97" x14ac:dyDescent="0.25">
      <c r="B3734" s="1">
        <v>44348</v>
      </c>
      <c r="C3734" t="s">
        <v>95</v>
      </c>
      <c r="D3734" t="s">
        <v>123</v>
      </c>
      <c r="E3734" t="s">
        <v>97</v>
      </c>
      <c r="F3734" t="s">
        <v>124</v>
      </c>
      <c r="G3734" t="s">
        <v>25735</v>
      </c>
      <c r="H3734" t="s">
        <v>26736</v>
      </c>
      <c r="I3734" t="s">
        <v>26089</v>
      </c>
      <c r="J3734" t="s">
        <v>103</v>
      </c>
      <c r="K3734" t="s">
        <v>103</v>
      </c>
      <c r="L3734" t="s">
        <v>26283</v>
      </c>
      <c r="M3734" t="s">
        <v>289</v>
      </c>
      <c r="N3734" t="s">
        <v>290</v>
      </c>
      <c r="O3734" t="str">
        <f>VLOOKUP(N3734,Sheet2!$A$23:$C$42,2,FALSE)</f>
        <v>Immersion Heater 3.000 W</v>
      </c>
      <c r="P3734" t="str">
        <f>VLOOKUP(N3734,Sheet2!$A$23:$C$42,3,FALSE)</f>
        <v>3K</v>
      </c>
      <c r="Q3734" t="s">
        <v>315</v>
      </c>
      <c r="R3734" t="s">
        <v>103</v>
      </c>
      <c r="S3734">
        <v>1</v>
      </c>
      <c r="V3734" t="s">
        <v>103</v>
      </c>
      <c r="W3734">
        <v>-84.03</v>
      </c>
      <c r="Y3734">
        <v>-84.03</v>
      </c>
      <c r="AF3734">
        <v>-84.03</v>
      </c>
      <c r="AG3734">
        <v>0.19</v>
      </c>
      <c r="AH3734">
        <v>-15.96</v>
      </c>
      <c r="AJ3734">
        <v>-15.96</v>
      </c>
      <c r="AS3734">
        <v>-15.96</v>
      </c>
      <c r="AT3734">
        <v>-99.99</v>
      </c>
      <c r="AV3734">
        <v>-99.99</v>
      </c>
      <c r="BC3734">
        <v>-99.99</v>
      </c>
      <c r="BD3734" t="s">
        <v>107</v>
      </c>
      <c r="BE3734" t="s">
        <v>103</v>
      </c>
      <c r="BF3734" t="s">
        <v>103</v>
      </c>
      <c r="BG3734" t="s">
        <v>103</v>
      </c>
      <c r="BH3734" t="s">
        <v>103</v>
      </c>
      <c r="BI3734" t="s">
        <v>103</v>
      </c>
      <c r="BJ3734" t="s">
        <v>103</v>
      </c>
      <c r="BK3734" t="s">
        <v>108</v>
      </c>
      <c r="BL3734" t="s">
        <v>131</v>
      </c>
      <c r="BM3734" t="s">
        <v>103</v>
      </c>
      <c r="BN3734" t="s">
        <v>132</v>
      </c>
      <c r="BO3734" t="s">
        <v>26737</v>
      </c>
      <c r="BP3734" t="s">
        <v>103</v>
      </c>
      <c r="BQ3734" t="s">
        <v>25738</v>
      </c>
      <c r="BR3734" t="s">
        <v>135</v>
      </c>
      <c r="BS3734" t="s">
        <v>135</v>
      </c>
      <c r="BT3734" t="s">
        <v>115</v>
      </c>
      <c r="BU3734" t="s">
        <v>116</v>
      </c>
      <c r="BV3734" t="s">
        <v>135</v>
      </c>
      <c r="BW3734" t="s">
        <v>136</v>
      </c>
      <c r="BX3734" t="s">
        <v>135</v>
      </c>
      <c r="BY3734" t="s">
        <v>136</v>
      </c>
      <c r="BZ3734" t="s">
        <v>135</v>
      </c>
      <c r="CA3734" t="s">
        <v>136</v>
      </c>
      <c r="CB3734" t="s">
        <v>103</v>
      </c>
      <c r="CC3734" t="s">
        <v>103</v>
      </c>
      <c r="CD3734" t="s">
        <v>135</v>
      </c>
      <c r="CE3734" t="s">
        <v>137</v>
      </c>
      <c r="CF3734" t="s">
        <v>118</v>
      </c>
      <c r="CG3734" t="s">
        <v>26738</v>
      </c>
      <c r="CH3734" t="s">
        <v>103</v>
      </c>
      <c r="CI3734" t="s">
        <v>103</v>
      </c>
      <c r="CJ3734" t="s">
        <v>103</v>
      </c>
      <c r="CK3734" t="s">
        <v>103</v>
      </c>
      <c r="CL3734" t="s">
        <v>120</v>
      </c>
      <c r="CM3734" t="s">
        <v>26739</v>
      </c>
      <c r="CN3734" t="s">
        <v>103</v>
      </c>
      <c r="CO3734" t="s">
        <v>103</v>
      </c>
      <c r="CP3734" t="s">
        <v>103</v>
      </c>
      <c r="CQ3734" t="s">
        <v>103</v>
      </c>
      <c r="CR3734" t="s">
        <v>97</v>
      </c>
      <c r="CS3734" t="s">
        <v>122</v>
      </c>
    </row>
    <row r="3735" spans="2:97" x14ac:dyDescent="0.25">
      <c r="B3735" s="1">
        <v>44348</v>
      </c>
      <c r="C3735" t="s">
        <v>95</v>
      </c>
      <c r="D3735" t="s">
        <v>123</v>
      </c>
      <c r="E3735" t="s">
        <v>97</v>
      </c>
      <c r="F3735" t="s">
        <v>124</v>
      </c>
      <c r="G3735" t="s">
        <v>26129</v>
      </c>
      <c r="H3735" t="s">
        <v>26740</v>
      </c>
      <c r="I3735" t="s">
        <v>26089</v>
      </c>
      <c r="J3735" t="s">
        <v>103</v>
      </c>
      <c r="K3735" t="s">
        <v>103</v>
      </c>
      <c r="L3735" t="s">
        <v>26283</v>
      </c>
      <c r="M3735" t="s">
        <v>128</v>
      </c>
      <c r="N3735" t="s">
        <v>129</v>
      </c>
      <c r="O3735" t="str">
        <f>VLOOKUP(N3735,Sheet2!$A$23:$C$42,2,FALSE)</f>
        <v>Immersion Heater 1.500 W</v>
      </c>
      <c r="P3735" t="str">
        <f>VLOOKUP(N3735,Sheet2!$A$23:$C$42,3,FALSE)</f>
        <v>1.5K</v>
      </c>
      <c r="Q3735" t="s">
        <v>130</v>
      </c>
      <c r="R3735" t="s">
        <v>103</v>
      </c>
      <c r="S3735">
        <v>1</v>
      </c>
      <c r="V3735" t="s">
        <v>103</v>
      </c>
      <c r="W3735">
        <v>-50.41</v>
      </c>
      <c r="Y3735">
        <v>-50.41</v>
      </c>
      <c r="AF3735">
        <v>-50.41</v>
      </c>
      <c r="AG3735">
        <v>0.19</v>
      </c>
      <c r="AH3735">
        <v>-9.58</v>
      </c>
      <c r="AJ3735">
        <v>-9.58</v>
      </c>
      <c r="AS3735">
        <v>-9.58</v>
      </c>
      <c r="AT3735">
        <v>-59.99</v>
      </c>
      <c r="AV3735">
        <v>-59.99</v>
      </c>
      <c r="BC3735">
        <v>-59.99</v>
      </c>
      <c r="BD3735" t="s">
        <v>107</v>
      </c>
      <c r="BE3735" t="s">
        <v>103</v>
      </c>
      <c r="BF3735" t="s">
        <v>103</v>
      </c>
      <c r="BG3735" t="s">
        <v>103</v>
      </c>
      <c r="BH3735" t="s">
        <v>103</v>
      </c>
      <c r="BI3735" t="s">
        <v>103</v>
      </c>
      <c r="BJ3735" t="s">
        <v>103</v>
      </c>
      <c r="BK3735" t="s">
        <v>108</v>
      </c>
      <c r="BL3735" t="s">
        <v>131</v>
      </c>
      <c r="BM3735" t="s">
        <v>103</v>
      </c>
      <c r="BN3735" t="s">
        <v>132</v>
      </c>
      <c r="BO3735" t="s">
        <v>14622</v>
      </c>
      <c r="BP3735" t="s">
        <v>103</v>
      </c>
      <c r="BQ3735" t="s">
        <v>14623</v>
      </c>
      <c r="BR3735" t="s">
        <v>135</v>
      </c>
      <c r="BS3735" t="s">
        <v>135</v>
      </c>
      <c r="BT3735" t="s">
        <v>115</v>
      </c>
      <c r="BU3735" t="s">
        <v>116</v>
      </c>
      <c r="BV3735" t="s">
        <v>135</v>
      </c>
      <c r="BW3735" t="s">
        <v>136</v>
      </c>
      <c r="BX3735" t="s">
        <v>135</v>
      </c>
      <c r="BY3735" t="s">
        <v>136</v>
      </c>
      <c r="BZ3735" t="s">
        <v>135</v>
      </c>
      <c r="CA3735" t="s">
        <v>136</v>
      </c>
      <c r="CB3735" t="s">
        <v>103</v>
      </c>
      <c r="CC3735" t="s">
        <v>103</v>
      </c>
      <c r="CD3735" t="s">
        <v>135</v>
      </c>
      <c r="CE3735" t="s">
        <v>137</v>
      </c>
      <c r="CF3735" t="s">
        <v>118</v>
      </c>
      <c r="CG3735" t="s">
        <v>26741</v>
      </c>
      <c r="CH3735" t="s">
        <v>103</v>
      </c>
      <c r="CI3735" t="s">
        <v>103</v>
      </c>
      <c r="CJ3735" t="s">
        <v>103</v>
      </c>
      <c r="CK3735" t="s">
        <v>103</v>
      </c>
      <c r="CL3735" t="s">
        <v>120</v>
      </c>
      <c r="CM3735" t="s">
        <v>26742</v>
      </c>
      <c r="CN3735" t="s">
        <v>103</v>
      </c>
      <c r="CO3735" t="s">
        <v>103</v>
      </c>
      <c r="CP3735" t="s">
        <v>103</v>
      </c>
      <c r="CQ3735" t="s">
        <v>103</v>
      </c>
      <c r="CR3735" t="s">
        <v>97</v>
      </c>
      <c r="CS3735" t="s">
        <v>122</v>
      </c>
    </row>
    <row r="3736" spans="2:97" x14ac:dyDescent="0.25">
      <c r="B3736" s="1">
        <v>44348</v>
      </c>
      <c r="C3736" t="s">
        <v>95</v>
      </c>
      <c r="D3736" t="s">
        <v>123</v>
      </c>
      <c r="E3736" t="s">
        <v>97</v>
      </c>
      <c r="F3736" t="s">
        <v>124</v>
      </c>
      <c r="G3736" t="s">
        <v>26049</v>
      </c>
      <c r="H3736" t="s">
        <v>26743</v>
      </c>
      <c r="I3736" t="s">
        <v>26435</v>
      </c>
      <c r="J3736" t="s">
        <v>103</v>
      </c>
      <c r="K3736" t="s">
        <v>103</v>
      </c>
      <c r="L3736" t="s">
        <v>26283</v>
      </c>
      <c r="M3736" t="s">
        <v>128</v>
      </c>
      <c r="N3736" t="s">
        <v>129</v>
      </c>
      <c r="O3736" t="str">
        <f>VLOOKUP(N3736,Sheet2!$A$23:$C$42,2,FALSE)</f>
        <v>Immersion Heater 1.500 W</v>
      </c>
      <c r="P3736" t="str">
        <f>VLOOKUP(N3736,Sheet2!$A$23:$C$42,3,FALSE)</f>
        <v>1.5K</v>
      </c>
      <c r="Q3736" t="s">
        <v>130</v>
      </c>
      <c r="R3736" t="s">
        <v>103</v>
      </c>
      <c r="S3736">
        <v>1</v>
      </c>
      <c r="V3736" t="s">
        <v>103</v>
      </c>
      <c r="W3736">
        <v>-50.41</v>
      </c>
      <c r="Y3736">
        <v>-50.41</v>
      </c>
      <c r="AF3736">
        <v>-50.41</v>
      </c>
      <c r="AG3736">
        <v>0.19</v>
      </c>
      <c r="AH3736">
        <v>-9.58</v>
      </c>
      <c r="AJ3736">
        <v>-9.58</v>
      </c>
      <c r="AS3736">
        <v>-9.58</v>
      </c>
      <c r="AT3736">
        <v>-59.99</v>
      </c>
      <c r="AV3736">
        <v>-59.99</v>
      </c>
      <c r="BC3736">
        <v>-59.99</v>
      </c>
      <c r="BD3736" t="s">
        <v>107</v>
      </c>
      <c r="BE3736" t="s">
        <v>103</v>
      </c>
      <c r="BF3736" t="s">
        <v>103</v>
      </c>
      <c r="BG3736" t="s">
        <v>103</v>
      </c>
      <c r="BH3736" t="s">
        <v>103</v>
      </c>
      <c r="BI3736" t="s">
        <v>103</v>
      </c>
      <c r="BJ3736" t="s">
        <v>103</v>
      </c>
      <c r="BK3736" t="s">
        <v>108</v>
      </c>
      <c r="BL3736" t="s">
        <v>131</v>
      </c>
      <c r="BM3736" t="s">
        <v>103</v>
      </c>
      <c r="BN3736" t="s">
        <v>132</v>
      </c>
      <c r="BO3736" t="s">
        <v>26634</v>
      </c>
      <c r="BP3736" t="s">
        <v>103</v>
      </c>
      <c r="BQ3736" t="s">
        <v>26052</v>
      </c>
      <c r="BR3736" t="s">
        <v>135</v>
      </c>
      <c r="BS3736" t="s">
        <v>135</v>
      </c>
      <c r="BT3736" t="s">
        <v>115</v>
      </c>
      <c r="BU3736" t="s">
        <v>116</v>
      </c>
      <c r="BV3736" t="s">
        <v>135</v>
      </c>
      <c r="BW3736" t="s">
        <v>136</v>
      </c>
      <c r="BX3736" t="s">
        <v>135</v>
      </c>
      <c r="BY3736" t="s">
        <v>136</v>
      </c>
      <c r="BZ3736" t="s">
        <v>135</v>
      </c>
      <c r="CA3736" t="s">
        <v>136</v>
      </c>
      <c r="CB3736" t="s">
        <v>103</v>
      </c>
      <c r="CC3736" t="s">
        <v>103</v>
      </c>
      <c r="CD3736" t="s">
        <v>135</v>
      </c>
      <c r="CE3736" t="s">
        <v>137</v>
      </c>
      <c r="CF3736" t="s">
        <v>118</v>
      </c>
      <c r="CG3736" t="s">
        <v>26744</v>
      </c>
      <c r="CH3736" t="s">
        <v>103</v>
      </c>
      <c r="CI3736" t="s">
        <v>103</v>
      </c>
      <c r="CJ3736" t="s">
        <v>103</v>
      </c>
      <c r="CK3736" t="s">
        <v>103</v>
      </c>
      <c r="CL3736" t="s">
        <v>120</v>
      </c>
      <c r="CM3736" t="s">
        <v>26745</v>
      </c>
      <c r="CN3736" t="s">
        <v>103</v>
      </c>
      <c r="CO3736" t="s">
        <v>103</v>
      </c>
      <c r="CP3736" t="s">
        <v>103</v>
      </c>
      <c r="CQ3736" t="s">
        <v>103</v>
      </c>
      <c r="CR3736" t="s">
        <v>97</v>
      </c>
      <c r="CS3736" t="s">
        <v>122</v>
      </c>
    </row>
    <row r="3737" spans="2:97" x14ac:dyDescent="0.25">
      <c r="B3737" s="1">
        <v>44348</v>
      </c>
      <c r="C3737" t="s">
        <v>95</v>
      </c>
      <c r="D3737" t="s">
        <v>123</v>
      </c>
      <c r="E3737" t="s">
        <v>97</v>
      </c>
      <c r="F3737" t="s">
        <v>124</v>
      </c>
      <c r="G3737" t="s">
        <v>26713</v>
      </c>
      <c r="H3737" t="s">
        <v>26746</v>
      </c>
      <c r="I3737" t="s">
        <v>26747</v>
      </c>
      <c r="J3737" t="s">
        <v>103</v>
      </c>
      <c r="K3737" t="s">
        <v>103</v>
      </c>
      <c r="L3737" t="s">
        <v>26283</v>
      </c>
      <c r="M3737" t="s">
        <v>289</v>
      </c>
      <c r="N3737" t="s">
        <v>290</v>
      </c>
      <c r="O3737" t="str">
        <f>VLOOKUP(N3737,Sheet2!$A$23:$C$42,2,FALSE)</f>
        <v>Immersion Heater 3.000 W</v>
      </c>
      <c r="P3737" t="str">
        <f>VLOOKUP(N3737,Sheet2!$A$23:$C$42,3,FALSE)</f>
        <v>3K</v>
      </c>
      <c r="Q3737" t="s">
        <v>315</v>
      </c>
      <c r="R3737" t="s">
        <v>103</v>
      </c>
      <c r="S3737">
        <v>1</v>
      </c>
      <c r="V3737" t="s">
        <v>103</v>
      </c>
      <c r="W3737">
        <v>-84.03</v>
      </c>
      <c r="Y3737">
        <v>-84.03</v>
      </c>
      <c r="Z3737">
        <v>-3.35</v>
      </c>
      <c r="AA3737">
        <v>3.35</v>
      </c>
      <c r="AB3737">
        <v>0</v>
      </c>
      <c r="AF3737">
        <v>-84.03</v>
      </c>
      <c r="AG3737">
        <v>0.19</v>
      </c>
      <c r="AH3737">
        <v>-15.96</v>
      </c>
      <c r="AJ3737">
        <v>-15.96</v>
      </c>
      <c r="AK3737">
        <v>0.19</v>
      </c>
      <c r="AL3737">
        <v>-0.64</v>
      </c>
      <c r="AM3737">
        <v>0.64</v>
      </c>
      <c r="AN3737">
        <v>0</v>
      </c>
      <c r="AS3737">
        <v>-15.96</v>
      </c>
      <c r="AT3737">
        <v>-99.99</v>
      </c>
      <c r="AV3737">
        <v>-99.99</v>
      </c>
      <c r="AW3737">
        <v>-3.99</v>
      </c>
      <c r="AX3737">
        <v>3.99</v>
      </c>
      <c r="AY3737">
        <v>0</v>
      </c>
      <c r="BC3737">
        <v>-99.99</v>
      </c>
      <c r="BD3737" t="s">
        <v>107</v>
      </c>
      <c r="BE3737" t="s">
        <v>103</v>
      </c>
      <c r="BF3737" t="s">
        <v>103</v>
      </c>
      <c r="BG3737" t="s">
        <v>103</v>
      </c>
      <c r="BH3737" t="s">
        <v>103</v>
      </c>
      <c r="BI3737" t="s">
        <v>103</v>
      </c>
      <c r="BJ3737" t="s">
        <v>103</v>
      </c>
      <c r="BK3737" t="s">
        <v>108</v>
      </c>
      <c r="BL3737" t="s">
        <v>469</v>
      </c>
      <c r="BM3737" t="s">
        <v>103</v>
      </c>
      <c r="BN3737" t="s">
        <v>470</v>
      </c>
      <c r="BO3737" t="s">
        <v>26748</v>
      </c>
      <c r="BP3737" t="s">
        <v>103</v>
      </c>
      <c r="BQ3737" t="s">
        <v>26716</v>
      </c>
      <c r="BR3737" t="s">
        <v>135</v>
      </c>
      <c r="BS3737" t="s">
        <v>135</v>
      </c>
      <c r="BT3737" t="s">
        <v>115</v>
      </c>
      <c r="BU3737" t="s">
        <v>116</v>
      </c>
      <c r="BV3737" t="s">
        <v>135</v>
      </c>
      <c r="BW3737" t="s">
        <v>136</v>
      </c>
      <c r="BX3737" t="s">
        <v>135</v>
      </c>
      <c r="BY3737" t="s">
        <v>136</v>
      </c>
      <c r="BZ3737" t="s">
        <v>135</v>
      </c>
      <c r="CA3737" t="s">
        <v>136</v>
      </c>
      <c r="CB3737" t="s">
        <v>103</v>
      </c>
      <c r="CC3737" t="s">
        <v>103</v>
      </c>
      <c r="CD3737" t="s">
        <v>135</v>
      </c>
      <c r="CE3737" t="s">
        <v>137</v>
      </c>
      <c r="CF3737" t="s">
        <v>118</v>
      </c>
      <c r="CG3737" t="s">
        <v>26749</v>
      </c>
      <c r="CH3737" t="s">
        <v>103</v>
      </c>
      <c r="CI3737" t="s">
        <v>103</v>
      </c>
      <c r="CJ3737" t="s">
        <v>103</v>
      </c>
      <c r="CK3737" t="s">
        <v>103</v>
      </c>
      <c r="CL3737" t="s">
        <v>120</v>
      </c>
      <c r="CM3737" t="s">
        <v>26750</v>
      </c>
      <c r="CN3737" t="s">
        <v>103</v>
      </c>
      <c r="CO3737" t="s">
        <v>103</v>
      </c>
      <c r="CP3737" t="s">
        <v>103</v>
      </c>
      <c r="CQ3737" t="s">
        <v>103</v>
      </c>
      <c r="CR3737" t="s">
        <v>97</v>
      </c>
      <c r="CS3737" t="s">
        <v>122</v>
      </c>
    </row>
    <row r="3738" spans="2:97" x14ac:dyDescent="0.25">
      <c r="B3738" s="1">
        <v>44348</v>
      </c>
      <c r="C3738" t="s">
        <v>95</v>
      </c>
      <c r="D3738" t="s">
        <v>123</v>
      </c>
      <c r="E3738" t="s">
        <v>97</v>
      </c>
      <c r="F3738" t="s">
        <v>124</v>
      </c>
      <c r="G3738" t="s">
        <v>26073</v>
      </c>
      <c r="H3738" t="s">
        <v>26751</v>
      </c>
      <c r="I3738" t="s">
        <v>25898</v>
      </c>
      <c r="J3738" t="s">
        <v>103</v>
      </c>
      <c r="K3738" t="s">
        <v>103</v>
      </c>
      <c r="L3738" t="s">
        <v>26283</v>
      </c>
      <c r="M3738" t="s">
        <v>289</v>
      </c>
      <c r="N3738" t="s">
        <v>290</v>
      </c>
      <c r="O3738" t="str">
        <f>VLOOKUP(N3738,Sheet2!$A$23:$C$42,2,FALSE)</f>
        <v>Immersion Heater 3.000 W</v>
      </c>
      <c r="P3738" t="str">
        <f>VLOOKUP(N3738,Sheet2!$A$23:$C$42,3,FALSE)</f>
        <v>3K</v>
      </c>
      <c r="Q3738" t="s">
        <v>315</v>
      </c>
      <c r="R3738" t="s">
        <v>103</v>
      </c>
      <c r="S3738">
        <v>1</v>
      </c>
      <c r="V3738" t="s">
        <v>103</v>
      </c>
      <c r="W3738">
        <v>-84.03</v>
      </c>
      <c r="Y3738">
        <v>-84.03</v>
      </c>
      <c r="AF3738">
        <v>-84.03</v>
      </c>
      <c r="AG3738">
        <v>0.19</v>
      </c>
      <c r="AH3738">
        <v>-15.96</v>
      </c>
      <c r="AJ3738">
        <v>-15.96</v>
      </c>
      <c r="AS3738">
        <v>-15.96</v>
      </c>
      <c r="AT3738">
        <v>-99.99</v>
      </c>
      <c r="AV3738">
        <v>-99.99</v>
      </c>
      <c r="BC3738">
        <v>-99.99</v>
      </c>
      <c r="BD3738" t="s">
        <v>107</v>
      </c>
      <c r="BE3738" t="s">
        <v>103</v>
      </c>
      <c r="BF3738" t="s">
        <v>103</v>
      </c>
      <c r="BG3738" t="s">
        <v>103</v>
      </c>
      <c r="BH3738" t="s">
        <v>103</v>
      </c>
      <c r="BI3738" t="s">
        <v>103</v>
      </c>
      <c r="BJ3738" t="s">
        <v>103</v>
      </c>
      <c r="BK3738" t="s">
        <v>108</v>
      </c>
      <c r="BL3738" t="s">
        <v>469</v>
      </c>
      <c r="BM3738" t="s">
        <v>103</v>
      </c>
      <c r="BN3738" t="s">
        <v>470</v>
      </c>
      <c r="BO3738" t="s">
        <v>26752</v>
      </c>
      <c r="BP3738" t="s">
        <v>103</v>
      </c>
      <c r="BQ3738" t="s">
        <v>26076</v>
      </c>
      <c r="BR3738" t="s">
        <v>135</v>
      </c>
      <c r="BS3738" t="s">
        <v>135</v>
      </c>
      <c r="BT3738" t="s">
        <v>115</v>
      </c>
      <c r="BU3738" t="s">
        <v>116</v>
      </c>
      <c r="BV3738" t="s">
        <v>135</v>
      </c>
      <c r="BW3738" t="s">
        <v>136</v>
      </c>
      <c r="BX3738" t="s">
        <v>135</v>
      </c>
      <c r="BY3738" t="s">
        <v>136</v>
      </c>
      <c r="BZ3738" t="s">
        <v>135</v>
      </c>
      <c r="CA3738" t="s">
        <v>136</v>
      </c>
      <c r="CB3738" t="s">
        <v>103</v>
      </c>
      <c r="CC3738" t="s">
        <v>103</v>
      </c>
      <c r="CD3738" t="s">
        <v>135</v>
      </c>
      <c r="CE3738" t="s">
        <v>137</v>
      </c>
      <c r="CF3738" t="s">
        <v>118</v>
      </c>
      <c r="CG3738" t="s">
        <v>26753</v>
      </c>
      <c r="CH3738" t="s">
        <v>103</v>
      </c>
      <c r="CI3738" t="s">
        <v>103</v>
      </c>
      <c r="CJ3738" t="s">
        <v>103</v>
      </c>
      <c r="CK3738" t="s">
        <v>103</v>
      </c>
      <c r="CL3738" t="s">
        <v>120</v>
      </c>
      <c r="CM3738" t="s">
        <v>26754</v>
      </c>
      <c r="CN3738" t="s">
        <v>103</v>
      </c>
      <c r="CO3738" t="s">
        <v>103</v>
      </c>
      <c r="CP3738" t="s">
        <v>103</v>
      </c>
      <c r="CQ3738" t="s">
        <v>103</v>
      </c>
      <c r="CR3738" t="s">
        <v>97</v>
      </c>
      <c r="CS3738" t="s">
        <v>122</v>
      </c>
    </row>
    <row r="3739" spans="2:97" x14ac:dyDescent="0.25">
      <c r="B3739" s="1">
        <v>44348</v>
      </c>
      <c r="C3739" t="s">
        <v>95</v>
      </c>
      <c r="D3739" t="s">
        <v>123</v>
      </c>
      <c r="E3739" t="s">
        <v>97</v>
      </c>
      <c r="F3739" t="s">
        <v>124</v>
      </c>
      <c r="G3739" t="s">
        <v>25752</v>
      </c>
      <c r="H3739" t="s">
        <v>26755</v>
      </c>
      <c r="I3739" t="s">
        <v>25905</v>
      </c>
      <c r="J3739" t="s">
        <v>103</v>
      </c>
      <c r="K3739" t="s">
        <v>103</v>
      </c>
      <c r="L3739" t="s">
        <v>26283</v>
      </c>
      <c r="M3739" t="s">
        <v>289</v>
      </c>
      <c r="N3739" t="s">
        <v>290</v>
      </c>
      <c r="O3739" t="str">
        <f>VLOOKUP(N3739,Sheet2!$A$23:$C$42,2,FALSE)</f>
        <v>Immersion Heater 3.000 W</v>
      </c>
      <c r="P3739" t="str">
        <f>VLOOKUP(N3739,Sheet2!$A$23:$C$42,3,FALSE)</f>
        <v>3K</v>
      </c>
      <c r="Q3739" t="s">
        <v>315</v>
      </c>
      <c r="R3739" t="s">
        <v>103</v>
      </c>
      <c r="S3739">
        <v>1</v>
      </c>
      <c r="V3739" t="s">
        <v>103</v>
      </c>
      <c r="W3739">
        <v>-84.03</v>
      </c>
      <c r="Y3739">
        <v>-84.03</v>
      </c>
      <c r="AF3739">
        <v>-84.03</v>
      </c>
      <c r="AG3739">
        <v>0.19</v>
      </c>
      <c r="AH3739">
        <v>-15.96</v>
      </c>
      <c r="AJ3739">
        <v>-15.96</v>
      </c>
      <c r="AS3739">
        <v>-15.96</v>
      </c>
      <c r="AT3739">
        <v>-99.99</v>
      </c>
      <c r="AV3739">
        <v>-99.99</v>
      </c>
      <c r="BC3739">
        <v>-99.99</v>
      </c>
      <c r="BD3739" t="s">
        <v>107</v>
      </c>
      <c r="BE3739" t="s">
        <v>103</v>
      </c>
      <c r="BF3739" t="s">
        <v>103</v>
      </c>
      <c r="BG3739" t="s">
        <v>103</v>
      </c>
      <c r="BH3739" t="s">
        <v>103</v>
      </c>
      <c r="BI3739" t="s">
        <v>103</v>
      </c>
      <c r="BJ3739" t="s">
        <v>103</v>
      </c>
      <c r="BK3739" t="s">
        <v>108</v>
      </c>
      <c r="BL3739" t="s">
        <v>131</v>
      </c>
      <c r="BM3739" t="s">
        <v>103</v>
      </c>
      <c r="BN3739" t="s">
        <v>132</v>
      </c>
      <c r="BO3739" t="s">
        <v>26756</v>
      </c>
      <c r="BP3739" t="s">
        <v>103</v>
      </c>
      <c r="BQ3739" t="s">
        <v>25755</v>
      </c>
      <c r="BR3739" t="s">
        <v>135</v>
      </c>
      <c r="BS3739" t="s">
        <v>135</v>
      </c>
      <c r="BT3739" t="s">
        <v>115</v>
      </c>
      <c r="BU3739" t="s">
        <v>116</v>
      </c>
      <c r="BV3739" t="s">
        <v>135</v>
      </c>
      <c r="BW3739" t="s">
        <v>136</v>
      </c>
      <c r="BX3739" t="s">
        <v>135</v>
      </c>
      <c r="BY3739" t="s">
        <v>136</v>
      </c>
      <c r="BZ3739" t="s">
        <v>135</v>
      </c>
      <c r="CA3739" t="s">
        <v>136</v>
      </c>
      <c r="CB3739" t="s">
        <v>103</v>
      </c>
      <c r="CC3739" t="s">
        <v>103</v>
      </c>
      <c r="CD3739" t="s">
        <v>135</v>
      </c>
      <c r="CE3739" t="s">
        <v>137</v>
      </c>
      <c r="CF3739" t="s">
        <v>118</v>
      </c>
      <c r="CG3739" t="s">
        <v>26757</v>
      </c>
      <c r="CH3739" t="s">
        <v>103</v>
      </c>
      <c r="CI3739" t="s">
        <v>103</v>
      </c>
      <c r="CJ3739" t="s">
        <v>103</v>
      </c>
      <c r="CK3739" t="s">
        <v>103</v>
      </c>
      <c r="CL3739" t="s">
        <v>120</v>
      </c>
      <c r="CM3739" t="s">
        <v>26758</v>
      </c>
      <c r="CN3739" t="s">
        <v>103</v>
      </c>
      <c r="CO3739" t="s">
        <v>103</v>
      </c>
      <c r="CP3739" t="s">
        <v>103</v>
      </c>
      <c r="CQ3739" t="s">
        <v>103</v>
      </c>
      <c r="CR3739" t="s">
        <v>97</v>
      </c>
      <c r="CS3739" t="s">
        <v>122</v>
      </c>
    </row>
    <row r="3740" spans="2:97" x14ac:dyDescent="0.25">
      <c r="B3740" s="1">
        <v>44348</v>
      </c>
      <c r="C3740" t="s">
        <v>95</v>
      </c>
      <c r="D3740" t="s">
        <v>123</v>
      </c>
      <c r="E3740" t="s">
        <v>97</v>
      </c>
      <c r="F3740" t="s">
        <v>124</v>
      </c>
      <c r="G3740" t="s">
        <v>26726</v>
      </c>
      <c r="H3740" t="s">
        <v>26759</v>
      </c>
      <c r="I3740" t="s">
        <v>26760</v>
      </c>
      <c r="J3740" t="s">
        <v>103</v>
      </c>
      <c r="K3740" t="s">
        <v>103</v>
      </c>
      <c r="L3740" t="s">
        <v>26283</v>
      </c>
      <c r="M3740" t="s">
        <v>289</v>
      </c>
      <c r="N3740" t="s">
        <v>290</v>
      </c>
      <c r="O3740" t="str">
        <f>VLOOKUP(N3740,Sheet2!$A$23:$C$42,2,FALSE)</f>
        <v>Immersion Heater 3.000 W</v>
      </c>
      <c r="P3740" t="str">
        <f>VLOOKUP(N3740,Sheet2!$A$23:$C$42,3,FALSE)</f>
        <v>3K</v>
      </c>
      <c r="Q3740" t="s">
        <v>315</v>
      </c>
      <c r="R3740" t="s">
        <v>103</v>
      </c>
      <c r="S3740">
        <v>1</v>
      </c>
      <c r="V3740" t="s">
        <v>103</v>
      </c>
      <c r="W3740">
        <v>-84.03</v>
      </c>
      <c r="Y3740">
        <v>-84.03</v>
      </c>
      <c r="AF3740">
        <v>-84.03</v>
      </c>
      <c r="AG3740">
        <v>0.19</v>
      </c>
      <c r="AH3740">
        <v>-15.96</v>
      </c>
      <c r="AJ3740">
        <v>-15.96</v>
      </c>
      <c r="AS3740">
        <v>-15.96</v>
      </c>
      <c r="AT3740">
        <v>-99.99</v>
      </c>
      <c r="AV3740">
        <v>-99.99</v>
      </c>
      <c r="BC3740">
        <v>-99.99</v>
      </c>
      <c r="BD3740" t="s">
        <v>107</v>
      </c>
      <c r="BE3740" t="s">
        <v>103</v>
      </c>
      <c r="BF3740" t="s">
        <v>103</v>
      </c>
      <c r="BG3740" t="s">
        <v>103</v>
      </c>
      <c r="BH3740" t="s">
        <v>103</v>
      </c>
      <c r="BI3740" t="s">
        <v>103</v>
      </c>
      <c r="BJ3740" t="s">
        <v>103</v>
      </c>
      <c r="BK3740" t="s">
        <v>108</v>
      </c>
      <c r="BL3740" t="s">
        <v>469</v>
      </c>
      <c r="BM3740" t="s">
        <v>103</v>
      </c>
      <c r="BN3740" t="s">
        <v>470</v>
      </c>
      <c r="BO3740" t="s">
        <v>26761</v>
      </c>
      <c r="BP3740" t="s">
        <v>103</v>
      </c>
      <c r="BQ3740" t="s">
        <v>26729</v>
      </c>
      <c r="BR3740" t="s">
        <v>135</v>
      </c>
      <c r="BS3740" t="s">
        <v>135</v>
      </c>
      <c r="BT3740" t="s">
        <v>115</v>
      </c>
      <c r="BU3740" t="s">
        <v>116</v>
      </c>
      <c r="BV3740" t="s">
        <v>135</v>
      </c>
      <c r="BW3740" t="s">
        <v>136</v>
      </c>
      <c r="BX3740" t="s">
        <v>135</v>
      </c>
      <c r="BY3740" t="s">
        <v>136</v>
      </c>
      <c r="BZ3740" t="s">
        <v>135</v>
      </c>
      <c r="CA3740" t="s">
        <v>136</v>
      </c>
      <c r="CB3740" t="s">
        <v>103</v>
      </c>
      <c r="CC3740" t="s">
        <v>103</v>
      </c>
      <c r="CD3740" t="s">
        <v>135</v>
      </c>
      <c r="CE3740" t="s">
        <v>137</v>
      </c>
      <c r="CF3740" t="s">
        <v>118</v>
      </c>
      <c r="CG3740" t="s">
        <v>26762</v>
      </c>
      <c r="CH3740" t="s">
        <v>103</v>
      </c>
      <c r="CI3740" t="s">
        <v>103</v>
      </c>
      <c r="CJ3740" t="s">
        <v>103</v>
      </c>
      <c r="CK3740" t="s">
        <v>103</v>
      </c>
      <c r="CL3740" t="s">
        <v>120</v>
      </c>
      <c r="CM3740" t="s">
        <v>26763</v>
      </c>
      <c r="CN3740" t="s">
        <v>103</v>
      </c>
      <c r="CO3740" t="s">
        <v>103</v>
      </c>
      <c r="CP3740" t="s">
        <v>103</v>
      </c>
      <c r="CQ3740" t="s">
        <v>103</v>
      </c>
      <c r="CR3740" t="s">
        <v>97</v>
      </c>
      <c r="CS3740" t="s">
        <v>122</v>
      </c>
    </row>
    <row r="3741" spans="2:97" x14ac:dyDescent="0.25">
      <c r="B3741" s="1">
        <v>44348</v>
      </c>
      <c r="C3741" t="s">
        <v>95</v>
      </c>
      <c r="D3741" t="s">
        <v>298</v>
      </c>
      <c r="E3741" t="s">
        <v>97</v>
      </c>
      <c r="F3741" t="s">
        <v>299</v>
      </c>
      <c r="G3741" t="s">
        <v>26764</v>
      </c>
      <c r="H3741" t="s">
        <v>26764</v>
      </c>
      <c r="I3741" t="s">
        <v>103</v>
      </c>
      <c r="J3741" t="s">
        <v>26435</v>
      </c>
      <c r="K3741" t="s">
        <v>26283</v>
      </c>
      <c r="L3741" t="s">
        <v>26283</v>
      </c>
      <c r="M3741" t="s">
        <v>289</v>
      </c>
      <c r="N3741" t="s">
        <v>290</v>
      </c>
      <c r="O3741" t="str">
        <f>VLOOKUP(N3741,Sheet2!$A$23:$C$42,2,FALSE)</f>
        <v>Immersion Heater 3.000 W</v>
      </c>
      <c r="P3741" t="str">
        <f>VLOOKUP(N3741,Sheet2!$A$23:$C$42,3,FALSE)</f>
        <v>3K</v>
      </c>
      <c r="Q3741" t="s">
        <v>315</v>
      </c>
      <c r="R3741" t="s">
        <v>103</v>
      </c>
      <c r="S3741">
        <v>1</v>
      </c>
      <c r="T3741">
        <v>1.28</v>
      </c>
      <c r="U3741">
        <v>1.28</v>
      </c>
      <c r="V3741" t="s">
        <v>103</v>
      </c>
      <c r="X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I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U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D3741" t="s">
        <v>103</v>
      </c>
      <c r="BE3741" t="s">
        <v>103</v>
      </c>
      <c r="BF3741" t="s">
        <v>103</v>
      </c>
      <c r="BG3741" t="s">
        <v>103</v>
      </c>
      <c r="BH3741" t="s">
        <v>103</v>
      </c>
      <c r="BI3741" t="s">
        <v>103</v>
      </c>
      <c r="BJ3741" t="s">
        <v>103</v>
      </c>
      <c r="BK3741" t="s">
        <v>103</v>
      </c>
      <c r="BL3741" t="s">
        <v>959</v>
      </c>
      <c r="BM3741" t="s">
        <v>185</v>
      </c>
      <c r="BN3741" t="s">
        <v>186</v>
      </c>
      <c r="BO3741" t="s">
        <v>305</v>
      </c>
      <c r="BP3741" t="s">
        <v>277</v>
      </c>
      <c r="BQ3741" t="s">
        <v>306</v>
      </c>
      <c r="BR3741" t="s">
        <v>103</v>
      </c>
      <c r="BS3741" t="s">
        <v>103</v>
      </c>
      <c r="BT3741" t="s">
        <v>307</v>
      </c>
      <c r="BU3741" t="s">
        <v>187</v>
      </c>
      <c r="BV3741" t="s">
        <v>103</v>
      </c>
      <c r="BW3741" t="s">
        <v>103</v>
      </c>
      <c r="BX3741" t="s">
        <v>103</v>
      </c>
      <c r="BY3741" t="s">
        <v>103</v>
      </c>
      <c r="BZ3741" t="s">
        <v>103</v>
      </c>
      <c r="CA3741" t="s">
        <v>103</v>
      </c>
      <c r="CB3741" t="s">
        <v>103</v>
      </c>
      <c r="CC3741" t="s">
        <v>103</v>
      </c>
      <c r="CD3741" t="s">
        <v>103</v>
      </c>
      <c r="CE3741" t="s">
        <v>103</v>
      </c>
      <c r="CF3741" t="s">
        <v>103</v>
      </c>
      <c r="CG3741" t="s">
        <v>103</v>
      </c>
      <c r="CH3741" t="s">
        <v>103</v>
      </c>
      <c r="CI3741" t="s">
        <v>103</v>
      </c>
      <c r="CJ3741" t="s">
        <v>103</v>
      </c>
      <c r="CK3741" t="s">
        <v>103</v>
      </c>
      <c r="CL3741" t="s">
        <v>103</v>
      </c>
      <c r="CM3741" t="s">
        <v>103</v>
      </c>
      <c r="CN3741" t="s">
        <v>103</v>
      </c>
      <c r="CO3741" t="s">
        <v>103</v>
      </c>
      <c r="CP3741" t="s">
        <v>103</v>
      </c>
      <c r="CQ3741" t="s">
        <v>103</v>
      </c>
      <c r="CR3741" t="s">
        <v>103</v>
      </c>
      <c r="CS3741" t="s">
        <v>103</v>
      </c>
    </row>
    <row r="3742" spans="2:97" x14ac:dyDescent="0.25">
      <c r="B3742" s="1">
        <v>44348</v>
      </c>
      <c r="C3742" t="s">
        <v>95</v>
      </c>
      <c r="D3742" t="s">
        <v>298</v>
      </c>
      <c r="E3742" t="s">
        <v>97</v>
      </c>
      <c r="F3742" t="s">
        <v>299</v>
      </c>
      <c r="G3742" t="s">
        <v>26765</v>
      </c>
      <c r="H3742" t="s">
        <v>26765</v>
      </c>
      <c r="I3742" t="s">
        <v>103</v>
      </c>
      <c r="J3742" t="s">
        <v>26089</v>
      </c>
      <c r="K3742" t="s">
        <v>26283</v>
      </c>
      <c r="L3742" t="s">
        <v>26283</v>
      </c>
      <c r="M3742" t="s">
        <v>289</v>
      </c>
      <c r="N3742" t="s">
        <v>290</v>
      </c>
      <c r="O3742" t="str">
        <f>VLOOKUP(N3742,Sheet2!$A$23:$C$42,2,FALSE)</f>
        <v>Immersion Heater 3.000 W</v>
      </c>
      <c r="P3742" t="str">
        <f>VLOOKUP(N3742,Sheet2!$A$23:$C$42,3,FALSE)</f>
        <v>3K</v>
      </c>
      <c r="Q3742" t="s">
        <v>315</v>
      </c>
      <c r="R3742" t="s">
        <v>103</v>
      </c>
      <c r="S3742">
        <v>1</v>
      </c>
      <c r="T3742">
        <v>1.28</v>
      </c>
      <c r="U3742">
        <v>1.28</v>
      </c>
      <c r="V3742" t="s">
        <v>103</v>
      </c>
      <c r="X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I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U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D3742" t="s">
        <v>103</v>
      </c>
      <c r="BE3742" t="s">
        <v>103</v>
      </c>
      <c r="BF3742" t="s">
        <v>103</v>
      </c>
      <c r="BG3742" t="s">
        <v>103</v>
      </c>
      <c r="BH3742" t="s">
        <v>103</v>
      </c>
      <c r="BI3742" t="s">
        <v>103</v>
      </c>
      <c r="BJ3742" t="s">
        <v>103</v>
      </c>
      <c r="BK3742" t="s">
        <v>103</v>
      </c>
      <c r="BL3742" t="s">
        <v>959</v>
      </c>
      <c r="BM3742" t="s">
        <v>185</v>
      </c>
      <c r="BN3742" t="s">
        <v>186</v>
      </c>
      <c r="BO3742" t="s">
        <v>305</v>
      </c>
      <c r="BP3742" t="s">
        <v>277</v>
      </c>
      <c r="BQ3742" t="s">
        <v>306</v>
      </c>
      <c r="BR3742" t="s">
        <v>103</v>
      </c>
      <c r="BS3742" t="s">
        <v>103</v>
      </c>
      <c r="BT3742" t="s">
        <v>307</v>
      </c>
      <c r="BU3742" t="s">
        <v>187</v>
      </c>
      <c r="BV3742" t="s">
        <v>103</v>
      </c>
      <c r="BW3742" t="s">
        <v>103</v>
      </c>
      <c r="BX3742" t="s">
        <v>103</v>
      </c>
      <c r="BY3742" t="s">
        <v>103</v>
      </c>
      <c r="BZ3742" t="s">
        <v>103</v>
      </c>
      <c r="CA3742" t="s">
        <v>103</v>
      </c>
      <c r="CB3742" t="s">
        <v>103</v>
      </c>
      <c r="CC3742" t="s">
        <v>103</v>
      </c>
      <c r="CD3742" t="s">
        <v>103</v>
      </c>
      <c r="CE3742" t="s">
        <v>103</v>
      </c>
      <c r="CF3742" t="s">
        <v>103</v>
      </c>
      <c r="CG3742" t="s">
        <v>103</v>
      </c>
      <c r="CH3742" t="s">
        <v>103</v>
      </c>
      <c r="CI3742" t="s">
        <v>103</v>
      </c>
      <c r="CJ3742" t="s">
        <v>103</v>
      </c>
      <c r="CK3742" t="s">
        <v>103</v>
      </c>
      <c r="CL3742" t="s">
        <v>103</v>
      </c>
      <c r="CM3742" t="s">
        <v>103</v>
      </c>
      <c r="CN3742" t="s">
        <v>103</v>
      </c>
      <c r="CO3742" t="s">
        <v>103</v>
      </c>
      <c r="CP3742" t="s">
        <v>103</v>
      </c>
      <c r="CQ3742" t="s">
        <v>103</v>
      </c>
      <c r="CR3742" t="s">
        <v>103</v>
      </c>
      <c r="CS3742" t="s">
        <v>103</v>
      </c>
    </row>
    <row r="3743" spans="2:97" x14ac:dyDescent="0.25">
      <c r="B3743" s="1">
        <v>44348</v>
      </c>
      <c r="C3743" t="s">
        <v>95</v>
      </c>
      <c r="D3743" t="s">
        <v>285</v>
      </c>
      <c r="E3743" t="s">
        <v>97</v>
      </c>
      <c r="F3743" t="s">
        <v>98</v>
      </c>
      <c r="G3743" t="s">
        <v>26766</v>
      </c>
      <c r="H3743" t="s">
        <v>26767</v>
      </c>
      <c r="I3743" t="s">
        <v>26623</v>
      </c>
      <c r="J3743" t="s">
        <v>26517</v>
      </c>
      <c r="K3743" t="s">
        <v>103</v>
      </c>
      <c r="L3743" t="s">
        <v>26517</v>
      </c>
      <c r="M3743" t="s">
        <v>289</v>
      </c>
      <c r="N3743" t="s">
        <v>290</v>
      </c>
      <c r="O3743" t="str">
        <f>VLOOKUP(N3743,Sheet2!$A$23:$C$42,2,FALSE)</f>
        <v>Immersion Heater 3.000 W</v>
      </c>
      <c r="P3743" t="str">
        <f>VLOOKUP(N3743,Sheet2!$A$23:$C$42,3,FALSE)</f>
        <v>3K</v>
      </c>
      <c r="Q3743" t="s">
        <v>291</v>
      </c>
      <c r="R3743" t="s">
        <v>103</v>
      </c>
      <c r="S3743">
        <v>1</v>
      </c>
      <c r="T3743">
        <v>1.41</v>
      </c>
      <c r="U3743">
        <v>1.41</v>
      </c>
      <c r="V3743" t="s">
        <v>103</v>
      </c>
      <c r="W3743">
        <v>84.03</v>
      </c>
      <c r="Y3743">
        <v>84.03</v>
      </c>
      <c r="AF3743">
        <v>84.03</v>
      </c>
      <c r="AG3743">
        <v>0.19</v>
      </c>
      <c r="AH3743">
        <v>15.96</v>
      </c>
      <c r="AJ3743">
        <v>15.96</v>
      </c>
      <c r="AS3743">
        <v>15.96</v>
      </c>
      <c r="AT3743">
        <v>99.99</v>
      </c>
      <c r="AV3743">
        <v>99.99</v>
      </c>
      <c r="BC3743">
        <v>99.99</v>
      </c>
      <c r="BD3743" t="s">
        <v>107</v>
      </c>
      <c r="BE3743" t="s">
        <v>103</v>
      </c>
      <c r="BF3743" t="s">
        <v>103</v>
      </c>
      <c r="BG3743" t="s">
        <v>103</v>
      </c>
      <c r="BH3743" t="s">
        <v>103</v>
      </c>
      <c r="BI3743" t="s">
        <v>103</v>
      </c>
      <c r="BJ3743" t="s">
        <v>103</v>
      </c>
      <c r="BK3743" t="s">
        <v>108</v>
      </c>
      <c r="BL3743" t="s">
        <v>131</v>
      </c>
      <c r="BM3743" t="s">
        <v>135</v>
      </c>
      <c r="BN3743" t="s">
        <v>132</v>
      </c>
      <c r="BO3743" t="s">
        <v>292</v>
      </c>
      <c r="BP3743" t="s">
        <v>110</v>
      </c>
      <c r="BQ3743" t="s">
        <v>26768</v>
      </c>
      <c r="BR3743" t="s">
        <v>135</v>
      </c>
      <c r="BS3743" t="s">
        <v>110</v>
      </c>
      <c r="BT3743" t="s">
        <v>115</v>
      </c>
      <c r="BU3743" t="s">
        <v>116</v>
      </c>
      <c r="BV3743" t="s">
        <v>135</v>
      </c>
      <c r="BW3743" t="s">
        <v>136</v>
      </c>
      <c r="BX3743" t="s">
        <v>103</v>
      </c>
      <c r="BY3743" t="s">
        <v>103</v>
      </c>
      <c r="BZ3743" t="s">
        <v>135</v>
      </c>
      <c r="CA3743" t="s">
        <v>136</v>
      </c>
      <c r="CB3743" t="s">
        <v>103</v>
      </c>
      <c r="CC3743" t="s">
        <v>103</v>
      </c>
      <c r="CD3743" t="s">
        <v>110</v>
      </c>
      <c r="CE3743" t="s">
        <v>137</v>
      </c>
      <c r="CF3743" t="s">
        <v>118</v>
      </c>
      <c r="CG3743" t="s">
        <v>26769</v>
      </c>
      <c r="CH3743" t="s">
        <v>103</v>
      </c>
      <c r="CI3743" t="s">
        <v>103</v>
      </c>
      <c r="CJ3743" t="s">
        <v>103</v>
      </c>
      <c r="CK3743" t="s">
        <v>103</v>
      </c>
      <c r="CL3743" t="s">
        <v>120</v>
      </c>
      <c r="CM3743" t="s">
        <v>26770</v>
      </c>
      <c r="CN3743" t="s">
        <v>103</v>
      </c>
      <c r="CO3743" t="s">
        <v>103</v>
      </c>
      <c r="CP3743" t="s">
        <v>103</v>
      </c>
      <c r="CQ3743" t="s">
        <v>103</v>
      </c>
      <c r="CR3743" t="s">
        <v>97</v>
      </c>
      <c r="CS3743" t="s">
        <v>122</v>
      </c>
    </row>
    <row r="3744" spans="2:97" x14ac:dyDescent="0.25">
      <c r="B3744" s="1">
        <v>44348</v>
      </c>
      <c r="C3744" t="s">
        <v>95</v>
      </c>
      <c r="D3744" t="s">
        <v>578</v>
      </c>
      <c r="E3744" t="s">
        <v>97</v>
      </c>
      <c r="F3744" t="s">
        <v>98</v>
      </c>
      <c r="G3744" t="s">
        <v>26771</v>
      </c>
      <c r="H3744" t="s">
        <v>26772</v>
      </c>
      <c r="I3744" t="s">
        <v>26623</v>
      </c>
      <c r="J3744" t="s">
        <v>26517</v>
      </c>
      <c r="K3744" t="s">
        <v>103</v>
      </c>
      <c r="L3744" t="s">
        <v>26517</v>
      </c>
      <c r="M3744" t="s">
        <v>289</v>
      </c>
      <c r="N3744" t="s">
        <v>290</v>
      </c>
      <c r="O3744" t="str">
        <f>VLOOKUP(N3744,Sheet2!$A$23:$C$42,2,FALSE)</f>
        <v>Immersion Heater 3.000 W</v>
      </c>
      <c r="P3744" t="str">
        <f>VLOOKUP(N3744,Sheet2!$A$23:$C$42,3,FALSE)</f>
        <v>3K</v>
      </c>
      <c r="Q3744" t="s">
        <v>736</v>
      </c>
      <c r="R3744" t="s">
        <v>103</v>
      </c>
      <c r="S3744">
        <v>1</v>
      </c>
      <c r="T3744">
        <v>1.41</v>
      </c>
      <c r="U3744">
        <v>1.41</v>
      </c>
      <c r="V3744" t="s">
        <v>103</v>
      </c>
      <c r="W3744">
        <v>83.32</v>
      </c>
      <c r="Y3744">
        <v>83.32</v>
      </c>
      <c r="AF3744">
        <v>83.32</v>
      </c>
      <c r="AG3744">
        <v>0.2</v>
      </c>
      <c r="AH3744">
        <v>16.670000000000002</v>
      </c>
      <c r="AJ3744">
        <v>16.670000000000002</v>
      </c>
      <c r="AS3744">
        <v>16.670000000000002</v>
      </c>
      <c r="AT3744">
        <v>99.99</v>
      </c>
      <c r="AV3744">
        <v>99.99</v>
      </c>
      <c r="BC3744">
        <v>99.99</v>
      </c>
      <c r="BD3744" t="s">
        <v>107</v>
      </c>
      <c r="BE3744" t="s">
        <v>103</v>
      </c>
      <c r="BF3744" t="s">
        <v>103</v>
      </c>
      <c r="BG3744" t="s">
        <v>103</v>
      </c>
      <c r="BH3744" t="s">
        <v>103</v>
      </c>
      <c r="BI3744" t="s">
        <v>103</v>
      </c>
      <c r="BJ3744" t="s">
        <v>103</v>
      </c>
      <c r="BK3744" t="s">
        <v>108</v>
      </c>
      <c r="BL3744" t="s">
        <v>469</v>
      </c>
      <c r="BM3744" t="s">
        <v>135</v>
      </c>
      <c r="BN3744" t="s">
        <v>470</v>
      </c>
      <c r="BO3744" t="s">
        <v>26773</v>
      </c>
      <c r="BP3744" t="s">
        <v>277</v>
      </c>
      <c r="BQ3744" t="s">
        <v>26774</v>
      </c>
      <c r="BR3744" t="s">
        <v>135</v>
      </c>
      <c r="BS3744" t="s">
        <v>277</v>
      </c>
      <c r="BT3744" t="s">
        <v>115</v>
      </c>
      <c r="BU3744" t="s">
        <v>116</v>
      </c>
      <c r="BV3744" t="s">
        <v>103</v>
      </c>
      <c r="BW3744" t="s">
        <v>103</v>
      </c>
      <c r="BX3744" t="s">
        <v>277</v>
      </c>
      <c r="BY3744" t="s">
        <v>281</v>
      </c>
      <c r="BZ3744" t="s">
        <v>277</v>
      </c>
      <c r="CA3744" t="s">
        <v>281</v>
      </c>
      <c r="CB3744" t="s">
        <v>103</v>
      </c>
      <c r="CC3744" t="s">
        <v>103</v>
      </c>
      <c r="CD3744" t="s">
        <v>277</v>
      </c>
      <c r="CE3744" t="s">
        <v>282</v>
      </c>
      <c r="CF3744" t="s">
        <v>118</v>
      </c>
      <c r="CG3744" t="s">
        <v>26775</v>
      </c>
      <c r="CH3744" t="s">
        <v>103</v>
      </c>
      <c r="CI3744" t="s">
        <v>103</v>
      </c>
      <c r="CJ3744" t="s">
        <v>103</v>
      </c>
      <c r="CK3744" t="s">
        <v>103</v>
      </c>
      <c r="CL3744" t="s">
        <v>120</v>
      </c>
      <c r="CM3744" t="s">
        <v>26776</v>
      </c>
      <c r="CN3744" t="s">
        <v>103</v>
      </c>
      <c r="CO3744" t="s">
        <v>103</v>
      </c>
      <c r="CP3744" t="s">
        <v>103</v>
      </c>
      <c r="CQ3744" t="s">
        <v>103</v>
      </c>
      <c r="CR3744" t="s">
        <v>97</v>
      </c>
      <c r="CS3744" t="s">
        <v>122</v>
      </c>
    </row>
    <row r="3745" spans="2:97" x14ac:dyDescent="0.25">
      <c r="B3745" s="1">
        <v>44348</v>
      </c>
      <c r="C3745" t="s">
        <v>95</v>
      </c>
      <c r="D3745" t="s">
        <v>464</v>
      </c>
      <c r="E3745" t="s">
        <v>97</v>
      </c>
      <c r="F3745" t="s">
        <v>98</v>
      </c>
      <c r="G3745" t="s">
        <v>26777</v>
      </c>
      <c r="H3745" t="s">
        <v>26778</v>
      </c>
      <c r="I3745" t="s">
        <v>26623</v>
      </c>
      <c r="J3745" t="s">
        <v>26517</v>
      </c>
      <c r="K3745" t="s">
        <v>103</v>
      </c>
      <c r="L3745" t="s">
        <v>26517</v>
      </c>
      <c r="M3745" t="s">
        <v>289</v>
      </c>
      <c r="N3745" t="s">
        <v>290</v>
      </c>
      <c r="O3745" t="str">
        <f>VLOOKUP(N3745,Sheet2!$A$23:$C$42,2,FALSE)</f>
        <v>Immersion Heater 3.000 W</v>
      </c>
      <c r="P3745" t="str">
        <f>VLOOKUP(N3745,Sheet2!$A$23:$C$42,3,FALSE)</f>
        <v>3K</v>
      </c>
      <c r="Q3745" t="s">
        <v>468</v>
      </c>
      <c r="R3745" t="s">
        <v>103</v>
      </c>
      <c r="S3745">
        <v>1</v>
      </c>
      <c r="T3745">
        <v>1.41</v>
      </c>
      <c r="U3745">
        <v>1.41</v>
      </c>
      <c r="V3745" t="s">
        <v>103</v>
      </c>
      <c r="W3745">
        <v>84.03</v>
      </c>
      <c r="Y3745">
        <v>84.03</v>
      </c>
      <c r="Z3745">
        <v>2.09</v>
      </c>
      <c r="AA3745">
        <v>-2.09</v>
      </c>
      <c r="AB3745">
        <v>0</v>
      </c>
      <c r="AF3745">
        <v>84.03</v>
      </c>
      <c r="AG3745">
        <v>0.19</v>
      </c>
      <c r="AH3745">
        <v>15.96</v>
      </c>
      <c r="AJ3745">
        <v>15.96</v>
      </c>
      <c r="AK3745">
        <v>0.19</v>
      </c>
      <c r="AL3745">
        <v>0.4</v>
      </c>
      <c r="AM3745">
        <v>-0.4</v>
      </c>
      <c r="AN3745">
        <v>0</v>
      </c>
      <c r="AS3745">
        <v>15.96</v>
      </c>
      <c r="AT3745">
        <v>99.99</v>
      </c>
      <c r="AV3745">
        <v>99.99</v>
      </c>
      <c r="AW3745">
        <v>2.4900000000000002</v>
      </c>
      <c r="AX3745">
        <v>-2.4900000000000002</v>
      </c>
      <c r="AY3745">
        <v>0</v>
      </c>
      <c r="BC3745">
        <v>99.99</v>
      </c>
      <c r="BD3745" t="s">
        <v>107</v>
      </c>
      <c r="BE3745" t="s">
        <v>103</v>
      </c>
      <c r="BF3745" t="s">
        <v>103</v>
      </c>
      <c r="BG3745" t="s">
        <v>103</v>
      </c>
      <c r="BH3745" t="s">
        <v>103</v>
      </c>
      <c r="BI3745" t="s">
        <v>103</v>
      </c>
      <c r="BJ3745" t="s">
        <v>103</v>
      </c>
      <c r="BK3745" t="s">
        <v>108</v>
      </c>
      <c r="BL3745" t="s">
        <v>469</v>
      </c>
      <c r="BM3745" t="s">
        <v>135</v>
      </c>
      <c r="BN3745" t="s">
        <v>470</v>
      </c>
      <c r="BO3745" t="s">
        <v>3895</v>
      </c>
      <c r="BP3745" t="s">
        <v>976</v>
      </c>
      <c r="BQ3745" t="s">
        <v>3896</v>
      </c>
      <c r="BR3745" t="s">
        <v>135</v>
      </c>
      <c r="BS3745" t="s">
        <v>976</v>
      </c>
      <c r="BT3745" t="s">
        <v>115</v>
      </c>
      <c r="BU3745" t="s">
        <v>116</v>
      </c>
      <c r="BV3745" t="s">
        <v>135</v>
      </c>
      <c r="BW3745" t="s">
        <v>136</v>
      </c>
      <c r="BX3745" t="s">
        <v>103</v>
      </c>
      <c r="BY3745" t="s">
        <v>103</v>
      </c>
      <c r="BZ3745" t="s">
        <v>135</v>
      </c>
      <c r="CA3745" t="s">
        <v>136</v>
      </c>
      <c r="CB3745" t="s">
        <v>103</v>
      </c>
      <c r="CC3745" t="s">
        <v>103</v>
      </c>
      <c r="CD3745" t="s">
        <v>976</v>
      </c>
      <c r="CE3745" t="s">
        <v>137</v>
      </c>
      <c r="CF3745" t="s">
        <v>118</v>
      </c>
      <c r="CG3745" t="s">
        <v>26779</v>
      </c>
      <c r="CH3745" t="s">
        <v>103</v>
      </c>
      <c r="CI3745" t="s">
        <v>103</v>
      </c>
      <c r="CJ3745" t="s">
        <v>103</v>
      </c>
      <c r="CK3745" t="s">
        <v>103</v>
      </c>
      <c r="CL3745" t="s">
        <v>120</v>
      </c>
      <c r="CM3745" t="s">
        <v>26780</v>
      </c>
      <c r="CN3745" t="s">
        <v>103</v>
      </c>
      <c r="CO3745" t="s">
        <v>103</v>
      </c>
      <c r="CP3745" t="s">
        <v>103</v>
      </c>
      <c r="CQ3745" t="s">
        <v>103</v>
      </c>
      <c r="CR3745" t="s">
        <v>97</v>
      </c>
      <c r="CS3745" t="s">
        <v>122</v>
      </c>
    </row>
    <row r="3746" spans="2:97" x14ac:dyDescent="0.25">
      <c r="B3746" s="1">
        <v>44348</v>
      </c>
      <c r="C3746" t="s">
        <v>95</v>
      </c>
      <c r="D3746" t="s">
        <v>578</v>
      </c>
      <c r="E3746" t="s">
        <v>97</v>
      </c>
      <c r="F3746" t="s">
        <v>98</v>
      </c>
      <c r="G3746" t="s">
        <v>26781</v>
      </c>
      <c r="H3746" t="s">
        <v>26782</v>
      </c>
      <c r="I3746" t="s">
        <v>26623</v>
      </c>
      <c r="J3746" t="s">
        <v>26517</v>
      </c>
      <c r="K3746" t="s">
        <v>103</v>
      </c>
      <c r="L3746" t="s">
        <v>26517</v>
      </c>
      <c r="M3746" t="s">
        <v>289</v>
      </c>
      <c r="N3746" t="s">
        <v>290</v>
      </c>
      <c r="O3746" t="str">
        <f>VLOOKUP(N3746,Sheet2!$A$23:$C$42,2,FALSE)</f>
        <v>Immersion Heater 3.000 W</v>
      </c>
      <c r="P3746" t="str">
        <f>VLOOKUP(N3746,Sheet2!$A$23:$C$42,3,FALSE)</f>
        <v>3K</v>
      </c>
      <c r="Q3746" t="s">
        <v>736</v>
      </c>
      <c r="R3746" t="s">
        <v>103</v>
      </c>
      <c r="S3746">
        <v>1</v>
      </c>
      <c r="T3746">
        <v>1.41</v>
      </c>
      <c r="U3746">
        <v>1.41</v>
      </c>
      <c r="V3746" t="s">
        <v>103</v>
      </c>
      <c r="W3746">
        <v>83.32</v>
      </c>
      <c r="Y3746">
        <v>83.32</v>
      </c>
      <c r="AF3746">
        <v>83.32</v>
      </c>
      <c r="AG3746">
        <v>0.2</v>
      </c>
      <c r="AH3746">
        <v>16.670000000000002</v>
      </c>
      <c r="AJ3746">
        <v>16.670000000000002</v>
      </c>
      <c r="AS3746">
        <v>16.670000000000002</v>
      </c>
      <c r="AT3746">
        <v>99.99</v>
      </c>
      <c r="AV3746">
        <v>99.99</v>
      </c>
      <c r="BC3746">
        <v>99.99</v>
      </c>
      <c r="BD3746" t="s">
        <v>107</v>
      </c>
      <c r="BE3746" t="s">
        <v>103</v>
      </c>
      <c r="BF3746" t="s">
        <v>103</v>
      </c>
      <c r="BG3746" t="s">
        <v>103</v>
      </c>
      <c r="BH3746" t="s">
        <v>103</v>
      </c>
      <c r="BI3746" t="s">
        <v>103</v>
      </c>
      <c r="BJ3746" t="s">
        <v>103</v>
      </c>
      <c r="BK3746" t="s">
        <v>108</v>
      </c>
      <c r="BL3746" t="s">
        <v>469</v>
      </c>
      <c r="BM3746" t="s">
        <v>135</v>
      </c>
      <c r="BN3746" t="s">
        <v>470</v>
      </c>
      <c r="BO3746" t="s">
        <v>26783</v>
      </c>
      <c r="BP3746" t="s">
        <v>277</v>
      </c>
      <c r="BQ3746" t="s">
        <v>26784</v>
      </c>
      <c r="BR3746" t="s">
        <v>135</v>
      </c>
      <c r="BS3746" t="s">
        <v>277</v>
      </c>
      <c r="BT3746" t="s">
        <v>115</v>
      </c>
      <c r="BU3746" t="s">
        <v>116</v>
      </c>
      <c r="BV3746" t="s">
        <v>103</v>
      </c>
      <c r="BW3746" t="s">
        <v>103</v>
      </c>
      <c r="BX3746" t="s">
        <v>277</v>
      </c>
      <c r="BY3746" t="s">
        <v>281</v>
      </c>
      <c r="BZ3746" t="s">
        <v>277</v>
      </c>
      <c r="CA3746" t="s">
        <v>281</v>
      </c>
      <c r="CB3746" t="s">
        <v>103</v>
      </c>
      <c r="CC3746" t="s">
        <v>103</v>
      </c>
      <c r="CD3746" t="s">
        <v>277</v>
      </c>
      <c r="CE3746" t="s">
        <v>282</v>
      </c>
      <c r="CF3746" t="s">
        <v>118</v>
      </c>
      <c r="CG3746" t="s">
        <v>26785</v>
      </c>
      <c r="CH3746" t="s">
        <v>103</v>
      </c>
      <c r="CI3746" t="s">
        <v>103</v>
      </c>
      <c r="CJ3746" t="s">
        <v>103</v>
      </c>
      <c r="CK3746" t="s">
        <v>103</v>
      </c>
      <c r="CL3746" t="s">
        <v>120</v>
      </c>
      <c r="CM3746" t="s">
        <v>26786</v>
      </c>
      <c r="CN3746" t="s">
        <v>103</v>
      </c>
      <c r="CO3746" t="s">
        <v>103</v>
      </c>
      <c r="CP3746" t="s">
        <v>103</v>
      </c>
      <c r="CQ3746" t="s">
        <v>103</v>
      </c>
      <c r="CR3746" t="s">
        <v>97</v>
      </c>
      <c r="CS3746" t="s">
        <v>122</v>
      </c>
    </row>
    <row r="3747" spans="2:97" x14ac:dyDescent="0.25">
      <c r="B3747" s="1">
        <v>44348</v>
      </c>
      <c r="C3747" t="s">
        <v>95</v>
      </c>
      <c r="D3747" t="s">
        <v>123</v>
      </c>
      <c r="E3747" t="s">
        <v>97</v>
      </c>
      <c r="F3747" t="s">
        <v>98</v>
      </c>
      <c r="G3747" t="s">
        <v>26568</v>
      </c>
      <c r="H3747" t="s">
        <v>26787</v>
      </c>
      <c r="I3747" t="s">
        <v>26623</v>
      </c>
      <c r="J3747" t="s">
        <v>26517</v>
      </c>
      <c r="K3747" t="s">
        <v>103</v>
      </c>
      <c r="L3747" t="s">
        <v>26517</v>
      </c>
      <c r="M3747" t="s">
        <v>289</v>
      </c>
      <c r="N3747" t="s">
        <v>290</v>
      </c>
      <c r="O3747" t="str">
        <f>VLOOKUP(N3747,Sheet2!$A$23:$C$42,2,FALSE)</f>
        <v>Immersion Heater 3.000 W</v>
      </c>
      <c r="P3747" t="str">
        <f>VLOOKUP(N3747,Sheet2!$A$23:$C$42,3,FALSE)</f>
        <v>3K</v>
      </c>
      <c r="Q3747" t="s">
        <v>315</v>
      </c>
      <c r="R3747" t="s">
        <v>103</v>
      </c>
      <c r="S3747">
        <v>1</v>
      </c>
      <c r="T3747">
        <v>1.41</v>
      </c>
      <c r="U3747">
        <v>1.41</v>
      </c>
      <c r="V3747" t="s">
        <v>103</v>
      </c>
      <c r="W3747">
        <v>84.03</v>
      </c>
      <c r="Y3747">
        <v>84.03</v>
      </c>
      <c r="AF3747">
        <v>84.03</v>
      </c>
      <c r="AG3747">
        <v>0.19</v>
      </c>
      <c r="AH3747">
        <v>15.96</v>
      </c>
      <c r="AJ3747">
        <v>15.96</v>
      </c>
      <c r="AS3747">
        <v>15.96</v>
      </c>
      <c r="AT3747">
        <v>99.99</v>
      </c>
      <c r="AV3747">
        <v>99.99</v>
      </c>
      <c r="BC3747">
        <v>99.99</v>
      </c>
      <c r="BD3747" t="s">
        <v>107</v>
      </c>
      <c r="BE3747" t="s">
        <v>103</v>
      </c>
      <c r="BF3747" t="s">
        <v>103</v>
      </c>
      <c r="BG3747" t="s">
        <v>103</v>
      </c>
      <c r="BH3747" t="s">
        <v>103</v>
      </c>
      <c r="BI3747" t="s">
        <v>103</v>
      </c>
      <c r="BJ3747" t="s">
        <v>103</v>
      </c>
      <c r="BK3747" t="s">
        <v>108</v>
      </c>
      <c r="BL3747" t="s">
        <v>469</v>
      </c>
      <c r="BM3747" t="s">
        <v>135</v>
      </c>
      <c r="BN3747" t="s">
        <v>470</v>
      </c>
      <c r="BO3747" t="s">
        <v>11148</v>
      </c>
      <c r="BP3747" t="s">
        <v>135</v>
      </c>
      <c r="BQ3747" t="s">
        <v>11149</v>
      </c>
      <c r="BR3747" t="s">
        <v>135</v>
      </c>
      <c r="BS3747" t="s">
        <v>135</v>
      </c>
      <c r="BT3747" t="s">
        <v>115</v>
      </c>
      <c r="BU3747" t="s">
        <v>116</v>
      </c>
      <c r="BV3747" t="s">
        <v>135</v>
      </c>
      <c r="BW3747" t="s">
        <v>136</v>
      </c>
      <c r="BX3747" t="s">
        <v>135</v>
      </c>
      <c r="BY3747" t="s">
        <v>136</v>
      </c>
      <c r="BZ3747" t="s">
        <v>135</v>
      </c>
      <c r="CA3747" t="s">
        <v>136</v>
      </c>
      <c r="CB3747" t="s">
        <v>103</v>
      </c>
      <c r="CC3747" t="s">
        <v>103</v>
      </c>
      <c r="CD3747" t="s">
        <v>135</v>
      </c>
      <c r="CE3747" t="s">
        <v>137</v>
      </c>
      <c r="CF3747" t="s">
        <v>118</v>
      </c>
      <c r="CG3747" t="s">
        <v>26788</v>
      </c>
      <c r="CH3747" t="s">
        <v>103</v>
      </c>
      <c r="CI3747" t="s">
        <v>103</v>
      </c>
      <c r="CJ3747" t="s">
        <v>103</v>
      </c>
      <c r="CK3747" t="s">
        <v>103</v>
      </c>
      <c r="CL3747" t="s">
        <v>120</v>
      </c>
      <c r="CM3747" t="s">
        <v>26789</v>
      </c>
      <c r="CN3747" t="s">
        <v>103</v>
      </c>
      <c r="CO3747" t="s">
        <v>103</v>
      </c>
      <c r="CP3747" t="s">
        <v>103</v>
      </c>
      <c r="CQ3747" t="s">
        <v>103</v>
      </c>
      <c r="CR3747" t="s">
        <v>97</v>
      </c>
      <c r="CS3747" t="s">
        <v>122</v>
      </c>
    </row>
    <row r="3748" spans="2:97" x14ac:dyDescent="0.25">
      <c r="B3748" s="1">
        <v>44348</v>
      </c>
      <c r="C3748" t="s">
        <v>95</v>
      </c>
      <c r="D3748" t="s">
        <v>123</v>
      </c>
      <c r="E3748" t="s">
        <v>97</v>
      </c>
      <c r="F3748" t="s">
        <v>98</v>
      </c>
      <c r="G3748" t="s">
        <v>26790</v>
      </c>
      <c r="H3748" t="s">
        <v>26791</v>
      </c>
      <c r="I3748" t="s">
        <v>26623</v>
      </c>
      <c r="J3748" t="s">
        <v>26517</v>
      </c>
      <c r="K3748" t="s">
        <v>103</v>
      </c>
      <c r="L3748" t="s">
        <v>26517</v>
      </c>
      <c r="M3748" t="s">
        <v>289</v>
      </c>
      <c r="N3748" t="s">
        <v>290</v>
      </c>
      <c r="O3748" t="str">
        <f>VLOOKUP(N3748,Sheet2!$A$23:$C$42,2,FALSE)</f>
        <v>Immersion Heater 3.000 W</v>
      </c>
      <c r="P3748" t="str">
        <f>VLOOKUP(N3748,Sheet2!$A$23:$C$42,3,FALSE)</f>
        <v>3K</v>
      </c>
      <c r="Q3748" t="s">
        <v>315</v>
      </c>
      <c r="R3748" t="s">
        <v>103</v>
      </c>
      <c r="S3748">
        <v>1</v>
      </c>
      <c r="T3748">
        <v>1.41</v>
      </c>
      <c r="U3748">
        <v>1.41</v>
      </c>
      <c r="V3748" t="s">
        <v>103</v>
      </c>
      <c r="W3748">
        <v>84.03</v>
      </c>
      <c r="Y3748">
        <v>84.03</v>
      </c>
      <c r="AF3748">
        <v>84.03</v>
      </c>
      <c r="AG3748">
        <v>0.19</v>
      </c>
      <c r="AH3748">
        <v>15.96</v>
      </c>
      <c r="AJ3748">
        <v>15.96</v>
      </c>
      <c r="AS3748">
        <v>15.96</v>
      </c>
      <c r="AT3748">
        <v>99.99</v>
      </c>
      <c r="AV3748">
        <v>99.99</v>
      </c>
      <c r="BC3748">
        <v>99.99</v>
      </c>
      <c r="BD3748" t="s">
        <v>107</v>
      </c>
      <c r="BE3748" t="s">
        <v>103</v>
      </c>
      <c r="BF3748" t="s">
        <v>103</v>
      </c>
      <c r="BG3748" t="s">
        <v>103</v>
      </c>
      <c r="BH3748" t="s">
        <v>103</v>
      </c>
      <c r="BI3748" t="s">
        <v>103</v>
      </c>
      <c r="BJ3748" t="s">
        <v>103</v>
      </c>
      <c r="BK3748" t="s">
        <v>108</v>
      </c>
      <c r="BL3748" t="s">
        <v>469</v>
      </c>
      <c r="BM3748" t="s">
        <v>135</v>
      </c>
      <c r="BN3748" t="s">
        <v>470</v>
      </c>
      <c r="BO3748" t="s">
        <v>16801</v>
      </c>
      <c r="BP3748" t="s">
        <v>135</v>
      </c>
      <c r="BQ3748" t="s">
        <v>16802</v>
      </c>
      <c r="BR3748" t="s">
        <v>135</v>
      </c>
      <c r="BS3748" t="s">
        <v>135</v>
      </c>
      <c r="BT3748" t="s">
        <v>115</v>
      </c>
      <c r="BU3748" t="s">
        <v>116</v>
      </c>
      <c r="BV3748" t="s">
        <v>135</v>
      </c>
      <c r="BW3748" t="s">
        <v>136</v>
      </c>
      <c r="BX3748" t="s">
        <v>135</v>
      </c>
      <c r="BY3748" t="s">
        <v>136</v>
      </c>
      <c r="BZ3748" t="s">
        <v>135</v>
      </c>
      <c r="CA3748" t="s">
        <v>136</v>
      </c>
      <c r="CB3748" t="s">
        <v>103</v>
      </c>
      <c r="CC3748" t="s">
        <v>103</v>
      </c>
      <c r="CD3748" t="s">
        <v>135</v>
      </c>
      <c r="CE3748" t="s">
        <v>137</v>
      </c>
      <c r="CF3748" t="s">
        <v>118</v>
      </c>
      <c r="CG3748" t="s">
        <v>26792</v>
      </c>
      <c r="CH3748" t="s">
        <v>103</v>
      </c>
      <c r="CI3748" t="s">
        <v>103</v>
      </c>
      <c r="CJ3748" t="s">
        <v>103</v>
      </c>
      <c r="CK3748" t="s">
        <v>103</v>
      </c>
      <c r="CL3748" t="s">
        <v>120</v>
      </c>
      <c r="CM3748" t="s">
        <v>26793</v>
      </c>
      <c r="CN3748" t="s">
        <v>103</v>
      </c>
      <c r="CO3748" t="s">
        <v>103</v>
      </c>
      <c r="CP3748" t="s">
        <v>103</v>
      </c>
      <c r="CQ3748" t="s">
        <v>103</v>
      </c>
      <c r="CR3748" t="s">
        <v>97</v>
      </c>
      <c r="CS3748" t="s">
        <v>122</v>
      </c>
    </row>
    <row r="3749" spans="2:97" x14ac:dyDescent="0.25">
      <c r="B3749" s="1">
        <v>44348</v>
      </c>
      <c r="C3749" t="s">
        <v>95</v>
      </c>
      <c r="D3749" t="s">
        <v>123</v>
      </c>
      <c r="E3749" t="s">
        <v>97</v>
      </c>
      <c r="F3749" t="s">
        <v>98</v>
      </c>
      <c r="G3749" t="s">
        <v>26794</v>
      </c>
      <c r="H3749" t="s">
        <v>26795</v>
      </c>
      <c r="I3749" t="s">
        <v>26623</v>
      </c>
      <c r="J3749" t="s">
        <v>26517</v>
      </c>
      <c r="K3749" t="s">
        <v>103</v>
      </c>
      <c r="L3749" t="s">
        <v>26517</v>
      </c>
      <c r="M3749" t="s">
        <v>289</v>
      </c>
      <c r="N3749" t="s">
        <v>290</v>
      </c>
      <c r="O3749" t="str">
        <f>VLOOKUP(N3749,Sheet2!$A$23:$C$42,2,FALSE)</f>
        <v>Immersion Heater 3.000 W</v>
      </c>
      <c r="P3749" t="str">
        <f>VLOOKUP(N3749,Sheet2!$A$23:$C$42,3,FALSE)</f>
        <v>3K</v>
      </c>
      <c r="Q3749" t="s">
        <v>315</v>
      </c>
      <c r="R3749" t="s">
        <v>103</v>
      </c>
      <c r="S3749">
        <v>1</v>
      </c>
      <c r="T3749">
        <v>1.41</v>
      </c>
      <c r="U3749">
        <v>1.41</v>
      </c>
      <c r="V3749" t="s">
        <v>103</v>
      </c>
      <c r="W3749">
        <v>84.03</v>
      </c>
      <c r="Y3749">
        <v>84.03</v>
      </c>
      <c r="AF3749">
        <v>84.03</v>
      </c>
      <c r="AG3749">
        <v>0.19</v>
      </c>
      <c r="AH3749">
        <v>15.96</v>
      </c>
      <c r="AJ3749">
        <v>15.96</v>
      </c>
      <c r="AS3749">
        <v>15.96</v>
      </c>
      <c r="AT3749">
        <v>99.99</v>
      </c>
      <c r="AV3749">
        <v>99.99</v>
      </c>
      <c r="BC3749">
        <v>99.99</v>
      </c>
      <c r="BD3749" t="s">
        <v>107</v>
      </c>
      <c r="BE3749" t="s">
        <v>103</v>
      </c>
      <c r="BF3749" t="s">
        <v>103</v>
      </c>
      <c r="BG3749" t="s">
        <v>103</v>
      </c>
      <c r="BH3749" t="s">
        <v>103</v>
      </c>
      <c r="BI3749" t="s">
        <v>103</v>
      </c>
      <c r="BJ3749" t="s">
        <v>103</v>
      </c>
      <c r="BK3749" t="s">
        <v>108</v>
      </c>
      <c r="BL3749" t="s">
        <v>131</v>
      </c>
      <c r="BM3749" t="s">
        <v>135</v>
      </c>
      <c r="BN3749" t="s">
        <v>132</v>
      </c>
      <c r="BO3749" t="s">
        <v>26796</v>
      </c>
      <c r="BP3749" t="s">
        <v>135</v>
      </c>
      <c r="BQ3749" t="s">
        <v>17125</v>
      </c>
      <c r="BR3749" t="s">
        <v>135</v>
      </c>
      <c r="BS3749" t="s">
        <v>135</v>
      </c>
      <c r="BT3749" t="s">
        <v>115</v>
      </c>
      <c r="BU3749" t="s">
        <v>116</v>
      </c>
      <c r="BV3749" t="s">
        <v>135</v>
      </c>
      <c r="BW3749" t="s">
        <v>136</v>
      </c>
      <c r="BX3749" t="s">
        <v>135</v>
      </c>
      <c r="BY3749" t="s">
        <v>136</v>
      </c>
      <c r="BZ3749" t="s">
        <v>135</v>
      </c>
      <c r="CA3749" t="s">
        <v>136</v>
      </c>
      <c r="CB3749" t="s">
        <v>103</v>
      </c>
      <c r="CC3749" t="s">
        <v>103</v>
      </c>
      <c r="CD3749" t="s">
        <v>135</v>
      </c>
      <c r="CE3749" t="s">
        <v>137</v>
      </c>
      <c r="CF3749" t="s">
        <v>118</v>
      </c>
      <c r="CG3749" t="s">
        <v>26797</v>
      </c>
      <c r="CH3749" t="s">
        <v>103</v>
      </c>
      <c r="CI3749" t="s">
        <v>103</v>
      </c>
      <c r="CJ3749" t="s">
        <v>103</v>
      </c>
      <c r="CK3749" t="s">
        <v>103</v>
      </c>
      <c r="CL3749" t="s">
        <v>120</v>
      </c>
      <c r="CM3749" t="s">
        <v>26798</v>
      </c>
      <c r="CN3749" t="s">
        <v>103</v>
      </c>
      <c r="CO3749" t="s">
        <v>103</v>
      </c>
      <c r="CP3749" t="s">
        <v>103</v>
      </c>
      <c r="CQ3749" t="s">
        <v>103</v>
      </c>
      <c r="CR3749" t="s">
        <v>97</v>
      </c>
      <c r="CS3749" t="s">
        <v>122</v>
      </c>
    </row>
    <row r="3750" spans="2:97" x14ac:dyDescent="0.25">
      <c r="B3750" s="1">
        <v>44348</v>
      </c>
      <c r="C3750" t="s">
        <v>95</v>
      </c>
      <c r="D3750" t="s">
        <v>123</v>
      </c>
      <c r="E3750" t="s">
        <v>97</v>
      </c>
      <c r="F3750" t="s">
        <v>98</v>
      </c>
      <c r="G3750" t="s">
        <v>26799</v>
      </c>
      <c r="H3750" t="s">
        <v>26800</v>
      </c>
      <c r="I3750" t="s">
        <v>26517</v>
      </c>
      <c r="J3750" t="s">
        <v>26517</v>
      </c>
      <c r="K3750" t="s">
        <v>103</v>
      </c>
      <c r="L3750" t="s">
        <v>26517</v>
      </c>
      <c r="M3750" t="s">
        <v>289</v>
      </c>
      <c r="N3750" t="s">
        <v>290</v>
      </c>
      <c r="O3750" t="str">
        <f>VLOOKUP(N3750,Sheet2!$A$23:$C$42,2,FALSE)</f>
        <v>Immersion Heater 3.000 W</v>
      </c>
      <c r="P3750" t="str">
        <f>VLOOKUP(N3750,Sheet2!$A$23:$C$42,3,FALSE)</f>
        <v>3K</v>
      </c>
      <c r="Q3750" t="s">
        <v>315</v>
      </c>
      <c r="R3750" t="s">
        <v>103</v>
      </c>
      <c r="S3750">
        <v>1</v>
      </c>
      <c r="T3750">
        <v>1.41</v>
      </c>
      <c r="U3750">
        <v>1.41</v>
      </c>
      <c r="V3750" t="s">
        <v>103</v>
      </c>
      <c r="W3750">
        <v>84.03</v>
      </c>
      <c r="Y3750">
        <v>84.03</v>
      </c>
      <c r="AF3750">
        <v>84.03</v>
      </c>
      <c r="AG3750">
        <v>0.19</v>
      </c>
      <c r="AH3750">
        <v>15.96</v>
      </c>
      <c r="AJ3750">
        <v>15.96</v>
      </c>
      <c r="AS3750">
        <v>15.96</v>
      </c>
      <c r="AT3750">
        <v>99.99</v>
      </c>
      <c r="AV3750">
        <v>99.99</v>
      </c>
      <c r="BC3750">
        <v>99.99</v>
      </c>
      <c r="BD3750" t="s">
        <v>107</v>
      </c>
      <c r="BE3750" t="s">
        <v>103</v>
      </c>
      <c r="BF3750" t="s">
        <v>103</v>
      </c>
      <c r="BG3750" t="s">
        <v>103</v>
      </c>
      <c r="BH3750" t="s">
        <v>103</v>
      </c>
      <c r="BI3750" t="s">
        <v>103</v>
      </c>
      <c r="BJ3750" t="s">
        <v>103</v>
      </c>
      <c r="BK3750" t="s">
        <v>108</v>
      </c>
      <c r="BL3750" t="s">
        <v>131</v>
      </c>
      <c r="BM3750" t="s">
        <v>135</v>
      </c>
      <c r="BN3750" t="s">
        <v>132</v>
      </c>
      <c r="BO3750" t="s">
        <v>9302</v>
      </c>
      <c r="BP3750" t="s">
        <v>8858</v>
      </c>
      <c r="BQ3750" t="s">
        <v>12031</v>
      </c>
      <c r="BR3750" t="s">
        <v>135</v>
      </c>
      <c r="BS3750" t="s">
        <v>8858</v>
      </c>
      <c r="BT3750" t="s">
        <v>115</v>
      </c>
      <c r="BU3750" t="s">
        <v>116</v>
      </c>
      <c r="BV3750" t="s">
        <v>135</v>
      </c>
      <c r="BW3750" t="s">
        <v>136</v>
      </c>
      <c r="BX3750" t="s">
        <v>103</v>
      </c>
      <c r="BY3750" t="s">
        <v>103</v>
      </c>
      <c r="BZ3750" t="s">
        <v>135</v>
      </c>
      <c r="CA3750" t="s">
        <v>136</v>
      </c>
      <c r="CB3750" t="s">
        <v>103</v>
      </c>
      <c r="CC3750" t="s">
        <v>103</v>
      </c>
      <c r="CD3750" t="s">
        <v>8858</v>
      </c>
      <c r="CE3750" t="s">
        <v>137</v>
      </c>
      <c r="CF3750" t="s">
        <v>118</v>
      </c>
      <c r="CG3750" t="s">
        <v>26801</v>
      </c>
      <c r="CH3750" t="s">
        <v>103</v>
      </c>
      <c r="CI3750" t="s">
        <v>103</v>
      </c>
      <c r="CJ3750" t="s">
        <v>103</v>
      </c>
      <c r="CK3750" t="s">
        <v>103</v>
      </c>
      <c r="CL3750" t="s">
        <v>120</v>
      </c>
      <c r="CM3750" t="s">
        <v>26802</v>
      </c>
      <c r="CN3750" t="s">
        <v>103</v>
      </c>
      <c r="CO3750" t="s">
        <v>103</v>
      </c>
      <c r="CP3750" t="s">
        <v>103</v>
      </c>
      <c r="CQ3750" t="s">
        <v>103</v>
      </c>
      <c r="CR3750" t="s">
        <v>97</v>
      </c>
      <c r="CS3750" t="s">
        <v>122</v>
      </c>
    </row>
    <row r="3751" spans="2:97" x14ac:dyDescent="0.25">
      <c r="B3751" s="1">
        <v>44348</v>
      </c>
      <c r="C3751" t="s">
        <v>95</v>
      </c>
      <c r="D3751" t="s">
        <v>123</v>
      </c>
      <c r="E3751" t="s">
        <v>97</v>
      </c>
      <c r="F3751" t="s">
        <v>98</v>
      </c>
      <c r="G3751" t="s">
        <v>26803</v>
      </c>
      <c r="H3751" t="s">
        <v>26804</v>
      </c>
      <c r="I3751" t="s">
        <v>26623</v>
      </c>
      <c r="J3751" t="s">
        <v>26517</v>
      </c>
      <c r="K3751" t="s">
        <v>103</v>
      </c>
      <c r="L3751" t="s">
        <v>26517</v>
      </c>
      <c r="M3751" t="s">
        <v>289</v>
      </c>
      <c r="N3751" t="s">
        <v>290</v>
      </c>
      <c r="O3751" t="str">
        <f>VLOOKUP(N3751,Sheet2!$A$23:$C$42,2,FALSE)</f>
        <v>Immersion Heater 3.000 W</v>
      </c>
      <c r="P3751" t="str">
        <f>VLOOKUP(N3751,Sheet2!$A$23:$C$42,3,FALSE)</f>
        <v>3K</v>
      </c>
      <c r="Q3751" t="s">
        <v>315</v>
      </c>
      <c r="R3751" t="s">
        <v>103</v>
      </c>
      <c r="S3751">
        <v>1</v>
      </c>
      <c r="T3751">
        <v>1.41</v>
      </c>
      <c r="U3751">
        <v>1.41</v>
      </c>
      <c r="V3751" t="s">
        <v>103</v>
      </c>
      <c r="W3751">
        <v>84.03</v>
      </c>
      <c r="Y3751">
        <v>84.03</v>
      </c>
      <c r="Z3751">
        <v>3.35</v>
      </c>
      <c r="AA3751">
        <v>-3.35</v>
      </c>
      <c r="AB3751">
        <v>0</v>
      </c>
      <c r="AF3751">
        <v>84.03</v>
      </c>
      <c r="AG3751">
        <v>0.19</v>
      </c>
      <c r="AH3751">
        <v>15.96</v>
      </c>
      <c r="AJ3751">
        <v>15.96</v>
      </c>
      <c r="AK3751">
        <v>0.19</v>
      </c>
      <c r="AL3751">
        <v>0.64</v>
      </c>
      <c r="AM3751">
        <v>-0.64</v>
      </c>
      <c r="AN3751">
        <v>0</v>
      </c>
      <c r="AS3751">
        <v>15.96</v>
      </c>
      <c r="AT3751">
        <v>99.99</v>
      </c>
      <c r="AV3751">
        <v>99.99</v>
      </c>
      <c r="AW3751">
        <v>3.99</v>
      </c>
      <c r="AX3751">
        <v>-3.99</v>
      </c>
      <c r="AY3751">
        <v>0</v>
      </c>
      <c r="BC3751">
        <v>99.99</v>
      </c>
      <c r="BD3751" t="s">
        <v>107</v>
      </c>
      <c r="BE3751" t="s">
        <v>103</v>
      </c>
      <c r="BF3751" t="s">
        <v>103</v>
      </c>
      <c r="BG3751" t="s">
        <v>103</v>
      </c>
      <c r="BH3751" t="s">
        <v>103</v>
      </c>
      <c r="BI3751" t="s">
        <v>103</v>
      </c>
      <c r="BJ3751" t="s">
        <v>103</v>
      </c>
      <c r="BK3751" t="s">
        <v>108</v>
      </c>
      <c r="BL3751" t="s">
        <v>469</v>
      </c>
      <c r="BM3751" t="s">
        <v>135</v>
      </c>
      <c r="BN3751" t="s">
        <v>470</v>
      </c>
      <c r="BO3751" t="s">
        <v>26805</v>
      </c>
      <c r="BP3751" t="s">
        <v>135</v>
      </c>
      <c r="BQ3751" t="s">
        <v>26806</v>
      </c>
      <c r="BR3751" t="s">
        <v>135</v>
      </c>
      <c r="BS3751" t="s">
        <v>135</v>
      </c>
      <c r="BT3751" t="s">
        <v>115</v>
      </c>
      <c r="BU3751" t="s">
        <v>116</v>
      </c>
      <c r="BV3751" t="s">
        <v>135</v>
      </c>
      <c r="BW3751" t="s">
        <v>136</v>
      </c>
      <c r="BX3751" t="s">
        <v>135</v>
      </c>
      <c r="BY3751" t="s">
        <v>136</v>
      </c>
      <c r="BZ3751" t="s">
        <v>135</v>
      </c>
      <c r="CA3751" t="s">
        <v>136</v>
      </c>
      <c r="CB3751" t="s">
        <v>103</v>
      </c>
      <c r="CC3751" t="s">
        <v>103</v>
      </c>
      <c r="CD3751" t="s">
        <v>135</v>
      </c>
      <c r="CE3751" t="s">
        <v>137</v>
      </c>
      <c r="CF3751" t="s">
        <v>118</v>
      </c>
      <c r="CG3751" t="s">
        <v>26807</v>
      </c>
      <c r="CH3751" t="s">
        <v>103</v>
      </c>
      <c r="CI3751" t="s">
        <v>103</v>
      </c>
      <c r="CJ3751" t="s">
        <v>103</v>
      </c>
      <c r="CK3751" t="s">
        <v>103</v>
      </c>
      <c r="CL3751" t="s">
        <v>120</v>
      </c>
      <c r="CM3751" t="s">
        <v>26808</v>
      </c>
      <c r="CN3751" t="s">
        <v>103</v>
      </c>
      <c r="CO3751" t="s">
        <v>103</v>
      </c>
      <c r="CP3751" t="s">
        <v>103</v>
      </c>
      <c r="CQ3751" t="s">
        <v>103</v>
      </c>
      <c r="CR3751" t="s">
        <v>97</v>
      </c>
      <c r="CS3751" t="s">
        <v>122</v>
      </c>
    </row>
    <row r="3752" spans="2:97" x14ac:dyDescent="0.25">
      <c r="B3752" s="1">
        <v>44348</v>
      </c>
      <c r="C3752" t="s">
        <v>95</v>
      </c>
      <c r="D3752" t="s">
        <v>123</v>
      </c>
      <c r="E3752" t="s">
        <v>97</v>
      </c>
      <c r="F3752" t="s">
        <v>98</v>
      </c>
      <c r="G3752" t="s">
        <v>26809</v>
      </c>
      <c r="H3752" t="s">
        <v>26810</v>
      </c>
      <c r="I3752" t="s">
        <v>26623</v>
      </c>
      <c r="J3752" t="s">
        <v>26517</v>
      </c>
      <c r="K3752" t="s">
        <v>103</v>
      </c>
      <c r="L3752" t="s">
        <v>26517</v>
      </c>
      <c r="M3752" t="s">
        <v>128</v>
      </c>
      <c r="N3752" t="s">
        <v>129</v>
      </c>
      <c r="O3752" t="str">
        <f>VLOOKUP(N3752,Sheet2!$A$23:$C$42,2,FALSE)</f>
        <v>Immersion Heater 1.500 W</v>
      </c>
      <c r="P3752" t="str">
        <f>VLOOKUP(N3752,Sheet2!$A$23:$C$42,3,FALSE)</f>
        <v>1.5K</v>
      </c>
      <c r="Q3752" t="s">
        <v>130</v>
      </c>
      <c r="R3752" t="s">
        <v>103</v>
      </c>
      <c r="S3752">
        <v>1</v>
      </c>
      <c r="T3752">
        <v>1.32</v>
      </c>
      <c r="U3752">
        <v>1.32</v>
      </c>
      <c r="V3752" t="s">
        <v>103</v>
      </c>
      <c r="W3752">
        <v>50.41</v>
      </c>
      <c r="Y3752">
        <v>50.41</v>
      </c>
      <c r="AF3752">
        <v>50.41</v>
      </c>
      <c r="AG3752">
        <v>0.19</v>
      </c>
      <c r="AH3752">
        <v>9.58</v>
      </c>
      <c r="AJ3752">
        <v>9.58</v>
      </c>
      <c r="AS3752">
        <v>9.58</v>
      </c>
      <c r="AT3752">
        <v>59.99</v>
      </c>
      <c r="AV3752">
        <v>59.99</v>
      </c>
      <c r="BC3752">
        <v>59.99</v>
      </c>
      <c r="BD3752" t="s">
        <v>107</v>
      </c>
      <c r="BE3752" t="s">
        <v>103</v>
      </c>
      <c r="BF3752" t="s">
        <v>103</v>
      </c>
      <c r="BG3752" t="s">
        <v>103</v>
      </c>
      <c r="BH3752" t="s">
        <v>103</v>
      </c>
      <c r="BI3752" t="s">
        <v>103</v>
      </c>
      <c r="BJ3752" t="s">
        <v>103</v>
      </c>
      <c r="BK3752" t="s">
        <v>108</v>
      </c>
      <c r="BL3752" t="s">
        <v>131</v>
      </c>
      <c r="BM3752" t="s">
        <v>135</v>
      </c>
      <c r="BN3752" t="s">
        <v>132</v>
      </c>
      <c r="BO3752" t="s">
        <v>4467</v>
      </c>
      <c r="BP3752" t="s">
        <v>135</v>
      </c>
      <c r="BQ3752" t="s">
        <v>4468</v>
      </c>
      <c r="BR3752" t="s">
        <v>135</v>
      </c>
      <c r="BS3752" t="s">
        <v>135</v>
      </c>
      <c r="BT3752" t="s">
        <v>115</v>
      </c>
      <c r="BU3752" t="s">
        <v>116</v>
      </c>
      <c r="BV3752" t="s">
        <v>135</v>
      </c>
      <c r="BW3752" t="s">
        <v>136</v>
      </c>
      <c r="BX3752" t="s">
        <v>135</v>
      </c>
      <c r="BY3752" t="s">
        <v>136</v>
      </c>
      <c r="BZ3752" t="s">
        <v>135</v>
      </c>
      <c r="CA3752" t="s">
        <v>136</v>
      </c>
      <c r="CB3752" t="s">
        <v>103</v>
      </c>
      <c r="CC3752" t="s">
        <v>103</v>
      </c>
      <c r="CD3752" t="s">
        <v>135</v>
      </c>
      <c r="CE3752" t="s">
        <v>137</v>
      </c>
      <c r="CF3752" t="s">
        <v>118</v>
      </c>
      <c r="CG3752" t="s">
        <v>26811</v>
      </c>
      <c r="CH3752" t="s">
        <v>103</v>
      </c>
      <c r="CI3752" t="s">
        <v>103</v>
      </c>
      <c r="CJ3752" t="s">
        <v>103</v>
      </c>
      <c r="CK3752" t="s">
        <v>103</v>
      </c>
      <c r="CL3752" t="s">
        <v>120</v>
      </c>
      <c r="CM3752" t="s">
        <v>26812</v>
      </c>
      <c r="CN3752" t="s">
        <v>103</v>
      </c>
      <c r="CO3752" t="s">
        <v>103</v>
      </c>
      <c r="CP3752" t="s">
        <v>103</v>
      </c>
      <c r="CQ3752" t="s">
        <v>103</v>
      </c>
      <c r="CR3752" t="s">
        <v>97</v>
      </c>
      <c r="CS3752" t="s">
        <v>122</v>
      </c>
    </row>
    <row r="3753" spans="2:97" x14ac:dyDescent="0.25">
      <c r="B3753" s="1">
        <v>44348</v>
      </c>
      <c r="C3753" t="s">
        <v>95</v>
      </c>
      <c r="D3753" t="s">
        <v>123</v>
      </c>
      <c r="E3753" t="s">
        <v>97</v>
      </c>
      <c r="F3753" t="s">
        <v>98</v>
      </c>
      <c r="G3753" t="s">
        <v>26813</v>
      </c>
      <c r="H3753" t="s">
        <v>26814</v>
      </c>
      <c r="I3753" t="s">
        <v>26623</v>
      </c>
      <c r="J3753" t="s">
        <v>26517</v>
      </c>
      <c r="K3753" t="s">
        <v>103</v>
      </c>
      <c r="L3753" t="s">
        <v>26517</v>
      </c>
      <c r="M3753" t="s">
        <v>165</v>
      </c>
      <c r="N3753" t="s">
        <v>166</v>
      </c>
      <c r="O3753" t="str">
        <f>VLOOKUP(N3753,Sheet2!$A$23:$C$42,2,FALSE)</f>
        <v>Wine Bottle Stand (Topas)</v>
      </c>
      <c r="P3753" t="str">
        <f>VLOOKUP(N3753,Sheet2!$A$23:$C$42,3,FALSE)</f>
        <v>Topas</v>
      </c>
      <c r="Q3753" t="s">
        <v>167</v>
      </c>
      <c r="R3753" t="s">
        <v>103</v>
      </c>
      <c r="S3753">
        <v>1</v>
      </c>
      <c r="T3753">
        <v>0.04</v>
      </c>
      <c r="U3753">
        <v>0.04</v>
      </c>
      <c r="V3753" t="s">
        <v>103</v>
      </c>
      <c r="W3753">
        <v>10.92</v>
      </c>
      <c r="Y3753">
        <v>10.92</v>
      </c>
      <c r="AF3753">
        <v>10.92</v>
      </c>
      <c r="AG3753">
        <v>0.19</v>
      </c>
      <c r="AH3753">
        <v>2.0699999999999998</v>
      </c>
      <c r="AJ3753">
        <v>2.0699999999999998</v>
      </c>
      <c r="AS3753">
        <v>2.0699999999999998</v>
      </c>
      <c r="AT3753">
        <v>12.99</v>
      </c>
      <c r="AV3753">
        <v>12.99</v>
      </c>
      <c r="BC3753">
        <v>12.99</v>
      </c>
      <c r="BD3753" t="s">
        <v>107</v>
      </c>
      <c r="BE3753" t="s">
        <v>103</v>
      </c>
      <c r="BF3753" t="s">
        <v>103</v>
      </c>
      <c r="BG3753" t="s">
        <v>103</v>
      </c>
      <c r="BH3753" t="s">
        <v>103</v>
      </c>
      <c r="BI3753" t="s">
        <v>103</v>
      </c>
      <c r="BJ3753" t="s">
        <v>103</v>
      </c>
      <c r="BK3753" t="s">
        <v>108</v>
      </c>
      <c r="BL3753" t="s">
        <v>16556</v>
      </c>
      <c r="BM3753" t="s">
        <v>135</v>
      </c>
      <c r="BN3753" t="s">
        <v>3621</v>
      </c>
      <c r="BO3753" t="s">
        <v>6503</v>
      </c>
      <c r="BP3753" t="s">
        <v>135</v>
      </c>
      <c r="BQ3753" t="s">
        <v>7358</v>
      </c>
      <c r="BR3753" t="s">
        <v>135</v>
      </c>
      <c r="BS3753" t="s">
        <v>135</v>
      </c>
      <c r="BT3753" t="s">
        <v>115</v>
      </c>
      <c r="BU3753" t="s">
        <v>116</v>
      </c>
      <c r="BV3753" t="s">
        <v>135</v>
      </c>
      <c r="BW3753" t="s">
        <v>136</v>
      </c>
      <c r="BX3753" t="s">
        <v>135</v>
      </c>
      <c r="BY3753" t="s">
        <v>136</v>
      </c>
      <c r="BZ3753" t="s">
        <v>135</v>
      </c>
      <c r="CA3753" t="s">
        <v>136</v>
      </c>
      <c r="CB3753" t="s">
        <v>103</v>
      </c>
      <c r="CC3753" t="s">
        <v>103</v>
      </c>
      <c r="CD3753" t="s">
        <v>135</v>
      </c>
      <c r="CE3753" t="s">
        <v>137</v>
      </c>
      <c r="CF3753" t="s">
        <v>118</v>
      </c>
      <c r="CG3753" t="s">
        <v>26815</v>
      </c>
      <c r="CH3753" t="s">
        <v>103</v>
      </c>
      <c r="CI3753" t="s">
        <v>103</v>
      </c>
      <c r="CJ3753" t="s">
        <v>103</v>
      </c>
      <c r="CK3753" t="s">
        <v>103</v>
      </c>
      <c r="CL3753" t="s">
        <v>120</v>
      </c>
      <c r="CM3753" t="s">
        <v>26816</v>
      </c>
      <c r="CN3753" t="s">
        <v>103</v>
      </c>
      <c r="CO3753" t="s">
        <v>103</v>
      </c>
      <c r="CP3753" t="s">
        <v>103</v>
      </c>
      <c r="CQ3753" t="s">
        <v>103</v>
      </c>
      <c r="CR3753" t="s">
        <v>97</v>
      </c>
      <c r="CS3753" t="s">
        <v>122</v>
      </c>
    </row>
    <row r="3754" spans="2:97" x14ac:dyDescent="0.25">
      <c r="B3754" s="1">
        <v>44348</v>
      </c>
      <c r="C3754" t="s">
        <v>95</v>
      </c>
      <c r="D3754" t="s">
        <v>123</v>
      </c>
      <c r="E3754" t="s">
        <v>97</v>
      </c>
      <c r="F3754" t="s">
        <v>98</v>
      </c>
      <c r="G3754" t="s">
        <v>26817</v>
      </c>
      <c r="H3754" t="s">
        <v>26818</v>
      </c>
      <c r="I3754" t="s">
        <v>26623</v>
      </c>
      <c r="J3754" t="s">
        <v>26517</v>
      </c>
      <c r="K3754" t="s">
        <v>103</v>
      </c>
      <c r="L3754" t="s">
        <v>26517</v>
      </c>
      <c r="M3754" t="s">
        <v>289</v>
      </c>
      <c r="N3754" t="s">
        <v>290</v>
      </c>
      <c r="O3754" t="str">
        <f>VLOOKUP(N3754,Sheet2!$A$23:$C$42,2,FALSE)</f>
        <v>Immersion Heater 3.000 W</v>
      </c>
      <c r="P3754" t="str">
        <f>VLOOKUP(N3754,Sheet2!$A$23:$C$42,3,FALSE)</f>
        <v>3K</v>
      </c>
      <c r="Q3754" t="s">
        <v>315</v>
      </c>
      <c r="R3754" t="s">
        <v>103</v>
      </c>
      <c r="S3754">
        <v>1</v>
      </c>
      <c r="T3754">
        <v>1.41</v>
      </c>
      <c r="U3754">
        <v>1.41</v>
      </c>
      <c r="V3754" t="s">
        <v>103</v>
      </c>
      <c r="W3754">
        <v>84.03</v>
      </c>
      <c r="Y3754">
        <v>84.03</v>
      </c>
      <c r="AF3754">
        <v>84.03</v>
      </c>
      <c r="AG3754">
        <v>0.19</v>
      </c>
      <c r="AH3754">
        <v>15.96</v>
      </c>
      <c r="AJ3754">
        <v>15.96</v>
      </c>
      <c r="AS3754">
        <v>15.96</v>
      </c>
      <c r="AT3754">
        <v>99.99</v>
      </c>
      <c r="AV3754">
        <v>99.99</v>
      </c>
      <c r="BC3754">
        <v>99.99</v>
      </c>
      <c r="BD3754" t="s">
        <v>107</v>
      </c>
      <c r="BE3754" t="s">
        <v>103</v>
      </c>
      <c r="BF3754" t="s">
        <v>103</v>
      </c>
      <c r="BG3754" t="s">
        <v>103</v>
      </c>
      <c r="BH3754" t="s">
        <v>103</v>
      </c>
      <c r="BI3754" t="s">
        <v>103</v>
      </c>
      <c r="BJ3754" t="s">
        <v>103</v>
      </c>
      <c r="BK3754" t="s">
        <v>108</v>
      </c>
      <c r="BL3754" t="s">
        <v>469</v>
      </c>
      <c r="BM3754" t="s">
        <v>135</v>
      </c>
      <c r="BN3754" t="s">
        <v>470</v>
      </c>
      <c r="BO3754" t="s">
        <v>26819</v>
      </c>
      <c r="BP3754" t="s">
        <v>135</v>
      </c>
      <c r="BQ3754" t="s">
        <v>26820</v>
      </c>
      <c r="BR3754" t="s">
        <v>135</v>
      </c>
      <c r="BS3754" t="s">
        <v>135</v>
      </c>
      <c r="BT3754" t="s">
        <v>115</v>
      </c>
      <c r="BU3754" t="s">
        <v>116</v>
      </c>
      <c r="BV3754" t="s">
        <v>135</v>
      </c>
      <c r="BW3754" t="s">
        <v>136</v>
      </c>
      <c r="BX3754" t="s">
        <v>135</v>
      </c>
      <c r="BY3754" t="s">
        <v>136</v>
      </c>
      <c r="BZ3754" t="s">
        <v>135</v>
      </c>
      <c r="CA3754" t="s">
        <v>136</v>
      </c>
      <c r="CB3754" t="s">
        <v>103</v>
      </c>
      <c r="CC3754" t="s">
        <v>103</v>
      </c>
      <c r="CD3754" t="s">
        <v>135</v>
      </c>
      <c r="CE3754" t="s">
        <v>137</v>
      </c>
      <c r="CF3754" t="s">
        <v>118</v>
      </c>
      <c r="CG3754" t="s">
        <v>26821</v>
      </c>
      <c r="CH3754" t="s">
        <v>103</v>
      </c>
      <c r="CI3754" t="s">
        <v>103</v>
      </c>
      <c r="CJ3754" t="s">
        <v>103</v>
      </c>
      <c r="CK3754" t="s">
        <v>103</v>
      </c>
      <c r="CL3754" t="s">
        <v>120</v>
      </c>
      <c r="CM3754" t="s">
        <v>26822</v>
      </c>
      <c r="CN3754" t="s">
        <v>103</v>
      </c>
      <c r="CO3754" t="s">
        <v>103</v>
      </c>
      <c r="CP3754" t="s">
        <v>103</v>
      </c>
      <c r="CQ3754" t="s">
        <v>103</v>
      </c>
      <c r="CR3754" t="s">
        <v>97</v>
      </c>
      <c r="CS3754" t="s">
        <v>122</v>
      </c>
    </row>
    <row r="3755" spans="2:97" x14ac:dyDescent="0.25">
      <c r="B3755" s="1">
        <v>44348</v>
      </c>
      <c r="C3755" t="s">
        <v>95</v>
      </c>
      <c r="D3755" t="s">
        <v>123</v>
      </c>
      <c r="E3755" t="s">
        <v>97</v>
      </c>
      <c r="F3755" t="s">
        <v>98</v>
      </c>
      <c r="G3755" t="s">
        <v>26823</v>
      </c>
      <c r="H3755" t="s">
        <v>26824</v>
      </c>
      <c r="I3755" t="s">
        <v>26517</v>
      </c>
      <c r="J3755" t="s">
        <v>26517</v>
      </c>
      <c r="K3755" t="s">
        <v>103</v>
      </c>
      <c r="L3755" t="s">
        <v>26517</v>
      </c>
      <c r="M3755" t="s">
        <v>289</v>
      </c>
      <c r="N3755" t="s">
        <v>290</v>
      </c>
      <c r="O3755" t="str">
        <f>VLOOKUP(N3755,Sheet2!$A$23:$C$42,2,FALSE)</f>
        <v>Immersion Heater 3.000 W</v>
      </c>
      <c r="P3755" t="str">
        <f>VLOOKUP(N3755,Sheet2!$A$23:$C$42,3,FALSE)</f>
        <v>3K</v>
      </c>
      <c r="Q3755" t="s">
        <v>315</v>
      </c>
      <c r="R3755" t="s">
        <v>103</v>
      </c>
      <c r="S3755">
        <v>1</v>
      </c>
      <c r="T3755">
        <v>1.41</v>
      </c>
      <c r="U3755">
        <v>1.41</v>
      </c>
      <c r="V3755" t="s">
        <v>103</v>
      </c>
      <c r="W3755">
        <v>84.03</v>
      </c>
      <c r="X3755">
        <v>-8.4</v>
      </c>
      <c r="Y3755">
        <v>75.63</v>
      </c>
      <c r="AF3755">
        <v>75.63</v>
      </c>
      <c r="AG3755">
        <v>0.19</v>
      </c>
      <c r="AH3755">
        <v>15.96</v>
      </c>
      <c r="AI3755">
        <v>-1.6</v>
      </c>
      <c r="AJ3755">
        <v>14.36</v>
      </c>
      <c r="AS3755">
        <v>14.36</v>
      </c>
      <c r="AT3755">
        <v>99.99</v>
      </c>
      <c r="AU3755">
        <v>-10</v>
      </c>
      <c r="AV3755">
        <v>89.99</v>
      </c>
      <c r="BC3755">
        <v>89.99</v>
      </c>
      <c r="BD3755" t="s">
        <v>107</v>
      </c>
      <c r="BE3755" t="s">
        <v>103</v>
      </c>
      <c r="BF3755" t="s">
        <v>103</v>
      </c>
      <c r="BG3755" t="s">
        <v>103</v>
      </c>
      <c r="BH3755" t="s">
        <v>103</v>
      </c>
      <c r="BI3755" t="s">
        <v>103</v>
      </c>
      <c r="BJ3755" t="s">
        <v>103</v>
      </c>
      <c r="BK3755" t="s">
        <v>108</v>
      </c>
      <c r="BL3755" t="s">
        <v>131</v>
      </c>
      <c r="BM3755" t="s">
        <v>135</v>
      </c>
      <c r="BN3755" t="s">
        <v>132</v>
      </c>
      <c r="BO3755" t="s">
        <v>13403</v>
      </c>
      <c r="BP3755" t="s">
        <v>135</v>
      </c>
      <c r="BQ3755" t="s">
        <v>26825</v>
      </c>
      <c r="BR3755" t="s">
        <v>135</v>
      </c>
      <c r="BS3755" t="s">
        <v>135</v>
      </c>
      <c r="BT3755" t="s">
        <v>115</v>
      </c>
      <c r="BU3755" t="s">
        <v>116</v>
      </c>
      <c r="BV3755" t="s">
        <v>135</v>
      </c>
      <c r="BW3755" t="s">
        <v>136</v>
      </c>
      <c r="BX3755" t="s">
        <v>135</v>
      </c>
      <c r="BY3755" t="s">
        <v>136</v>
      </c>
      <c r="BZ3755" t="s">
        <v>135</v>
      </c>
      <c r="CA3755" t="s">
        <v>136</v>
      </c>
      <c r="CB3755" t="s">
        <v>103</v>
      </c>
      <c r="CC3755" t="s">
        <v>103</v>
      </c>
      <c r="CD3755" t="s">
        <v>135</v>
      </c>
      <c r="CE3755" t="s">
        <v>137</v>
      </c>
      <c r="CF3755" t="s">
        <v>118</v>
      </c>
      <c r="CG3755" t="s">
        <v>26826</v>
      </c>
      <c r="CH3755" t="s">
        <v>103</v>
      </c>
      <c r="CI3755" t="s">
        <v>103</v>
      </c>
      <c r="CJ3755" t="s">
        <v>103</v>
      </c>
      <c r="CK3755" t="s">
        <v>103</v>
      </c>
      <c r="CL3755" t="s">
        <v>120</v>
      </c>
      <c r="CM3755" t="s">
        <v>26827</v>
      </c>
      <c r="CN3755" t="s">
        <v>103</v>
      </c>
      <c r="CO3755" t="s">
        <v>103</v>
      </c>
      <c r="CP3755" t="s">
        <v>103</v>
      </c>
      <c r="CQ3755" t="s">
        <v>103</v>
      </c>
      <c r="CR3755" t="s">
        <v>97</v>
      </c>
      <c r="CS3755" t="s">
        <v>122</v>
      </c>
    </row>
    <row r="3756" spans="2:97" x14ac:dyDescent="0.25">
      <c r="B3756" s="1">
        <v>44348</v>
      </c>
      <c r="C3756" t="s">
        <v>95</v>
      </c>
      <c r="D3756" t="s">
        <v>123</v>
      </c>
      <c r="E3756" t="s">
        <v>97</v>
      </c>
      <c r="F3756" t="s">
        <v>98</v>
      </c>
      <c r="G3756" t="s">
        <v>26828</v>
      </c>
      <c r="H3756" t="s">
        <v>26829</v>
      </c>
      <c r="I3756" t="s">
        <v>26620</v>
      </c>
      <c r="J3756" t="s">
        <v>26517</v>
      </c>
      <c r="K3756" t="s">
        <v>103</v>
      </c>
      <c r="L3756" t="s">
        <v>26517</v>
      </c>
      <c r="M3756" t="s">
        <v>289</v>
      </c>
      <c r="N3756" t="s">
        <v>290</v>
      </c>
      <c r="O3756" t="str">
        <f>VLOOKUP(N3756,Sheet2!$A$23:$C$42,2,FALSE)</f>
        <v>Immersion Heater 3.000 W</v>
      </c>
      <c r="P3756" t="str">
        <f>VLOOKUP(N3756,Sheet2!$A$23:$C$42,3,FALSE)</f>
        <v>3K</v>
      </c>
      <c r="Q3756" t="s">
        <v>315</v>
      </c>
      <c r="R3756" t="s">
        <v>103</v>
      </c>
      <c r="S3756">
        <v>1</v>
      </c>
      <c r="T3756">
        <v>1.41</v>
      </c>
      <c r="U3756">
        <v>1.41</v>
      </c>
      <c r="V3756" t="s">
        <v>103</v>
      </c>
      <c r="W3756">
        <v>84.03</v>
      </c>
      <c r="Y3756">
        <v>84.03</v>
      </c>
      <c r="AF3756">
        <v>84.03</v>
      </c>
      <c r="AG3756">
        <v>0.19</v>
      </c>
      <c r="AH3756">
        <v>15.96</v>
      </c>
      <c r="AJ3756">
        <v>15.96</v>
      </c>
      <c r="AS3756">
        <v>15.96</v>
      </c>
      <c r="AT3756">
        <v>99.99</v>
      </c>
      <c r="AV3756">
        <v>99.99</v>
      </c>
      <c r="BC3756">
        <v>99.99</v>
      </c>
      <c r="BD3756" t="s">
        <v>107</v>
      </c>
      <c r="BE3756" t="s">
        <v>103</v>
      </c>
      <c r="BF3756" t="s">
        <v>103</v>
      </c>
      <c r="BG3756" t="s">
        <v>103</v>
      </c>
      <c r="BH3756" t="s">
        <v>103</v>
      </c>
      <c r="BI3756" t="s">
        <v>103</v>
      </c>
      <c r="BJ3756" t="s">
        <v>103</v>
      </c>
      <c r="BK3756" t="s">
        <v>108</v>
      </c>
      <c r="BL3756" t="s">
        <v>131</v>
      </c>
      <c r="BM3756" t="s">
        <v>135</v>
      </c>
      <c r="BN3756" t="s">
        <v>132</v>
      </c>
      <c r="BO3756" t="s">
        <v>26830</v>
      </c>
      <c r="BP3756" t="s">
        <v>135</v>
      </c>
      <c r="BQ3756" t="s">
        <v>26831</v>
      </c>
      <c r="BR3756" t="s">
        <v>135</v>
      </c>
      <c r="BS3756" t="s">
        <v>135</v>
      </c>
      <c r="BT3756" t="s">
        <v>115</v>
      </c>
      <c r="BU3756" t="s">
        <v>116</v>
      </c>
      <c r="BV3756" t="s">
        <v>135</v>
      </c>
      <c r="BW3756" t="s">
        <v>136</v>
      </c>
      <c r="BX3756" t="s">
        <v>135</v>
      </c>
      <c r="BY3756" t="s">
        <v>136</v>
      </c>
      <c r="BZ3756" t="s">
        <v>135</v>
      </c>
      <c r="CA3756" t="s">
        <v>136</v>
      </c>
      <c r="CB3756" t="s">
        <v>103</v>
      </c>
      <c r="CC3756" t="s">
        <v>103</v>
      </c>
      <c r="CD3756" t="s">
        <v>135</v>
      </c>
      <c r="CE3756" t="s">
        <v>137</v>
      </c>
      <c r="CF3756" t="s">
        <v>118</v>
      </c>
      <c r="CG3756" t="s">
        <v>26832</v>
      </c>
      <c r="CH3756" t="s">
        <v>103</v>
      </c>
      <c r="CI3756" t="s">
        <v>103</v>
      </c>
      <c r="CJ3756" t="s">
        <v>103</v>
      </c>
      <c r="CK3756" t="s">
        <v>103</v>
      </c>
      <c r="CL3756" t="s">
        <v>120</v>
      </c>
      <c r="CM3756" t="s">
        <v>26833</v>
      </c>
      <c r="CN3756" t="s">
        <v>103</v>
      </c>
      <c r="CO3756" t="s">
        <v>103</v>
      </c>
      <c r="CP3756" t="s">
        <v>103</v>
      </c>
      <c r="CQ3756" t="s">
        <v>103</v>
      </c>
      <c r="CR3756" t="s">
        <v>97</v>
      </c>
      <c r="CS3756" t="s">
        <v>122</v>
      </c>
    </row>
    <row r="3757" spans="2:97" x14ac:dyDescent="0.25">
      <c r="B3757" s="1">
        <v>44348</v>
      </c>
      <c r="C3757" t="s">
        <v>95</v>
      </c>
      <c r="D3757" t="s">
        <v>123</v>
      </c>
      <c r="E3757" t="s">
        <v>97</v>
      </c>
      <c r="F3757" t="s">
        <v>98</v>
      </c>
      <c r="G3757" t="s">
        <v>26834</v>
      </c>
      <c r="H3757" t="s">
        <v>26835</v>
      </c>
      <c r="I3757" t="s">
        <v>26623</v>
      </c>
      <c r="J3757" t="s">
        <v>26517</v>
      </c>
      <c r="K3757" t="s">
        <v>103</v>
      </c>
      <c r="L3757" t="s">
        <v>26517</v>
      </c>
      <c r="M3757" t="s">
        <v>128</v>
      </c>
      <c r="N3757" t="s">
        <v>129</v>
      </c>
      <c r="O3757" t="str">
        <f>VLOOKUP(N3757,Sheet2!$A$23:$C$42,2,FALSE)</f>
        <v>Immersion Heater 1.500 W</v>
      </c>
      <c r="P3757" t="str">
        <f>VLOOKUP(N3757,Sheet2!$A$23:$C$42,3,FALSE)</f>
        <v>1.5K</v>
      </c>
      <c r="Q3757" t="s">
        <v>130</v>
      </c>
      <c r="R3757" t="s">
        <v>103</v>
      </c>
      <c r="S3757">
        <v>1</v>
      </c>
      <c r="T3757">
        <v>1.32</v>
      </c>
      <c r="U3757">
        <v>1.32</v>
      </c>
      <c r="V3757" t="s">
        <v>103</v>
      </c>
      <c r="W3757">
        <v>50.41</v>
      </c>
      <c r="Y3757">
        <v>50.41</v>
      </c>
      <c r="AF3757">
        <v>50.41</v>
      </c>
      <c r="AG3757">
        <v>0.19</v>
      </c>
      <c r="AH3757">
        <v>9.58</v>
      </c>
      <c r="AJ3757">
        <v>9.58</v>
      </c>
      <c r="AS3757">
        <v>9.58</v>
      </c>
      <c r="AT3757">
        <v>59.99</v>
      </c>
      <c r="AV3757">
        <v>59.99</v>
      </c>
      <c r="BC3757">
        <v>59.99</v>
      </c>
      <c r="BD3757" t="s">
        <v>107</v>
      </c>
      <c r="BE3757" t="s">
        <v>103</v>
      </c>
      <c r="BF3757" t="s">
        <v>103</v>
      </c>
      <c r="BG3757" t="s">
        <v>103</v>
      </c>
      <c r="BH3757" t="s">
        <v>103</v>
      </c>
      <c r="BI3757" t="s">
        <v>103</v>
      </c>
      <c r="BJ3757" t="s">
        <v>103</v>
      </c>
      <c r="BK3757" t="s">
        <v>108</v>
      </c>
      <c r="BL3757" t="s">
        <v>131</v>
      </c>
      <c r="BM3757" t="s">
        <v>135</v>
      </c>
      <c r="BN3757" t="s">
        <v>132</v>
      </c>
      <c r="BO3757" t="s">
        <v>26836</v>
      </c>
      <c r="BP3757" t="s">
        <v>135</v>
      </c>
      <c r="BQ3757" t="s">
        <v>26837</v>
      </c>
      <c r="BR3757" t="s">
        <v>135</v>
      </c>
      <c r="BS3757" t="s">
        <v>135</v>
      </c>
      <c r="BT3757" t="s">
        <v>115</v>
      </c>
      <c r="BU3757" t="s">
        <v>116</v>
      </c>
      <c r="BV3757" t="s">
        <v>135</v>
      </c>
      <c r="BW3757" t="s">
        <v>136</v>
      </c>
      <c r="BX3757" t="s">
        <v>135</v>
      </c>
      <c r="BY3757" t="s">
        <v>136</v>
      </c>
      <c r="BZ3757" t="s">
        <v>135</v>
      </c>
      <c r="CA3757" t="s">
        <v>136</v>
      </c>
      <c r="CB3757" t="s">
        <v>103</v>
      </c>
      <c r="CC3757" t="s">
        <v>103</v>
      </c>
      <c r="CD3757" t="s">
        <v>135</v>
      </c>
      <c r="CE3757" t="s">
        <v>137</v>
      </c>
      <c r="CF3757" t="s">
        <v>118</v>
      </c>
      <c r="CG3757" t="s">
        <v>26838</v>
      </c>
      <c r="CH3757" t="s">
        <v>103</v>
      </c>
      <c r="CI3757" t="s">
        <v>103</v>
      </c>
      <c r="CJ3757" t="s">
        <v>103</v>
      </c>
      <c r="CK3757" t="s">
        <v>103</v>
      </c>
      <c r="CL3757" t="s">
        <v>120</v>
      </c>
      <c r="CM3757" t="s">
        <v>26839</v>
      </c>
      <c r="CN3757" t="s">
        <v>103</v>
      </c>
      <c r="CO3757" t="s">
        <v>103</v>
      </c>
      <c r="CP3757" t="s">
        <v>103</v>
      </c>
      <c r="CQ3757" t="s">
        <v>103</v>
      </c>
      <c r="CR3757" t="s">
        <v>97</v>
      </c>
      <c r="CS3757" t="s">
        <v>122</v>
      </c>
    </row>
    <row r="3758" spans="2:97" x14ac:dyDescent="0.25">
      <c r="B3758" s="1">
        <v>44348</v>
      </c>
      <c r="C3758" t="s">
        <v>95</v>
      </c>
      <c r="D3758" t="s">
        <v>123</v>
      </c>
      <c r="E3758" t="s">
        <v>97</v>
      </c>
      <c r="F3758" t="s">
        <v>98</v>
      </c>
      <c r="G3758" t="s">
        <v>26840</v>
      </c>
      <c r="H3758" t="s">
        <v>26841</v>
      </c>
      <c r="I3758" t="s">
        <v>26623</v>
      </c>
      <c r="J3758" t="s">
        <v>26517</v>
      </c>
      <c r="K3758" t="s">
        <v>103</v>
      </c>
      <c r="L3758" t="s">
        <v>26517</v>
      </c>
      <c r="M3758" t="s">
        <v>104</v>
      </c>
      <c r="N3758" t="s">
        <v>105</v>
      </c>
      <c r="O3758" t="str">
        <f>VLOOKUP(N3758,Sheet2!$A$23:$C$42,2,FALSE)</f>
        <v>Wine Bottle Stand (Red)</v>
      </c>
      <c r="P3758" t="str">
        <f>VLOOKUP(N3758,Sheet2!$A$23:$C$42,3,FALSE)</f>
        <v>Red</v>
      </c>
      <c r="Q3758" t="s">
        <v>144</v>
      </c>
      <c r="R3758" t="s">
        <v>103</v>
      </c>
      <c r="S3758">
        <v>1</v>
      </c>
      <c r="T3758">
        <v>0.04</v>
      </c>
      <c r="U3758">
        <v>0.04</v>
      </c>
      <c r="V3758" t="s">
        <v>103</v>
      </c>
      <c r="W3758">
        <v>10.92</v>
      </c>
      <c r="Y3758">
        <v>10.92</v>
      </c>
      <c r="AF3758">
        <v>10.92</v>
      </c>
      <c r="AG3758">
        <v>0.19</v>
      </c>
      <c r="AH3758">
        <v>2.0699999999999998</v>
      </c>
      <c r="AJ3758">
        <v>2.0699999999999998</v>
      </c>
      <c r="AS3758">
        <v>2.0699999999999998</v>
      </c>
      <c r="AT3758">
        <v>12.99</v>
      </c>
      <c r="AV3758">
        <v>12.99</v>
      </c>
      <c r="BC3758">
        <v>12.99</v>
      </c>
      <c r="BD3758" t="s">
        <v>107</v>
      </c>
      <c r="BE3758" t="s">
        <v>103</v>
      </c>
      <c r="BF3758" t="s">
        <v>103</v>
      </c>
      <c r="BG3758" t="s">
        <v>103</v>
      </c>
      <c r="BH3758" t="s">
        <v>103</v>
      </c>
      <c r="BI3758" t="s">
        <v>103</v>
      </c>
      <c r="BJ3758" t="s">
        <v>103</v>
      </c>
      <c r="BK3758" t="s">
        <v>108</v>
      </c>
      <c r="BL3758" t="s">
        <v>159</v>
      </c>
      <c r="BM3758" t="s">
        <v>135</v>
      </c>
      <c r="BN3758" t="s">
        <v>160</v>
      </c>
      <c r="BO3758" t="s">
        <v>26842</v>
      </c>
      <c r="BP3758" t="s">
        <v>135</v>
      </c>
      <c r="BQ3758" t="s">
        <v>26843</v>
      </c>
      <c r="BR3758" t="s">
        <v>135</v>
      </c>
      <c r="BS3758" t="s">
        <v>135</v>
      </c>
      <c r="BT3758" t="s">
        <v>115</v>
      </c>
      <c r="BU3758" t="s">
        <v>116</v>
      </c>
      <c r="BV3758" t="s">
        <v>135</v>
      </c>
      <c r="BW3758" t="s">
        <v>136</v>
      </c>
      <c r="BX3758" t="s">
        <v>135</v>
      </c>
      <c r="BY3758" t="s">
        <v>136</v>
      </c>
      <c r="BZ3758" t="s">
        <v>135</v>
      </c>
      <c r="CA3758" t="s">
        <v>136</v>
      </c>
      <c r="CB3758" t="s">
        <v>103</v>
      </c>
      <c r="CC3758" t="s">
        <v>103</v>
      </c>
      <c r="CD3758" t="s">
        <v>135</v>
      </c>
      <c r="CE3758" t="s">
        <v>137</v>
      </c>
      <c r="CF3758" t="s">
        <v>118</v>
      </c>
      <c r="CG3758" t="s">
        <v>26844</v>
      </c>
      <c r="CH3758" t="s">
        <v>103</v>
      </c>
      <c r="CI3758" t="s">
        <v>103</v>
      </c>
      <c r="CJ3758" t="s">
        <v>103</v>
      </c>
      <c r="CK3758" t="s">
        <v>103</v>
      </c>
      <c r="CL3758" t="s">
        <v>120</v>
      </c>
      <c r="CM3758" t="s">
        <v>26845</v>
      </c>
      <c r="CN3758" t="s">
        <v>103</v>
      </c>
      <c r="CO3758" t="s">
        <v>103</v>
      </c>
      <c r="CP3758" t="s">
        <v>103</v>
      </c>
      <c r="CQ3758" t="s">
        <v>103</v>
      </c>
      <c r="CR3758" t="s">
        <v>97</v>
      </c>
      <c r="CS3758" t="s">
        <v>122</v>
      </c>
    </row>
    <row r="3759" spans="2:97" x14ac:dyDescent="0.25">
      <c r="B3759" s="1">
        <v>44348</v>
      </c>
      <c r="C3759" t="s">
        <v>95</v>
      </c>
      <c r="D3759" t="s">
        <v>123</v>
      </c>
      <c r="E3759" t="s">
        <v>97</v>
      </c>
      <c r="F3759" t="s">
        <v>98</v>
      </c>
      <c r="G3759" t="s">
        <v>26846</v>
      </c>
      <c r="H3759" t="s">
        <v>26847</v>
      </c>
      <c r="I3759" t="s">
        <v>26623</v>
      </c>
      <c r="J3759" t="s">
        <v>26517</v>
      </c>
      <c r="K3759" t="s">
        <v>103</v>
      </c>
      <c r="L3759" t="s">
        <v>26517</v>
      </c>
      <c r="M3759" t="s">
        <v>289</v>
      </c>
      <c r="N3759" t="s">
        <v>290</v>
      </c>
      <c r="O3759" t="str">
        <f>VLOOKUP(N3759,Sheet2!$A$23:$C$42,2,FALSE)</f>
        <v>Immersion Heater 3.000 W</v>
      </c>
      <c r="P3759" t="str">
        <f>VLOOKUP(N3759,Sheet2!$A$23:$C$42,3,FALSE)</f>
        <v>3K</v>
      </c>
      <c r="Q3759" t="s">
        <v>315</v>
      </c>
      <c r="R3759" t="s">
        <v>103</v>
      </c>
      <c r="S3759">
        <v>1</v>
      </c>
      <c r="T3759">
        <v>1.41</v>
      </c>
      <c r="U3759">
        <v>1.41</v>
      </c>
      <c r="V3759" t="s">
        <v>103</v>
      </c>
      <c r="W3759">
        <v>84.03</v>
      </c>
      <c r="Y3759">
        <v>84.03</v>
      </c>
      <c r="AF3759">
        <v>84.03</v>
      </c>
      <c r="AG3759">
        <v>0.19</v>
      </c>
      <c r="AH3759">
        <v>15.96</v>
      </c>
      <c r="AJ3759">
        <v>15.96</v>
      </c>
      <c r="AS3759">
        <v>15.96</v>
      </c>
      <c r="AT3759">
        <v>99.99</v>
      </c>
      <c r="AV3759">
        <v>99.99</v>
      </c>
      <c r="BC3759">
        <v>99.99</v>
      </c>
      <c r="BD3759" t="s">
        <v>107</v>
      </c>
      <c r="BE3759" t="s">
        <v>103</v>
      </c>
      <c r="BF3759" t="s">
        <v>103</v>
      </c>
      <c r="BG3759" t="s">
        <v>103</v>
      </c>
      <c r="BH3759" t="s">
        <v>103</v>
      </c>
      <c r="BI3759" t="s">
        <v>103</v>
      </c>
      <c r="BJ3759" t="s">
        <v>103</v>
      </c>
      <c r="BK3759" t="s">
        <v>108</v>
      </c>
      <c r="BL3759" t="s">
        <v>469</v>
      </c>
      <c r="BM3759" t="s">
        <v>135</v>
      </c>
      <c r="BN3759" t="s">
        <v>470</v>
      </c>
      <c r="BO3759" t="s">
        <v>26848</v>
      </c>
      <c r="BP3759" t="s">
        <v>135</v>
      </c>
      <c r="BQ3759" t="s">
        <v>26849</v>
      </c>
      <c r="BR3759" t="s">
        <v>135</v>
      </c>
      <c r="BS3759" t="s">
        <v>135</v>
      </c>
      <c r="BT3759" t="s">
        <v>115</v>
      </c>
      <c r="BU3759" t="s">
        <v>116</v>
      </c>
      <c r="BV3759" t="s">
        <v>135</v>
      </c>
      <c r="BW3759" t="s">
        <v>136</v>
      </c>
      <c r="BX3759" t="s">
        <v>135</v>
      </c>
      <c r="BY3759" t="s">
        <v>136</v>
      </c>
      <c r="BZ3759" t="s">
        <v>135</v>
      </c>
      <c r="CA3759" t="s">
        <v>136</v>
      </c>
      <c r="CB3759" t="s">
        <v>103</v>
      </c>
      <c r="CC3759" t="s">
        <v>103</v>
      </c>
      <c r="CD3759" t="s">
        <v>135</v>
      </c>
      <c r="CE3759" t="s">
        <v>137</v>
      </c>
      <c r="CF3759" t="s">
        <v>118</v>
      </c>
      <c r="CG3759" t="s">
        <v>26850</v>
      </c>
      <c r="CH3759" t="s">
        <v>103</v>
      </c>
      <c r="CI3759" t="s">
        <v>103</v>
      </c>
      <c r="CJ3759" t="s">
        <v>103</v>
      </c>
      <c r="CK3759" t="s">
        <v>103</v>
      </c>
      <c r="CL3759" t="s">
        <v>120</v>
      </c>
      <c r="CM3759" t="s">
        <v>26851</v>
      </c>
      <c r="CN3759" t="s">
        <v>103</v>
      </c>
      <c r="CO3759" t="s">
        <v>103</v>
      </c>
      <c r="CP3759" t="s">
        <v>103</v>
      </c>
      <c r="CQ3759" t="s">
        <v>103</v>
      </c>
      <c r="CR3759" t="s">
        <v>97</v>
      </c>
      <c r="CS3759" t="s">
        <v>122</v>
      </c>
    </row>
    <row r="3760" spans="2:97" x14ac:dyDescent="0.25">
      <c r="B3760" s="1">
        <v>44348</v>
      </c>
      <c r="C3760" t="s">
        <v>95</v>
      </c>
      <c r="D3760" t="s">
        <v>123</v>
      </c>
      <c r="E3760" t="s">
        <v>97</v>
      </c>
      <c r="F3760" t="s">
        <v>98</v>
      </c>
      <c r="G3760" t="s">
        <v>26852</v>
      </c>
      <c r="H3760" t="s">
        <v>26853</v>
      </c>
      <c r="I3760" t="s">
        <v>26517</v>
      </c>
      <c r="J3760" t="s">
        <v>26517</v>
      </c>
      <c r="K3760" t="s">
        <v>103</v>
      </c>
      <c r="L3760" t="s">
        <v>26517</v>
      </c>
      <c r="M3760" t="s">
        <v>289</v>
      </c>
      <c r="N3760" t="s">
        <v>290</v>
      </c>
      <c r="O3760" t="str">
        <f>VLOOKUP(N3760,Sheet2!$A$23:$C$42,2,FALSE)</f>
        <v>Immersion Heater 3.000 W</v>
      </c>
      <c r="P3760" t="str">
        <f>VLOOKUP(N3760,Sheet2!$A$23:$C$42,3,FALSE)</f>
        <v>3K</v>
      </c>
      <c r="Q3760" t="s">
        <v>315</v>
      </c>
      <c r="R3760" t="s">
        <v>103</v>
      </c>
      <c r="S3760">
        <v>1</v>
      </c>
      <c r="T3760">
        <v>1.41</v>
      </c>
      <c r="U3760">
        <v>1.41</v>
      </c>
      <c r="V3760" t="s">
        <v>103</v>
      </c>
      <c r="W3760">
        <v>84.03</v>
      </c>
      <c r="Y3760">
        <v>84.03</v>
      </c>
      <c r="AF3760">
        <v>84.03</v>
      </c>
      <c r="AG3760">
        <v>0.19</v>
      </c>
      <c r="AH3760">
        <v>15.96</v>
      </c>
      <c r="AJ3760">
        <v>15.96</v>
      </c>
      <c r="AS3760">
        <v>15.96</v>
      </c>
      <c r="AT3760">
        <v>99.99</v>
      </c>
      <c r="AV3760">
        <v>99.99</v>
      </c>
      <c r="BC3760">
        <v>99.99</v>
      </c>
      <c r="BD3760" t="s">
        <v>107</v>
      </c>
      <c r="BE3760" t="s">
        <v>103</v>
      </c>
      <c r="BF3760" t="s">
        <v>103</v>
      </c>
      <c r="BG3760" t="s">
        <v>103</v>
      </c>
      <c r="BH3760" t="s">
        <v>103</v>
      </c>
      <c r="BI3760" t="s">
        <v>103</v>
      </c>
      <c r="BJ3760" t="s">
        <v>103</v>
      </c>
      <c r="BK3760" t="s">
        <v>108</v>
      </c>
      <c r="BL3760" t="s">
        <v>469</v>
      </c>
      <c r="BM3760" t="s">
        <v>135</v>
      </c>
      <c r="BN3760" t="s">
        <v>470</v>
      </c>
      <c r="BO3760" t="s">
        <v>26854</v>
      </c>
      <c r="BP3760" t="s">
        <v>135</v>
      </c>
      <c r="BQ3760" t="s">
        <v>26855</v>
      </c>
      <c r="BR3760" t="s">
        <v>135</v>
      </c>
      <c r="BS3760" t="s">
        <v>135</v>
      </c>
      <c r="BT3760" t="s">
        <v>115</v>
      </c>
      <c r="BU3760" t="s">
        <v>116</v>
      </c>
      <c r="BV3760" t="s">
        <v>135</v>
      </c>
      <c r="BW3760" t="s">
        <v>136</v>
      </c>
      <c r="BX3760" t="s">
        <v>135</v>
      </c>
      <c r="BY3760" t="s">
        <v>136</v>
      </c>
      <c r="BZ3760" t="s">
        <v>135</v>
      </c>
      <c r="CA3760" t="s">
        <v>136</v>
      </c>
      <c r="CB3760" t="s">
        <v>103</v>
      </c>
      <c r="CC3760" t="s">
        <v>103</v>
      </c>
      <c r="CD3760" t="s">
        <v>135</v>
      </c>
      <c r="CE3760" t="s">
        <v>137</v>
      </c>
      <c r="CF3760" t="s">
        <v>118</v>
      </c>
      <c r="CG3760" t="s">
        <v>26856</v>
      </c>
      <c r="CH3760" t="s">
        <v>103</v>
      </c>
      <c r="CI3760" t="s">
        <v>103</v>
      </c>
      <c r="CJ3760" t="s">
        <v>103</v>
      </c>
      <c r="CK3760" t="s">
        <v>103</v>
      </c>
      <c r="CL3760" t="s">
        <v>120</v>
      </c>
      <c r="CM3760" t="s">
        <v>26857</v>
      </c>
      <c r="CN3760" t="s">
        <v>103</v>
      </c>
      <c r="CO3760" t="s">
        <v>103</v>
      </c>
      <c r="CP3760" t="s">
        <v>103</v>
      </c>
      <c r="CQ3760" t="s">
        <v>103</v>
      </c>
      <c r="CR3760" t="s">
        <v>97</v>
      </c>
      <c r="CS3760" t="s">
        <v>122</v>
      </c>
    </row>
    <row r="3761" spans="2:97" x14ac:dyDescent="0.25">
      <c r="B3761" s="1">
        <v>44348</v>
      </c>
      <c r="C3761" t="s">
        <v>95</v>
      </c>
      <c r="D3761" t="s">
        <v>123</v>
      </c>
      <c r="E3761" t="s">
        <v>97</v>
      </c>
      <c r="F3761" t="s">
        <v>98</v>
      </c>
      <c r="G3761" t="s">
        <v>26858</v>
      </c>
      <c r="H3761" t="s">
        <v>26859</v>
      </c>
      <c r="I3761" t="s">
        <v>26623</v>
      </c>
      <c r="J3761" t="s">
        <v>26517</v>
      </c>
      <c r="K3761" t="s">
        <v>103</v>
      </c>
      <c r="L3761" t="s">
        <v>26517</v>
      </c>
      <c r="M3761" t="s">
        <v>289</v>
      </c>
      <c r="N3761" t="s">
        <v>290</v>
      </c>
      <c r="O3761" t="str">
        <f>VLOOKUP(N3761,Sheet2!$A$23:$C$42,2,FALSE)</f>
        <v>Immersion Heater 3.000 W</v>
      </c>
      <c r="P3761" t="str">
        <f>VLOOKUP(N3761,Sheet2!$A$23:$C$42,3,FALSE)</f>
        <v>3K</v>
      </c>
      <c r="Q3761" t="s">
        <v>315</v>
      </c>
      <c r="R3761" t="s">
        <v>103</v>
      </c>
      <c r="S3761">
        <v>1</v>
      </c>
      <c r="T3761">
        <v>1.41</v>
      </c>
      <c r="U3761">
        <v>1.41</v>
      </c>
      <c r="V3761" t="s">
        <v>103</v>
      </c>
      <c r="W3761">
        <v>84.03</v>
      </c>
      <c r="Y3761">
        <v>84.03</v>
      </c>
      <c r="AF3761">
        <v>84.03</v>
      </c>
      <c r="AG3761">
        <v>0.19</v>
      </c>
      <c r="AH3761">
        <v>15.96</v>
      </c>
      <c r="AJ3761">
        <v>15.96</v>
      </c>
      <c r="AS3761">
        <v>15.96</v>
      </c>
      <c r="AT3761">
        <v>99.99</v>
      </c>
      <c r="AV3761">
        <v>99.99</v>
      </c>
      <c r="BC3761">
        <v>99.99</v>
      </c>
      <c r="BD3761" t="s">
        <v>107</v>
      </c>
      <c r="BE3761" t="s">
        <v>103</v>
      </c>
      <c r="BF3761" t="s">
        <v>103</v>
      </c>
      <c r="BG3761" t="s">
        <v>103</v>
      </c>
      <c r="BH3761" t="s">
        <v>103</v>
      </c>
      <c r="BI3761" t="s">
        <v>103</v>
      </c>
      <c r="BJ3761" t="s">
        <v>103</v>
      </c>
      <c r="BK3761" t="s">
        <v>108</v>
      </c>
      <c r="BL3761" t="s">
        <v>469</v>
      </c>
      <c r="BM3761" t="s">
        <v>135</v>
      </c>
      <c r="BN3761" t="s">
        <v>470</v>
      </c>
      <c r="BO3761" t="s">
        <v>26860</v>
      </c>
      <c r="BP3761" t="s">
        <v>135</v>
      </c>
      <c r="BQ3761" t="s">
        <v>26861</v>
      </c>
      <c r="BR3761" t="s">
        <v>135</v>
      </c>
      <c r="BS3761" t="s">
        <v>135</v>
      </c>
      <c r="BT3761" t="s">
        <v>115</v>
      </c>
      <c r="BU3761" t="s">
        <v>116</v>
      </c>
      <c r="BV3761" t="s">
        <v>135</v>
      </c>
      <c r="BW3761" t="s">
        <v>136</v>
      </c>
      <c r="BX3761" t="s">
        <v>135</v>
      </c>
      <c r="BY3761" t="s">
        <v>136</v>
      </c>
      <c r="BZ3761" t="s">
        <v>135</v>
      </c>
      <c r="CA3761" t="s">
        <v>136</v>
      </c>
      <c r="CB3761" t="s">
        <v>103</v>
      </c>
      <c r="CC3761" t="s">
        <v>103</v>
      </c>
      <c r="CD3761" t="s">
        <v>135</v>
      </c>
      <c r="CE3761" t="s">
        <v>137</v>
      </c>
      <c r="CF3761" t="s">
        <v>118</v>
      </c>
      <c r="CG3761" t="s">
        <v>26862</v>
      </c>
      <c r="CH3761" t="s">
        <v>103</v>
      </c>
      <c r="CI3761" t="s">
        <v>103</v>
      </c>
      <c r="CJ3761" t="s">
        <v>103</v>
      </c>
      <c r="CK3761" t="s">
        <v>103</v>
      </c>
      <c r="CL3761" t="s">
        <v>120</v>
      </c>
      <c r="CM3761" t="s">
        <v>26863</v>
      </c>
      <c r="CN3761" t="s">
        <v>103</v>
      </c>
      <c r="CO3761" t="s">
        <v>103</v>
      </c>
      <c r="CP3761" t="s">
        <v>103</v>
      </c>
      <c r="CQ3761" t="s">
        <v>103</v>
      </c>
      <c r="CR3761" t="s">
        <v>97</v>
      </c>
      <c r="CS3761" t="s">
        <v>122</v>
      </c>
    </row>
    <row r="3762" spans="2:97" x14ac:dyDescent="0.25">
      <c r="B3762" s="1">
        <v>44348</v>
      </c>
      <c r="C3762" t="s">
        <v>95</v>
      </c>
      <c r="D3762" t="s">
        <v>123</v>
      </c>
      <c r="E3762" t="s">
        <v>97</v>
      </c>
      <c r="F3762" t="s">
        <v>179</v>
      </c>
      <c r="G3762" t="s">
        <v>26864</v>
      </c>
      <c r="H3762" t="s">
        <v>26865</v>
      </c>
      <c r="I3762" t="s">
        <v>103</v>
      </c>
      <c r="J3762" t="s">
        <v>103</v>
      </c>
      <c r="K3762" t="s">
        <v>26517</v>
      </c>
      <c r="L3762" t="s">
        <v>26517</v>
      </c>
      <c r="M3762" t="s">
        <v>289</v>
      </c>
      <c r="N3762" t="s">
        <v>290</v>
      </c>
      <c r="O3762" t="str">
        <f>VLOOKUP(N3762,Sheet2!$A$23:$C$42,2,FALSE)</f>
        <v>Immersion Heater 3.000 W</v>
      </c>
      <c r="P3762" t="str">
        <f>VLOOKUP(N3762,Sheet2!$A$23:$C$42,3,FALSE)</f>
        <v>3K</v>
      </c>
      <c r="Q3762" t="s">
        <v>315</v>
      </c>
      <c r="R3762" t="s">
        <v>103</v>
      </c>
      <c r="S3762">
        <v>1</v>
      </c>
      <c r="T3762">
        <v>1.41</v>
      </c>
      <c r="U3762">
        <v>1.41</v>
      </c>
      <c r="V3762" t="s">
        <v>103</v>
      </c>
      <c r="BD3762" t="s">
        <v>103</v>
      </c>
      <c r="BE3762" t="s">
        <v>103</v>
      </c>
      <c r="BF3762" t="s">
        <v>103</v>
      </c>
      <c r="BG3762" t="s">
        <v>103</v>
      </c>
      <c r="BH3762" t="s">
        <v>103</v>
      </c>
      <c r="BI3762" t="s">
        <v>103</v>
      </c>
      <c r="BJ3762" t="s">
        <v>103</v>
      </c>
      <c r="BK3762" t="s">
        <v>103</v>
      </c>
      <c r="BL3762" t="s">
        <v>26866</v>
      </c>
      <c r="BM3762" t="s">
        <v>135</v>
      </c>
      <c r="BN3762" t="s">
        <v>26867</v>
      </c>
      <c r="BO3762" t="s">
        <v>184</v>
      </c>
      <c r="BP3762" t="s">
        <v>185</v>
      </c>
      <c r="BQ3762" t="s">
        <v>186</v>
      </c>
      <c r="BR3762" t="s">
        <v>135</v>
      </c>
      <c r="BS3762" t="s">
        <v>135</v>
      </c>
      <c r="BT3762" t="s">
        <v>115</v>
      </c>
      <c r="BU3762" t="s">
        <v>187</v>
      </c>
      <c r="BV3762" t="s">
        <v>103</v>
      </c>
      <c r="BW3762" t="s">
        <v>103</v>
      </c>
      <c r="BX3762" t="s">
        <v>103</v>
      </c>
      <c r="BY3762" t="s">
        <v>103</v>
      </c>
      <c r="BZ3762" t="s">
        <v>103</v>
      </c>
      <c r="CA3762" t="s">
        <v>103</v>
      </c>
      <c r="CB3762" t="s">
        <v>103</v>
      </c>
      <c r="CC3762" t="s">
        <v>103</v>
      </c>
      <c r="CD3762" t="s">
        <v>103</v>
      </c>
      <c r="CE3762" t="s">
        <v>103</v>
      </c>
      <c r="CF3762" t="s">
        <v>103</v>
      </c>
      <c r="CG3762" t="s">
        <v>103</v>
      </c>
      <c r="CH3762" t="s">
        <v>103</v>
      </c>
      <c r="CI3762" t="s">
        <v>103</v>
      </c>
      <c r="CJ3762" t="s">
        <v>103</v>
      </c>
      <c r="CK3762" t="s">
        <v>103</v>
      </c>
      <c r="CL3762" t="s">
        <v>103</v>
      </c>
      <c r="CM3762" t="s">
        <v>103</v>
      </c>
      <c r="CN3762" t="s">
        <v>103</v>
      </c>
      <c r="CO3762" t="s">
        <v>103</v>
      </c>
      <c r="CP3762" t="s">
        <v>103</v>
      </c>
      <c r="CQ3762" t="s">
        <v>103</v>
      </c>
      <c r="CR3762" t="s">
        <v>103</v>
      </c>
      <c r="CS3762" t="s">
        <v>103</v>
      </c>
    </row>
    <row r="3763" spans="2:97" x14ac:dyDescent="0.25">
      <c r="B3763" s="1">
        <v>44348</v>
      </c>
      <c r="C3763" t="s">
        <v>95</v>
      </c>
      <c r="D3763" t="s">
        <v>123</v>
      </c>
      <c r="E3763" t="s">
        <v>97</v>
      </c>
      <c r="F3763" t="s">
        <v>179</v>
      </c>
      <c r="G3763" t="s">
        <v>26868</v>
      </c>
      <c r="H3763" t="s">
        <v>26869</v>
      </c>
      <c r="I3763" t="s">
        <v>103</v>
      </c>
      <c r="J3763" t="s">
        <v>103</v>
      </c>
      <c r="K3763" t="s">
        <v>26517</v>
      </c>
      <c r="L3763" t="s">
        <v>26517</v>
      </c>
      <c r="M3763" t="s">
        <v>289</v>
      </c>
      <c r="N3763" t="s">
        <v>290</v>
      </c>
      <c r="O3763" t="str">
        <f>VLOOKUP(N3763,Sheet2!$A$23:$C$42,2,FALSE)</f>
        <v>Immersion Heater 3.000 W</v>
      </c>
      <c r="P3763" t="str">
        <f>VLOOKUP(N3763,Sheet2!$A$23:$C$42,3,FALSE)</f>
        <v>3K</v>
      </c>
      <c r="Q3763" t="s">
        <v>315</v>
      </c>
      <c r="R3763" t="s">
        <v>103</v>
      </c>
      <c r="S3763">
        <v>1</v>
      </c>
      <c r="T3763">
        <v>1.41</v>
      </c>
      <c r="U3763">
        <v>1.41</v>
      </c>
      <c r="V3763" t="s">
        <v>103</v>
      </c>
      <c r="BD3763" t="s">
        <v>103</v>
      </c>
      <c r="BE3763" t="s">
        <v>103</v>
      </c>
      <c r="BF3763" t="s">
        <v>103</v>
      </c>
      <c r="BG3763" t="s">
        <v>103</v>
      </c>
      <c r="BH3763" t="s">
        <v>103</v>
      </c>
      <c r="BI3763" t="s">
        <v>103</v>
      </c>
      <c r="BJ3763" t="s">
        <v>103</v>
      </c>
      <c r="BK3763" t="s">
        <v>103</v>
      </c>
      <c r="BL3763" t="s">
        <v>10170</v>
      </c>
      <c r="BM3763" t="s">
        <v>135</v>
      </c>
      <c r="BN3763" t="s">
        <v>26870</v>
      </c>
      <c r="BO3763" t="s">
        <v>302</v>
      </c>
      <c r="BP3763" t="s">
        <v>303</v>
      </c>
      <c r="BQ3763" t="s">
        <v>304</v>
      </c>
      <c r="BR3763" t="s">
        <v>135</v>
      </c>
      <c r="BS3763" t="s">
        <v>135</v>
      </c>
      <c r="BT3763" t="s">
        <v>115</v>
      </c>
      <c r="BU3763" t="s">
        <v>187</v>
      </c>
      <c r="BV3763" t="s">
        <v>103</v>
      </c>
      <c r="BW3763" t="s">
        <v>103</v>
      </c>
      <c r="BX3763" t="s">
        <v>103</v>
      </c>
      <c r="BY3763" t="s">
        <v>103</v>
      </c>
      <c r="BZ3763" t="s">
        <v>103</v>
      </c>
      <c r="CA3763" t="s">
        <v>103</v>
      </c>
      <c r="CB3763" t="s">
        <v>103</v>
      </c>
      <c r="CC3763" t="s">
        <v>103</v>
      </c>
      <c r="CD3763" t="s">
        <v>103</v>
      </c>
      <c r="CE3763" t="s">
        <v>103</v>
      </c>
      <c r="CF3763" t="s">
        <v>103</v>
      </c>
      <c r="CG3763" t="s">
        <v>103</v>
      </c>
      <c r="CH3763" t="s">
        <v>103</v>
      </c>
      <c r="CI3763" t="s">
        <v>103</v>
      </c>
      <c r="CJ3763" t="s">
        <v>103</v>
      </c>
      <c r="CK3763" t="s">
        <v>103</v>
      </c>
      <c r="CL3763" t="s">
        <v>103</v>
      </c>
      <c r="CM3763" t="s">
        <v>103</v>
      </c>
      <c r="CN3763" t="s">
        <v>103</v>
      </c>
      <c r="CO3763" t="s">
        <v>103</v>
      </c>
      <c r="CP3763" t="s">
        <v>103</v>
      </c>
      <c r="CQ3763" t="s">
        <v>103</v>
      </c>
      <c r="CR3763" t="s">
        <v>103</v>
      </c>
      <c r="CS3763" t="s">
        <v>103</v>
      </c>
    </row>
    <row r="3764" spans="2:97" x14ac:dyDescent="0.25">
      <c r="B3764" s="1">
        <v>44348</v>
      </c>
      <c r="C3764" t="s">
        <v>95</v>
      </c>
      <c r="D3764" t="s">
        <v>123</v>
      </c>
      <c r="E3764" t="s">
        <v>97</v>
      </c>
      <c r="F3764" t="s">
        <v>179</v>
      </c>
      <c r="G3764" t="s">
        <v>26871</v>
      </c>
      <c r="H3764" t="s">
        <v>26872</v>
      </c>
      <c r="I3764" t="s">
        <v>103</v>
      </c>
      <c r="J3764" t="s">
        <v>103</v>
      </c>
      <c r="K3764" t="s">
        <v>26517</v>
      </c>
      <c r="L3764" t="s">
        <v>26517</v>
      </c>
      <c r="M3764" t="s">
        <v>128</v>
      </c>
      <c r="N3764" t="s">
        <v>129</v>
      </c>
      <c r="O3764" t="str">
        <f>VLOOKUP(N3764,Sheet2!$A$23:$C$42,2,FALSE)</f>
        <v>Immersion Heater 1.500 W</v>
      </c>
      <c r="P3764" t="str">
        <f>VLOOKUP(N3764,Sheet2!$A$23:$C$42,3,FALSE)</f>
        <v>1.5K</v>
      </c>
      <c r="Q3764" t="s">
        <v>130</v>
      </c>
      <c r="R3764" t="s">
        <v>103</v>
      </c>
      <c r="S3764">
        <v>1</v>
      </c>
      <c r="T3764">
        <v>1.32</v>
      </c>
      <c r="U3764">
        <v>1.32</v>
      </c>
      <c r="V3764" t="s">
        <v>103</v>
      </c>
      <c r="BD3764" t="s">
        <v>103</v>
      </c>
      <c r="BE3764" t="s">
        <v>103</v>
      </c>
      <c r="BF3764" t="s">
        <v>103</v>
      </c>
      <c r="BG3764" t="s">
        <v>103</v>
      </c>
      <c r="BH3764" t="s">
        <v>103</v>
      </c>
      <c r="BI3764" t="s">
        <v>103</v>
      </c>
      <c r="BJ3764" t="s">
        <v>103</v>
      </c>
      <c r="BK3764" t="s">
        <v>103</v>
      </c>
      <c r="BL3764" t="s">
        <v>17168</v>
      </c>
      <c r="BM3764" t="s">
        <v>135</v>
      </c>
      <c r="BN3764" t="s">
        <v>11149</v>
      </c>
      <c r="BO3764" t="s">
        <v>302</v>
      </c>
      <c r="BP3764" t="s">
        <v>303</v>
      </c>
      <c r="BQ3764" t="s">
        <v>304</v>
      </c>
      <c r="BR3764" t="s">
        <v>135</v>
      </c>
      <c r="BS3764" t="s">
        <v>135</v>
      </c>
      <c r="BT3764" t="s">
        <v>115</v>
      </c>
      <c r="BU3764" t="s">
        <v>187</v>
      </c>
      <c r="BV3764" t="s">
        <v>103</v>
      </c>
      <c r="BW3764" t="s">
        <v>103</v>
      </c>
      <c r="BX3764" t="s">
        <v>103</v>
      </c>
      <c r="BY3764" t="s">
        <v>103</v>
      </c>
      <c r="BZ3764" t="s">
        <v>103</v>
      </c>
      <c r="CA3764" t="s">
        <v>103</v>
      </c>
      <c r="CB3764" t="s">
        <v>103</v>
      </c>
      <c r="CC3764" t="s">
        <v>103</v>
      </c>
      <c r="CD3764" t="s">
        <v>103</v>
      </c>
      <c r="CE3764" t="s">
        <v>103</v>
      </c>
      <c r="CF3764" t="s">
        <v>103</v>
      </c>
      <c r="CG3764" t="s">
        <v>103</v>
      </c>
      <c r="CH3764" t="s">
        <v>103</v>
      </c>
      <c r="CI3764" t="s">
        <v>103</v>
      </c>
      <c r="CJ3764" t="s">
        <v>103</v>
      </c>
      <c r="CK3764" t="s">
        <v>103</v>
      </c>
      <c r="CL3764" t="s">
        <v>103</v>
      </c>
      <c r="CM3764" t="s">
        <v>103</v>
      </c>
      <c r="CN3764" t="s">
        <v>103</v>
      </c>
      <c r="CO3764" t="s">
        <v>103</v>
      </c>
      <c r="CP3764" t="s">
        <v>103</v>
      </c>
      <c r="CQ3764" t="s">
        <v>103</v>
      </c>
      <c r="CR3764" t="s">
        <v>103</v>
      </c>
      <c r="CS3764" t="s">
        <v>103</v>
      </c>
    </row>
    <row r="3765" spans="2:97" x14ac:dyDescent="0.25">
      <c r="B3765" s="1">
        <v>44348</v>
      </c>
      <c r="C3765" t="s">
        <v>95</v>
      </c>
      <c r="D3765" t="s">
        <v>123</v>
      </c>
      <c r="E3765" t="s">
        <v>97</v>
      </c>
      <c r="F3765" t="s">
        <v>124</v>
      </c>
      <c r="G3765" t="s">
        <v>26873</v>
      </c>
      <c r="H3765" t="s">
        <v>26874</v>
      </c>
      <c r="I3765" t="s">
        <v>26875</v>
      </c>
      <c r="J3765" t="s">
        <v>103</v>
      </c>
      <c r="K3765" t="s">
        <v>103</v>
      </c>
      <c r="L3765" t="s">
        <v>26517</v>
      </c>
      <c r="M3765" t="s">
        <v>289</v>
      </c>
      <c r="N3765" t="s">
        <v>290</v>
      </c>
      <c r="O3765" t="str">
        <f>VLOOKUP(N3765,Sheet2!$A$23:$C$42,2,FALSE)</f>
        <v>Immersion Heater 3.000 W</v>
      </c>
      <c r="P3765" t="str">
        <f>VLOOKUP(N3765,Sheet2!$A$23:$C$42,3,FALSE)</f>
        <v>3K</v>
      </c>
      <c r="Q3765" t="s">
        <v>315</v>
      </c>
      <c r="R3765" t="s">
        <v>103</v>
      </c>
      <c r="S3765">
        <v>1</v>
      </c>
      <c r="V3765" t="s">
        <v>103</v>
      </c>
      <c r="W3765">
        <v>-84.03</v>
      </c>
      <c r="Y3765">
        <v>-84.03</v>
      </c>
      <c r="AF3765">
        <v>-84.03</v>
      </c>
      <c r="AG3765">
        <v>0.19</v>
      </c>
      <c r="AH3765">
        <v>-15.96</v>
      </c>
      <c r="AJ3765">
        <v>-15.96</v>
      </c>
      <c r="AS3765">
        <v>-15.96</v>
      </c>
      <c r="AT3765">
        <v>-99.99</v>
      </c>
      <c r="AV3765">
        <v>-99.99</v>
      </c>
      <c r="BC3765">
        <v>-99.99</v>
      </c>
      <c r="BD3765" t="s">
        <v>107</v>
      </c>
      <c r="BE3765" t="s">
        <v>103</v>
      </c>
      <c r="BF3765" t="s">
        <v>103</v>
      </c>
      <c r="BG3765" t="s">
        <v>103</v>
      </c>
      <c r="BH3765" t="s">
        <v>103</v>
      </c>
      <c r="BI3765" t="s">
        <v>103</v>
      </c>
      <c r="BJ3765" t="s">
        <v>103</v>
      </c>
      <c r="BK3765" t="s">
        <v>108</v>
      </c>
      <c r="BL3765" t="s">
        <v>131</v>
      </c>
      <c r="BM3765" t="s">
        <v>103</v>
      </c>
      <c r="BN3765" t="s">
        <v>132</v>
      </c>
      <c r="BO3765" t="s">
        <v>6503</v>
      </c>
      <c r="BP3765" t="s">
        <v>103</v>
      </c>
      <c r="BQ3765" t="s">
        <v>26876</v>
      </c>
      <c r="BR3765" t="s">
        <v>135</v>
      </c>
      <c r="BS3765" t="s">
        <v>135</v>
      </c>
      <c r="BT3765" t="s">
        <v>115</v>
      </c>
      <c r="BU3765" t="s">
        <v>116</v>
      </c>
      <c r="BV3765" t="s">
        <v>135</v>
      </c>
      <c r="BW3765" t="s">
        <v>136</v>
      </c>
      <c r="BX3765" t="s">
        <v>135</v>
      </c>
      <c r="BY3765" t="s">
        <v>136</v>
      </c>
      <c r="BZ3765" t="s">
        <v>135</v>
      </c>
      <c r="CA3765" t="s">
        <v>136</v>
      </c>
      <c r="CB3765" t="s">
        <v>103</v>
      </c>
      <c r="CC3765" t="s">
        <v>103</v>
      </c>
      <c r="CD3765" t="s">
        <v>135</v>
      </c>
      <c r="CE3765" t="s">
        <v>137</v>
      </c>
      <c r="CF3765" t="s">
        <v>118</v>
      </c>
      <c r="CG3765" t="s">
        <v>26877</v>
      </c>
      <c r="CH3765" t="s">
        <v>103</v>
      </c>
      <c r="CI3765" t="s">
        <v>103</v>
      </c>
      <c r="CJ3765" t="s">
        <v>103</v>
      </c>
      <c r="CK3765" t="s">
        <v>103</v>
      </c>
      <c r="CL3765" t="s">
        <v>120</v>
      </c>
      <c r="CM3765" t="s">
        <v>26878</v>
      </c>
      <c r="CN3765" t="s">
        <v>103</v>
      </c>
      <c r="CO3765" t="s">
        <v>103</v>
      </c>
      <c r="CP3765" t="s">
        <v>103</v>
      </c>
      <c r="CQ3765" t="s">
        <v>103</v>
      </c>
      <c r="CR3765" t="s">
        <v>97</v>
      </c>
      <c r="CS3765" t="s">
        <v>122</v>
      </c>
    </row>
    <row r="3766" spans="2:97" x14ac:dyDescent="0.25">
      <c r="B3766" s="1">
        <v>44348</v>
      </c>
      <c r="C3766" t="s">
        <v>95</v>
      </c>
      <c r="D3766" t="s">
        <v>123</v>
      </c>
      <c r="E3766" t="s">
        <v>97</v>
      </c>
      <c r="F3766" t="s">
        <v>124</v>
      </c>
      <c r="G3766" t="s">
        <v>25718</v>
      </c>
      <c r="H3766" t="s">
        <v>26879</v>
      </c>
      <c r="I3766" t="s">
        <v>26880</v>
      </c>
      <c r="J3766" t="s">
        <v>103</v>
      </c>
      <c r="K3766" t="s">
        <v>103</v>
      </c>
      <c r="L3766" t="s">
        <v>26517</v>
      </c>
      <c r="M3766" t="s">
        <v>289</v>
      </c>
      <c r="N3766" t="s">
        <v>290</v>
      </c>
      <c r="O3766" t="str">
        <f>VLOOKUP(N3766,Sheet2!$A$23:$C$42,2,FALSE)</f>
        <v>Immersion Heater 3.000 W</v>
      </c>
      <c r="P3766" t="str">
        <f>VLOOKUP(N3766,Sheet2!$A$23:$C$42,3,FALSE)</f>
        <v>3K</v>
      </c>
      <c r="Q3766" t="s">
        <v>315</v>
      </c>
      <c r="R3766" t="s">
        <v>103</v>
      </c>
      <c r="S3766">
        <v>1</v>
      </c>
      <c r="V3766" t="s">
        <v>103</v>
      </c>
      <c r="W3766">
        <v>-84.03</v>
      </c>
      <c r="Y3766">
        <v>-84.03</v>
      </c>
      <c r="AF3766">
        <v>-84.03</v>
      </c>
      <c r="AG3766">
        <v>0.19</v>
      </c>
      <c r="AH3766">
        <v>-15.96</v>
      </c>
      <c r="AJ3766">
        <v>-15.96</v>
      </c>
      <c r="AS3766">
        <v>-15.96</v>
      </c>
      <c r="AT3766">
        <v>-99.99</v>
      </c>
      <c r="AV3766">
        <v>-99.99</v>
      </c>
      <c r="BC3766">
        <v>-99.99</v>
      </c>
      <c r="BD3766" t="s">
        <v>107</v>
      </c>
      <c r="BE3766" t="s">
        <v>103</v>
      </c>
      <c r="BF3766" t="s">
        <v>103</v>
      </c>
      <c r="BG3766" t="s">
        <v>103</v>
      </c>
      <c r="BH3766" t="s">
        <v>103</v>
      </c>
      <c r="BI3766" t="s">
        <v>103</v>
      </c>
      <c r="BJ3766" t="s">
        <v>103</v>
      </c>
      <c r="BK3766" t="s">
        <v>108</v>
      </c>
      <c r="BL3766" t="s">
        <v>469</v>
      </c>
      <c r="BM3766" t="s">
        <v>103</v>
      </c>
      <c r="BN3766" t="s">
        <v>470</v>
      </c>
      <c r="BO3766" t="s">
        <v>26881</v>
      </c>
      <c r="BP3766" t="s">
        <v>103</v>
      </c>
      <c r="BQ3766" t="s">
        <v>25721</v>
      </c>
      <c r="BR3766" t="s">
        <v>135</v>
      </c>
      <c r="BS3766" t="s">
        <v>135</v>
      </c>
      <c r="BT3766" t="s">
        <v>115</v>
      </c>
      <c r="BU3766" t="s">
        <v>116</v>
      </c>
      <c r="BV3766" t="s">
        <v>135</v>
      </c>
      <c r="BW3766" t="s">
        <v>136</v>
      </c>
      <c r="BX3766" t="s">
        <v>135</v>
      </c>
      <c r="BY3766" t="s">
        <v>136</v>
      </c>
      <c r="BZ3766" t="s">
        <v>135</v>
      </c>
      <c r="CA3766" t="s">
        <v>136</v>
      </c>
      <c r="CB3766" t="s">
        <v>103</v>
      </c>
      <c r="CC3766" t="s">
        <v>103</v>
      </c>
      <c r="CD3766" t="s">
        <v>135</v>
      </c>
      <c r="CE3766" t="s">
        <v>137</v>
      </c>
      <c r="CF3766" t="s">
        <v>118</v>
      </c>
      <c r="CG3766" t="s">
        <v>26882</v>
      </c>
      <c r="CH3766" t="s">
        <v>103</v>
      </c>
      <c r="CI3766" t="s">
        <v>103</v>
      </c>
      <c r="CJ3766" t="s">
        <v>103</v>
      </c>
      <c r="CK3766" t="s">
        <v>103</v>
      </c>
      <c r="CL3766" t="s">
        <v>120</v>
      </c>
      <c r="CM3766" t="s">
        <v>26883</v>
      </c>
      <c r="CN3766" t="s">
        <v>103</v>
      </c>
      <c r="CO3766" t="s">
        <v>103</v>
      </c>
      <c r="CP3766" t="s">
        <v>103</v>
      </c>
      <c r="CQ3766" t="s">
        <v>103</v>
      </c>
      <c r="CR3766" t="s">
        <v>97</v>
      </c>
      <c r="CS3766" t="s">
        <v>122</v>
      </c>
    </row>
    <row r="3767" spans="2:97" x14ac:dyDescent="0.25">
      <c r="B3767" s="1">
        <v>44348</v>
      </c>
      <c r="C3767" t="s">
        <v>95</v>
      </c>
      <c r="D3767" t="s">
        <v>123</v>
      </c>
      <c r="E3767" t="s">
        <v>97</v>
      </c>
      <c r="F3767" t="s">
        <v>124</v>
      </c>
      <c r="G3767" t="s">
        <v>25722</v>
      </c>
      <c r="H3767" t="s">
        <v>26884</v>
      </c>
      <c r="I3767" t="s">
        <v>26223</v>
      </c>
      <c r="J3767" t="s">
        <v>103</v>
      </c>
      <c r="K3767" t="s">
        <v>103</v>
      </c>
      <c r="L3767" t="s">
        <v>26517</v>
      </c>
      <c r="M3767" t="s">
        <v>289</v>
      </c>
      <c r="N3767" t="s">
        <v>290</v>
      </c>
      <c r="O3767" t="str">
        <f>VLOOKUP(N3767,Sheet2!$A$23:$C$42,2,FALSE)</f>
        <v>Immersion Heater 3.000 W</v>
      </c>
      <c r="P3767" t="str">
        <f>VLOOKUP(N3767,Sheet2!$A$23:$C$42,3,FALSE)</f>
        <v>3K</v>
      </c>
      <c r="Q3767" t="s">
        <v>315</v>
      </c>
      <c r="R3767" t="s">
        <v>103</v>
      </c>
      <c r="S3767">
        <v>1</v>
      </c>
      <c r="V3767" t="s">
        <v>103</v>
      </c>
      <c r="W3767">
        <v>-84.03</v>
      </c>
      <c r="Y3767">
        <v>-84.03</v>
      </c>
      <c r="AF3767">
        <v>-84.03</v>
      </c>
      <c r="AG3767">
        <v>0.19</v>
      </c>
      <c r="AH3767">
        <v>-15.96</v>
      </c>
      <c r="AJ3767">
        <v>-15.96</v>
      </c>
      <c r="AS3767">
        <v>-15.96</v>
      </c>
      <c r="AT3767">
        <v>-99.99</v>
      </c>
      <c r="AV3767">
        <v>-99.99</v>
      </c>
      <c r="BC3767">
        <v>-99.99</v>
      </c>
      <c r="BD3767" t="s">
        <v>107</v>
      </c>
      <c r="BE3767" t="s">
        <v>103</v>
      </c>
      <c r="BF3767" t="s">
        <v>103</v>
      </c>
      <c r="BG3767" t="s">
        <v>103</v>
      </c>
      <c r="BH3767" t="s">
        <v>103</v>
      </c>
      <c r="BI3767" t="s">
        <v>103</v>
      </c>
      <c r="BJ3767" t="s">
        <v>103</v>
      </c>
      <c r="BK3767" t="s">
        <v>108</v>
      </c>
      <c r="BL3767" t="s">
        <v>469</v>
      </c>
      <c r="BM3767" t="s">
        <v>103</v>
      </c>
      <c r="BN3767" t="s">
        <v>470</v>
      </c>
      <c r="BO3767" t="s">
        <v>26885</v>
      </c>
      <c r="BP3767" t="s">
        <v>103</v>
      </c>
      <c r="BQ3767" t="s">
        <v>25725</v>
      </c>
      <c r="BR3767" t="s">
        <v>135</v>
      </c>
      <c r="BS3767" t="s">
        <v>135</v>
      </c>
      <c r="BT3767" t="s">
        <v>115</v>
      </c>
      <c r="BU3767" t="s">
        <v>116</v>
      </c>
      <c r="BV3767" t="s">
        <v>135</v>
      </c>
      <c r="BW3767" t="s">
        <v>136</v>
      </c>
      <c r="BX3767" t="s">
        <v>135</v>
      </c>
      <c r="BY3767" t="s">
        <v>136</v>
      </c>
      <c r="BZ3767" t="s">
        <v>135</v>
      </c>
      <c r="CA3767" t="s">
        <v>136</v>
      </c>
      <c r="CB3767" t="s">
        <v>103</v>
      </c>
      <c r="CC3767" t="s">
        <v>103</v>
      </c>
      <c r="CD3767" t="s">
        <v>135</v>
      </c>
      <c r="CE3767" t="s">
        <v>137</v>
      </c>
      <c r="CF3767" t="s">
        <v>118</v>
      </c>
      <c r="CG3767" t="s">
        <v>26886</v>
      </c>
      <c r="CH3767" t="s">
        <v>103</v>
      </c>
      <c r="CI3767" t="s">
        <v>103</v>
      </c>
      <c r="CJ3767" t="s">
        <v>103</v>
      </c>
      <c r="CK3767" t="s">
        <v>103</v>
      </c>
      <c r="CL3767" t="s">
        <v>120</v>
      </c>
      <c r="CM3767" t="s">
        <v>26887</v>
      </c>
      <c r="CN3767" t="s">
        <v>103</v>
      </c>
      <c r="CO3767" t="s">
        <v>103</v>
      </c>
      <c r="CP3767" t="s">
        <v>103</v>
      </c>
      <c r="CQ3767" t="s">
        <v>103</v>
      </c>
      <c r="CR3767" t="s">
        <v>97</v>
      </c>
      <c r="CS3767" t="s">
        <v>122</v>
      </c>
    </row>
    <row r="3768" spans="2:97" x14ac:dyDescent="0.25">
      <c r="B3768" s="1">
        <v>44348</v>
      </c>
      <c r="C3768" t="s">
        <v>95</v>
      </c>
      <c r="D3768" t="s">
        <v>123</v>
      </c>
      <c r="E3768" t="s">
        <v>97</v>
      </c>
      <c r="F3768" t="s">
        <v>124</v>
      </c>
      <c r="G3768" t="s">
        <v>26309</v>
      </c>
      <c r="H3768" t="s">
        <v>26888</v>
      </c>
      <c r="I3768" t="s">
        <v>26435</v>
      </c>
      <c r="J3768" t="s">
        <v>103</v>
      </c>
      <c r="K3768" t="s">
        <v>103</v>
      </c>
      <c r="L3768" t="s">
        <v>26517</v>
      </c>
      <c r="M3768" t="s">
        <v>128</v>
      </c>
      <c r="N3768" t="s">
        <v>129</v>
      </c>
      <c r="O3768" t="str">
        <f>VLOOKUP(N3768,Sheet2!$A$23:$C$42,2,FALSE)</f>
        <v>Immersion Heater 1.500 W</v>
      </c>
      <c r="P3768" t="str">
        <f>VLOOKUP(N3768,Sheet2!$A$23:$C$42,3,FALSE)</f>
        <v>1.5K</v>
      </c>
      <c r="Q3768" t="s">
        <v>130</v>
      </c>
      <c r="R3768" t="s">
        <v>103</v>
      </c>
      <c r="S3768">
        <v>1</v>
      </c>
      <c r="V3768" t="s">
        <v>103</v>
      </c>
      <c r="W3768">
        <v>-50.41</v>
      </c>
      <c r="Y3768">
        <v>-50.41</v>
      </c>
      <c r="AF3768">
        <v>-50.41</v>
      </c>
      <c r="AG3768">
        <v>0.19</v>
      </c>
      <c r="AH3768">
        <v>-9.58</v>
      </c>
      <c r="AJ3768">
        <v>-9.58</v>
      </c>
      <c r="AS3768">
        <v>-9.58</v>
      </c>
      <c r="AT3768">
        <v>-59.99</v>
      </c>
      <c r="AV3768">
        <v>-59.99</v>
      </c>
      <c r="BC3768">
        <v>-59.99</v>
      </c>
      <c r="BD3768" t="s">
        <v>107</v>
      </c>
      <c r="BE3768" t="s">
        <v>103</v>
      </c>
      <c r="BF3768" t="s">
        <v>103</v>
      </c>
      <c r="BG3768" t="s">
        <v>103</v>
      </c>
      <c r="BH3768" t="s">
        <v>103</v>
      </c>
      <c r="BI3768" t="s">
        <v>103</v>
      </c>
      <c r="BJ3768" t="s">
        <v>103</v>
      </c>
      <c r="BK3768" t="s">
        <v>108</v>
      </c>
      <c r="BL3768" t="s">
        <v>131</v>
      </c>
      <c r="BM3768" t="s">
        <v>103</v>
      </c>
      <c r="BN3768" t="s">
        <v>132</v>
      </c>
      <c r="BO3768" t="s">
        <v>4744</v>
      </c>
      <c r="BP3768" t="s">
        <v>103</v>
      </c>
      <c r="BQ3768" t="s">
        <v>4745</v>
      </c>
      <c r="BR3768" t="s">
        <v>135</v>
      </c>
      <c r="BS3768" t="s">
        <v>135</v>
      </c>
      <c r="BT3768" t="s">
        <v>115</v>
      </c>
      <c r="BU3768" t="s">
        <v>116</v>
      </c>
      <c r="BV3768" t="s">
        <v>135</v>
      </c>
      <c r="BW3768" t="s">
        <v>136</v>
      </c>
      <c r="BX3768" t="s">
        <v>135</v>
      </c>
      <c r="BY3768" t="s">
        <v>136</v>
      </c>
      <c r="BZ3768" t="s">
        <v>135</v>
      </c>
      <c r="CA3768" t="s">
        <v>136</v>
      </c>
      <c r="CB3768" t="s">
        <v>103</v>
      </c>
      <c r="CC3768" t="s">
        <v>103</v>
      </c>
      <c r="CD3768" t="s">
        <v>135</v>
      </c>
      <c r="CE3768" t="s">
        <v>137</v>
      </c>
      <c r="CF3768" t="s">
        <v>118</v>
      </c>
      <c r="CG3768" t="s">
        <v>26889</v>
      </c>
      <c r="CH3768" t="s">
        <v>103</v>
      </c>
      <c r="CI3768" t="s">
        <v>103</v>
      </c>
      <c r="CJ3768" t="s">
        <v>103</v>
      </c>
      <c r="CK3768" t="s">
        <v>103</v>
      </c>
      <c r="CL3768" t="s">
        <v>120</v>
      </c>
      <c r="CM3768" t="s">
        <v>26890</v>
      </c>
      <c r="CN3768" t="s">
        <v>103</v>
      </c>
      <c r="CO3768" t="s">
        <v>103</v>
      </c>
      <c r="CP3768" t="s">
        <v>103</v>
      </c>
      <c r="CQ3768" t="s">
        <v>103</v>
      </c>
      <c r="CR3768" t="s">
        <v>97</v>
      </c>
      <c r="CS3768" t="s">
        <v>122</v>
      </c>
    </row>
    <row r="3769" spans="2:97" x14ac:dyDescent="0.25">
      <c r="B3769" s="1">
        <v>44348</v>
      </c>
      <c r="C3769" t="s">
        <v>95</v>
      </c>
      <c r="D3769" t="s">
        <v>123</v>
      </c>
      <c r="E3769" t="s">
        <v>97</v>
      </c>
      <c r="F3769" t="s">
        <v>124</v>
      </c>
      <c r="G3769" t="s">
        <v>26891</v>
      </c>
      <c r="H3769" t="s">
        <v>26892</v>
      </c>
      <c r="I3769" t="s">
        <v>26893</v>
      </c>
      <c r="J3769" t="s">
        <v>103</v>
      </c>
      <c r="K3769" t="s">
        <v>103</v>
      </c>
      <c r="L3769" t="s">
        <v>26517</v>
      </c>
      <c r="M3769" t="s">
        <v>289</v>
      </c>
      <c r="N3769" t="s">
        <v>290</v>
      </c>
      <c r="O3769" t="str">
        <f>VLOOKUP(N3769,Sheet2!$A$23:$C$42,2,FALSE)</f>
        <v>Immersion Heater 3.000 W</v>
      </c>
      <c r="P3769" t="str">
        <f>VLOOKUP(N3769,Sheet2!$A$23:$C$42,3,FALSE)</f>
        <v>3K</v>
      </c>
      <c r="Q3769" t="s">
        <v>315</v>
      </c>
      <c r="R3769" t="s">
        <v>103</v>
      </c>
      <c r="S3769">
        <v>1</v>
      </c>
      <c r="V3769" t="s">
        <v>103</v>
      </c>
      <c r="W3769">
        <v>-84.03</v>
      </c>
      <c r="Y3769">
        <v>-84.03</v>
      </c>
      <c r="AF3769">
        <v>-84.03</v>
      </c>
      <c r="AG3769">
        <v>0.19</v>
      </c>
      <c r="AH3769">
        <v>-15.96</v>
      </c>
      <c r="AJ3769">
        <v>-15.96</v>
      </c>
      <c r="AS3769">
        <v>-15.96</v>
      </c>
      <c r="AT3769">
        <v>-99.99</v>
      </c>
      <c r="AV3769">
        <v>-99.99</v>
      </c>
      <c r="BC3769">
        <v>-99.99</v>
      </c>
      <c r="BD3769" t="s">
        <v>107</v>
      </c>
      <c r="BE3769" t="s">
        <v>103</v>
      </c>
      <c r="BF3769" t="s">
        <v>103</v>
      </c>
      <c r="BG3769" t="s">
        <v>103</v>
      </c>
      <c r="BH3769" t="s">
        <v>103</v>
      </c>
      <c r="BI3769" t="s">
        <v>103</v>
      </c>
      <c r="BJ3769" t="s">
        <v>103</v>
      </c>
      <c r="BK3769" t="s">
        <v>108</v>
      </c>
      <c r="BL3769" t="s">
        <v>469</v>
      </c>
      <c r="BM3769" t="s">
        <v>103</v>
      </c>
      <c r="BN3769" t="s">
        <v>470</v>
      </c>
      <c r="BO3769" t="s">
        <v>26894</v>
      </c>
      <c r="BP3769" t="s">
        <v>103</v>
      </c>
      <c r="BQ3769" t="s">
        <v>26895</v>
      </c>
      <c r="BR3769" t="s">
        <v>135</v>
      </c>
      <c r="BS3769" t="s">
        <v>135</v>
      </c>
      <c r="BT3769" t="s">
        <v>115</v>
      </c>
      <c r="BU3769" t="s">
        <v>116</v>
      </c>
      <c r="BV3769" t="s">
        <v>135</v>
      </c>
      <c r="BW3769" t="s">
        <v>136</v>
      </c>
      <c r="BX3769" t="s">
        <v>135</v>
      </c>
      <c r="BY3769" t="s">
        <v>136</v>
      </c>
      <c r="BZ3769" t="s">
        <v>135</v>
      </c>
      <c r="CA3769" t="s">
        <v>136</v>
      </c>
      <c r="CB3769" t="s">
        <v>103</v>
      </c>
      <c r="CC3769" t="s">
        <v>103</v>
      </c>
      <c r="CD3769" t="s">
        <v>135</v>
      </c>
      <c r="CE3769" t="s">
        <v>137</v>
      </c>
      <c r="CF3769" t="s">
        <v>118</v>
      </c>
      <c r="CG3769" t="s">
        <v>26896</v>
      </c>
      <c r="CH3769" t="s">
        <v>103</v>
      </c>
      <c r="CI3769" t="s">
        <v>103</v>
      </c>
      <c r="CJ3769" t="s">
        <v>103</v>
      </c>
      <c r="CK3769" t="s">
        <v>103</v>
      </c>
      <c r="CL3769" t="s">
        <v>120</v>
      </c>
      <c r="CM3769" t="s">
        <v>26897</v>
      </c>
      <c r="CN3769" t="s">
        <v>103</v>
      </c>
      <c r="CO3769" t="s">
        <v>103</v>
      </c>
      <c r="CP3769" t="s">
        <v>103</v>
      </c>
      <c r="CQ3769" t="s">
        <v>103</v>
      </c>
      <c r="CR3769" t="s">
        <v>97</v>
      </c>
      <c r="CS3769" t="s">
        <v>122</v>
      </c>
    </row>
    <row r="3770" spans="2:97" x14ac:dyDescent="0.25">
      <c r="B3770" s="1">
        <v>44348</v>
      </c>
      <c r="C3770" t="s">
        <v>95</v>
      </c>
      <c r="D3770" t="s">
        <v>123</v>
      </c>
      <c r="E3770" t="s">
        <v>97</v>
      </c>
      <c r="F3770" t="s">
        <v>124</v>
      </c>
      <c r="G3770" t="s">
        <v>26059</v>
      </c>
      <c r="H3770" t="s">
        <v>26898</v>
      </c>
      <c r="I3770" t="s">
        <v>26089</v>
      </c>
      <c r="J3770" t="s">
        <v>103</v>
      </c>
      <c r="K3770" t="s">
        <v>103</v>
      </c>
      <c r="L3770" t="s">
        <v>26517</v>
      </c>
      <c r="M3770" t="s">
        <v>289</v>
      </c>
      <c r="N3770" t="s">
        <v>290</v>
      </c>
      <c r="O3770" t="str">
        <f>VLOOKUP(N3770,Sheet2!$A$23:$C$42,2,FALSE)</f>
        <v>Immersion Heater 3.000 W</v>
      </c>
      <c r="P3770" t="str">
        <f>VLOOKUP(N3770,Sheet2!$A$23:$C$42,3,FALSE)</f>
        <v>3K</v>
      </c>
      <c r="Q3770" t="s">
        <v>315</v>
      </c>
      <c r="R3770" t="s">
        <v>103</v>
      </c>
      <c r="S3770">
        <v>1</v>
      </c>
      <c r="V3770" t="s">
        <v>103</v>
      </c>
      <c r="W3770">
        <v>-84.03</v>
      </c>
      <c r="Y3770">
        <v>-84.03</v>
      </c>
      <c r="AF3770">
        <v>-84.03</v>
      </c>
      <c r="AG3770">
        <v>0.19</v>
      </c>
      <c r="AH3770">
        <v>-15.96</v>
      </c>
      <c r="AJ3770">
        <v>-15.96</v>
      </c>
      <c r="AS3770">
        <v>-15.96</v>
      </c>
      <c r="AT3770">
        <v>-99.99</v>
      </c>
      <c r="AV3770">
        <v>-99.99</v>
      </c>
      <c r="BC3770">
        <v>-99.99</v>
      </c>
      <c r="BD3770" t="s">
        <v>107</v>
      </c>
      <c r="BE3770" t="s">
        <v>103</v>
      </c>
      <c r="BF3770" t="s">
        <v>103</v>
      </c>
      <c r="BG3770" t="s">
        <v>103</v>
      </c>
      <c r="BH3770" t="s">
        <v>103</v>
      </c>
      <c r="BI3770" t="s">
        <v>103</v>
      </c>
      <c r="BJ3770" t="s">
        <v>103</v>
      </c>
      <c r="BK3770" t="s">
        <v>108</v>
      </c>
      <c r="BL3770" t="s">
        <v>131</v>
      </c>
      <c r="BM3770" t="s">
        <v>103</v>
      </c>
      <c r="BN3770" t="s">
        <v>132</v>
      </c>
      <c r="BO3770" t="s">
        <v>26899</v>
      </c>
      <c r="BP3770" t="s">
        <v>103</v>
      </c>
      <c r="BQ3770" t="s">
        <v>26062</v>
      </c>
      <c r="BR3770" t="s">
        <v>135</v>
      </c>
      <c r="BS3770" t="s">
        <v>135</v>
      </c>
      <c r="BT3770" t="s">
        <v>115</v>
      </c>
      <c r="BU3770" t="s">
        <v>116</v>
      </c>
      <c r="BV3770" t="s">
        <v>135</v>
      </c>
      <c r="BW3770" t="s">
        <v>136</v>
      </c>
      <c r="BX3770" t="s">
        <v>135</v>
      </c>
      <c r="BY3770" t="s">
        <v>136</v>
      </c>
      <c r="BZ3770" t="s">
        <v>135</v>
      </c>
      <c r="CA3770" t="s">
        <v>136</v>
      </c>
      <c r="CB3770" t="s">
        <v>103</v>
      </c>
      <c r="CC3770" t="s">
        <v>103</v>
      </c>
      <c r="CD3770" t="s">
        <v>135</v>
      </c>
      <c r="CE3770" t="s">
        <v>137</v>
      </c>
      <c r="CF3770" t="s">
        <v>118</v>
      </c>
      <c r="CG3770" t="s">
        <v>26900</v>
      </c>
      <c r="CH3770" t="s">
        <v>103</v>
      </c>
      <c r="CI3770" t="s">
        <v>103</v>
      </c>
      <c r="CJ3770" t="s">
        <v>103</v>
      </c>
      <c r="CK3770" t="s">
        <v>103</v>
      </c>
      <c r="CL3770" t="s">
        <v>120</v>
      </c>
      <c r="CM3770" t="s">
        <v>26901</v>
      </c>
      <c r="CN3770" t="s">
        <v>103</v>
      </c>
      <c r="CO3770" t="s">
        <v>103</v>
      </c>
      <c r="CP3770" t="s">
        <v>103</v>
      </c>
      <c r="CQ3770" t="s">
        <v>103</v>
      </c>
      <c r="CR3770" t="s">
        <v>97</v>
      </c>
      <c r="CS3770" t="s">
        <v>122</v>
      </c>
    </row>
    <row r="3771" spans="2:97" x14ac:dyDescent="0.25">
      <c r="B3771" s="1">
        <v>44348</v>
      </c>
      <c r="C3771" t="s">
        <v>95</v>
      </c>
      <c r="D3771" t="s">
        <v>123</v>
      </c>
      <c r="E3771" t="s">
        <v>97</v>
      </c>
      <c r="F3771" t="s">
        <v>124</v>
      </c>
      <c r="G3771" t="s">
        <v>26063</v>
      </c>
      <c r="H3771" t="s">
        <v>26902</v>
      </c>
      <c r="I3771" t="s">
        <v>26435</v>
      </c>
      <c r="J3771" t="s">
        <v>103</v>
      </c>
      <c r="K3771" t="s">
        <v>103</v>
      </c>
      <c r="L3771" t="s">
        <v>26517</v>
      </c>
      <c r="M3771" t="s">
        <v>289</v>
      </c>
      <c r="N3771" t="s">
        <v>290</v>
      </c>
      <c r="O3771" t="str">
        <f>VLOOKUP(N3771,Sheet2!$A$23:$C$42,2,FALSE)</f>
        <v>Immersion Heater 3.000 W</v>
      </c>
      <c r="P3771" t="str">
        <f>VLOOKUP(N3771,Sheet2!$A$23:$C$42,3,FALSE)</f>
        <v>3K</v>
      </c>
      <c r="Q3771" t="s">
        <v>315</v>
      </c>
      <c r="R3771" t="s">
        <v>103</v>
      </c>
      <c r="S3771">
        <v>1</v>
      </c>
      <c r="V3771" t="s">
        <v>103</v>
      </c>
      <c r="W3771">
        <v>-84.03</v>
      </c>
      <c r="Y3771">
        <v>-84.03</v>
      </c>
      <c r="AF3771">
        <v>-84.03</v>
      </c>
      <c r="AG3771">
        <v>0.19</v>
      </c>
      <c r="AH3771">
        <v>-15.96</v>
      </c>
      <c r="AJ3771">
        <v>-15.96</v>
      </c>
      <c r="AS3771">
        <v>-15.96</v>
      </c>
      <c r="AT3771">
        <v>-99.99</v>
      </c>
      <c r="AV3771">
        <v>-99.99</v>
      </c>
      <c r="BC3771">
        <v>-99.99</v>
      </c>
      <c r="BD3771" t="s">
        <v>107</v>
      </c>
      <c r="BE3771" t="s">
        <v>103</v>
      </c>
      <c r="BF3771" t="s">
        <v>103</v>
      </c>
      <c r="BG3771" t="s">
        <v>103</v>
      </c>
      <c r="BH3771" t="s">
        <v>103</v>
      </c>
      <c r="BI3771" t="s">
        <v>103</v>
      </c>
      <c r="BJ3771" t="s">
        <v>103</v>
      </c>
      <c r="BK3771" t="s">
        <v>108</v>
      </c>
      <c r="BL3771" t="s">
        <v>131</v>
      </c>
      <c r="BM3771" t="s">
        <v>103</v>
      </c>
      <c r="BN3771" t="s">
        <v>132</v>
      </c>
      <c r="BO3771" t="s">
        <v>26899</v>
      </c>
      <c r="BP3771" t="s">
        <v>103</v>
      </c>
      <c r="BQ3771" t="s">
        <v>26062</v>
      </c>
      <c r="BR3771" t="s">
        <v>135</v>
      </c>
      <c r="BS3771" t="s">
        <v>135</v>
      </c>
      <c r="BT3771" t="s">
        <v>115</v>
      </c>
      <c r="BU3771" t="s">
        <v>116</v>
      </c>
      <c r="BV3771" t="s">
        <v>135</v>
      </c>
      <c r="BW3771" t="s">
        <v>136</v>
      </c>
      <c r="BX3771" t="s">
        <v>135</v>
      </c>
      <c r="BY3771" t="s">
        <v>136</v>
      </c>
      <c r="BZ3771" t="s">
        <v>135</v>
      </c>
      <c r="CA3771" t="s">
        <v>136</v>
      </c>
      <c r="CB3771" t="s">
        <v>103</v>
      </c>
      <c r="CC3771" t="s">
        <v>103</v>
      </c>
      <c r="CD3771" t="s">
        <v>135</v>
      </c>
      <c r="CE3771" t="s">
        <v>137</v>
      </c>
      <c r="CF3771" t="s">
        <v>118</v>
      </c>
      <c r="CG3771" t="s">
        <v>26903</v>
      </c>
      <c r="CH3771" t="s">
        <v>103</v>
      </c>
      <c r="CI3771" t="s">
        <v>103</v>
      </c>
      <c r="CJ3771" t="s">
        <v>103</v>
      </c>
      <c r="CK3771" t="s">
        <v>103</v>
      </c>
      <c r="CL3771" t="s">
        <v>120</v>
      </c>
      <c r="CM3771" t="s">
        <v>26904</v>
      </c>
      <c r="CN3771" t="s">
        <v>103</v>
      </c>
      <c r="CO3771" t="s">
        <v>103</v>
      </c>
      <c r="CP3771" t="s">
        <v>103</v>
      </c>
      <c r="CQ3771" t="s">
        <v>103</v>
      </c>
      <c r="CR3771" t="s">
        <v>97</v>
      </c>
      <c r="CS3771" t="s">
        <v>122</v>
      </c>
    </row>
    <row r="3772" spans="2:97" x14ac:dyDescent="0.25">
      <c r="B3772" s="1">
        <v>44348</v>
      </c>
      <c r="C3772" t="s">
        <v>95</v>
      </c>
      <c r="D3772" t="s">
        <v>123</v>
      </c>
      <c r="E3772" t="s">
        <v>97</v>
      </c>
      <c r="F3772" t="s">
        <v>124</v>
      </c>
      <c r="G3772" t="s">
        <v>26422</v>
      </c>
      <c r="H3772" t="s">
        <v>26905</v>
      </c>
      <c r="I3772" t="s">
        <v>26214</v>
      </c>
      <c r="J3772" t="s">
        <v>103</v>
      </c>
      <c r="K3772" t="s">
        <v>103</v>
      </c>
      <c r="L3772" t="s">
        <v>26517</v>
      </c>
      <c r="M3772" t="s">
        <v>128</v>
      </c>
      <c r="N3772" t="s">
        <v>129</v>
      </c>
      <c r="O3772" t="str">
        <f>VLOOKUP(N3772,Sheet2!$A$23:$C$42,2,FALSE)</f>
        <v>Immersion Heater 1.500 W</v>
      </c>
      <c r="P3772" t="str">
        <f>VLOOKUP(N3772,Sheet2!$A$23:$C$42,3,FALSE)</f>
        <v>1.5K</v>
      </c>
      <c r="Q3772" t="s">
        <v>130</v>
      </c>
      <c r="R3772" t="s">
        <v>103</v>
      </c>
      <c r="S3772">
        <v>1</v>
      </c>
      <c r="V3772" t="s">
        <v>103</v>
      </c>
      <c r="W3772">
        <v>-75.62</v>
      </c>
      <c r="Y3772">
        <v>-75.62</v>
      </c>
      <c r="Z3772">
        <v>-3.35</v>
      </c>
      <c r="AA3772">
        <v>3.35</v>
      </c>
      <c r="AB3772">
        <v>0</v>
      </c>
      <c r="AF3772">
        <v>-75.62</v>
      </c>
      <c r="AG3772">
        <v>0.19</v>
      </c>
      <c r="AH3772">
        <v>-14.37</v>
      </c>
      <c r="AJ3772">
        <v>-14.37</v>
      </c>
      <c r="AK3772">
        <v>0.19</v>
      </c>
      <c r="AL3772">
        <v>-0.64</v>
      </c>
      <c r="AM3772">
        <v>0.64</v>
      </c>
      <c r="AN3772">
        <v>0</v>
      </c>
      <c r="AS3772">
        <v>-14.37</v>
      </c>
      <c r="AT3772">
        <v>-89.99</v>
      </c>
      <c r="AV3772">
        <v>-89.99</v>
      </c>
      <c r="AW3772">
        <v>-3.99</v>
      </c>
      <c r="AX3772">
        <v>3.99</v>
      </c>
      <c r="AY3772">
        <v>0</v>
      </c>
      <c r="BC3772">
        <v>-89.99</v>
      </c>
      <c r="BD3772" t="s">
        <v>107</v>
      </c>
      <c r="BE3772" t="s">
        <v>103</v>
      </c>
      <c r="BF3772" t="s">
        <v>103</v>
      </c>
      <c r="BG3772" t="s">
        <v>103</v>
      </c>
      <c r="BH3772" t="s">
        <v>103</v>
      </c>
      <c r="BI3772" t="s">
        <v>103</v>
      </c>
      <c r="BJ3772" t="s">
        <v>103</v>
      </c>
      <c r="BK3772" t="s">
        <v>108</v>
      </c>
      <c r="BL3772" t="s">
        <v>131</v>
      </c>
      <c r="BM3772" t="s">
        <v>103</v>
      </c>
      <c r="BN3772" t="s">
        <v>132</v>
      </c>
      <c r="BO3772" t="s">
        <v>26654</v>
      </c>
      <c r="BP3772" t="s">
        <v>103</v>
      </c>
      <c r="BQ3772" t="s">
        <v>26425</v>
      </c>
      <c r="BR3772" t="s">
        <v>135</v>
      </c>
      <c r="BS3772" t="s">
        <v>135</v>
      </c>
      <c r="BT3772" t="s">
        <v>115</v>
      </c>
      <c r="BU3772" t="s">
        <v>116</v>
      </c>
      <c r="BV3772" t="s">
        <v>135</v>
      </c>
      <c r="BW3772" t="s">
        <v>136</v>
      </c>
      <c r="BX3772" t="s">
        <v>135</v>
      </c>
      <c r="BY3772" t="s">
        <v>136</v>
      </c>
      <c r="BZ3772" t="s">
        <v>135</v>
      </c>
      <c r="CA3772" t="s">
        <v>136</v>
      </c>
      <c r="CB3772" t="s">
        <v>103</v>
      </c>
      <c r="CC3772" t="s">
        <v>103</v>
      </c>
      <c r="CD3772" t="s">
        <v>135</v>
      </c>
      <c r="CE3772" t="s">
        <v>137</v>
      </c>
      <c r="CF3772" t="s">
        <v>118</v>
      </c>
      <c r="CG3772" t="s">
        <v>26906</v>
      </c>
      <c r="CH3772" t="s">
        <v>103</v>
      </c>
      <c r="CI3772" t="s">
        <v>103</v>
      </c>
      <c r="CJ3772" t="s">
        <v>103</v>
      </c>
      <c r="CK3772" t="s">
        <v>103</v>
      </c>
      <c r="CL3772" t="s">
        <v>120</v>
      </c>
      <c r="CM3772" t="s">
        <v>26907</v>
      </c>
      <c r="CN3772" t="s">
        <v>103</v>
      </c>
      <c r="CO3772" t="s">
        <v>103</v>
      </c>
      <c r="CP3772" t="s">
        <v>103</v>
      </c>
      <c r="CQ3772" t="s">
        <v>103</v>
      </c>
      <c r="CR3772" t="s">
        <v>97</v>
      </c>
      <c r="CS3772" t="s">
        <v>122</v>
      </c>
    </row>
    <row r="3773" spans="2:97" x14ac:dyDescent="0.25">
      <c r="B3773" s="1">
        <v>44348</v>
      </c>
      <c r="C3773" t="s">
        <v>95</v>
      </c>
      <c r="D3773" t="s">
        <v>123</v>
      </c>
      <c r="E3773" t="s">
        <v>97</v>
      </c>
      <c r="F3773" t="s">
        <v>124</v>
      </c>
      <c r="G3773" t="s">
        <v>26318</v>
      </c>
      <c r="H3773" t="s">
        <v>26908</v>
      </c>
      <c r="I3773" t="s">
        <v>26909</v>
      </c>
      <c r="J3773" t="s">
        <v>103</v>
      </c>
      <c r="K3773" t="s">
        <v>103</v>
      </c>
      <c r="L3773" t="s">
        <v>26517</v>
      </c>
      <c r="M3773" t="s">
        <v>289</v>
      </c>
      <c r="N3773" t="s">
        <v>290</v>
      </c>
      <c r="O3773" t="str">
        <f>VLOOKUP(N3773,Sheet2!$A$23:$C$42,2,FALSE)</f>
        <v>Immersion Heater 3.000 W</v>
      </c>
      <c r="P3773" t="str">
        <f>VLOOKUP(N3773,Sheet2!$A$23:$C$42,3,FALSE)</f>
        <v>3K</v>
      </c>
      <c r="Q3773" t="s">
        <v>315</v>
      </c>
      <c r="R3773" t="s">
        <v>103</v>
      </c>
      <c r="S3773">
        <v>1</v>
      </c>
      <c r="V3773" t="s">
        <v>103</v>
      </c>
      <c r="W3773">
        <v>-84.03</v>
      </c>
      <c r="Y3773">
        <v>-84.03</v>
      </c>
      <c r="AF3773">
        <v>-84.03</v>
      </c>
      <c r="AG3773">
        <v>0.19</v>
      </c>
      <c r="AH3773">
        <v>-15.96</v>
      </c>
      <c r="AJ3773">
        <v>-15.96</v>
      </c>
      <c r="AS3773">
        <v>-15.96</v>
      </c>
      <c r="AT3773">
        <v>-99.99</v>
      </c>
      <c r="AV3773">
        <v>-99.99</v>
      </c>
      <c r="BC3773">
        <v>-99.99</v>
      </c>
      <c r="BD3773" t="s">
        <v>107</v>
      </c>
      <c r="BE3773" t="s">
        <v>103</v>
      </c>
      <c r="BF3773" t="s">
        <v>103</v>
      </c>
      <c r="BG3773" t="s">
        <v>103</v>
      </c>
      <c r="BH3773" t="s">
        <v>103</v>
      </c>
      <c r="BI3773" t="s">
        <v>103</v>
      </c>
      <c r="BJ3773" t="s">
        <v>103</v>
      </c>
      <c r="BK3773" t="s">
        <v>108</v>
      </c>
      <c r="BL3773" t="s">
        <v>469</v>
      </c>
      <c r="BM3773" t="s">
        <v>103</v>
      </c>
      <c r="BN3773" t="s">
        <v>470</v>
      </c>
      <c r="BO3773" t="s">
        <v>26910</v>
      </c>
      <c r="BP3773" t="s">
        <v>103</v>
      </c>
      <c r="BQ3773" t="s">
        <v>26321</v>
      </c>
      <c r="BR3773" t="s">
        <v>135</v>
      </c>
      <c r="BS3773" t="s">
        <v>135</v>
      </c>
      <c r="BT3773" t="s">
        <v>115</v>
      </c>
      <c r="BU3773" t="s">
        <v>116</v>
      </c>
      <c r="BV3773" t="s">
        <v>135</v>
      </c>
      <c r="BW3773" t="s">
        <v>136</v>
      </c>
      <c r="BX3773" t="s">
        <v>135</v>
      </c>
      <c r="BY3773" t="s">
        <v>136</v>
      </c>
      <c r="BZ3773" t="s">
        <v>135</v>
      </c>
      <c r="CA3773" t="s">
        <v>136</v>
      </c>
      <c r="CB3773" t="s">
        <v>103</v>
      </c>
      <c r="CC3773" t="s">
        <v>103</v>
      </c>
      <c r="CD3773" t="s">
        <v>135</v>
      </c>
      <c r="CE3773" t="s">
        <v>137</v>
      </c>
      <c r="CF3773" t="s">
        <v>118</v>
      </c>
      <c r="CG3773" t="s">
        <v>26911</v>
      </c>
      <c r="CH3773" t="s">
        <v>103</v>
      </c>
      <c r="CI3773" t="s">
        <v>103</v>
      </c>
      <c r="CJ3773" t="s">
        <v>103</v>
      </c>
      <c r="CK3773" t="s">
        <v>103</v>
      </c>
      <c r="CL3773" t="s">
        <v>120</v>
      </c>
      <c r="CM3773" t="s">
        <v>26912</v>
      </c>
      <c r="CN3773" t="s">
        <v>103</v>
      </c>
      <c r="CO3773" t="s">
        <v>103</v>
      </c>
      <c r="CP3773" t="s">
        <v>103</v>
      </c>
      <c r="CQ3773" t="s">
        <v>103</v>
      </c>
      <c r="CR3773" t="s">
        <v>97</v>
      </c>
      <c r="CS3773" t="s">
        <v>122</v>
      </c>
    </row>
    <row r="3774" spans="2:97" x14ac:dyDescent="0.25">
      <c r="B3774" s="1">
        <v>44348</v>
      </c>
      <c r="C3774" t="s">
        <v>95</v>
      </c>
      <c r="D3774" t="s">
        <v>123</v>
      </c>
      <c r="E3774" t="s">
        <v>97</v>
      </c>
      <c r="F3774" t="s">
        <v>124</v>
      </c>
      <c r="G3774" t="s">
        <v>26913</v>
      </c>
      <c r="H3774" t="s">
        <v>26914</v>
      </c>
      <c r="I3774" t="s">
        <v>26915</v>
      </c>
      <c r="J3774" t="s">
        <v>103</v>
      </c>
      <c r="K3774" t="s">
        <v>103</v>
      </c>
      <c r="L3774" t="s">
        <v>26517</v>
      </c>
      <c r="M3774" t="s">
        <v>289</v>
      </c>
      <c r="N3774" t="s">
        <v>290</v>
      </c>
      <c r="O3774" t="str">
        <f>VLOOKUP(N3774,Sheet2!$A$23:$C$42,2,FALSE)</f>
        <v>Immersion Heater 3.000 W</v>
      </c>
      <c r="P3774" t="str">
        <f>VLOOKUP(N3774,Sheet2!$A$23:$C$42,3,FALSE)</f>
        <v>3K</v>
      </c>
      <c r="Q3774" t="s">
        <v>315</v>
      </c>
      <c r="R3774" t="s">
        <v>103</v>
      </c>
      <c r="S3774">
        <v>1</v>
      </c>
      <c r="V3774" t="s">
        <v>103</v>
      </c>
      <c r="W3774">
        <v>-84.03</v>
      </c>
      <c r="Y3774">
        <v>-84.03</v>
      </c>
      <c r="Z3774">
        <v>-0.36</v>
      </c>
      <c r="AA3774">
        <v>0.36</v>
      </c>
      <c r="AB3774">
        <v>0</v>
      </c>
      <c r="AF3774">
        <v>-84.03</v>
      </c>
      <c r="AG3774">
        <v>0.19</v>
      </c>
      <c r="AH3774">
        <v>-15.96</v>
      </c>
      <c r="AJ3774">
        <v>-15.96</v>
      </c>
      <c r="AK3774">
        <v>0.19</v>
      </c>
      <c r="AL3774">
        <v>-7.0000000000000007E-2</v>
      </c>
      <c r="AM3774">
        <v>7.0000000000000007E-2</v>
      </c>
      <c r="AN3774">
        <v>0</v>
      </c>
      <c r="AS3774">
        <v>-15.96</v>
      </c>
      <c r="AT3774">
        <v>-99.99</v>
      </c>
      <c r="AV3774">
        <v>-99.99</v>
      </c>
      <c r="AW3774">
        <v>-0.43</v>
      </c>
      <c r="AX3774">
        <v>0.43</v>
      </c>
      <c r="AY3774">
        <v>0</v>
      </c>
      <c r="BC3774">
        <v>-99.99</v>
      </c>
      <c r="BD3774" t="s">
        <v>107</v>
      </c>
      <c r="BE3774" t="s">
        <v>103</v>
      </c>
      <c r="BF3774" t="s">
        <v>103</v>
      </c>
      <c r="BG3774" t="s">
        <v>103</v>
      </c>
      <c r="BH3774" t="s">
        <v>103</v>
      </c>
      <c r="BI3774" t="s">
        <v>103</v>
      </c>
      <c r="BJ3774" t="s">
        <v>103</v>
      </c>
      <c r="BK3774" t="s">
        <v>108</v>
      </c>
      <c r="BL3774" t="s">
        <v>469</v>
      </c>
      <c r="BM3774" t="s">
        <v>103</v>
      </c>
      <c r="BN3774" t="s">
        <v>470</v>
      </c>
      <c r="BO3774" t="s">
        <v>26916</v>
      </c>
      <c r="BP3774" t="s">
        <v>103</v>
      </c>
      <c r="BQ3774" t="s">
        <v>26917</v>
      </c>
      <c r="BR3774" t="s">
        <v>135</v>
      </c>
      <c r="BS3774" t="s">
        <v>135</v>
      </c>
      <c r="BT3774" t="s">
        <v>115</v>
      </c>
      <c r="BU3774" t="s">
        <v>116</v>
      </c>
      <c r="BV3774" t="s">
        <v>135</v>
      </c>
      <c r="BW3774" t="s">
        <v>136</v>
      </c>
      <c r="BX3774" t="s">
        <v>135</v>
      </c>
      <c r="BY3774" t="s">
        <v>136</v>
      </c>
      <c r="BZ3774" t="s">
        <v>135</v>
      </c>
      <c r="CA3774" t="s">
        <v>136</v>
      </c>
      <c r="CB3774" t="s">
        <v>103</v>
      </c>
      <c r="CC3774" t="s">
        <v>103</v>
      </c>
      <c r="CD3774" t="s">
        <v>135</v>
      </c>
      <c r="CE3774" t="s">
        <v>137</v>
      </c>
      <c r="CF3774" t="s">
        <v>118</v>
      </c>
      <c r="CG3774" t="s">
        <v>26918</v>
      </c>
      <c r="CH3774" t="s">
        <v>103</v>
      </c>
      <c r="CI3774" t="s">
        <v>103</v>
      </c>
      <c r="CJ3774" t="s">
        <v>103</v>
      </c>
      <c r="CK3774" t="s">
        <v>103</v>
      </c>
      <c r="CL3774" t="s">
        <v>120</v>
      </c>
      <c r="CM3774" t="s">
        <v>26919</v>
      </c>
      <c r="CN3774" t="s">
        <v>103</v>
      </c>
      <c r="CO3774" t="s">
        <v>103</v>
      </c>
      <c r="CP3774" t="s">
        <v>103</v>
      </c>
      <c r="CQ3774" t="s">
        <v>103</v>
      </c>
      <c r="CR3774" t="s">
        <v>97</v>
      </c>
      <c r="CS3774" t="s">
        <v>122</v>
      </c>
    </row>
    <row r="3775" spans="2:97" x14ac:dyDescent="0.25">
      <c r="B3775" s="1">
        <v>44348</v>
      </c>
      <c r="C3775" t="s">
        <v>95</v>
      </c>
      <c r="D3775" t="s">
        <v>298</v>
      </c>
      <c r="E3775" t="s">
        <v>97</v>
      </c>
      <c r="F3775" t="s">
        <v>299</v>
      </c>
      <c r="G3775" t="s">
        <v>26920</v>
      </c>
      <c r="H3775" t="s">
        <v>26920</v>
      </c>
      <c r="I3775" t="s">
        <v>103</v>
      </c>
      <c r="J3775" t="s">
        <v>26435</v>
      </c>
      <c r="K3775" t="s">
        <v>26517</v>
      </c>
      <c r="L3775" t="s">
        <v>26517</v>
      </c>
      <c r="M3775" t="s">
        <v>289</v>
      </c>
      <c r="N3775" t="s">
        <v>290</v>
      </c>
      <c r="O3775" t="str">
        <f>VLOOKUP(N3775,Sheet2!$A$23:$C$42,2,FALSE)</f>
        <v>Immersion Heater 3.000 W</v>
      </c>
      <c r="P3775" t="str">
        <f>VLOOKUP(N3775,Sheet2!$A$23:$C$42,3,FALSE)</f>
        <v>3K</v>
      </c>
      <c r="Q3775" t="s">
        <v>315</v>
      </c>
      <c r="R3775" t="s">
        <v>103</v>
      </c>
      <c r="S3775">
        <v>3</v>
      </c>
      <c r="T3775">
        <v>1.28</v>
      </c>
      <c r="U3775">
        <v>3.84</v>
      </c>
      <c r="V3775" t="s">
        <v>103</v>
      </c>
      <c r="X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I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U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D3775" t="s">
        <v>103</v>
      </c>
      <c r="BE3775" t="s">
        <v>103</v>
      </c>
      <c r="BF3775" t="s">
        <v>103</v>
      </c>
      <c r="BG3775" t="s">
        <v>103</v>
      </c>
      <c r="BH3775" t="s">
        <v>103</v>
      </c>
      <c r="BI3775" t="s">
        <v>103</v>
      </c>
      <c r="BJ3775" t="s">
        <v>103</v>
      </c>
      <c r="BK3775" t="s">
        <v>103</v>
      </c>
      <c r="BL3775" t="s">
        <v>302</v>
      </c>
      <c r="BM3775" t="s">
        <v>303</v>
      </c>
      <c r="BN3775" t="s">
        <v>304</v>
      </c>
      <c r="BO3775" t="s">
        <v>131</v>
      </c>
      <c r="BP3775" t="s">
        <v>135</v>
      </c>
      <c r="BQ3775" t="s">
        <v>132</v>
      </c>
      <c r="BR3775" t="s">
        <v>103</v>
      </c>
      <c r="BS3775" t="s">
        <v>103</v>
      </c>
      <c r="BT3775" t="s">
        <v>307</v>
      </c>
      <c r="BU3775" t="s">
        <v>187</v>
      </c>
      <c r="BV3775" t="s">
        <v>103</v>
      </c>
      <c r="BW3775" t="s">
        <v>103</v>
      </c>
      <c r="BX3775" t="s">
        <v>103</v>
      </c>
      <c r="BY3775" t="s">
        <v>103</v>
      </c>
      <c r="BZ3775" t="s">
        <v>103</v>
      </c>
      <c r="CA3775" t="s">
        <v>103</v>
      </c>
      <c r="CB3775" t="s">
        <v>103</v>
      </c>
      <c r="CC3775" t="s">
        <v>103</v>
      </c>
      <c r="CD3775" t="s">
        <v>103</v>
      </c>
      <c r="CE3775" t="s">
        <v>103</v>
      </c>
      <c r="CF3775" t="s">
        <v>103</v>
      </c>
      <c r="CG3775" t="s">
        <v>103</v>
      </c>
      <c r="CH3775" t="s">
        <v>103</v>
      </c>
      <c r="CI3775" t="s">
        <v>103</v>
      </c>
      <c r="CJ3775" t="s">
        <v>103</v>
      </c>
      <c r="CK3775" t="s">
        <v>103</v>
      </c>
      <c r="CL3775" t="s">
        <v>103</v>
      </c>
      <c r="CM3775" t="s">
        <v>103</v>
      </c>
      <c r="CN3775" t="s">
        <v>103</v>
      </c>
      <c r="CO3775" t="s">
        <v>103</v>
      </c>
      <c r="CP3775" t="s">
        <v>103</v>
      </c>
      <c r="CQ3775" t="s">
        <v>103</v>
      </c>
      <c r="CR3775" t="s">
        <v>103</v>
      </c>
      <c r="CS3775" t="s">
        <v>103</v>
      </c>
    </row>
    <row r="3776" spans="2:97" x14ac:dyDescent="0.25">
      <c r="B3776" s="1">
        <v>44348</v>
      </c>
      <c r="C3776" t="s">
        <v>95</v>
      </c>
      <c r="D3776" t="s">
        <v>298</v>
      </c>
      <c r="E3776" t="s">
        <v>97</v>
      </c>
      <c r="F3776" t="s">
        <v>299</v>
      </c>
      <c r="G3776" t="s">
        <v>26921</v>
      </c>
      <c r="H3776" t="s">
        <v>26921</v>
      </c>
      <c r="I3776" t="s">
        <v>103</v>
      </c>
      <c r="J3776" t="s">
        <v>26089</v>
      </c>
      <c r="K3776" t="s">
        <v>26517</v>
      </c>
      <c r="L3776" t="s">
        <v>26517</v>
      </c>
      <c r="M3776" t="s">
        <v>289</v>
      </c>
      <c r="N3776" t="s">
        <v>290</v>
      </c>
      <c r="O3776" t="str">
        <f>VLOOKUP(N3776,Sheet2!$A$23:$C$42,2,FALSE)</f>
        <v>Immersion Heater 3.000 W</v>
      </c>
      <c r="P3776" t="str">
        <f>VLOOKUP(N3776,Sheet2!$A$23:$C$42,3,FALSE)</f>
        <v>3K</v>
      </c>
      <c r="Q3776" t="s">
        <v>315</v>
      </c>
      <c r="R3776" t="s">
        <v>103</v>
      </c>
      <c r="S3776">
        <v>2</v>
      </c>
      <c r="T3776">
        <v>1.28</v>
      </c>
      <c r="U3776">
        <v>2.56</v>
      </c>
      <c r="V3776" t="s">
        <v>103</v>
      </c>
      <c r="X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I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U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D3776" t="s">
        <v>103</v>
      </c>
      <c r="BE3776" t="s">
        <v>103</v>
      </c>
      <c r="BF3776" t="s">
        <v>103</v>
      </c>
      <c r="BG3776" t="s">
        <v>103</v>
      </c>
      <c r="BH3776" t="s">
        <v>103</v>
      </c>
      <c r="BI3776" t="s">
        <v>103</v>
      </c>
      <c r="BJ3776" t="s">
        <v>103</v>
      </c>
      <c r="BK3776" t="s">
        <v>103</v>
      </c>
      <c r="BL3776" t="s">
        <v>302</v>
      </c>
      <c r="BM3776" t="s">
        <v>303</v>
      </c>
      <c r="BN3776" t="s">
        <v>304</v>
      </c>
      <c r="BO3776" t="s">
        <v>131</v>
      </c>
      <c r="BP3776" t="s">
        <v>135</v>
      </c>
      <c r="BQ3776" t="s">
        <v>132</v>
      </c>
      <c r="BR3776" t="s">
        <v>103</v>
      </c>
      <c r="BS3776" t="s">
        <v>103</v>
      </c>
      <c r="BT3776" t="s">
        <v>307</v>
      </c>
      <c r="BU3776" t="s">
        <v>187</v>
      </c>
      <c r="BV3776" t="s">
        <v>103</v>
      </c>
      <c r="BW3776" t="s">
        <v>103</v>
      </c>
      <c r="BX3776" t="s">
        <v>103</v>
      </c>
      <c r="BY3776" t="s">
        <v>103</v>
      </c>
      <c r="BZ3776" t="s">
        <v>103</v>
      </c>
      <c r="CA3776" t="s">
        <v>103</v>
      </c>
      <c r="CB3776" t="s">
        <v>103</v>
      </c>
      <c r="CC3776" t="s">
        <v>103</v>
      </c>
      <c r="CD3776" t="s">
        <v>103</v>
      </c>
      <c r="CE3776" t="s">
        <v>103</v>
      </c>
      <c r="CF3776" t="s">
        <v>103</v>
      </c>
      <c r="CG3776" t="s">
        <v>103</v>
      </c>
      <c r="CH3776" t="s">
        <v>103</v>
      </c>
      <c r="CI3776" t="s">
        <v>103</v>
      </c>
      <c r="CJ3776" t="s">
        <v>103</v>
      </c>
      <c r="CK3776" t="s">
        <v>103</v>
      </c>
      <c r="CL3776" t="s">
        <v>103</v>
      </c>
      <c r="CM3776" t="s">
        <v>103</v>
      </c>
      <c r="CN3776" t="s">
        <v>103</v>
      </c>
      <c r="CO3776" t="s">
        <v>103</v>
      </c>
      <c r="CP3776" t="s">
        <v>103</v>
      </c>
      <c r="CQ3776" t="s">
        <v>103</v>
      </c>
      <c r="CR3776" t="s">
        <v>103</v>
      </c>
      <c r="CS3776" t="s">
        <v>103</v>
      </c>
    </row>
    <row r="3777" spans="2:97" x14ac:dyDescent="0.25">
      <c r="B3777" s="1">
        <v>44348</v>
      </c>
      <c r="C3777" t="s">
        <v>95</v>
      </c>
      <c r="D3777" t="s">
        <v>298</v>
      </c>
      <c r="E3777" t="s">
        <v>97</v>
      </c>
      <c r="F3777" t="s">
        <v>299</v>
      </c>
      <c r="G3777" t="s">
        <v>26922</v>
      </c>
      <c r="H3777" t="s">
        <v>26922</v>
      </c>
      <c r="I3777" t="s">
        <v>103</v>
      </c>
      <c r="J3777" t="s">
        <v>25905</v>
      </c>
      <c r="K3777" t="s">
        <v>26517</v>
      </c>
      <c r="L3777" t="s">
        <v>26517</v>
      </c>
      <c r="M3777" t="s">
        <v>289</v>
      </c>
      <c r="N3777" t="s">
        <v>290</v>
      </c>
      <c r="O3777" t="str">
        <f>VLOOKUP(N3777,Sheet2!$A$23:$C$42,2,FALSE)</f>
        <v>Immersion Heater 3.000 W</v>
      </c>
      <c r="P3777" t="str">
        <f>VLOOKUP(N3777,Sheet2!$A$23:$C$42,3,FALSE)</f>
        <v>3K</v>
      </c>
      <c r="Q3777" t="s">
        <v>315</v>
      </c>
      <c r="R3777" t="s">
        <v>103</v>
      </c>
      <c r="S3777">
        <v>1</v>
      </c>
      <c r="T3777">
        <v>1.28</v>
      </c>
      <c r="U3777">
        <v>1.28</v>
      </c>
      <c r="V3777" t="s">
        <v>103</v>
      </c>
      <c r="X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I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U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D3777" t="s">
        <v>103</v>
      </c>
      <c r="BE3777" t="s">
        <v>103</v>
      </c>
      <c r="BF3777" t="s">
        <v>103</v>
      </c>
      <c r="BG3777" t="s">
        <v>103</v>
      </c>
      <c r="BH3777" t="s">
        <v>103</v>
      </c>
      <c r="BI3777" t="s">
        <v>103</v>
      </c>
      <c r="BJ3777" t="s">
        <v>103</v>
      </c>
      <c r="BK3777" t="s">
        <v>103</v>
      </c>
      <c r="BL3777" t="s">
        <v>302</v>
      </c>
      <c r="BM3777" t="s">
        <v>303</v>
      </c>
      <c r="BN3777" t="s">
        <v>304</v>
      </c>
      <c r="BO3777" t="s">
        <v>131</v>
      </c>
      <c r="BP3777" t="s">
        <v>135</v>
      </c>
      <c r="BQ3777" t="s">
        <v>132</v>
      </c>
      <c r="BR3777" t="s">
        <v>103</v>
      </c>
      <c r="BS3777" t="s">
        <v>103</v>
      </c>
      <c r="BT3777" t="s">
        <v>307</v>
      </c>
      <c r="BU3777" t="s">
        <v>187</v>
      </c>
      <c r="BV3777" t="s">
        <v>103</v>
      </c>
      <c r="BW3777" t="s">
        <v>103</v>
      </c>
      <c r="BX3777" t="s">
        <v>103</v>
      </c>
      <c r="BY3777" t="s">
        <v>103</v>
      </c>
      <c r="BZ3777" t="s">
        <v>103</v>
      </c>
      <c r="CA3777" t="s">
        <v>103</v>
      </c>
      <c r="CB3777" t="s">
        <v>103</v>
      </c>
      <c r="CC3777" t="s">
        <v>103</v>
      </c>
      <c r="CD3777" t="s">
        <v>103</v>
      </c>
      <c r="CE3777" t="s">
        <v>103</v>
      </c>
      <c r="CF3777" t="s">
        <v>103</v>
      </c>
      <c r="CG3777" t="s">
        <v>103</v>
      </c>
      <c r="CH3777" t="s">
        <v>103</v>
      </c>
      <c r="CI3777" t="s">
        <v>103</v>
      </c>
      <c r="CJ3777" t="s">
        <v>103</v>
      </c>
      <c r="CK3777" t="s">
        <v>103</v>
      </c>
      <c r="CL3777" t="s">
        <v>103</v>
      </c>
      <c r="CM3777" t="s">
        <v>103</v>
      </c>
      <c r="CN3777" t="s">
        <v>103</v>
      </c>
      <c r="CO3777" t="s">
        <v>103</v>
      </c>
      <c r="CP3777" t="s">
        <v>103</v>
      </c>
      <c r="CQ3777" t="s">
        <v>103</v>
      </c>
      <c r="CR3777" t="s">
        <v>103</v>
      </c>
      <c r="CS3777" t="s">
        <v>103</v>
      </c>
    </row>
    <row r="3778" spans="2:97" x14ac:dyDescent="0.25">
      <c r="B3778" s="1">
        <v>44348</v>
      </c>
      <c r="C3778" t="s">
        <v>95</v>
      </c>
      <c r="D3778" t="s">
        <v>298</v>
      </c>
      <c r="E3778" t="s">
        <v>97</v>
      </c>
      <c r="F3778" t="s">
        <v>299</v>
      </c>
      <c r="G3778" t="s">
        <v>26923</v>
      </c>
      <c r="H3778" t="s">
        <v>26923</v>
      </c>
      <c r="I3778" t="s">
        <v>103</v>
      </c>
      <c r="J3778" t="s">
        <v>26623</v>
      </c>
      <c r="K3778" t="s">
        <v>26517</v>
      </c>
      <c r="L3778" t="s">
        <v>26517</v>
      </c>
      <c r="M3778" t="s">
        <v>289</v>
      </c>
      <c r="N3778" t="s">
        <v>290</v>
      </c>
      <c r="O3778" t="str">
        <f>VLOOKUP(N3778,Sheet2!$A$23:$C$42,2,FALSE)</f>
        <v>Immersion Heater 3.000 W</v>
      </c>
      <c r="P3778" t="str">
        <f>VLOOKUP(N3778,Sheet2!$A$23:$C$42,3,FALSE)</f>
        <v>3K</v>
      </c>
      <c r="Q3778" t="s">
        <v>315</v>
      </c>
      <c r="R3778" t="s">
        <v>103</v>
      </c>
      <c r="S3778">
        <v>1</v>
      </c>
      <c r="T3778">
        <v>1.28</v>
      </c>
      <c r="U3778">
        <v>1.28</v>
      </c>
      <c r="V3778" t="s">
        <v>103</v>
      </c>
      <c r="X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I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U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D3778" t="s">
        <v>103</v>
      </c>
      <c r="BE3778" t="s">
        <v>103</v>
      </c>
      <c r="BF3778" t="s">
        <v>103</v>
      </c>
      <c r="BG3778" t="s">
        <v>103</v>
      </c>
      <c r="BH3778" t="s">
        <v>103</v>
      </c>
      <c r="BI3778" t="s">
        <v>103</v>
      </c>
      <c r="BJ3778" t="s">
        <v>103</v>
      </c>
      <c r="BK3778" t="s">
        <v>103</v>
      </c>
      <c r="BL3778" t="s">
        <v>302</v>
      </c>
      <c r="BM3778" t="s">
        <v>303</v>
      </c>
      <c r="BN3778" t="s">
        <v>304</v>
      </c>
      <c r="BO3778" t="s">
        <v>1318</v>
      </c>
      <c r="BP3778" t="s">
        <v>135</v>
      </c>
      <c r="BQ3778" t="s">
        <v>1319</v>
      </c>
      <c r="BR3778" t="s">
        <v>103</v>
      </c>
      <c r="BS3778" t="s">
        <v>103</v>
      </c>
      <c r="BT3778" t="s">
        <v>307</v>
      </c>
      <c r="BU3778" t="s">
        <v>187</v>
      </c>
      <c r="BV3778" t="s">
        <v>103</v>
      </c>
      <c r="BW3778" t="s">
        <v>103</v>
      </c>
      <c r="BX3778" t="s">
        <v>103</v>
      </c>
      <c r="BY3778" t="s">
        <v>103</v>
      </c>
      <c r="BZ3778" t="s">
        <v>103</v>
      </c>
      <c r="CA3778" t="s">
        <v>103</v>
      </c>
      <c r="CB3778" t="s">
        <v>103</v>
      </c>
      <c r="CC3778" t="s">
        <v>103</v>
      </c>
      <c r="CD3778" t="s">
        <v>103</v>
      </c>
      <c r="CE3778" t="s">
        <v>103</v>
      </c>
      <c r="CF3778" t="s">
        <v>103</v>
      </c>
      <c r="CG3778" t="s">
        <v>103</v>
      </c>
      <c r="CH3778" t="s">
        <v>103</v>
      </c>
      <c r="CI3778" t="s">
        <v>103</v>
      </c>
      <c r="CJ3778" t="s">
        <v>103</v>
      </c>
      <c r="CK3778" t="s">
        <v>103</v>
      </c>
      <c r="CL3778" t="s">
        <v>103</v>
      </c>
      <c r="CM3778" t="s">
        <v>103</v>
      </c>
      <c r="CN3778" t="s">
        <v>103</v>
      </c>
      <c r="CO3778" t="s">
        <v>103</v>
      </c>
      <c r="CP3778" t="s">
        <v>103</v>
      </c>
      <c r="CQ3778" t="s">
        <v>103</v>
      </c>
      <c r="CR3778" t="s">
        <v>103</v>
      </c>
      <c r="CS3778" t="s">
        <v>103</v>
      </c>
    </row>
    <row r="3779" spans="2:97" x14ac:dyDescent="0.25">
      <c r="B3779" s="1">
        <v>44348</v>
      </c>
      <c r="C3779" t="s">
        <v>95</v>
      </c>
      <c r="D3779" t="s">
        <v>298</v>
      </c>
      <c r="E3779" t="s">
        <v>97</v>
      </c>
      <c r="F3779" t="s">
        <v>299</v>
      </c>
      <c r="G3779" t="s">
        <v>26924</v>
      </c>
      <c r="H3779" t="s">
        <v>26924</v>
      </c>
      <c r="I3779" t="s">
        <v>103</v>
      </c>
      <c r="J3779" t="s">
        <v>26435</v>
      </c>
      <c r="K3779" t="s">
        <v>26517</v>
      </c>
      <c r="L3779" t="s">
        <v>26517</v>
      </c>
      <c r="M3779" t="s">
        <v>289</v>
      </c>
      <c r="N3779" t="s">
        <v>290</v>
      </c>
      <c r="O3779" t="str">
        <f>VLOOKUP(N3779,Sheet2!$A$23:$C$42,2,FALSE)</f>
        <v>Immersion Heater 3.000 W</v>
      </c>
      <c r="P3779" t="str">
        <f>VLOOKUP(N3779,Sheet2!$A$23:$C$42,3,FALSE)</f>
        <v>3K</v>
      </c>
      <c r="Q3779" t="s">
        <v>315</v>
      </c>
      <c r="R3779" t="s">
        <v>103</v>
      </c>
      <c r="S3779">
        <v>3</v>
      </c>
      <c r="T3779">
        <v>1.28</v>
      </c>
      <c r="U3779">
        <v>3.84</v>
      </c>
      <c r="V3779" t="s">
        <v>103</v>
      </c>
      <c r="X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I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U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D3779" t="s">
        <v>103</v>
      </c>
      <c r="BE3779" t="s">
        <v>103</v>
      </c>
      <c r="BF3779" t="s">
        <v>103</v>
      </c>
      <c r="BG3779" t="s">
        <v>103</v>
      </c>
      <c r="BH3779" t="s">
        <v>103</v>
      </c>
      <c r="BI3779" t="s">
        <v>103</v>
      </c>
      <c r="BJ3779" t="s">
        <v>103</v>
      </c>
      <c r="BK3779" t="s">
        <v>103</v>
      </c>
      <c r="BL3779" t="s">
        <v>959</v>
      </c>
      <c r="BM3779" t="s">
        <v>185</v>
      </c>
      <c r="BN3779" t="s">
        <v>186</v>
      </c>
      <c r="BO3779" t="s">
        <v>305</v>
      </c>
      <c r="BP3779" t="s">
        <v>277</v>
      </c>
      <c r="BQ3779" t="s">
        <v>306</v>
      </c>
      <c r="BR3779" t="s">
        <v>103</v>
      </c>
      <c r="BS3779" t="s">
        <v>103</v>
      </c>
      <c r="BT3779" t="s">
        <v>307</v>
      </c>
      <c r="BU3779" t="s">
        <v>187</v>
      </c>
      <c r="BV3779" t="s">
        <v>103</v>
      </c>
      <c r="BW3779" t="s">
        <v>103</v>
      </c>
      <c r="BX3779" t="s">
        <v>103</v>
      </c>
      <c r="BY3779" t="s">
        <v>103</v>
      </c>
      <c r="BZ3779" t="s">
        <v>103</v>
      </c>
      <c r="CA3779" t="s">
        <v>103</v>
      </c>
      <c r="CB3779" t="s">
        <v>103</v>
      </c>
      <c r="CC3779" t="s">
        <v>103</v>
      </c>
      <c r="CD3779" t="s">
        <v>103</v>
      </c>
      <c r="CE3779" t="s">
        <v>103</v>
      </c>
      <c r="CF3779" t="s">
        <v>103</v>
      </c>
      <c r="CG3779" t="s">
        <v>103</v>
      </c>
      <c r="CH3779" t="s">
        <v>103</v>
      </c>
      <c r="CI3779" t="s">
        <v>103</v>
      </c>
      <c r="CJ3779" t="s">
        <v>103</v>
      </c>
      <c r="CK3779" t="s">
        <v>103</v>
      </c>
      <c r="CL3779" t="s">
        <v>103</v>
      </c>
      <c r="CM3779" t="s">
        <v>103</v>
      </c>
      <c r="CN3779" t="s">
        <v>103</v>
      </c>
      <c r="CO3779" t="s">
        <v>103</v>
      </c>
      <c r="CP3779" t="s">
        <v>103</v>
      </c>
      <c r="CQ3779" t="s">
        <v>103</v>
      </c>
      <c r="CR3779" t="s">
        <v>103</v>
      </c>
      <c r="CS3779" t="s">
        <v>103</v>
      </c>
    </row>
    <row r="3780" spans="2:97" x14ac:dyDescent="0.25">
      <c r="B3780" s="1">
        <v>44348</v>
      </c>
      <c r="C3780" t="s">
        <v>95</v>
      </c>
      <c r="D3780" t="s">
        <v>123</v>
      </c>
      <c r="E3780" t="s">
        <v>97</v>
      </c>
      <c r="F3780" t="s">
        <v>98</v>
      </c>
      <c r="G3780" t="s">
        <v>26925</v>
      </c>
      <c r="H3780" t="s">
        <v>26926</v>
      </c>
      <c r="I3780" t="s">
        <v>26620</v>
      </c>
      <c r="J3780" t="s">
        <v>26623</v>
      </c>
      <c r="K3780" t="s">
        <v>103</v>
      </c>
      <c r="L3780" t="s">
        <v>26623</v>
      </c>
      <c r="M3780" t="s">
        <v>128</v>
      </c>
      <c r="N3780" t="s">
        <v>129</v>
      </c>
      <c r="O3780" t="str">
        <f>VLOOKUP(N3780,Sheet2!$A$23:$C$42,2,FALSE)</f>
        <v>Immersion Heater 1.500 W</v>
      </c>
      <c r="P3780" t="str">
        <f>VLOOKUP(N3780,Sheet2!$A$23:$C$42,3,FALSE)</f>
        <v>1.5K</v>
      </c>
      <c r="Q3780" t="s">
        <v>130</v>
      </c>
      <c r="R3780" t="s">
        <v>103</v>
      </c>
      <c r="S3780">
        <v>1</v>
      </c>
      <c r="T3780">
        <v>1.32</v>
      </c>
      <c r="U3780">
        <v>1.32</v>
      </c>
      <c r="V3780" t="s">
        <v>103</v>
      </c>
      <c r="W3780">
        <v>50.41</v>
      </c>
      <c r="Y3780">
        <v>50.41</v>
      </c>
      <c r="AF3780">
        <v>50.41</v>
      </c>
      <c r="AG3780">
        <v>0.19</v>
      </c>
      <c r="AH3780">
        <v>9.58</v>
      </c>
      <c r="AJ3780">
        <v>9.58</v>
      </c>
      <c r="AS3780">
        <v>9.58</v>
      </c>
      <c r="AT3780">
        <v>59.99</v>
      </c>
      <c r="AV3780">
        <v>59.99</v>
      </c>
      <c r="BC3780">
        <v>59.99</v>
      </c>
      <c r="BD3780" t="s">
        <v>107</v>
      </c>
      <c r="BE3780" t="s">
        <v>103</v>
      </c>
      <c r="BF3780" t="s">
        <v>103</v>
      </c>
      <c r="BG3780" t="s">
        <v>103</v>
      </c>
      <c r="BH3780" t="s">
        <v>103</v>
      </c>
      <c r="BI3780" t="s">
        <v>103</v>
      </c>
      <c r="BJ3780" t="s">
        <v>103</v>
      </c>
      <c r="BK3780" t="s">
        <v>108</v>
      </c>
      <c r="BL3780" t="s">
        <v>131</v>
      </c>
      <c r="BM3780" t="s">
        <v>135</v>
      </c>
      <c r="BN3780" t="s">
        <v>132</v>
      </c>
      <c r="BO3780" t="s">
        <v>26927</v>
      </c>
      <c r="BP3780" t="s">
        <v>8858</v>
      </c>
      <c r="BQ3780" t="s">
        <v>26928</v>
      </c>
      <c r="BR3780" t="s">
        <v>135</v>
      </c>
      <c r="BS3780" t="s">
        <v>8858</v>
      </c>
      <c r="BT3780" t="s">
        <v>115</v>
      </c>
      <c r="BU3780" t="s">
        <v>116</v>
      </c>
      <c r="BV3780" t="s">
        <v>135</v>
      </c>
      <c r="BW3780" t="s">
        <v>136</v>
      </c>
      <c r="BX3780" t="s">
        <v>103</v>
      </c>
      <c r="BY3780" t="s">
        <v>103</v>
      </c>
      <c r="BZ3780" t="s">
        <v>135</v>
      </c>
      <c r="CA3780" t="s">
        <v>136</v>
      </c>
      <c r="CB3780" t="s">
        <v>103</v>
      </c>
      <c r="CC3780" t="s">
        <v>103</v>
      </c>
      <c r="CD3780" t="s">
        <v>8858</v>
      </c>
      <c r="CE3780" t="s">
        <v>137</v>
      </c>
      <c r="CF3780" t="s">
        <v>118</v>
      </c>
      <c r="CG3780" t="s">
        <v>26929</v>
      </c>
      <c r="CH3780" t="s">
        <v>103</v>
      </c>
      <c r="CI3780" t="s">
        <v>103</v>
      </c>
      <c r="CJ3780" t="s">
        <v>103</v>
      </c>
      <c r="CK3780" t="s">
        <v>103</v>
      </c>
      <c r="CL3780" t="s">
        <v>120</v>
      </c>
      <c r="CM3780" t="s">
        <v>26930</v>
      </c>
      <c r="CN3780" t="s">
        <v>103</v>
      </c>
      <c r="CO3780" t="s">
        <v>103</v>
      </c>
      <c r="CP3780" t="s">
        <v>103</v>
      </c>
      <c r="CQ3780" t="s">
        <v>103</v>
      </c>
      <c r="CR3780" t="s">
        <v>97</v>
      </c>
      <c r="CS3780" t="s">
        <v>122</v>
      </c>
    </row>
    <row r="3781" spans="2:97" x14ac:dyDescent="0.25">
      <c r="B3781" s="1">
        <v>44348</v>
      </c>
      <c r="C3781" t="s">
        <v>95</v>
      </c>
      <c r="D3781" t="s">
        <v>123</v>
      </c>
      <c r="E3781" t="s">
        <v>97</v>
      </c>
      <c r="F3781" t="s">
        <v>179</v>
      </c>
      <c r="G3781" t="s">
        <v>26873</v>
      </c>
      <c r="H3781" t="s">
        <v>26931</v>
      </c>
      <c r="I3781" t="s">
        <v>103</v>
      </c>
      <c r="J3781" t="s">
        <v>103</v>
      </c>
      <c r="K3781" t="s">
        <v>26623</v>
      </c>
      <c r="L3781" t="s">
        <v>26623</v>
      </c>
      <c r="M3781" t="s">
        <v>289</v>
      </c>
      <c r="N3781" t="s">
        <v>290</v>
      </c>
      <c r="O3781" t="str">
        <f>VLOOKUP(N3781,Sheet2!$A$23:$C$42,2,FALSE)</f>
        <v>Immersion Heater 3.000 W</v>
      </c>
      <c r="P3781" t="str">
        <f>VLOOKUP(N3781,Sheet2!$A$23:$C$42,3,FALSE)</f>
        <v>3K</v>
      </c>
      <c r="Q3781" t="s">
        <v>315</v>
      </c>
      <c r="R3781" t="s">
        <v>103</v>
      </c>
      <c r="S3781">
        <v>1</v>
      </c>
      <c r="T3781">
        <v>1.41</v>
      </c>
      <c r="U3781">
        <v>1.41</v>
      </c>
      <c r="V3781" t="s">
        <v>103</v>
      </c>
      <c r="BD3781" t="s">
        <v>103</v>
      </c>
      <c r="BE3781" t="s">
        <v>103</v>
      </c>
      <c r="BF3781" t="s">
        <v>103</v>
      </c>
      <c r="BG3781" t="s">
        <v>103</v>
      </c>
      <c r="BH3781" t="s">
        <v>103</v>
      </c>
      <c r="BI3781" t="s">
        <v>103</v>
      </c>
      <c r="BJ3781" t="s">
        <v>103</v>
      </c>
      <c r="BK3781" t="s">
        <v>103</v>
      </c>
      <c r="BL3781" t="s">
        <v>26932</v>
      </c>
      <c r="BM3781" t="s">
        <v>135</v>
      </c>
      <c r="BN3781" t="s">
        <v>26876</v>
      </c>
      <c r="BO3781" t="s">
        <v>184</v>
      </c>
      <c r="BP3781" t="s">
        <v>185</v>
      </c>
      <c r="BQ3781" t="s">
        <v>186</v>
      </c>
      <c r="BR3781" t="s">
        <v>135</v>
      </c>
      <c r="BS3781" t="s">
        <v>135</v>
      </c>
      <c r="BT3781" t="s">
        <v>115</v>
      </c>
      <c r="BU3781" t="s">
        <v>187</v>
      </c>
      <c r="BV3781" t="s">
        <v>103</v>
      </c>
      <c r="BW3781" t="s">
        <v>103</v>
      </c>
      <c r="BX3781" t="s">
        <v>103</v>
      </c>
      <c r="BY3781" t="s">
        <v>103</v>
      </c>
      <c r="BZ3781" t="s">
        <v>103</v>
      </c>
      <c r="CA3781" t="s">
        <v>103</v>
      </c>
      <c r="CB3781" t="s">
        <v>103</v>
      </c>
      <c r="CC3781" t="s">
        <v>103</v>
      </c>
      <c r="CD3781" t="s">
        <v>103</v>
      </c>
      <c r="CE3781" t="s">
        <v>103</v>
      </c>
      <c r="CF3781" t="s">
        <v>103</v>
      </c>
      <c r="CG3781" t="s">
        <v>103</v>
      </c>
      <c r="CH3781" t="s">
        <v>103</v>
      </c>
      <c r="CI3781" t="s">
        <v>103</v>
      </c>
      <c r="CJ3781" t="s">
        <v>103</v>
      </c>
      <c r="CK3781" t="s">
        <v>103</v>
      </c>
      <c r="CL3781" t="s">
        <v>103</v>
      </c>
      <c r="CM3781" t="s">
        <v>103</v>
      </c>
      <c r="CN3781" t="s">
        <v>103</v>
      </c>
      <c r="CO3781" t="s">
        <v>103</v>
      </c>
      <c r="CP3781" t="s">
        <v>103</v>
      </c>
      <c r="CQ3781" t="s">
        <v>103</v>
      </c>
      <c r="CR3781" t="s">
        <v>103</v>
      </c>
      <c r="CS3781" t="s">
        <v>103</v>
      </c>
    </row>
    <row r="3782" spans="2:97" x14ac:dyDescent="0.25">
      <c r="B3782" s="1">
        <v>44348</v>
      </c>
      <c r="C3782" t="s">
        <v>95</v>
      </c>
      <c r="D3782" t="s">
        <v>123</v>
      </c>
      <c r="E3782" t="s">
        <v>97</v>
      </c>
      <c r="F3782" t="s">
        <v>179</v>
      </c>
      <c r="G3782" t="s">
        <v>26933</v>
      </c>
      <c r="H3782" t="s">
        <v>26934</v>
      </c>
      <c r="I3782" t="s">
        <v>103</v>
      </c>
      <c r="J3782" t="s">
        <v>103</v>
      </c>
      <c r="K3782" t="s">
        <v>26623</v>
      </c>
      <c r="L3782" t="s">
        <v>26623</v>
      </c>
      <c r="M3782" t="s">
        <v>289</v>
      </c>
      <c r="N3782" t="s">
        <v>290</v>
      </c>
      <c r="O3782" t="str">
        <f>VLOOKUP(N3782,Sheet2!$A$23:$C$42,2,FALSE)</f>
        <v>Immersion Heater 3.000 W</v>
      </c>
      <c r="P3782" t="str">
        <f>VLOOKUP(N3782,Sheet2!$A$23:$C$42,3,FALSE)</f>
        <v>3K</v>
      </c>
      <c r="Q3782" t="s">
        <v>315</v>
      </c>
      <c r="R3782" t="s">
        <v>103</v>
      </c>
      <c r="S3782">
        <v>1</v>
      </c>
      <c r="T3782">
        <v>1.41</v>
      </c>
      <c r="U3782">
        <v>1.41</v>
      </c>
      <c r="V3782" t="s">
        <v>103</v>
      </c>
      <c r="BD3782" t="s">
        <v>103</v>
      </c>
      <c r="BE3782" t="s">
        <v>103</v>
      </c>
      <c r="BF3782" t="s">
        <v>103</v>
      </c>
      <c r="BG3782" t="s">
        <v>103</v>
      </c>
      <c r="BH3782" t="s">
        <v>103</v>
      </c>
      <c r="BI3782" t="s">
        <v>103</v>
      </c>
      <c r="BJ3782" t="s">
        <v>103</v>
      </c>
      <c r="BK3782" t="s">
        <v>103</v>
      </c>
      <c r="BL3782" t="s">
        <v>26935</v>
      </c>
      <c r="BM3782" t="s">
        <v>135</v>
      </c>
      <c r="BN3782" t="s">
        <v>24654</v>
      </c>
      <c r="BO3782" t="s">
        <v>184</v>
      </c>
      <c r="BP3782" t="s">
        <v>185</v>
      </c>
      <c r="BQ3782" t="s">
        <v>186</v>
      </c>
      <c r="BR3782" t="s">
        <v>135</v>
      </c>
      <c r="BS3782" t="s">
        <v>135</v>
      </c>
      <c r="BT3782" t="s">
        <v>115</v>
      </c>
      <c r="BU3782" t="s">
        <v>187</v>
      </c>
      <c r="BV3782" t="s">
        <v>103</v>
      </c>
      <c r="BW3782" t="s">
        <v>103</v>
      </c>
      <c r="BX3782" t="s">
        <v>103</v>
      </c>
      <c r="BY3782" t="s">
        <v>103</v>
      </c>
      <c r="BZ3782" t="s">
        <v>103</v>
      </c>
      <c r="CA3782" t="s">
        <v>103</v>
      </c>
      <c r="CB3782" t="s">
        <v>103</v>
      </c>
      <c r="CC3782" t="s">
        <v>103</v>
      </c>
      <c r="CD3782" t="s">
        <v>103</v>
      </c>
      <c r="CE3782" t="s">
        <v>103</v>
      </c>
      <c r="CF3782" t="s">
        <v>103</v>
      </c>
      <c r="CG3782" t="s">
        <v>103</v>
      </c>
      <c r="CH3782" t="s">
        <v>103</v>
      </c>
      <c r="CI3782" t="s">
        <v>103</v>
      </c>
      <c r="CJ3782" t="s">
        <v>103</v>
      </c>
      <c r="CK3782" t="s">
        <v>103</v>
      </c>
      <c r="CL3782" t="s">
        <v>103</v>
      </c>
      <c r="CM3782" t="s">
        <v>103</v>
      </c>
      <c r="CN3782" t="s">
        <v>103</v>
      </c>
      <c r="CO3782" t="s">
        <v>103</v>
      </c>
      <c r="CP3782" t="s">
        <v>103</v>
      </c>
      <c r="CQ3782" t="s">
        <v>103</v>
      </c>
      <c r="CR3782" t="s">
        <v>103</v>
      </c>
      <c r="CS3782" t="s">
        <v>103</v>
      </c>
    </row>
    <row r="3783" spans="2:97" x14ac:dyDescent="0.25">
      <c r="B3783" s="1">
        <v>44348</v>
      </c>
      <c r="C3783" t="s">
        <v>95</v>
      </c>
      <c r="D3783" t="s">
        <v>578</v>
      </c>
      <c r="E3783" t="s">
        <v>97</v>
      </c>
      <c r="F3783" t="s">
        <v>98</v>
      </c>
      <c r="G3783" t="s">
        <v>26936</v>
      </c>
      <c r="H3783" t="s">
        <v>26937</v>
      </c>
      <c r="I3783" t="s">
        <v>26435</v>
      </c>
      <c r="J3783" t="s">
        <v>26620</v>
      </c>
      <c r="K3783" t="s">
        <v>103</v>
      </c>
      <c r="L3783" t="s">
        <v>26620</v>
      </c>
      <c r="M3783" t="s">
        <v>289</v>
      </c>
      <c r="N3783" t="s">
        <v>290</v>
      </c>
      <c r="O3783" t="str">
        <f>VLOOKUP(N3783,Sheet2!$A$23:$C$42,2,FALSE)</f>
        <v>Immersion Heater 3.000 W</v>
      </c>
      <c r="P3783" t="str">
        <f>VLOOKUP(N3783,Sheet2!$A$23:$C$42,3,FALSE)</f>
        <v>3K</v>
      </c>
      <c r="Q3783" t="s">
        <v>736</v>
      </c>
      <c r="R3783" t="s">
        <v>103</v>
      </c>
      <c r="S3783">
        <v>1</v>
      </c>
      <c r="T3783">
        <v>1.41</v>
      </c>
      <c r="U3783">
        <v>1.41</v>
      </c>
      <c r="V3783" t="s">
        <v>103</v>
      </c>
      <c r="W3783">
        <v>84.03</v>
      </c>
      <c r="Y3783">
        <v>84.03</v>
      </c>
      <c r="AF3783">
        <v>84.03</v>
      </c>
      <c r="AG3783">
        <v>0.19</v>
      </c>
      <c r="AH3783">
        <v>15.96</v>
      </c>
      <c r="AJ3783">
        <v>15.96</v>
      </c>
      <c r="AS3783">
        <v>15.96</v>
      </c>
      <c r="AT3783">
        <v>99.99</v>
      </c>
      <c r="AV3783">
        <v>99.99</v>
      </c>
      <c r="BC3783">
        <v>99.99</v>
      </c>
      <c r="BD3783" t="s">
        <v>107</v>
      </c>
      <c r="BE3783" t="s">
        <v>103</v>
      </c>
      <c r="BF3783" t="s">
        <v>103</v>
      </c>
      <c r="BG3783" t="s">
        <v>103</v>
      </c>
      <c r="BH3783" t="s">
        <v>103</v>
      </c>
      <c r="BI3783" t="s">
        <v>103</v>
      </c>
      <c r="BJ3783" t="s">
        <v>103</v>
      </c>
      <c r="BK3783" t="s">
        <v>108</v>
      </c>
      <c r="BL3783" t="s">
        <v>131</v>
      </c>
      <c r="BM3783" t="s">
        <v>135</v>
      </c>
      <c r="BN3783" t="s">
        <v>132</v>
      </c>
      <c r="BO3783" t="s">
        <v>26938</v>
      </c>
      <c r="BP3783" t="s">
        <v>472</v>
      </c>
      <c r="BQ3783" t="s">
        <v>26939</v>
      </c>
      <c r="BR3783" t="s">
        <v>135</v>
      </c>
      <c r="BS3783" t="s">
        <v>472</v>
      </c>
      <c r="BT3783" t="s">
        <v>115</v>
      </c>
      <c r="BU3783" t="s">
        <v>116</v>
      </c>
      <c r="BV3783" t="s">
        <v>135</v>
      </c>
      <c r="BW3783" t="s">
        <v>136</v>
      </c>
      <c r="BX3783" t="s">
        <v>103</v>
      </c>
      <c r="BY3783" t="s">
        <v>103</v>
      </c>
      <c r="BZ3783" t="s">
        <v>135</v>
      </c>
      <c r="CA3783" t="s">
        <v>136</v>
      </c>
      <c r="CB3783" t="s">
        <v>103</v>
      </c>
      <c r="CC3783" t="s">
        <v>103</v>
      </c>
      <c r="CD3783" t="s">
        <v>472</v>
      </c>
      <c r="CE3783" t="s">
        <v>137</v>
      </c>
      <c r="CF3783" t="s">
        <v>118</v>
      </c>
      <c r="CG3783" t="s">
        <v>26940</v>
      </c>
      <c r="CH3783" t="s">
        <v>103</v>
      </c>
      <c r="CI3783" t="s">
        <v>103</v>
      </c>
      <c r="CJ3783" t="s">
        <v>103</v>
      </c>
      <c r="CK3783" t="s">
        <v>103</v>
      </c>
      <c r="CL3783" t="s">
        <v>120</v>
      </c>
      <c r="CM3783" t="s">
        <v>26941</v>
      </c>
      <c r="CN3783" t="s">
        <v>103</v>
      </c>
      <c r="CO3783" t="s">
        <v>103</v>
      </c>
      <c r="CP3783" t="s">
        <v>103</v>
      </c>
      <c r="CQ3783" t="s">
        <v>103</v>
      </c>
      <c r="CR3783" t="s">
        <v>97</v>
      </c>
      <c r="CS3783" t="s">
        <v>122</v>
      </c>
    </row>
    <row r="3784" spans="2:97" x14ac:dyDescent="0.25">
      <c r="B3784" s="1">
        <v>44348</v>
      </c>
      <c r="C3784" t="s">
        <v>95</v>
      </c>
      <c r="D3784" t="s">
        <v>123</v>
      </c>
      <c r="E3784" t="s">
        <v>97</v>
      </c>
      <c r="F3784" t="s">
        <v>98</v>
      </c>
      <c r="G3784" t="s">
        <v>26942</v>
      </c>
      <c r="H3784" t="s">
        <v>26943</v>
      </c>
      <c r="I3784" t="s">
        <v>26435</v>
      </c>
      <c r="J3784" t="s">
        <v>26620</v>
      </c>
      <c r="K3784" t="s">
        <v>103</v>
      </c>
      <c r="L3784" t="s">
        <v>26620</v>
      </c>
      <c r="M3784" t="s">
        <v>289</v>
      </c>
      <c r="N3784" t="s">
        <v>290</v>
      </c>
      <c r="O3784" t="str">
        <f>VLOOKUP(N3784,Sheet2!$A$23:$C$42,2,FALSE)</f>
        <v>Immersion Heater 3.000 W</v>
      </c>
      <c r="P3784" t="str">
        <f>VLOOKUP(N3784,Sheet2!$A$23:$C$42,3,FALSE)</f>
        <v>3K</v>
      </c>
      <c r="Q3784" t="s">
        <v>315</v>
      </c>
      <c r="R3784" t="s">
        <v>103</v>
      </c>
      <c r="S3784">
        <v>1</v>
      </c>
      <c r="T3784">
        <v>1.41</v>
      </c>
      <c r="U3784">
        <v>1.41</v>
      </c>
      <c r="V3784" t="s">
        <v>103</v>
      </c>
      <c r="W3784">
        <v>84.03</v>
      </c>
      <c r="Y3784">
        <v>84.03</v>
      </c>
      <c r="AF3784">
        <v>84.03</v>
      </c>
      <c r="AG3784">
        <v>0.19</v>
      </c>
      <c r="AH3784">
        <v>15.96</v>
      </c>
      <c r="AJ3784">
        <v>15.96</v>
      </c>
      <c r="AS3784">
        <v>15.96</v>
      </c>
      <c r="AT3784">
        <v>99.99</v>
      </c>
      <c r="AV3784">
        <v>99.99</v>
      </c>
      <c r="BC3784">
        <v>99.99</v>
      </c>
      <c r="BD3784" t="s">
        <v>107</v>
      </c>
      <c r="BE3784" t="s">
        <v>103</v>
      </c>
      <c r="BF3784" t="s">
        <v>103</v>
      </c>
      <c r="BG3784" t="s">
        <v>103</v>
      </c>
      <c r="BH3784" t="s">
        <v>103</v>
      </c>
      <c r="BI3784" t="s">
        <v>103</v>
      </c>
      <c r="BJ3784" t="s">
        <v>103</v>
      </c>
      <c r="BK3784" t="s">
        <v>108</v>
      </c>
      <c r="BL3784" t="s">
        <v>131</v>
      </c>
      <c r="BM3784" t="s">
        <v>135</v>
      </c>
      <c r="BN3784" t="s">
        <v>132</v>
      </c>
      <c r="BO3784" t="s">
        <v>7114</v>
      </c>
      <c r="BP3784" t="s">
        <v>135</v>
      </c>
      <c r="BQ3784" t="s">
        <v>7115</v>
      </c>
      <c r="BR3784" t="s">
        <v>135</v>
      </c>
      <c r="BS3784" t="s">
        <v>135</v>
      </c>
      <c r="BT3784" t="s">
        <v>115</v>
      </c>
      <c r="BU3784" t="s">
        <v>116</v>
      </c>
      <c r="BV3784" t="s">
        <v>135</v>
      </c>
      <c r="BW3784" t="s">
        <v>136</v>
      </c>
      <c r="BX3784" t="s">
        <v>135</v>
      </c>
      <c r="BY3784" t="s">
        <v>136</v>
      </c>
      <c r="BZ3784" t="s">
        <v>135</v>
      </c>
      <c r="CA3784" t="s">
        <v>136</v>
      </c>
      <c r="CB3784" t="s">
        <v>103</v>
      </c>
      <c r="CC3784" t="s">
        <v>103</v>
      </c>
      <c r="CD3784" t="s">
        <v>135</v>
      </c>
      <c r="CE3784" t="s">
        <v>137</v>
      </c>
      <c r="CF3784" t="s">
        <v>118</v>
      </c>
      <c r="CG3784" t="s">
        <v>26944</v>
      </c>
      <c r="CH3784" t="s">
        <v>103</v>
      </c>
      <c r="CI3784" t="s">
        <v>103</v>
      </c>
      <c r="CJ3784" t="s">
        <v>103</v>
      </c>
      <c r="CK3784" t="s">
        <v>103</v>
      </c>
      <c r="CL3784" t="s">
        <v>120</v>
      </c>
      <c r="CM3784" t="s">
        <v>26945</v>
      </c>
      <c r="CN3784" t="s">
        <v>103</v>
      </c>
      <c r="CO3784" t="s">
        <v>103</v>
      </c>
      <c r="CP3784" t="s">
        <v>103</v>
      </c>
      <c r="CQ3784" t="s">
        <v>103</v>
      </c>
      <c r="CR3784" t="s">
        <v>97</v>
      </c>
      <c r="CS3784" t="s">
        <v>122</v>
      </c>
    </row>
    <row r="3785" spans="2:97" x14ac:dyDescent="0.25">
      <c r="B3785" s="1">
        <v>44348</v>
      </c>
      <c r="C3785" t="s">
        <v>95</v>
      </c>
      <c r="D3785" t="s">
        <v>123</v>
      </c>
      <c r="E3785" t="s">
        <v>97</v>
      </c>
      <c r="F3785" t="s">
        <v>98</v>
      </c>
      <c r="G3785" t="s">
        <v>26946</v>
      </c>
      <c r="H3785" t="s">
        <v>26947</v>
      </c>
      <c r="I3785" t="s">
        <v>26435</v>
      </c>
      <c r="J3785" t="s">
        <v>26620</v>
      </c>
      <c r="K3785" t="s">
        <v>103</v>
      </c>
      <c r="L3785" t="s">
        <v>26620</v>
      </c>
      <c r="M3785" t="s">
        <v>289</v>
      </c>
      <c r="N3785" t="s">
        <v>290</v>
      </c>
      <c r="O3785" t="str">
        <f>VLOOKUP(N3785,Sheet2!$A$23:$C$42,2,FALSE)</f>
        <v>Immersion Heater 3.000 W</v>
      </c>
      <c r="P3785" t="str">
        <f>VLOOKUP(N3785,Sheet2!$A$23:$C$42,3,FALSE)</f>
        <v>3K</v>
      </c>
      <c r="Q3785" t="s">
        <v>315</v>
      </c>
      <c r="R3785" t="s">
        <v>103</v>
      </c>
      <c r="S3785">
        <v>1</v>
      </c>
      <c r="T3785">
        <v>1.41</v>
      </c>
      <c r="U3785">
        <v>1.41</v>
      </c>
      <c r="V3785" t="s">
        <v>103</v>
      </c>
      <c r="W3785">
        <v>84.03</v>
      </c>
      <c r="Y3785">
        <v>84.03</v>
      </c>
      <c r="Z3785">
        <v>3.35</v>
      </c>
      <c r="AA3785">
        <v>-3.35</v>
      </c>
      <c r="AB3785">
        <v>0</v>
      </c>
      <c r="AF3785">
        <v>84.03</v>
      </c>
      <c r="AG3785">
        <v>0.19</v>
      </c>
      <c r="AH3785">
        <v>15.96</v>
      </c>
      <c r="AJ3785">
        <v>15.96</v>
      </c>
      <c r="AK3785">
        <v>0.19</v>
      </c>
      <c r="AL3785">
        <v>0.64</v>
      </c>
      <c r="AM3785">
        <v>-0.64</v>
      </c>
      <c r="AN3785">
        <v>0</v>
      </c>
      <c r="AS3785">
        <v>15.96</v>
      </c>
      <c r="AT3785">
        <v>99.99</v>
      </c>
      <c r="AV3785">
        <v>99.99</v>
      </c>
      <c r="AW3785">
        <v>3.99</v>
      </c>
      <c r="AX3785">
        <v>-3.99</v>
      </c>
      <c r="AY3785">
        <v>0</v>
      </c>
      <c r="BC3785">
        <v>99.99</v>
      </c>
      <c r="BD3785" t="s">
        <v>107</v>
      </c>
      <c r="BE3785" t="s">
        <v>103</v>
      </c>
      <c r="BF3785" t="s">
        <v>103</v>
      </c>
      <c r="BG3785" t="s">
        <v>103</v>
      </c>
      <c r="BH3785" t="s">
        <v>103</v>
      </c>
      <c r="BI3785" t="s">
        <v>103</v>
      </c>
      <c r="BJ3785" t="s">
        <v>103</v>
      </c>
      <c r="BK3785" t="s">
        <v>108</v>
      </c>
      <c r="BL3785" t="s">
        <v>131</v>
      </c>
      <c r="BM3785" t="s">
        <v>135</v>
      </c>
      <c r="BN3785" t="s">
        <v>132</v>
      </c>
      <c r="BO3785" t="s">
        <v>13867</v>
      </c>
      <c r="BP3785" t="s">
        <v>135</v>
      </c>
      <c r="BQ3785" t="s">
        <v>13868</v>
      </c>
      <c r="BR3785" t="s">
        <v>135</v>
      </c>
      <c r="BS3785" t="s">
        <v>135</v>
      </c>
      <c r="BT3785" t="s">
        <v>115</v>
      </c>
      <c r="BU3785" t="s">
        <v>116</v>
      </c>
      <c r="BV3785" t="s">
        <v>135</v>
      </c>
      <c r="BW3785" t="s">
        <v>136</v>
      </c>
      <c r="BX3785" t="s">
        <v>135</v>
      </c>
      <c r="BY3785" t="s">
        <v>136</v>
      </c>
      <c r="BZ3785" t="s">
        <v>135</v>
      </c>
      <c r="CA3785" t="s">
        <v>136</v>
      </c>
      <c r="CB3785" t="s">
        <v>103</v>
      </c>
      <c r="CC3785" t="s">
        <v>103</v>
      </c>
      <c r="CD3785" t="s">
        <v>135</v>
      </c>
      <c r="CE3785" t="s">
        <v>137</v>
      </c>
      <c r="CF3785" t="s">
        <v>118</v>
      </c>
      <c r="CG3785" t="s">
        <v>26948</v>
      </c>
      <c r="CH3785" t="s">
        <v>103</v>
      </c>
      <c r="CI3785" t="s">
        <v>103</v>
      </c>
      <c r="CJ3785" t="s">
        <v>103</v>
      </c>
      <c r="CK3785" t="s">
        <v>103</v>
      </c>
      <c r="CL3785" t="s">
        <v>120</v>
      </c>
      <c r="CM3785" t="s">
        <v>26949</v>
      </c>
      <c r="CN3785" t="s">
        <v>103</v>
      </c>
      <c r="CO3785" t="s">
        <v>103</v>
      </c>
      <c r="CP3785" t="s">
        <v>103</v>
      </c>
      <c r="CQ3785" t="s">
        <v>103</v>
      </c>
      <c r="CR3785" t="s">
        <v>97</v>
      </c>
      <c r="CS3785" t="s">
        <v>122</v>
      </c>
    </row>
    <row r="3786" spans="2:97" x14ac:dyDescent="0.25">
      <c r="B3786" s="1">
        <v>44348</v>
      </c>
      <c r="C3786" t="s">
        <v>95</v>
      </c>
      <c r="D3786" t="s">
        <v>123</v>
      </c>
      <c r="E3786" t="s">
        <v>97</v>
      </c>
      <c r="F3786" t="s">
        <v>98</v>
      </c>
      <c r="G3786" t="s">
        <v>26950</v>
      </c>
      <c r="H3786" t="s">
        <v>26951</v>
      </c>
      <c r="I3786" t="s">
        <v>26620</v>
      </c>
      <c r="J3786" t="s">
        <v>26620</v>
      </c>
      <c r="K3786" t="s">
        <v>103</v>
      </c>
      <c r="L3786" t="s">
        <v>26620</v>
      </c>
      <c r="M3786" t="s">
        <v>289</v>
      </c>
      <c r="N3786" t="s">
        <v>290</v>
      </c>
      <c r="O3786" t="str">
        <f>VLOOKUP(N3786,Sheet2!$A$23:$C$42,2,FALSE)</f>
        <v>Immersion Heater 3.000 W</v>
      </c>
      <c r="P3786" t="str">
        <f>VLOOKUP(N3786,Sheet2!$A$23:$C$42,3,FALSE)</f>
        <v>3K</v>
      </c>
      <c r="Q3786" t="s">
        <v>315</v>
      </c>
      <c r="R3786" t="s">
        <v>103</v>
      </c>
      <c r="S3786">
        <v>1</v>
      </c>
      <c r="T3786">
        <v>1.41</v>
      </c>
      <c r="U3786">
        <v>1.41</v>
      </c>
      <c r="V3786" t="s">
        <v>103</v>
      </c>
      <c r="W3786">
        <v>84.03</v>
      </c>
      <c r="Y3786">
        <v>84.03</v>
      </c>
      <c r="Z3786">
        <v>1.68</v>
      </c>
      <c r="AA3786">
        <v>-1.68</v>
      </c>
      <c r="AB3786">
        <v>0</v>
      </c>
      <c r="AF3786">
        <v>84.03</v>
      </c>
      <c r="AG3786">
        <v>0.19</v>
      </c>
      <c r="AH3786">
        <v>15.96</v>
      </c>
      <c r="AJ3786">
        <v>15.96</v>
      </c>
      <c r="AK3786">
        <v>0.19</v>
      </c>
      <c r="AL3786">
        <v>0.32</v>
      </c>
      <c r="AM3786">
        <v>-0.32</v>
      </c>
      <c r="AN3786">
        <v>0</v>
      </c>
      <c r="AS3786">
        <v>15.96</v>
      </c>
      <c r="AT3786">
        <v>99.99</v>
      </c>
      <c r="AV3786">
        <v>99.99</v>
      </c>
      <c r="AW3786">
        <v>2</v>
      </c>
      <c r="AX3786">
        <v>-2</v>
      </c>
      <c r="AY3786">
        <v>0</v>
      </c>
      <c r="BC3786">
        <v>99.99</v>
      </c>
      <c r="BD3786" t="s">
        <v>107</v>
      </c>
      <c r="BE3786" t="s">
        <v>103</v>
      </c>
      <c r="BF3786" t="s">
        <v>103</v>
      </c>
      <c r="BG3786" t="s">
        <v>103</v>
      </c>
      <c r="BH3786" t="s">
        <v>103</v>
      </c>
      <c r="BI3786" t="s">
        <v>103</v>
      </c>
      <c r="BJ3786" t="s">
        <v>103</v>
      </c>
      <c r="BK3786" t="s">
        <v>108</v>
      </c>
      <c r="BL3786" t="s">
        <v>131</v>
      </c>
      <c r="BM3786" t="s">
        <v>135</v>
      </c>
      <c r="BN3786" t="s">
        <v>132</v>
      </c>
      <c r="BO3786" t="s">
        <v>4606</v>
      </c>
      <c r="BP3786" t="s">
        <v>135</v>
      </c>
      <c r="BQ3786" t="s">
        <v>4607</v>
      </c>
      <c r="BR3786" t="s">
        <v>135</v>
      </c>
      <c r="BS3786" t="s">
        <v>135</v>
      </c>
      <c r="BT3786" t="s">
        <v>115</v>
      </c>
      <c r="BU3786" t="s">
        <v>116</v>
      </c>
      <c r="BV3786" t="s">
        <v>135</v>
      </c>
      <c r="BW3786" t="s">
        <v>136</v>
      </c>
      <c r="BX3786" t="s">
        <v>135</v>
      </c>
      <c r="BY3786" t="s">
        <v>136</v>
      </c>
      <c r="BZ3786" t="s">
        <v>135</v>
      </c>
      <c r="CA3786" t="s">
        <v>136</v>
      </c>
      <c r="CB3786" t="s">
        <v>103</v>
      </c>
      <c r="CC3786" t="s">
        <v>103</v>
      </c>
      <c r="CD3786" t="s">
        <v>135</v>
      </c>
      <c r="CE3786" t="s">
        <v>137</v>
      </c>
      <c r="CF3786" t="s">
        <v>118</v>
      </c>
      <c r="CG3786" t="s">
        <v>26952</v>
      </c>
      <c r="CH3786" t="s">
        <v>103</v>
      </c>
      <c r="CI3786" t="s">
        <v>103</v>
      </c>
      <c r="CJ3786" t="s">
        <v>103</v>
      </c>
      <c r="CK3786" t="s">
        <v>103</v>
      </c>
      <c r="CL3786" t="s">
        <v>120</v>
      </c>
      <c r="CM3786" t="s">
        <v>26953</v>
      </c>
      <c r="CN3786" t="s">
        <v>103</v>
      </c>
      <c r="CO3786" t="s">
        <v>103</v>
      </c>
      <c r="CP3786" t="s">
        <v>103</v>
      </c>
      <c r="CQ3786" t="s">
        <v>103</v>
      </c>
      <c r="CR3786" t="s">
        <v>97</v>
      </c>
      <c r="CS3786" t="s">
        <v>122</v>
      </c>
    </row>
    <row r="3787" spans="2:97" x14ac:dyDescent="0.25">
      <c r="B3787" s="1">
        <v>44348</v>
      </c>
      <c r="C3787" t="s">
        <v>95</v>
      </c>
      <c r="D3787" t="s">
        <v>123</v>
      </c>
      <c r="E3787" t="s">
        <v>97</v>
      </c>
      <c r="F3787" t="s">
        <v>98</v>
      </c>
      <c r="G3787" t="s">
        <v>26053</v>
      </c>
      <c r="H3787" t="s">
        <v>26954</v>
      </c>
      <c r="I3787" t="s">
        <v>26435</v>
      </c>
      <c r="J3787" t="s">
        <v>26620</v>
      </c>
      <c r="K3787" t="s">
        <v>103</v>
      </c>
      <c r="L3787" t="s">
        <v>26620</v>
      </c>
      <c r="M3787" t="s">
        <v>128</v>
      </c>
      <c r="N3787" t="s">
        <v>129</v>
      </c>
      <c r="O3787" t="str">
        <f>VLOOKUP(N3787,Sheet2!$A$23:$C$42,2,FALSE)</f>
        <v>Immersion Heater 1.500 W</v>
      </c>
      <c r="P3787" t="str">
        <f>VLOOKUP(N3787,Sheet2!$A$23:$C$42,3,FALSE)</f>
        <v>1.5K</v>
      </c>
      <c r="Q3787" t="s">
        <v>130</v>
      </c>
      <c r="R3787" t="s">
        <v>103</v>
      </c>
      <c r="S3787">
        <v>1</v>
      </c>
      <c r="T3787">
        <v>1.32</v>
      </c>
      <c r="U3787">
        <v>1.32</v>
      </c>
      <c r="V3787" t="s">
        <v>103</v>
      </c>
      <c r="W3787">
        <v>50.41</v>
      </c>
      <c r="Y3787">
        <v>50.41</v>
      </c>
      <c r="AF3787">
        <v>50.41</v>
      </c>
      <c r="AG3787">
        <v>0.19</v>
      </c>
      <c r="AH3787">
        <v>9.58</v>
      </c>
      <c r="AJ3787">
        <v>9.58</v>
      </c>
      <c r="AS3787">
        <v>9.58</v>
      </c>
      <c r="AT3787">
        <v>59.99</v>
      </c>
      <c r="AV3787">
        <v>59.99</v>
      </c>
      <c r="BC3787">
        <v>59.99</v>
      </c>
      <c r="BD3787" t="s">
        <v>107</v>
      </c>
      <c r="BE3787" t="s">
        <v>103</v>
      </c>
      <c r="BF3787" t="s">
        <v>103</v>
      </c>
      <c r="BG3787" t="s">
        <v>103</v>
      </c>
      <c r="BH3787" t="s">
        <v>103</v>
      </c>
      <c r="BI3787" t="s">
        <v>103</v>
      </c>
      <c r="BJ3787" t="s">
        <v>103</v>
      </c>
      <c r="BK3787" t="s">
        <v>108</v>
      </c>
      <c r="BL3787" t="s">
        <v>131</v>
      </c>
      <c r="BM3787" t="s">
        <v>135</v>
      </c>
      <c r="BN3787" t="s">
        <v>132</v>
      </c>
      <c r="BO3787" t="s">
        <v>26436</v>
      </c>
      <c r="BP3787" t="s">
        <v>135</v>
      </c>
      <c r="BQ3787" t="s">
        <v>26056</v>
      </c>
      <c r="BR3787" t="s">
        <v>135</v>
      </c>
      <c r="BS3787" t="s">
        <v>135</v>
      </c>
      <c r="BT3787" t="s">
        <v>115</v>
      </c>
      <c r="BU3787" t="s">
        <v>116</v>
      </c>
      <c r="BV3787" t="s">
        <v>135</v>
      </c>
      <c r="BW3787" t="s">
        <v>136</v>
      </c>
      <c r="BX3787" t="s">
        <v>135</v>
      </c>
      <c r="BY3787" t="s">
        <v>136</v>
      </c>
      <c r="BZ3787" t="s">
        <v>135</v>
      </c>
      <c r="CA3787" t="s">
        <v>136</v>
      </c>
      <c r="CB3787" t="s">
        <v>103</v>
      </c>
      <c r="CC3787" t="s">
        <v>103</v>
      </c>
      <c r="CD3787" t="s">
        <v>135</v>
      </c>
      <c r="CE3787" t="s">
        <v>137</v>
      </c>
      <c r="CF3787" t="s">
        <v>118</v>
      </c>
      <c r="CG3787" t="s">
        <v>26955</v>
      </c>
      <c r="CH3787" t="s">
        <v>103</v>
      </c>
      <c r="CI3787" t="s">
        <v>103</v>
      </c>
      <c r="CJ3787" t="s">
        <v>103</v>
      </c>
      <c r="CK3787" t="s">
        <v>103</v>
      </c>
      <c r="CL3787" t="s">
        <v>120</v>
      </c>
      <c r="CM3787" t="s">
        <v>26956</v>
      </c>
      <c r="CN3787" t="s">
        <v>103</v>
      </c>
      <c r="CO3787" t="s">
        <v>103</v>
      </c>
      <c r="CP3787" t="s">
        <v>103</v>
      </c>
      <c r="CQ3787" t="s">
        <v>103</v>
      </c>
      <c r="CR3787" t="s">
        <v>97</v>
      </c>
      <c r="CS3787" t="s">
        <v>122</v>
      </c>
    </row>
    <row r="3788" spans="2:97" x14ac:dyDescent="0.25">
      <c r="B3788" s="1">
        <v>44348</v>
      </c>
      <c r="C3788" t="s">
        <v>95</v>
      </c>
      <c r="D3788" t="s">
        <v>123</v>
      </c>
      <c r="E3788" t="s">
        <v>97</v>
      </c>
      <c r="F3788" t="s">
        <v>98</v>
      </c>
      <c r="G3788" t="s">
        <v>26957</v>
      </c>
      <c r="H3788" t="s">
        <v>26958</v>
      </c>
      <c r="I3788" t="s">
        <v>26435</v>
      </c>
      <c r="J3788" t="s">
        <v>26620</v>
      </c>
      <c r="K3788" t="s">
        <v>103</v>
      </c>
      <c r="L3788" t="s">
        <v>26620</v>
      </c>
      <c r="M3788" t="s">
        <v>289</v>
      </c>
      <c r="N3788" t="s">
        <v>290</v>
      </c>
      <c r="O3788" t="str">
        <f>VLOOKUP(N3788,Sheet2!$A$23:$C$42,2,FALSE)</f>
        <v>Immersion Heater 3.000 W</v>
      </c>
      <c r="P3788" t="str">
        <f>VLOOKUP(N3788,Sheet2!$A$23:$C$42,3,FALSE)</f>
        <v>3K</v>
      </c>
      <c r="Q3788" t="s">
        <v>315</v>
      </c>
      <c r="R3788" t="s">
        <v>103</v>
      </c>
      <c r="S3788">
        <v>1</v>
      </c>
      <c r="T3788">
        <v>1.41</v>
      </c>
      <c r="U3788">
        <v>1.41</v>
      </c>
      <c r="V3788" t="s">
        <v>103</v>
      </c>
      <c r="W3788">
        <v>84.03</v>
      </c>
      <c r="Y3788">
        <v>84.03</v>
      </c>
      <c r="AF3788">
        <v>84.03</v>
      </c>
      <c r="AG3788">
        <v>0.19</v>
      </c>
      <c r="AH3788">
        <v>15.96</v>
      </c>
      <c r="AJ3788">
        <v>15.96</v>
      </c>
      <c r="AS3788">
        <v>15.96</v>
      </c>
      <c r="AT3788">
        <v>99.99</v>
      </c>
      <c r="AV3788">
        <v>99.99</v>
      </c>
      <c r="BC3788">
        <v>99.99</v>
      </c>
      <c r="BD3788" t="s">
        <v>107</v>
      </c>
      <c r="BE3788" t="s">
        <v>103</v>
      </c>
      <c r="BF3788" t="s">
        <v>103</v>
      </c>
      <c r="BG3788" t="s">
        <v>103</v>
      </c>
      <c r="BH3788" t="s">
        <v>103</v>
      </c>
      <c r="BI3788" t="s">
        <v>103</v>
      </c>
      <c r="BJ3788" t="s">
        <v>103</v>
      </c>
      <c r="BK3788" t="s">
        <v>108</v>
      </c>
      <c r="BL3788" t="s">
        <v>131</v>
      </c>
      <c r="BM3788" t="s">
        <v>135</v>
      </c>
      <c r="BN3788" t="s">
        <v>132</v>
      </c>
      <c r="BO3788" t="s">
        <v>6503</v>
      </c>
      <c r="BP3788" t="s">
        <v>135</v>
      </c>
      <c r="BQ3788" t="s">
        <v>26959</v>
      </c>
      <c r="BR3788" t="s">
        <v>135</v>
      </c>
      <c r="BS3788" t="s">
        <v>135</v>
      </c>
      <c r="BT3788" t="s">
        <v>115</v>
      </c>
      <c r="BU3788" t="s">
        <v>116</v>
      </c>
      <c r="BV3788" t="s">
        <v>135</v>
      </c>
      <c r="BW3788" t="s">
        <v>136</v>
      </c>
      <c r="BX3788" t="s">
        <v>135</v>
      </c>
      <c r="BY3788" t="s">
        <v>136</v>
      </c>
      <c r="BZ3788" t="s">
        <v>135</v>
      </c>
      <c r="CA3788" t="s">
        <v>136</v>
      </c>
      <c r="CB3788" t="s">
        <v>103</v>
      </c>
      <c r="CC3788" t="s">
        <v>103</v>
      </c>
      <c r="CD3788" t="s">
        <v>135</v>
      </c>
      <c r="CE3788" t="s">
        <v>137</v>
      </c>
      <c r="CF3788" t="s">
        <v>118</v>
      </c>
      <c r="CG3788" t="s">
        <v>26960</v>
      </c>
      <c r="CH3788" t="s">
        <v>103</v>
      </c>
      <c r="CI3788" t="s">
        <v>103</v>
      </c>
      <c r="CJ3788" t="s">
        <v>103</v>
      </c>
      <c r="CK3788" t="s">
        <v>103</v>
      </c>
      <c r="CL3788" t="s">
        <v>120</v>
      </c>
      <c r="CM3788" t="s">
        <v>26961</v>
      </c>
      <c r="CN3788" t="s">
        <v>103</v>
      </c>
      <c r="CO3788" t="s">
        <v>103</v>
      </c>
      <c r="CP3788" t="s">
        <v>103</v>
      </c>
      <c r="CQ3788" t="s">
        <v>103</v>
      </c>
      <c r="CR3788" t="s">
        <v>97</v>
      </c>
      <c r="CS3788" t="s">
        <v>122</v>
      </c>
    </row>
    <row r="3789" spans="2:97" x14ac:dyDescent="0.25">
      <c r="B3789" s="1">
        <v>44348</v>
      </c>
      <c r="C3789" t="s">
        <v>95</v>
      </c>
      <c r="D3789" t="s">
        <v>123</v>
      </c>
      <c r="E3789" t="s">
        <v>97</v>
      </c>
      <c r="F3789" t="s">
        <v>98</v>
      </c>
      <c r="G3789" t="s">
        <v>26962</v>
      </c>
      <c r="H3789" t="s">
        <v>26963</v>
      </c>
      <c r="I3789" t="s">
        <v>26435</v>
      </c>
      <c r="J3789" t="s">
        <v>26620</v>
      </c>
      <c r="K3789" t="s">
        <v>103</v>
      </c>
      <c r="L3789" t="s">
        <v>26620</v>
      </c>
      <c r="M3789" t="s">
        <v>289</v>
      </c>
      <c r="N3789" t="s">
        <v>290</v>
      </c>
      <c r="O3789" t="str">
        <f>VLOOKUP(N3789,Sheet2!$A$23:$C$42,2,FALSE)</f>
        <v>Immersion Heater 3.000 W</v>
      </c>
      <c r="P3789" t="str">
        <f>VLOOKUP(N3789,Sheet2!$A$23:$C$42,3,FALSE)</f>
        <v>3K</v>
      </c>
      <c r="Q3789" t="s">
        <v>315</v>
      </c>
      <c r="R3789" t="s">
        <v>103</v>
      </c>
      <c r="S3789">
        <v>1</v>
      </c>
      <c r="T3789">
        <v>1.41</v>
      </c>
      <c r="U3789">
        <v>1.41</v>
      </c>
      <c r="V3789" t="s">
        <v>103</v>
      </c>
      <c r="W3789">
        <v>84.03</v>
      </c>
      <c r="Y3789">
        <v>84.03</v>
      </c>
      <c r="AF3789">
        <v>84.03</v>
      </c>
      <c r="AG3789">
        <v>0.19</v>
      </c>
      <c r="AH3789">
        <v>15.96</v>
      </c>
      <c r="AJ3789">
        <v>15.96</v>
      </c>
      <c r="AS3789">
        <v>15.96</v>
      </c>
      <c r="AT3789">
        <v>99.99</v>
      </c>
      <c r="AV3789">
        <v>99.99</v>
      </c>
      <c r="BC3789">
        <v>99.99</v>
      </c>
      <c r="BD3789" t="s">
        <v>107</v>
      </c>
      <c r="BE3789" t="s">
        <v>103</v>
      </c>
      <c r="BF3789" t="s">
        <v>103</v>
      </c>
      <c r="BG3789" t="s">
        <v>103</v>
      </c>
      <c r="BH3789" t="s">
        <v>103</v>
      </c>
      <c r="BI3789" t="s">
        <v>103</v>
      </c>
      <c r="BJ3789" t="s">
        <v>103</v>
      </c>
      <c r="BK3789" t="s">
        <v>108</v>
      </c>
      <c r="BL3789" t="s">
        <v>131</v>
      </c>
      <c r="BM3789" t="s">
        <v>135</v>
      </c>
      <c r="BN3789" t="s">
        <v>132</v>
      </c>
      <c r="BO3789" t="s">
        <v>26964</v>
      </c>
      <c r="BP3789" t="s">
        <v>135</v>
      </c>
      <c r="BQ3789" t="s">
        <v>26965</v>
      </c>
      <c r="BR3789" t="s">
        <v>135</v>
      </c>
      <c r="BS3789" t="s">
        <v>135</v>
      </c>
      <c r="BT3789" t="s">
        <v>115</v>
      </c>
      <c r="BU3789" t="s">
        <v>116</v>
      </c>
      <c r="BV3789" t="s">
        <v>135</v>
      </c>
      <c r="BW3789" t="s">
        <v>136</v>
      </c>
      <c r="BX3789" t="s">
        <v>135</v>
      </c>
      <c r="BY3789" t="s">
        <v>136</v>
      </c>
      <c r="BZ3789" t="s">
        <v>135</v>
      </c>
      <c r="CA3789" t="s">
        <v>136</v>
      </c>
      <c r="CB3789" t="s">
        <v>103</v>
      </c>
      <c r="CC3789" t="s">
        <v>103</v>
      </c>
      <c r="CD3789" t="s">
        <v>135</v>
      </c>
      <c r="CE3789" t="s">
        <v>137</v>
      </c>
      <c r="CF3789" t="s">
        <v>118</v>
      </c>
      <c r="CG3789" t="s">
        <v>26966</v>
      </c>
      <c r="CH3789" t="s">
        <v>103</v>
      </c>
      <c r="CI3789" t="s">
        <v>103</v>
      </c>
      <c r="CJ3789" t="s">
        <v>103</v>
      </c>
      <c r="CK3789" t="s">
        <v>103</v>
      </c>
      <c r="CL3789" t="s">
        <v>120</v>
      </c>
      <c r="CM3789" t="s">
        <v>26967</v>
      </c>
      <c r="CN3789" t="s">
        <v>103</v>
      </c>
      <c r="CO3789" t="s">
        <v>103</v>
      </c>
      <c r="CP3789" t="s">
        <v>103</v>
      </c>
      <c r="CQ3789" t="s">
        <v>103</v>
      </c>
      <c r="CR3789" t="s">
        <v>97</v>
      </c>
      <c r="CS3789" t="s">
        <v>122</v>
      </c>
    </row>
    <row r="3790" spans="2:97" x14ac:dyDescent="0.25">
      <c r="B3790" s="1">
        <v>44348</v>
      </c>
      <c r="C3790" t="s">
        <v>95</v>
      </c>
      <c r="D3790" t="s">
        <v>123</v>
      </c>
      <c r="E3790" t="s">
        <v>97</v>
      </c>
      <c r="F3790" t="s">
        <v>98</v>
      </c>
      <c r="G3790" t="s">
        <v>26968</v>
      </c>
      <c r="H3790" t="s">
        <v>26969</v>
      </c>
      <c r="I3790" t="s">
        <v>26620</v>
      </c>
      <c r="J3790" t="s">
        <v>26620</v>
      </c>
      <c r="K3790" t="s">
        <v>103</v>
      </c>
      <c r="L3790" t="s">
        <v>26620</v>
      </c>
      <c r="M3790" t="s">
        <v>289</v>
      </c>
      <c r="N3790" t="s">
        <v>290</v>
      </c>
      <c r="O3790" t="str">
        <f>VLOOKUP(N3790,Sheet2!$A$23:$C$42,2,FALSE)</f>
        <v>Immersion Heater 3.000 W</v>
      </c>
      <c r="P3790" t="str">
        <f>VLOOKUP(N3790,Sheet2!$A$23:$C$42,3,FALSE)</f>
        <v>3K</v>
      </c>
      <c r="Q3790" t="s">
        <v>315</v>
      </c>
      <c r="R3790" t="s">
        <v>103</v>
      </c>
      <c r="S3790">
        <v>1</v>
      </c>
      <c r="T3790">
        <v>1.41</v>
      </c>
      <c r="U3790">
        <v>1.41</v>
      </c>
      <c r="V3790" t="s">
        <v>103</v>
      </c>
      <c r="W3790">
        <v>84.03</v>
      </c>
      <c r="Y3790">
        <v>84.03</v>
      </c>
      <c r="AF3790">
        <v>84.03</v>
      </c>
      <c r="AG3790">
        <v>0.19</v>
      </c>
      <c r="AH3790">
        <v>15.96</v>
      </c>
      <c r="AJ3790">
        <v>15.96</v>
      </c>
      <c r="AS3790">
        <v>15.96</v>
      </c>
      <c r="AT3790">
        <v>99.99</v>
      </c>
      <c r="AV3790">
        <v>99.99</v>
      </c>
      <c r="BC3790">
        <v>99.99</v>
      </c>
      <c r="BD3790" t="s">
        <v>107</v>
      </c>
      <c r="BE3790" t="s">
        <v>103</v>
      </c>
      <c r="BF3790" t="s">
        <v>103</v>
      </c>
      <c r="BG3790" t="s">
        <v>103</v>
      </c>
      <c r="BH3790" t="s">
        <v>103</v>
      </c>
      <c r="BI3790" t="s">
        <v>103</v>
      </c>
      <c r="BJ3790" t="s">
        <v>103</v>
      </c>
      <c r="BK3790" t="s">
        <v>108</v>
      </c>
      <c r="BL3790" t="s">
        <v>469</v>
      </c>
      <c r="BM3790" t="s">
        <v>135</v>
      </c>
      <c r="BN3790" t="s">
        <v>470</v>
      </c>
      <c r="BO3790" t="s">
        <v>26970</v>
      </c>
      <c r="BP3790" t="s">
        <v>135</v>
      </c>
      <c r="BQ3790" t="s">
        <v>26971</v>
      </c>
      <c r="BR3790" t="s">
        <v>135</v>
      </c>
      <c r="BS3790" t="s">
        <v>135</v>
      </c>
      <c r="BT3790" t="s">
        <v>115</v>
      </c>
      <c r="BU3790" t="s">
        <v>116</v>
      </c>
      <c r="BV3790" t="s">
        <v>135</v>
      </c>
      <c r="BW3790" t="s">
        <v>136</v>
      </c>
      <c r="BX3790" t="s">
        <v>135</v>
      </c>
      <c r="BY3790" t="s">
        <v>136</v>
      </c>
      <c r="BZ3790" t="s">
        <v>135</v>
      </c>
      <c r="CA3790" t="s">
        <v>136</v>
      </c>
      <c r="CB3790" t="s">
        <v>103</v>
      </c>
      <c r="CC3790" t="s">
        <v>103</v>
      </c>
      <c r="CD3790" t="s">
        <v>135</v>
      </c>
      <c r="CE3790" t="s">
        <v>137</v>
      </c>
      <c r="CF3790" t="s">
        <v>118</v>
      </c>
      <c r="CG3790" t="s">
        <v>26972</v>
      </c>
      <c r="CH3790" t="s">
        <v>103</v>
      </c>
      <c r="CI3790" t="s">
        <v>103</v>
      </c>
      <c r="CJ3790" t="s">
        <v>103</v>
      </c>
      <c r="CK3790" t="s">
        <v>103</v>
      </c>
      <c r="CL3790" t="s">
        <v>120</v>
      </c>
      <c r="CM3790" t="s">
        <v>26973</v>
      </c>
      <c r="CN3790" t="s">
        <v>103</v>
      </c>
      <c r="CO3790" t="s">
        <v>103</v>
      </c>
      <c r="CP3790" t="s">
        <v>103</v>
      </c>
      <c r="CQ3790" t="s">
        <v>103</v>
      </c>
      <c r="CR3790" t="s">
        <v>97</v>
      </c>
      <c r="CS3790" t="s">
        <v>122</v>
      </c>
    </row>
    <row r="3791" spans="2:97" x14ac:dyDescent="0.25">
      <c r="B3791" s="1">
        <v>44348</v>
      </c>
      <c r="C3791" t="s">
        <v>95</v>
      </c>
      <c r="D3791" t="s">
        <v>123</v>
      </c>
      <c r="E3791" t="s">
        <v>97</v>
      </c>
      <c r="F3791" t="s">
        <v>98</v>
      </c>
      <c r="G3791" t="s">
        <v>26974</v>
      </c>
      <c r="H3791" t="s">
        <v>26975</v>
      </c>
      <c r="I3791" t="s">
        <v>26620</v>
      </c>
      <c r="J3791" t="s">
        <v>26620</v>
      </c>
      <c r="K3791" t="s">
        <v>103</v>
      </c>
      <c r="L3791" t="s">
        <v>26620</v>
      </c>
      <c r="M3791" t="s">
        <v>289</v>
      </c>
      <c r="N3791" t="s">
        <v>290</v>
      </c>
      <c r="O3791" t="str">
        <f>VLOOKUP(N3791,Sheet2!$A$23:$C$42,2,FALSE)</f>
        <v>Immersion Heater 3.000 W</v>
      </c>
      <c r="P3791" t="str">
        <f>VLOOKUP(N3791,Sheet2!$A$23:$C$42,3,FALSE)</f>
        <v>3K</v>
      </c>
      <c r="Q3791" t="s">
        <v>315</v>
      </c>
      <c r="R3791" t="s">
        <v>103</v>
      </c>
      <c r="S3791">
        <v>1</v>
      </c>
      <c r="T3791">
        <v>1.41</v>
      </c>
      <c r="U3791">
        <v>1.41</v>
      </c>
      <c r="V3791" t="s">
        <v>103</v>
      </c>
      <c r="W3791">
        <v>84.03</v>
      </c>
      <c r="Y3791">
        <v>84.03</v>
      </c>
      <c r="AF3791">
        <v>84.03</v>
      </c>
      <c r="AG3791">
        <v>0.19</v>
      </c>
      <c r="AH3791">
        <v>15.96</v>
      </c>
      <c r="AJ3791">
        <v>15.96</v>
      </c>
      <c r="AS3791">
        <v>15.96</v>
      </c>
      <c r="AT3791">
        <v>99.99</v>
      </c>
      <c r="AV3791">
        <v>99.99</v>
      </c>
      <c r="BC3791">
        <v>99.99</v>
      </c>
      <c r="BD3791" t="s">
        <v>107</v>
      </c>
      <c r="BE3791" t="s">
        <v>103</v>
      </c>
      <c r="BF3791" t="s">
        <v>103</v>
      </c>
      <c r="BG3791" t="s">
        <v>103</v>
      </c>
      <c r="BH3791" t="s">
        <v>103</v>
      </c>
      <c r="BI3791" t="s">
        <v>103</v>
      </c>
      <c r="BJ3791" t="s">
        <v>103</v>
      </c>
      <c r="BK3791" t="s">
        <v>108</v>
      </c>
      <c r="BL3791" t="s">
        <v>131</v>
      </c>
      <c r="BM3791" t="s">
        <v>135</v>
      </c>
      <c r="BN3791" t="s">
        <v>132</v>
      </c>
      <c r="BO3791" t="s">
        <v>26976</v>
      </c>
      <c r="BP3791" t="s">
        <v>135</v>
      </c>
      <c r="BQ3791" t="s">
        <v>26977</v>
      </c>
      <c r="BR3791" t="s">
        <v>135</v>
      </c>
      <c r="BS3791" t="s">
        <v>135</v>
      </c>
      <c r="BT3791" t="s">
        <v>115</v>
      </c>
      <c r="BU3791" t="s">
        <v>116</v>
      </c>
      <c r="BV3791" t="s">
        <v>135</v>
      </c>
      <c r="BW3791" t="s">
        <v>136</v>
      </c>
      <c r="BX3791" t="s">
        <v>135</v>
      </c>
      <c r="BY3791" t="s">
        <v>136</v>
      </c>
      <c r="BZ3791" t="s">
        <v>135</v>
      </c>
      <c r="CA3791" t="s">
        <v>136</v>
      </c>
      <c r="CB3791" t="s">
        <v>103</v>
      </c>
      <c r="CC3791" t="s">
        <v>103</v>
      </c>
      <c r="CD3791" t="s">
        <v>135</v>
      </c>
      <c r="CE3791" t="s">
        <v>137</v>
      </c>
      <c r="CF3791" t="s">
        <v>118</v>
      </c>
      <c r="CG3791" t="s">
        <v>26978</v>
      </c>
      <c r="CH3791" t="s">
        <v>103</v>
      </c>
      <c r="CI3791" t="s">
        <v>103</v>
      </c>
      <c r="CJ3791" t="s">
        <v>103</v>
      </c>
      <c r="CK3791" t="s">
        <v>103</v>
      </c>
      <c r="CL3791" t="s">
        <v>120</v>
      </c>
      <c r="CM3791" t="s">
        <v>26979</v>
      </c>
      <c r="CN3791" t="s">
        <v>103</v>
      </c>
      <c r="CO3791" t="s">
        <v>103</v>
      </c>
      <c r="CP3791" t="s">
        <v>103</v>
      </c>
      <c r="CQ3791" t="s">
        <v>103</v>
      </c>
      <c r="CR3791" t="s">
        <v>97</v>
      </c>
      <c r="CS3791" t="s">
        <v>122</v>
      </c>
    </row>
    <row r="3792" spans="2:97" x14ac:dyDescent="0.25">
      <c r="B3792" s="1">
        <v>44348</v>
      </c>
      <c r="C3792" t="s">
        <v>95</v>
      </c>
      <c r="D3792" t="s">
        <v>123</v>
      </c>
      <c r="E3792" t="s">
        <v>97</v>
      </c>
      <c r="F3792" t="s">
        <v>179</v>
      </c>
      <c r="G3792" t="s">
        <v>26980</v>
      </c>
      <c r="H3792" t="s">
        <v>26981</v>
      </c>
      <c r="I3792" t="s">
        <v>103</v>
      </c>
      <c r="J3792" t="s">
        <v>103</v>
      </c>
      <c r="K3792" t="s">
        <v>26620</v>
      </c>
      <c r="L3792" t="s">
        <v>26620</v>
      </c>
      <c r="M3792" t="s">
        <v>289</v>
      </c>
      <c r="N3792" t="s">
        <v>290</v>
      </c>
      <c r="O3792" t="str">
        <f>VLOOKUP(N3792,Sheet2!$A$23:$C$42,2,FALSE)</f>
        <v>Immersion Heater 3.000 W</v>
      </c>
      <c r="P3792" t="str">
        <f>VLOOKUP(N3792,Sheet2!$A$23:$C$42,3,FALSE)</f>
        <v>3K</v>
      </c>
      <c r="Q3792" t="s">
        <v>315</v>
      </c>
      <c r="R3792" t="s">
        <v>103</v>
      </c>
      <c r="S3792">
        <v>1</v>
      </c>
      <c r="T3792">
        <v>1.41</v>
      </c>
      <c r="U3792">
        <v>1.41</v>
      </c>
      <c r="V3792" t="s">
        <v>103</v>
      </c>
      <c r="BD3792" t="s">
        <v>103</v>
      </c>
      <c r="BE3792" t="s">
        <v>103</v>
      </c>
      <c r="BF3792" t="s">
        <v>103</v>
      </c>
      <c r="BG3792" t="s">
        <v>103</v>
      </c>
      <c r="BH3792" t="s">
        <v>103</v>
      </c>
      <c r="BI3792" t="s">
        <v>103</v>
      </c>
      <c r="BJ3792" t="s">
        <v>103</v>
      </c>
      <c r="BK3792" t="s">
        <v>103</v>
      </c>
      <c r="BL3792" t="s">
        <v>21743</v>
      </c>
      <c r="BM3792" t="s">
        <v>135</v>
      </c>
      <c r="BN3792" t="s">
        <v>21744</v>
      </c>
      <c r="BO3792" t="s">
        <v>302</v>
      </c>
      <c r="BP3792" t="s">
        <v>303</v>
      </c>
      <c r="BQ3792" t="s">
        <v>304</v>
      </c>
      <c r="BR3792" t="s">
        <v>135</v>
      </c>
      <c r="BS3792" t="s">
        <v>135</v>
      </c>
      <c r="BT3792" t="s">
        <v>115</v>
      </c>
      <c r="BU3792" t="s">
        <v>187</v>
      </c>
      <c r="BV3792" t="s">
        <v>103</v>
      </c>
      <c r="BW3792" t="s">
        <v>103</v>
      </c>
      <c r="BX3792" t="s">
        <v>103</v>
      </c>
      <c r="BY3792" t="s">
        <v>103</v>
      </c>
      <c r="BZ3792" t="s">
        <v>103</v>
      </c>
      <c r="CA3792" t="s">
        <v>103</v>
      </c>
      <c r="CB3792" t="s">
        <v>103</v>
      </c>
      <c r="CC3792" t="s">
        <v>103</v>
      </c>
      <c r="CD3792" t="s">
        <v>103</v>
      </c>
      <c r="CE3792" t="s">
        <v>103</v>
      </c>
      <c r="CF3792" t="s">
        <v>103</v>
      </c>
      <c r="CG3792" t="s">
        <v>103</v>
      </c>
      <c r="CH3792" t="s">
        <v>103</v>
      </c>
      <c r="CI3792" t="s">
        <v>103</v>
      </c>
      <c r="CJ3792" t="s">
        <v>103</v>
      </c>
      <c r="CK3792" t="s">
        <v>103</v>
      </c>
      <c r="CL3792" t="s">
        <v>103</v>
      </c>
      <c r="CM3792" t="s">
        <v>103</v>
      </c>
      <c r="CN3792" t="s">
        <v>103</v>
      </c>
      <c r="CO3792" t="s">
        <v>103</v>
      </c>
      <c r="CP3792" t="s">
        <v>103</v>
      </c>
      <c r="CQ3792" t="s">
        <v>103</v>
      </c>
      <c r="CR3792" t="s">
        <v>103</v>
      </c>
      <c r="CS3792" t="s">
        <v>103</v>
      </c>
    </row>
    <row r="3793" spans="2:97" x14ac:dyDescent="0.25">
      <c r="B3793" s="1">
        <v>44348</v>
      </c>
      <c r="C3793" t="s">
        <v>95</v>
      </c>
      <c r="D3793" t="s">
        <v>123</v>
      </c>
      <c r="E3793" t="s">
        <v>97</v>
      </c>
      <c r="F3793" t="s">
        <v>179</v>
      </c>
      <c r="G3793" t="s">
        <v>26982</v>
      </c>
      <c r="H3793" t="s">
        <v>26983</v>
      </c>
      <c r="I3793" t="s">
        <v>103</v>
      </c>
      <c r="J3793" t="s">
        <v>103</v>
      </c>
      <c r="K3793" t="s">
        <v>26620</v>
      </c>
      <c r="L3793" t="s">
        <v>26620</v>
      </c>
      <c r="M3793" t="s">
        <v>289</v>
      </c>
      <c r="N3793" t="s">
        <v>290</v>
      </c>
      <c r="O3793" t="str">
        <f>VLOOKUP(N3793,Sheet2!$A$23:$C$42,2,FALSE)</f>
        <v>Immersion Heater 3.000 W</v>
      </c>
      <c r="P3793" t="str">
        <f>VLOOKUP(N3793,Sheet2!$A$23:$C$42,3,FALSE)</f>
        <v>3K</v>
      </c>
      <c r="Q3793" t="s">
        <v>315</v>
      </c>
      <c r="R3793" t="s">
        <v>103</v>
      </c>
      <c r="S3793">
        <v>1</v>
      </c>
      <c r="T3793">
        <v>1.41</v>
      </c>
      <c r="U3793">
        <v>1.41</v>
      </c>
      <c r="V3793" t="s">
        <v>103</v>
      </c>
      <c r="BD3793" t="s">
        <v>103</v>
      </c>
      <c r="BE3793" t="s">
        <v>103</v>
      </c>
      <c r="BF3793" t="s">
        <v>103</v>
      </c>
      <c r="BG3793" t="s">
        <v>103</v>
      </c>
      <c r="BH3793" t="s">
        <v>103</v>
      </c>
      <c r="BI3793" t="s">
        <v>103</v>
      </c>
      <c r="BJ3793" t="s">
        <v>103</v>
      </c>
      <c r="BK3793" t="s">
        <v>103</v>
      </c>
      <c r="BL3793" t="s">
        <v>26984</v>
      </c>
      <c r="BM3793" t="s">
        <v>135</v>
      </c>
      <c r="BN3793" t="s">
        <v>3822</v>
      </c>
      <c r="BO3793" t="s">
        <v>302</v>
      </c>
      <c r="BP3793" t="s">
        <v>303</v>
      </c>
      <c r="BQ3793" t="s">
        <v>304</v>
      </c>
      <c r="BR3793" t="s">
        <v>135</v>
      </c>
      <c r="BS3793" t="s">
        <v>135</v>
      </c>
      <c r="BT3793" t="s">
        <v>115</v>
      </c>
      <c r="BU3793" t="s">
        <v>187</v>
      </c>
      <c r="BV3793" t="s">
        <v>103</v>
      </c>
      <c r="BW3793" t="s">
        <v>103</v>
      </c>
      <c r="BX3793" t="s">
        <v>103</v>
      </c>
      <c r="BY3793" t="s">
        <v>103</v>
      </c>
      <c r="BZ3793" t="s">
        <v>103</v>
      </c>
      <c r="CA3793" t="s">
        <v>103</v>
      </c>
      <c r="CB3793" t="s">
        <v>103</v>
      </c>
      <c r="CC3793" t="s">
        <v>103</v>
      </c>
      <c r="CD3793" t="s">
        <v>103</v>
      </c>
      <c r="CE3793" t="s">
        <v>103</v>
      </c>
      <c r="CF3793" t="s">
        <v>103</v>
      </c>
      <c r="CG3793" t="s">
        <v>103</v>
      </c>
      <c r="CH3793" t="s">
        <v>103</v>
      </c>
      <c r="CI3793" t="s">
        <v>103</v>
      </c>
      <c r="CJ3793" t="s">
        <v>103</v>
      </c>
      <c r="CK3793" t="s">
        <v>103</v>
      </c>
      <c r="CL3793" t="s">
        <v>103</v>
      </c>
      <c r="CM3793" t="s">
        <v>103</v>
      </c>
      <c r="CN3793" t="s">
        <v>103</v>
      </c>
      <c r="CO3793" t="s">
        <v>103</v>
      </c>
      <c r="CP3793" t="s">
        <v>103</v>
      </c>
      <c r="CQ3793" t="s">
        <v>103</v>
      </c>
      <c r="CR3793" t="s">
        <v>103</v>
      </c>
      <c r="CS3793" t="s">
        <v>103</v>
      </c>
    </row>
    <row r="3794" spans="2:97" x14ac:dyDescent="0.25">
      <c r="B3794" s="1">
        <v>44348</v>
      </c>
      <c r="C3794" t="s">
        <v>95</v>
      </c>
      <c r="D3794" t="s">
        <v>123</v>
      </c>
      <c r="E3794" t="s">
        <v>97</v>
      </c>
      <c r="F3794" t="s">
        <v>179</v>
      </c>
      <c r="G3794" t="s">
        <v>26985</v>
      </c>
      <c r="H3794" t="s">
        <v>26986</v>
      </c>
      <c r="I3794" t="s">
        <v>103</v>
      </c>
      <c r="J3794" t="s">
        <v>103</v>
      </c>
      <c r="K3794" t="s">
        <v>26620</v>
      </c>
      <c r="L3794" t="s">
        <v>26620</v>
      </c>
      <c r="M3794" t="s">
        <v>289</v>
      </c>
      <c r="N3794" t="s">
        <v>290</v>
      </c>
      <c r="O3794" t="str">
        <f>VLOOKUP(N3794,Sheet2!$A$23:$C$42,2,FALSE)</f>
        <v>Immersion Heater 3.000 W</v>
      </c>
      <c r="P3794" t="str">
        <f>VLOOKUP(N3794,Sheet2!$A$23:$C$42,3,FALSE)</f>
        <v>3K</v>
      </c>
      <c r="Q3794" t="s">
        <v>315</v>
      </c>
      <c r="R3794" t="s">
        <v>103</v>
      </c>
      <c r="S3794">
        <v>1</v>
      </c>
      <c r="T3794">
        <v>1.41</v>
      </c>
      <c r="U3794">
        <v>1.41</v>
      </c>
      <c r="V3794" t="s">
        <v>103</v>
      </c>
      <c r="BD3794" t="s">
        <v>103</v>
      </c>
      <c r="BE3794" t="s">
        <v>103</v>
      </c>
      <c r="BF3794" t="s">
        <v>103</v>
      </c>
      <c r="BG3794" t="s">
        <v>103</v>
      </c>
      <c r="BH3794" t="s">
        <v>103</v>
      </c>
      <c r="BI3794" t="s">
        <v>103</v>
      </c>
      <c r="BJ3794" t="s">
        <v>103</v>
      </c>
      <c r="BK3794" t="s">
        <v>103</v>
      </c>
      <c r="BL3794" t="s">
        <v>26987</v>
      </c>
      <c r="BM3794" t="s">
        <v>135</v>
      </c>
      <c r="BN3794" t="s">
        <v>10026</v>
      </c>
      <c r="BO3794" t="s">
        <v>302</v>
      </c>
      <c r="BP3794" t="s">
        <v>303</v>
      </c>
      <c r="BQ3794" t="s">
        <v>304</v>
      </c>
      <c r="BR3794" t="s">
        <v>135</v>
      </c>
      <c r="BS3794" t="s">
        <v>135</v>
      </c>
      <c r="BT3794" t="s">
        <v>115</v>
      </c>
      <c r="BU3794" t="s">
        <v>187</v>
      </c>
      <c r="BV3794" t="s">
        <v>103</v>
      </c>
      <c r="BW3794" t="s">
        <v>103</v>
      </c>
      <c r="BX3794" t="s">
        <v>103</v>
      </c>
      <c r="BY3794" t="s">
        <v>103</v>
      </c>
      <c r="BZ3794" t="s">
        <v>103</v>
      </c>
      <c r="CA3794" t="s">
        <v>103</v>
      </c>
      <c r="CB3794" t="s">
        <v>103</v>
      </c>
      <c r="CC3794" t="s">
        <v>103</v>
      </c>
      <c r="CD3794" t="s">
        <v>103</v>
      </c>
      <c r="CE3794" t="s">
        <v>103</v>
      </c>
      <c r="CF3794" t="s">
        <v>103</v>
      </c>
      <c r="CG3794" t="s">
        <v>103</v>
      </c>
      <c r="CH3794" t="s">
        <v>103</v>
      </c>
      <c r="CI3794" t="s">
        <v>103</v>
      </c>
      <c r="CJ3794" t="s">
        <v>103</v>
      </c>
      <c r="CK3794" t="s">
        <v>103</v>
      </c>
      <c r="CL3794" t="s">
        <v>103</v>
      </c>
      <c r="CM3794" t="s">
        <v>103</v>
      </c>
      <c r="CN3794" t="s">
        <v>103</v>
      </c>
      <c r="CO3794" t="s">
        <v>103</v>
      </c>
      <c r="CP3794" t="s">
        <v>103</v>
      </c>
      <c r="CQ3794" t="s">
        <v>103</v>
      </c>
      <c r="CR3794" t="s">
        <v>103</v>
      </c>
      <c r="CS3794" t="s">
        <v>103</v>
      </c>
    </row>
    <row r="3795" spans="2:97" x14ac:dyDescent="0.25">
      <c r="B3795" s="1">
        <v>44348</v>
      </c>
      <c r="C3795" t="s">
        <v>95</v>
      </c>
      <c r="D3795" t="s">
        <v>123</v>
      </c>
      <c r="E3795" t="s">
        <v>97</v>
      </c>
      <c r="F3795" t="s">
        <v>124</v>
      </c>
      <c r="G3795" t="s">
        <v>26580</v>
      </c>
      <c r="H3795" t="s">
        <v>26988</v>
      </c>
      <c r="I3795" t="s">
        <v>26760</v>
      </c>
      <c r="J3795" t="s">
        <v>103</v>
      </c>
      <c r="K3795" t="s">
        <v>103</v>
      </c>
      <c r="L3795" t="s">
        <v>26620</v>
      </c>
      <c r="M3795" t="s">
        <v>289</v>
      </c>
      <c r="N3795" t="s">
        <v>290</v>
      </c>
      <c r="O3795" t="str">
        <f>VLOOKUP(N3795,Sheet2!$A$23:$C$42,2,FALSE)</f>
        <v>Immersion Heater 3.000 W</v>
      </c>
      <c r="P3795" t="str">
        <f>VLOOKUP(N3795,Sheet2!$A$23:$C$42,3,FALSE)</f>
        <v>3K</v>
      </c>
      <c r="Q3795" t="s">
        <v>315</v>
      </c>
      <c r="R3795" t="s">
        <v>103</v>
      </c>
      <c r="S3795">
        <v>1</v>
      </c>
      <c r="V3795" t="s">
        <v>103</v>
      </c>
      <c r="W3795">
        <v>-84.03</v>
      </c>
      <c r="Y3795">
        <v>-84.03</v>
      </c>
      <c r="AF3795">
        <v>-84.03</v>
      </c>
      <c r="AG3795">
        <v>0.19</v>
      </c>
      <c r="AH3795">
        <v>-15.96</v>
      </c>
      <c r="AJ3795">
        <v>-15.96</v>
      </c>
      <c r="AS3795">
        <v>-15.96</v>
      </c>
      <c r="AT3795">
        <v>-99.99</v>
      </c>
      <c r="AV3795">
        <v>-99.99</v>
      </c>
      <c r="BC3795">
        <v>-99.99</v>
      </c>
      <c r="BD3795" t="s">
        <v>107</v>
      </c>
      <c r="BE3795" t="s">
        <v>103</v>
      </c>
      <c r="BF3795" t="s">
        <v>103</v>
      </c>
      <c r="BG3795" t="s">
        <v>103</v>
      </c>
      <c r="BH3795" t="s">
        <v>103</v>
      </c>
      <c r="BI3795" t="s">
        <v>103</v>
      </c>
      <c r="BJ3795" t="s">
        <v>103</v>
      </c>
      <c r="BK3795" t="s">
        <v>108</v>
      </c>
      <c r="BL3795" t="s">
        <v>469</v>
      </c>
      <c r="BM3795" t="s">
        <v>103</v>
      </c>
      <c r="BN3795" t="s">
        <v>470</v>
      </c>
      <c r="BO3795" t="s">
        <v>26989</v>
      </c>
      <c r="BP3795" t="s">
        <v>103</v>
      </c>
      <c r="BQ3795" t="s">
        <v>26583</v>
      </c>
      <c r="BR3795" t="s">
        <v>135</v>
      </c>
      <c r="BS3795" t="s">
        <v>135</v>
      </c>
      <c r="BT3795" t="s">
        <v>115</v>
      </c>
      <c r="BU3795" t="s">
        <v>116</v>
      </c>
      <c r="BV3795" t="s">
        <v>135</v>
      </c>
      <c r="BW3795" t="s">
        <v>136</v>
      </c>
      <c r="BX3795" t="s">
        <v>135</v>
      </c>
      <c r="BY3795" t="s">
        <v>136</v>
      </c>
      <c r="BZ3795" t="s">
        <v>135</v>
      </c>
      <c r="CA3795" t="s">
        <v>136</v>
      </c>
      <c r="CB3795" t="s">
        <v>103</v>
      </c>
      <c r="CC3795" t="s">
        <v>103</v>
      </c>
      <c r="CD3795" t="s">
        <v>135</v>
      </c>
      <c r="CE3795" t="s">
        <v>137</v>
      </c>
      <c r="CF3795" t="s">
        <v>118</v>
      </c>
      <c r="CG3795" t="s">
        <v>26990</v>
      </c>
      <c r="CH3795" t="s">
        <v>103</v>
      </c>
      <c r="CI3795" t="s">
        <v>103</v>
      </c>
      <c r="CJ3795" t="s">
        <v>103</v>
      </c>
      <c r="CK3795" t="s">
        <v>103</v>
      </c>
      <c r="CL3795" t="s">
        <v>120</v>
      </c>
      <c r="CM3795" t="s">
        <v>26991</v>
      </c>
      <c r="CN3795" t="s">
        <v>103</v>
      </c>
      <c r="CO3795" t="s">
        <v>103</v>
      </c>
      <c r="CP3795" t="s">
        <v>103</v>
      </c>
      <c r="CQ3795" t="s">
        <v>103</v>
      </c>
      <c r="CR3795" t="s">
        <v>97</v>
      </c>
      <c r="CS3795" t="s">
        <v>122</v>
      </c>
    </row>
    <row r="3796" spans="2:97" x14ac:dyDescent="0.25">
      <c r="B3796" s="1">
        <v>44348</v>
      </c>
      <c r="C3796" t="s">
        <v>95</v>
      </c>
      <c r="D3796" t="s">
        <v>123</v>
      </c>
      <c r="E3796" t="s">
        <v>97</v>
      </c>
      <c r="F3796" t="s">
        <v>124</v>
      </c>
      <c r="G3796" t="s">
        <v>25745</v>
      </c>
      <c r="H3796" t="s">
        <v>26992</v>
      </c>
      <c r="I3796" t="s">
        <v>26089</v>
      </c>
      <c r="J3796" t="s">
        <v>103</v>
      </c>
      <c r="K3796" t="s">
        <v>103</v>
      </c>
      <c r="L3796" t="s">
        <v>26620</v>
      </c>
      <c r="M3796" t="s">
        <v>289</v>
      </c>
      <c r="N3796" t="s">
        <v>290</v>
      </c>
      <c r="O3796" t="str">
        <f>VLOOKUP(N3796,Sheet2!$A$23:$C$42,2,FALSE)</f>
        <v>Immersion Heater 3.000 W</v>
      </c>
      <c r="P3796" t="str">
        <f>VLOOKUP(N3796,Sheet2!$A$23:$C$42,3,FALSE)</f>
        <v>3K</v>
      </c>
      <c r="Q3796" t="s">
        <v>315</v>
      </c>
      <c r="R3796" t="s">
        <v>103</v>
      </c>
      <c r="S3796">
        <v>1</v>
      </c>
      <c r="V3796" t="s">
        <v>103</v>
      </c>
      <c r="W3796">
        <v>-84.03</v>
      </c>
      <c r="Y3796">
        <v>-84.03</v>
      </c>
      <c r="AF3796">
        <v>-84.03</v>
      </c>
      <c r="AG3796">
        <v>0.19</v>
      </c>
      <c r="AH3796">
        <v>-15.96</v>
      </c>
      <c r="AJ3796">
        <v>-15.96</v>
      </c>
      <c r="AS3796">
        <v>-15.96</v>
      </c>
      <c r="AT3796">
        <v>-99.99</v>
      </c>
      <c r="AV3796">
        <v>-99.99</v>
      </c>
      <c r="BC3796">
        <v>-99.99</v>
      </c>
      <c r="BD3796" t="s">
        <v>107</v>
      </c>
      <c r="BE3796" t="s">
        <v>103</v>
      </c>
      <c r="BF3796" t="s">
        <v>103</v>
      </c>
      <c r="BG3796" t="s">
        <v>103</v>
      </c>
      <c r="BH3796" t="s">
        <v>103</v>
      </c>
      <c r="BI3796" t="s">
        <v>103</v>
      </c>
      <c r="BJ3796" t="s">
        <v>103</v>
      </c>
      <c r="BK3796" t="s">
        <v>108</v>
      </c>
      <c r="BL3796" t="s">
        <v>131</v>
      </c>
      <c r="BM3796" t="s">
        <v>103</v>
      </c>
      <c r="BN3796" t="s">
        <v>132</v>
      </c>
      <c r="BO3796" t="s">
        <v>4953</v>
      </c>
      <c r="BP3796" t="s">
        <v>103</v>
      </c>
      <c r="BQ3796" t="s">
        <v>25747</v>
      </c>
      <c r="BR3796" t="s">
        <v>135</v>
      </c>
      <c r="BS3796" t="s">
        <v>135</v>
      </c>
      <c r="BT3796" t="s">
        <v>115</v>
      </c>
      <c r="BU3796" t="s">
        <v>116</v>
      </c>
      <c r="BV3796" t="s">
        <v>135</v>
      </c>
      <c r="BW3796" t="s">
        <v>136</v>
      </c>
      <c r="BX3796" t="s">
        <v>135</v>
      </c>
      <c r="BY3796" t="s">
        <v>136</v>
      </c>
      <c r="BZ3796" t="s">
        <v>135</v>
      </c>
      <c r="CA3796" t="s">
        <v>136</v>
      </c>
      <c r="CB3796" t="s">
        <v>103</v>
      </c>
      <c r="CC3796" t="s">
        <v>103</v>
      </c>
      <c r="CD3796" t="s">
        <v>135</v>
      </c>
      <c r="CE3796" t="s">
        <v>137</v>
      </c>
      <c r="CF3796" t="s">
        <v>118</v>
      </c>
      <c r="CG3796" t="s">
        <v>26993</v>
      </c>
      <c r="CH3796" t="s">
        <v>103</v>
      </c>
      <c r="CI3796" t="s">
        <v>103</v>
      </c>
      <c r="CJ3796" t="s">
        <v>103</v>
      </c>
      <c r="CK3796" t="s">
        <v>103</v>
      </c>
      <c r="CL3796" t="s">
        <v>120</v>
      </c>
      <c r="CM3796" t="s">
        <v>26994</v>
      </c>
      <c r="CN3796" t="s">
        <v>103</v>
      </c>
      <c r="CO3796" t="s">
        <v>103</v>
      </c>
      <c r="CP3796" t="s">
        <v>103</v>
      </c>
      <c r="CQ3796" t="s">
        <v>103</v>
      </c>
      <c r="CR3796" t="s">
        <v>97</v>
      </c>
      <c r="CS3796" t="s">
        <v>122</v>
      </c>
    </row>
    <row r="3797" spans="2:97" x14ac:dyDescent="0.25">
      <c r="B3797" s="1">
        <v>44348</v>
      </c>
      <c r="C3797" t="s">
        <v>95</v>
      </c>
      <c r="D3797" t="s">
        <v>123</v>
      </c>
      <c r="E3797" t="s">
        <v>97</v>
      </c>
      <c r="F3797" t="s">
        <v>98</v>
      </c>
      <c r="G3797" t="s">
        <v>26995</v>
      </c>
      <c r="H3797" t="s">
        <v>26996</v>
      </c>
      <c r="I3797" t="s">
        <v>26089</v>
      </c>
      <c r="J3797" t="s">
        <v>26435</v>
      </c>
      <c r="K3797" t="s">
        <v>103</v>
      </c>
      <c r="L3797" t="s">
        <v>26435</v>
      </c>
      <c r="M3797" t="s">
        <v>289</v>
      </c>
      <c r="N3797" t="s">
        <v>290</v>
      </c>
      <c r="O3797" t="str">
        <f>VLOOKUP(N3797,Sheet2!$A$23:$C$42,2,FALSE)</f>
        <v>Immersion Heater 3.000 W</v>
      </c>
      <c r="P3797" t="str">
        <f>VLOOKUP(N3797,Sheet2!$A$23:$C$42,3,FALSE)</f>
        <v>3K</v>
      </c>
      <c r="Q3797" t="s">
        <v>315</v>
      </c>
      <c r="R3797" t="s">
        <v>103</v>
      </c>
      <c r="S3797">
        <v>1</v>
      </c>
      <c r="T3797">
        <v>1.41</v>
      </c>
      <c r="U3797">
        <v>1.41</v>
      </c>
      <c r="V3797" t="s">
        <v>103</v>
      </c>
      <c r="W3797">
        <v>84.03</v>
      </c>
      <c r="Y3797">
        <v>84.03</v>
      </c>
      <c r="AF3797">
        <v>84.03</v>
      </c>
      <c r="AG3797">
        <v>0.19</v>
      </c>
      <c r="AH3797">
        <v>15.96</v>
      </c>
      <c r="AJ3797">
        <v>15.96</v>
      </c>
      <c r="AS3797">
        <v>15.96</v>
      </c>
      <c r="AT3797">
        <v>99.99</v>
      </c>
      <c r="AV3797">
        <v>99.99</v>
      </c>
      <c r="BC3797">
        <v>99.99</v>
      </c>
      <c r="BD3797" t="s">
        <v>107</v>
      </c>
      <c r="BE3797" t="s">
        <v>103</v>
      </c>
      <c r="BF3797" t="s">
        <v>103</v>
      </c>
      <c r="BG3797" t="s">
        <v>103</v>
      </c>
      <c r="BH3797" t="s">
        <v>103</v>
      </c>
      <c r="BI3797" t="s">
        <v>103</v>
      </c>
      <c r="BJ3797" t="s">
        <v>103</v>
      </c>
      <c r="BK3797" t="s">
        <v>108</v>
      </c>
      <c r="BL3797" t="s">
        <v>131</v>
      </c>
      <c r="BM3797" t="s">
        <v>135</v>
      </c>
      <c r="BN3797" t="s">
        <v>132</v>
      </c>
      <c r="BO3797" t="s">
        <v>12788</v>
      </c>
      <c r="BP3797" t="s">
        <v>135</v>
      </c>
      <c r="BQ3797" t="s">
        <v>12789</v>
      </c>
      <c r="BR3797" t="s">
        <v>135</v>
      </c>
      <c r="BS3797" t="s">
        <v>135</v>
      </c>
      <c r="BT3797" t="s">
        <v>115</v>
      </c>
      <c r="BU3797" t="s">
        <v>116</v>
      </c>
      <c r="BV3797" t="s">
        <v>135</v>
      </c>
      <c r="BW3797" t="s">
        <v>136</v>
      </c>
      <c r="BX3797" t="s">
        <v>135</v>
      </c>
      <c r="BY3797" t="s">
        <v>136</v>
      </c>
      <c r="BZ3797" t="s">
        <v>135</v>
      </c>
      <c r="CA3797" t="s">
        <v>136</v>
      </c>
      <c r="CB3797" t="s">
        <v>103</v>
      </c>
      <c r="CC3797" t="s">
        <v>103</v>
      </c>
      <c r="CD3797" t="s">
        <v>135</v>
      </c>
      <c r="CE3797" t="s">
        <v>137</v>
      </c>
      <c r="CF3797" t="s">
        <v>118</v>
      </c>
      <c r="CG3797" t="s">
        <v>26997</v>
      </c>
      <c r="CH3797" t="s">
        <v>103</v>
      </c>
      <c r="CI3797" t="s">
        <v>103</v>
      </c>
      <c r="CJ3797" t="s">
        <v>103</v>
      </c>
      <c r="CK3797" t="s">
        <v>103</v>
      </c>
      <c r="CL3797" t="s">
        <v>120</v>
      </c>
      <c r="CM3797" t="s">
        <v>26998</v>
      </c>
      <c r="CN3797" t="s">
        <v>103</v>
      </c>
      <c r="CO3797" t="s">
        <v>103</v>
      </c>
      <c r="CP3797" t="s">
        <v>103</v>
      </c>
      <c r="CQ3797" t="s">
        <v>103</v>
      </c>
      <c r="CR3797" t="s">
        <v>97</v>
      </c>
      <c r="CS3797" t="s">
        <v>122</v>
      </c>
    </row>
    <row r="3798" spans="2:97" x14ac:dyDescent="0.25">
      <c r="B3798" s="1">
        <v>44348</v>
      </c>
      <c r="C3798" t="s">
        <v>95</v>
      </c>
      <c r="D3798" t="s">
        <v>123</v>
      </c>
      <c r="E3798" t="s">
        <v>97</v>
      </c>
      <c r="F3798" t="s">
        <v>98</v>
      </c>
      <c r="G3798" t="s">
        <v>26999</v>
      </c>
      <c r="H3798" t="s">
        <v>27000</v>
      </c>
      <c r="I3798" t="s">
        <v>26435</v>
      </c>
      <c r="J3798" t="s">
        <v>26435</v>
      </c>
      <c r="K3798" t="s">
        <v>103</v>
      </c>
      <c r="L3798" t="s">
        <v>26435</v>
      </c>
      <c r="M3798" t="s">
        <v>104</v>
      </c>
      <c r="N3798" t="s">
        <v>105</v>
      </c>
      <c r="O3798" t="str">
        <f>VLOOKUP(N3798,Sheet2!$A$23:$C$42,2,FALSE)</f>
        <v>Wine Bottle Stand (Red)</v>
      </c>
      <c r="P3798" t="str">
        <f>VLOOKUP(N3798,Sheet2!$A$23:$C$42,3,FALSE)</f>
        <v>Red</v>
      </c>
      <c r="Q3798" t="s">
        <v>144</v>
      </c>
      <c r="R3798" t="s">
        <v>103</v>
      </c>
      <c r="S3798">
        <v>1</v>
      </c>
      <c r="T3798">
        <v>0.04</v>
      </c>
      <c r="U3798">
        <v>0.04</v>
      </c>
      <c r="V3798" t="s">
        <v>103</v>
      </c>
      <c r="W3798">
        <v>10.92</v>
      </c>
      <c r="Y3798">
        <v>10.92</v>
      </c>
      <c r="Z3798">
        <v>1.67</v>
      </c>
      <c r="AA3798">
        <v>-1.67</v>
      </c>
      <c r="AB3798">
        <v>0</v>
      </c>
      <c r="AF3798">
        <v>10.92</v>
      </c>
      <c r="AG3798">
        <v>0.19</v>
      </c>
      <c r="AH3798">
        <v>2.0699999999999998</v>
      </c>
      <c r="AJ3798">
        <v>2.0699999999999998</v>
      </c>
      <c r="AK3798">
        <v>0.19</v>
      </c>
      <c r="AL3798">
        <v>0.32</v>
      </c>
      <c r="AM3798">
        <v>-0.32</v>
      </c>
      <c r="AN3798">
        <v>0</v>
      </c>
      <c r="AS3798">
        <v>2.0699999999999998</v>
      </c>
      <c r="AT3798">
        <v>12.99</v>
      </c>
      <c r="AV3798">
        <v>12.99</v>
      </c>
      <c r="AW3798">
        <v>1.99</v>
      </c>
      <c r="AX3798">
        <v>-1.99</v>
      </c>
      <c r="AY3798">
        <v>0</v>
      </c>
      <c r="BC3798">
        <v>12.99</v>
      </c>
      <c r="BD3798" t="s">
        <v>107</v>
      </c>
      <c r="BE3798" t="s">
        <v>103</v>
      </c>
      <c r="BF3798" t="s">
        <v>103</v>
      </c>
      <c r="BG3798" t="s">
        <v>103</v>
      </c>
      <c r="BH3798" t="s">
        <v>103</v>
      </c>
      <c r="BI3798" t="s">
        <v>103</v>
      </c>
      <c r="BJ3798" t="s">
        <v>103</v>
      </c>
      <c r="BK3798" t="s">
        <v>108</v>
      </c>
      <c r="BL3798" t="s">
        <v>400</v>
      </c>
      <c r="BM3798" t="s">
        <v>135</v>
      </c>
      <c r="BN3798" t="s">
        <v>401</v>
      </c>
      <c r="BO3798" t="s">
        <v>26506</v>
      </c>
      <c r="BP3798" t="s">
        <v>135</v>
      </c>
      <c r="BQ3798" t="s">
        <v>26507</v>
      </c>
      <c r="BR3798" t="s">
        <v>135</v>
      </c>
      <c r="BS3798" t="s">
        <v>135</v>
      </c>
      <c r="BT3798" t="s">
        <v>115</v>
      </c>
      <c r="BU3798" t="s">
        <v>116</v>
      </c>
      <c r="BV3798" t="s">
        <v>135</v>
      </c>
      <c r="BW3798" t="s">
        <v>136</v>
      </c>
      <c r="BX3798" t="s">
        <v>135</v>
      </c>
      <c r="BY3798" t="s">
        <v>136</v>
      </c>
      <c r="BZ3798" t="s">
        <v>135</v>
      </c>
      <c r="CA3798" t="s">
        <v>136</v>
      </c>
      <c r="CB3798" t="s">
        <v>103</v>
      </c>
      <c r="CC3798" t="s">
        <v>103</v>
      </c>
      <c r="CD3798" t="s">
        <v>135</v>
      </c>
      <c r="CE3798" t="s">
        <v>137</v>
      </c>
      <c r="CF3798" t="s">
        <v>118</v>
      </c>
      <c r="CG3798" t="s">
        <v>27001</v>
      </c>
      <c r="CH3798" t="s">
        <v>103</v>
      </c>
      <c r="CI3798" t="s">
        <v>103</v>
      </c>
      <c r="CJ3798" t="s">
        <v>103</v>
      </c>
      <c r="CK3798" t="s">
        <v>103</v>
      </c>
      <c r="CL3798" t="s">
        <v>120</v>
      </c>
      <c r="CM3798" t="s">
        <v>27002</v>
      </c>
      <c r="CN3798" t="s">
        <v>103</v>
      </c>
      <c r="CO3798" t="s">
        <v>103</v>
      </c>
      <c r="CP3798" t="s">
        <v>103</v>
      </c>
      <c r="CQ3798" t="s">
        <v>103</v>
      </c>
      <c r="CR3798" t="s">
        <v>97</v>
      </c>
      <c r="CS3798" t="s">
        <v>122</v>
      </c>
    </row>
    <row r="3799" spans="2:97" x14ac:dyDescent="0.25">
      <c r="B3799" s="1">
        <v>44348</v>
      </c>
      <c r="C3799" t="s">
        <v>95</v>
      </c>
      <c r="D3799" t="s">
        <v>123</v>
      </c>
      <c r="E3799" t="s">
        <v>97</v>
      </c>
      <c r="F3799" t="s">
        <v>98</v>
      </c>
      <c r="G3799" t="s">
        <v>27003</v>
      </c>
      <c r="H3799" t="s">
        <v>27004</v>
      </c>
      <c r="I3799" t="s">
        <v>26089</v>
      </c>
      <c r="J3799" t="s">
        <v>26435</v>
      </c>
      <c r="K3799" t="s">
        <v>103</v>
      </c>
      <c r="L3799" t="s">
        <v>26435</v>
      </c>
      <c r="M3799" t="s">
        <v>289</v>
      </c>
      <c r="N3799" t="s">
        <v>290</v>
      </c>
      <c r="O3799" t="str">
        <f>VLOOKUP(N3799,Sheet2!$A$23:$C$42,2,FALSE)</f>
        <v>Immersion Heater 3.000 W</v>
      </c>
      <c r="P3799" t="str">
        <f>VLOOKUP(N3799,Sheet2!$A$23:$C$42,3,FALSE)</f>
        <v>3K</v>
      </c>
      <c r="Q3799" t="s">
        <v>315</v>
      </c>
      <c r="R3799" t="s">
        <v>103</v>
      </c>
      <c r="S3799">
        <v>1</v>
      </c>
      <c r="T3799">
        <v>1.41</v>
      </c>
      <c r="U3799">
        <v>1.41</v>
      </c>
      <c r="V3799" t="s">
        <v>103</v>
      </c>
      <c r="W3799">
        <v>84.03</v>
      </c>
      <c r="Y3799">
        <v>84.03</v>
      </c>
      <c r="AF3799">
        <v>84.03</v>
      </c>
      <c r="AG3799">
        <v>0.19</v>
      </c>
      <c r="AH3799">
        <v>15.96</v>
      </c>
      <c r="AJ3799">
        <v>15.96</v>
      </c>
      <c r="AS3799">
        <v>15.96</v>
      </c>
      <c r="AT3799">
        <v>99.99</v>
      </c>
      <c r="AV3799">
        <v>99.99</v>
      </c>
      <c r="BC3799">
        <v>99.99</v>
      </c>
      <c r="BD3799" t="s">
        <v>107</v>
      </c>
      <c r="BE3799" t="s">
        <v>103</v>
      </c>
      <c r="BF3799" t="s">
        <v>103</v>
      </c>
      <c r="BG3799" t="s">
        <v>103</v>
      </c>
      <c r="BH3799" t="s">
        <v>103</v>
      </c>
      <c r="BI3799" t="s">
        <v>103</v>
      </c>
      <c r="BJ3799" t="s">
        <v>103</v>
      </c>
      <c r="BK3799" t="s">
        <v>108</v>
      </c>
      <c r="BL3799" t="s">
        <v>131</v>
      </c>
      <c r="BM3799" t="s">
        <v>135</v>
      </c>
      <c r="BN3799" t="s">
        <v>132</v>
      </c>
      <c r="BO3799" t="s">
        <v>27005</v>
      </c>
      <c r="BP3799" t="s">
        <v>135</v>
      </c>
      <c r="BQ3799" t="s">
        <v>27006</v>
      </c>
      <c r="BR3799" t="s">
        <v>135</v>
      </c>
      <c r="BS3799" t="s">
        <v>135</v>
      </c>
      <c r="BT3799" t="s">
        <v>115</v>
      </c>
      <c r="BU3799" t="s">
        <v>116</v>
      </c>
      <c r="BV3799" t="s">
        <v>135</v>
      </c>
      <c r="BW3799" t="s">
        <v>136</v>
      </c>
      <c r="BX3799" t="s">
        <v>135</v>
      </c>
      <c r="BY3799" t="s">
        <v>136</v>
      </c>
      <c r="BZ3799" t="s">
        <v>135</v>
      </c>
      <c r="CA3799" t="s">
        <v>136</v>
      </c>
      <c r="CB3799" t="s">
        <v>103</v>
      </c>
      <c r="CC3799" t="s">
        <v>103</v>
      </c>
      <c r="CD3799" t="s">
        <v>135</v>
      </c>
      <c r="CE3799" t="s">
        <v>137</v>
      </c>
      <c r="CF3799" t="s">
        <v>118</v>
      </c>
      <c r="CG3799" t="s">
        <v>27007</v>
      </c>
      <c r="CH3799" t="s">
        <v>103</v>
      </c>
      <c r="CI3799" t="s">
        <v>103</v>
      </c>
      <c r="CJ3799" t="s">
        <v>103</v>
      </c>
      <c r="CK3799" t="s">
        <v>103</v>
      </c>
      <c r="CL3799" t="s">
        <v>120</v>
      </c>
      <c r="CM3799" t="s">
        <v>27008</v>
      </c>
      <c r="CN3799" t="s">
        <v>103</v>
      </c>
      <c r="CO3799" t="s">
        <v>103</v>
      </c>
      <c r="CP3799" t="s">
        <v>103</v>
      </c>
      <c r="CQ3799" t="s">
        <v>103</v>
      </c>
      <c r="CR3799" t="s">
        <v>97</v>
      </c>
      <c r="CS3799" t="s">
        <v>122</v>
      </c>
    </row>
    <row r="3800" spans="2:97" x14ac:dyDescent="0.25">
      <c r="B3800" s="1">
        <v>44348</v>
      </c>
      <c r="C3800" t="s">
        <v>95</v>
      </c>
      <c r="D3800" t="s">
        <v>123</v>
      </c>
      <c r="E3800" t="s">
        <v>97</v>
      </c>
      <c r="F3800" t="s">
        <v>98</v>
      </c>
      <c r="G3800" t="s">
        <v>27009</v>
      </c>
      <c r="H3800" t="s">
        <v>27010</v>
      </c>
      <c r="I3800" t="s">
        <v>26089</v>
      </c>
      <c r="J3800" t="s">
        <v>26435</v>
      </c>
      <c r="K3800" t="s">
        <v>103</v>
      </c>
      <c r="L3800" t="s">
        <v>26435</v>
      </c>
      <c r="M3800" t="s">
        <v>289</v>
      </c>
      <c r="N3800" t="s">
        <v>290</v>
      </c>
      <c r="O3800" t="str">
        <f>VLOOKUP(N3800,Sheet2!$A$23:$C$42,2,FALSE)</f>
        <v>Immersion Heater 3.000 W</v>
      </c>
      <c r="P3800" t="str">
        <f>VLOOKUP(N3800,Sheet2!$A$23:$C$42,3,FALSE)</f>
        <v>3K</v>
      </c>
      <c r="Q3800" t="s">
        <v>315</v>
      </c>
      <c r="R3800" t="s">
        <v>103</v>
      </c>
      <c r="S3800">
        <v>1</v>
      </c>
      <c r="T3800">
        <v>1.41</v>
      </c>
      <c r="U3800">
        <v>1.41</v>
      </c>
      <c r="V3800" t="s">
        <v>103</v>
      </c>
      <c r="W3800">
        <v>84.03</v>
      </c>
      <c r="Y3800">
        <v>84.03</v>
      </c>
      <c r="AF3800">
        <v>84.03</v>
      </c>
      <c r="AG3800">
        <v>0.19</v>
      </c>
      <c r="AH3800">
        <v>15.96</v>
      </c>
      <c r="AJ3800">
        <v>15.96</v>
      </c>
      <c r="AS3800">
        <v>15.96</v>
      </c>
      <c r="AT3800">
        <v>99.99</v>
      </c>
      <c r="AV3800">
        <v>99.99</v>
      </c>
      <c r="BC3800">
        <v>99.99</v>
      </c>
      <c r="BD3800" t="s">
        <v>107</v>
      </c>
      <c r="BE3800" t="s">
        <v>103</v>
      </c>
      <c r="BF3800" t="s">
        <v>103</v>
      </c>
      <c r="BG3800" t="s">
        <v>103</v>
      </c>
      <c r="BH3800" t="s">
        <v>103</v>
      </c>
      <c r="BI3800" t="s">
        <v>103</v>
      </c>
      <c r="BJ3800" t="s">
        <v>103</v>
      </c>
      <c r="BK3800" t="s">
        <v>108</v>
      </c>
      <c r="BL3800" t="s">
        <v>131</v>
      </c>
      <c r="BM3800" t="s">
        <v>135</v>
      </c>
      <c r="BN3800" t="s">
        <v>132</v>
      </c>
      <c r="BO3800" t="s">
        <v>22111</v>
      </c>
      <c r="BP3800" t="s">
        <v>135</v>
      </c>
      <c r="BQ3800" t="s">
        <v>22112</v>
      </c>
      <c r="BR3800" t="s">
        <v>135</v>
      </c>
      <c r="BS3800" t="s">
        <v>135</v>
      </c>
      <c r="BT3800" t="s">
        <v>115</v>
      </c>
      <c r="BU3800" t="s">
        <v>116</v>
      </c>
      <c r="BV3800" t="s">
        <v>135</v>
      </c>
      <c r="BW3800" t="s">
        <v>136</v>
      </c>
      <c r="BX3800" t="s">
        <v>135</v>
      </c>
      <c r="BY3800" t="s">
        <v>136</v>
      </c>
      <c r="BZ3800" t="s">
        <v>135</v>
      </c>
      <c r="CA3800" t="s">
        <v>136</v>
      </c>
      <c r="CB3800" t="s">
        <v>103</v>
      </c>
      <c r="CC3800" t="s">
        <v>103</v>
      </c>
      <c r="CD3800" t="s">
        <v>135</v>
      </c>
      <c r="CE3800" t="s">
        <v>137</v>
      </c>
      <c r="CF3800" t="s">
        <v>118</v>
      </c>
      <c r="CG3800" t="s">
        <v>27011</v>
      </c>
      <c r="CH3800" t="s">
        <v>103</v>
      </c>
      <c r="CI3800" t="s">
        <v>103</v>
      </c>
      <c r="CJ3800" t="s">
        <v>103</v>
      </c>
      <c r="CK3800" t="s">
        <v>103</v>
      </c>
      <c r="CL3800" t="s">
        <v>120</v>
      </c>
      <c r="CM3800" t="s">
        <v>27012</v>
      </c>
      <c r="CN3800" t="s">
        <v>103</v>
      </c>
      <c r="CO3800" t="s">
        <v>103</v>
      </c>
      <c r="CP3800" t="s">
        <v>103</v>
      </c>
      <c r="CQ3800" t="s">
        <v>103</v>
      </c>
      <c r="CR3800" t="s">
        <v>97</v>
      </c>
      <c r="CS3800" t="s">
        <v>122</v>
      </c>
    </row>
    <row r="3801" spans="2:97" x14ac:dyDescent="0.25">
      <c r="B3801" s="1">
        <v>44348</v>
      </c>
      <c r="C3801" t="s">
        <v>95</v>
      </c>
      <c r="D3801" t="s">
        <v>123</v>
      </c>
      <c r="E3801" t="s">
        <v>97</v>
      </c>
      <c r="F3801" t="s">
        <v>98</v>
      </c>
      <c r="G3801" t="s">
        <v>27013</v>
      </c>
      <c r="H3801" t="s">
        <v>27014</v>
      </c>
      <c r="I3801" t="s">
        <v>26435</v>
      </c>
      <c r="J3801" t="s">
        <v>26435</v>
      </c>
      <c r="K3801" t="s">
        <v>103</v>
      </c>
      <c r="L3801" t="s">
        <v>26435</v>
      </c>
      <c r="M3801" t="s">
        <v>289</v>
      </c>
      <c r="N3801" t="s">
        <v>290</v>
      </c>
      <c r="O3801" t="str">
        <f>VLOOKUP(N3801,Sheet2!$A$23:$C$42,2,FALSE)</f>
        <v>Immersion Heater 3.000 W</v>
      </c>
      <c r="P3801" t="str">
        <f>VLOOKUP(N3801,Sheet2!$A$23:$C$42,3,FALSE)</f>
        <v>3K</v>
      </c>
      <c r="Q3801" t="s">
        <v>315</v>
      </c>
      <c r="R3801" t="s">
        <v>103</v>
      </c>
      <c r="S3801">
        <v>1</v>
      </c>
      <c r="T3801">
        <v>1.41</v>
      </c>
      <c r="U3801">
        <v>1.41</v>
      </c>
      <c r="V3801" t="s">
        <v>103</v>
      </c>
      <c r="W3801">
        <v>84.03</v>
      </c>
      <c r="Y3801">
        <v>84.03</v>
      </c>
      <c r="AF3801">
        <v>84.03</v>
      </c>
      <c r="AG3801">
        <v>0.19</v>
      </c>
      <c r="AH3801">
        <v>15.96</v>
      </c>
      <c r="AJ3801">
        <v>15.96</v>
      </c>
      <c r="AS3801">
        <v>15.96</v>
      </c>
      <c r="AT3801">
        <v>99.99</v>
      </c>
      <c r="AV3801">
        <v>99.99</v>
      </c>
      <c r="BC3801">
        <v>99.99</v>
      </c>
      <c r="BD3801" t="s">
        <v>107</v>
      </c>
      <c r="BE3801" t="s">
        <v>103</v>
      </c>
      <c r="BF3801" t="s">
        <v>103</v>
      </c>
      <c r="BG3801" t="s">
        <v>103</v>
      </c>
      <c r="BH3801" t="s">
        <v>103</v>
      </c>
      <c r="BI3801" t="s">
        <v>103</v>
      </c>
      <c r="BJ3801" t="s">
        <v>103</v>
      </c>
      <c r="BK3801" t="s">
        <v>108</v>
      </c>
      <c r="BL3801" t="s">
        <v>131</v>
      </c>
      <c r="BM3801" t="s">
        <v>135</v>
      </c>
      <c r="BN3801" t="s">
        <v>132</v>
      </c>
      <c r="BO3801" t="s">
        <v>27015</v>
      </c>
      <c r="BP3801" t="s">
        <v>135</v>
      </c>
      <c r="BQ3801" t="s">
        <v>27016</v>
      </c>
      <c r="BR3801" t="s">
        <v>135</v>
      </c>
      <c r="BS3801" t="s">
        <v>135</v>
      </c>
      <c r="BT3801" t="s">
        <v>115</v>
      </c>
      <c r="BU3801" t="s">
        <v>116</v>
      </c>
      <c r="BV3801" t="s">
        <v>135</v>
      </c>
      <c r="BW3801" t="s">
        <v>136</v>
      </c>
      <c r="BX3801" t="s">
        <v>135</v>
      </c>
      <c r="BY3801" t="s">
        <v>136</v>
      </c>
      <c r="BZ3801" t="s">
        <v>135</v>
      </c>
      <c r="CA3801" t="s">
        <v>136</v>
      </c>
      <c r="CB3801" t="s">
        <v>103</v>
      </c>
      <c r="CC3801" t="s">
        <v>103</v>
      </c>
      <c r="CD3801" t="s">
        <v>135</v>
      </c>
      <c r="CE3801" t="s">
        <v>137</v>
      </c>
      <c r="CF3801" t="s">
        <v>118</v>
      </c>
      <c r="CG3801" t="s">
        <v>27017</v>
      </c>
      <c r="CH3801" t="s">
        <v>103</v>
      </c>
      <c r="CI3801" t="s">
        <v>103</v>
      </c>
      <c r="CJ3801" t="s">
        <v>103</v>
      </c>
      <c r="CK3801" t="s">
        <v>103</v>
      </c>
      <c r="CL3801" t="s">
        <v>120</v>
      </c>
      <c r="CM3801" t="s">
        <v>27018</v>
      </c>
      <c r="CN3801" t="s">
        <v>103</v>
      </c>
      <c r="CO3801" t="s">
        <v>103</v>
      </c>
      <c r="CP3801" t="s">
        <v>103</v>
      </c>
      <c r="CQ3801" t="s">
        <v>103</v>
      </c>
      <c r="CR3801" t="s">
        <v>97</v>
      </c>
      <c r="CS3801" t="s">
        <v>122</v>
      </c>
    </row>
    <row r="3802" spans="2:97" x14ac:dyDescent="0.25">
      <c r="B3802" s="1">
        <v>44348</v>
      </c>
      <c r="C3802" t="s">
        <v>95</v>
      </c>
      <c r="D3802" t="s">
        <v>123</v>
      </c>
      <c r="E3802" t="s">
        <v>97</v>
      </c>
      <c r="F3802" t="s">
        <v>98</v>
      </c>
      <c r="G3802" t="s">
        <v>27019</v>
      </c>
      <c r="H3802" t="s">
        <v>27020</v>
      </c>
      <c r="I3802" t="s">
        <v>26435</v>
      </c>
      <c r="J3802" t="s">
        <v>26435</v>
      </c>
      <c r="K3802" t="s">
        <v>103</v>
      </c>
      <c r="L3802" t="s">
        <v>26435</v>
      </c>
      <c r="M3802" t="s">
        <v>289</v>
      </c>
      <c r="N3802" t="s">
        <v>290</v>
      </c>
      <c r="O3802" t="str">
        <f>VLOOKUP(N3802,Sheet2!$A$23:$C$42,2,FALSE)</f>
        <v>Immersion Heater 3.000 W</v>
      </c>
      <c r="P3802" t="str">
        <f>VLOOKUP(N3802,Sheet2!$A$23:$C$42,3,FALSE)</f>
        <v>3K</v>
      </c>
      <c r="Q3802" t="s">
        <v>315</v>
      </c>
      <c r="R3802" t="s">
        <v>103</v>
      </c>
      <c r="S3802">
        <v>1</v>
      </c>
      <c r="T3802">
        <v>1.41</v>
      </c>
      <c r="U3802">
        <v>1.41</v>
      </c>
      <c r="V3802" t="s">
        <v>103</v>
      </c>
      <c r="W3802">
        <v>84.03</v>
      </c>
      <c r="Y3802">
        <v>84.03</v>
      </c>
      <c r="AF3802">
        <v>84.03</v>
      </c>
      <c r="AG3802">
        <v>0.19</v>
      </c>
      <c r="AH3802">
        <v>15.96</v>
      </c>
      <c r="AJ3802">
        <v>15.96</v>
      </c>
      <c r="AS3802">
        <v>15.96</v>
      </c>
      <c r="AT3802">
        <v>99.99</v>
      </c>
      <c r="AV3802">
        <v>99.99</v>
      </c>
      <c r="BC3802">
        <v>99.99</v>
      </c>
      <c r="BD3802" t="s">
        <v>107</v>
      </c>
      <c r="BE3802" t="s">
        <v>103</v>
      </c>
      <c r="BF3802" t="s">
        <v>103</v>
      </c>
      <c r="BG3802" t="s">
        <v>103</v>
      </c>
      <c r="BH3802" t="s">
        <v>103</v>
      </c>
      <c r="BI3802" t="s">
        <v>103</v>
      </c>
      <c r="BJ3802" t="s">
        <v>103</v>
      </c>
      <c r="BK3802" t="s">
        <v>108</v>
      </c>
      <c r="BL3802" t="s">
        <v>131</v>
      </c>
      <c r="BM3802" t="s">
        <v>135</v>
      </c>
      <c r="BN3802" t="s">
        <v>132</v>
      </c>
      <c r="BO3802" t="s">
        <v>27021</v>
      </c>
      <c r="BP3802" t="s">
        <v>135</v>
      </c>
      <c r="BQ3802" t="s">
        <v>27022</v>
      </c>
      <c r="BR3802" t="s">
        <v>135</v>
      </c>
      <c r="BS3802" t="s">
        <v>135</v>
      </c>
      <c r="BT3802" t="s">
        <v>115</v>
      </c>
      <c r="BU3802" t="s">
        <v>116</v>
      </c>
      <c r="BV3802" t="s">
        <v>135</v>
      </c>
      <c r="BW3802" t="s">
        <v>136</v>
      </c>
      <c r="BX3802" t="s">
        <v>135</v>
      </c>
      <c r="BY3802" t="s">
        <v>136</v>
      </c>
      <c r="BZ3802" t="s">
        <v>135</v>
      </c>
      <c r="CA3802" t="s">
        <v>136</v>
      </c>
      <c r="CB3802" t="s">
        <v>103</v>
      </c>
      <c r="CC3802" t="s">
        <v>103</v>
      </c>
      <c r="CD3802" t="s">
        <v>135</v>
      </c>
      <c r="CE3802" t="s">
        <v>137</v>
      </c>
      <c r="CF3802" t="s">
        <v>118</v>
      </c>
      <c r="CG3802" t="s">
        <v>27023</v>
      </c>
      <c r="CH3802" t="s">
        <v>103</v>
      </c>
      <c r="CI3802" t="s">
        <v>103</v>
      </c>
      <c r="CJ3802" t="s">
        <v>103</v>
      </c>
      <c r="CK3802" t="s">
        <v>103</v>
      </c>
      <c r="CL3802" t="s">
        <v>120</v>
      </c>
      <c r="CM3802" t="s">
        <v>27024</v>
      </c>
      <c r="CN3802" t="s">
        <v>103</v>
      </c>
      <c r="CO3802" t="s">
        <v>103</v>
      </c>
      <c r="CP3802" t="s">
        <v>103</v>
      </c>
      <c r="CQ3802" t="s">
        <v>103</v>
      </c>
      <c r="CR3802" t="s">
        <v>97</v>
      </c>
      <c r="CS3802" t="s">
        <v>122</v>
      </c>
    </row>
    <row r="3803" spans="2:97" x14ac:dyDescent="0.25">
      <c r="B3803" s="1">
        <v>44348</v>
      </c>
      <c r="C3803" t="s">
        <v>95</v>
      </c>
      <c r="D3803" t="s">
        <v>123</v>
      </c>
      <c r="E3803" t="s">
        <v>97</v>
      </c>
      <c r="F3803" t="s">
        <v>98</v>
      </c>
      <c r="G3803" t="s">
        <v>27025</v>
      </c>
      <c r="H3803" t="s">
        <v>27026</v>
      </c>
      <c r="I3803" t="s">
        <v>26435</v>
      </c>
      <c r="J3803" t="s">
        <v>26435</v>
      </c>
      <c r="K3803" t="s">
        <v>103</v>
      </c>
      <c r="L3803" t="s">
        <v>26435</v>
      </c>
      <c r="M3803" t="s">
        <v>128</v>
      </c>
      <c r="N3803" t="s">
        <v>129</v>
      </c>
      <c r="O3803" t="str">
        <f>VLOOKUP(N3803,Sheet2!$A$23:$C$42,2,FALSE)</f>
        <v>Immersion Heater 1.500 W</v>
      </c>
      <c r="P3803" t="str">
        <f>VLOOKUP(N3803,Sheet2!$A$23:$C$42,3,FALSE)</f>
        <v>1.5K</v>
      </c>
      <c r="Q3803" t="s">
        <v>130</v>
      </c>
      <c r="R3803" t="s">
        <v>103</v>
      </c>
      <c r="S3803">
        <v>1</v>
      </c>
      <c r="T3803">
        <v>1.32</v>
      </c>
      <c r="U3803">
        <v>1.32</v>
      </c>
      <c r="V3803" t="s">
        <v>103</v>
      </c>
      <c r="W3803">
        <v>50.41</v>
      </c>
      <c r="Y3803">
        <v>50.41</v>
      </c>
      <c r="AF3803">
        <v>50.41</v>
      </c>
      <c r="AG3803">
        <v>0.19</v>
      </c>
      <c r="AH3803">
        <v>9.58</v>
      </c>
      <c r="AJ3803">
        <v>9.58</v>
      </c>
      <c r="AS3803">
        <v>9.58</v>
      </c>
      <c r="AT3803">
        <v>59.99</v>
      </c>
      <c r="AV3803">
        <v>59.99</v>
      </c>
      <c r="BC3803">
        <v>59.99</v>
      </c>
      <c r="BD3803" t="s">
        <v>107</v>
      </c>
      <c r="BE3803" t="s">
        <v>103</v>
      </c>
      <c r="BF3803" t="s">
        <v>103</v>
      </c>
      <c r="BG3803" t="s">
        <v>103</v>
      </c>
      <c r="BH3803" t="s">
        <v>103</v>
      </c>
      <c r="BI3803" t="s">
        <v>103</v>
      </c>
      <c r="BJ3803" t="s">
        <v>103</v>
      </c>
      <c r="BK3803" t="s">
        <v>108</v>
      </c>
      <c r="BL3803" t="s">
        <v>131</v>
      </c>
      <c r="BM3803" t="s">
        <v>135</v>
      </c>
      <c r="BN3803" t="s">
        <v>132</v>
      </c>
      <c r="BO3803" t="s">
        <v>10025</v>
      </c>
      <c r="BP3803" t="s">
        <v>135</v>
      </c>
      <c r="BQ3803" t="s">
        <v>10026</v>
      </c>
      <c r="BR3803" t="s">
        <v>135</v>
      </c>
      <c r="BS3803" t="s">
        <v>135</v>
      </c>
      <c r="BT3803" t="s">
        <v>115</v>
      </c>
      <c r="BU3803" t="s">
        <v>116</v>
      </c>
      <c r="BV3803" t="s">
        <v>135</v>
      </c>
      <c r="BW3803" t="s">
        <v>136</v>
      </c>
      <c r="BX3803" t="s">
        <v>135</v>
      </c>
      <c r="BY3803" t="s">
        <v>136</v>
      </c>
      <c r="BZ3803" t="s">
        <v>135</v>
      </c>
      <c r="CA3803" t="s">
        <v>136</v>
      </c>
      <c r="CB3803" t="s">
        <v>103</v>
      </c>
      <c r="CC3803" t="s">
        <v>103</v>
      </c>
      <c r="CD3803" t="s">
        <v>135</v>
      </c>
      <c r="CE3803" t="s">
        <v>137</v>
      </c>
      <c r="CF3803" t="s">
        <v>118</v>
      </c>
      <c r="CG3803" t="s">
        <v>27027</v>
      </c>
      <c r="CH3803" t="s">
        <v>103</v>
      </c>
      <c r="CI3803" t="s">
        <v>103</v>
      </c>
      <c r="CJ3803" t="s">
        <v>103</v>
      </c>
      <c r="CK3803" t="s">
        <v>103</v>
      </c>
      <c r="CL3803" t="s">
        <v>120</v>
      </c>
      <c r="CM3803" t="s">
        <v>27028</v>
      </c>
      <c r="CN3803" t="s">
        <v>103</v>
      </c>
      <c r="CO3803" t="s">
        <v>103</v>
      </c>
      <c r="CP3803" t="s">
        <v>103</v>
      </c>
      <c r="CQ3803" t="s">
        <v>103</v>
      </c>
      <c r="CR3803" t="s">
        <v>97</v>
      </c>
      <c r="CS3803" t="s">
        <v>122</v>
      </c>
    </row>
    <row r="3804" spans="2:97" x14ac:dyDescent="0.25">
      <c r="B3804" s="1">
        <v>44348</v>
      </c>
      <c r="C3804" t="s">
        <v>95</v>
      </c>
      <c r="D3804" t="s">
        <v>123</v>
      </c>
      <c r="E3804" t="s">
        <v>97</v>
      </c>
      <c r="F3804" t="s">
        <v>98</v>
      </c>
      <c r="G3804" t="s">
        <v>27029</v>
      </c>
      <c r="H3804" t="s">
        <v>27030</v>
      </c>
      <c r="I3804" t="s">
        <v>26435</v>
      </c>
      <c r="J3804" t="s">
        <v>26435</v>
      </c>
      <c r="K3804" t="s">
        <v>103</v>
      </c>
      <c r="L3804" t="s">
        <v>26435</v>
      </c>
      <c r="M3804" t="s">
        <v>289</v>
      </c>
      <c r="N3804" t="s">
        <v>290</v>
      </c>
      <c r="O3804" t="str">
        <f>VLOOKUP(N3804,Sheet2!$A$23:$C$42,2,FALSE)</f>
        <v>Immersion Heater 3.000 W</v>
      </c>
      <c r="P3804" t="str">
        <f>VLOOKUP(N3804,Sheet2!$A$23:$C$42,3,FALSE)</f>
        <v>3K</v>
      </c>
      <c r="Q3804" t="s">
        <v>315</v>
      </c>
      <c r="R3804" t="s">
        <v>103</v>
      </c>
      <c r="S3804">
        <v>1</v>
      </c>
      <c r="T3804">
        <v>1.41</v>
      </c>
      <c r="U3804">
        <v>1.41</v>
      </c>
      <c r="V3804" t="s">
        <v>103</v>
      </c>
      <c r="W3804">
        <v>84.03</v>
      </c>
      <c r="Y3804">
        <v>84.03</v>
      </c>
      <c r="AF3804">
        <v>84.03</v>
      </c>
      <c r="AG3804">
        <v>0.19</v>
      </c>
      <c r="AH3804">
        <v>15.96</v>
      </c>
      <c r="AJ3804">
        <v>15.96</v>
      </c>
      <c r="AS3804">
        <v>15.96</v>
      </c>
      <c r="AT3804">
        <v>99.99</v>
      </c>
      <c r="AV3804">
        <v>99.99</v>
      </c>
      <c r="BC3804">
        <v>99.99</v>
      </c>
      <c r="BD3804" t="s">
        <v>107</v>
      </c>
      <c r="BE3804" t="s">
        <v>103</v>
      </c>
      <c r="BF3804" t="s">
        <v>103</v>
      </c>
      <c r="BG3804" t="s">
        <v>103</v>
      </c>
      <c r="BH3804" t="s">
        <v>103</v>
      </c>
      <c r="BI3804" t="s">
        <v>103</v>
      </c>
      <c r="BJ3804" t="s">
        <v>103</v>
      </c>
      <c r="BK3804" t="s">
        <v>108</v>
      </c>
      <c r="BL3804" t="s">
        <v>469</v>
      </c>
      <c r="BM3804" t="s">
        <v>135</v>
      </c>
      <c r="BN3804" t="s">
        <v>470</v>
      </c>
      <c r="BO3804" t="s">
        <v>27031</v>
      </c>
      <c r="BP3804" t="s">
        <v>8858</v>
      </c>
      <c r="BQ3804" t="s">
        <v>27032</v>
      </c>
      <c r="BR3804" t="s">
        <v>135</v>
      </c>
      <c r="BS3804" t="s">
        <v>8858</v>
      </c>
      <c r="BT3804" t="s">
        <v>115</v>
      </c>
      <c r="BU3804" t="s">
        <v>116</v>
      </c>
      <c r="BV3804" t="s">
        <v>135</v>
      </c>
      <c r="BW3804" t="s">
        <v>136</v>
      </c>
      <c r="BX3804" t="s">
        <v>103</v>
      </c>
      <c r="BY3804" t="s">
        <v>103</v>
      </c>
      <c r="BZ3804" t="s">
        <v>135</v>
      </c>
      <c r="CA3804" t="s">
        <v>136</v>
      </c>
      <c r="CB3804" t="s">
        <v>103</v>
      </c>
      <c r="CC3804" t="s">
        <v>103</v>
      </c>
      <c r="CD3804" t="s">
        <v>8858</v>
      </c>
      <c r="CE3804" t="s">
        <v>137</v>
      </c>
      <c r="CF3804" t="s">
        <v>118</v>
      </c>
      <c r="CG3804" t="s">
        <v>27033</v>
      </c>
      <c r="CH3804" t="s">
        <v>103</v>
      </c>
      <c r="CI3804" t="s">
        <v>103</v>
      </c>
      <c r="CJ3804" t="s">
        <v>103</v>
      </c>
      <c r="CK3804" t="s">
        <v>103</v>
      </c>
      <c r="CL3804" t="s">
        <v>120</v>
      </c>
      <c r="CM3804" t="s">
        <v>27034</v>
      </c>
      <c r="CN3804" t="s">
        <v>103</v>
      </c>
      <c r="CO3804" t="s">
        <v>103</v>
      </c>
      <c r="CP3804" t="s">
        <v>103</v>
      </c>
      <c r="CQ3804" t="s">
        <v>103</v>
      </c>
      <c r="CR3804" t="s">
        <v>97</v>
      </c>
      <c r="CS3804" t="s">
        <v>122</v>
      </c>
    </row>
    <row r="3805" spans="2:97" x14ac:dyDescent="0.25">
      <c r="B3805" s="1">
        <v>44348</v>
      </c>
      <c r="C3805" t="s">
        <v>95</v>
      </c>
      <c r="D3805" t="s">
        <v>123</v>
      </c>
      <c r="E3805" t="s">
        <v>97</v>
      </c>
      <c r="F3805" t="s">
        <v>98</v>
      </c>
      <c r="G3805" t="s">
        <v>26049</v>
      </c>
      <c r="H3805" t="s">
        <v>27035</v>
      </c>
      <c r="I3805" t="s">
        <v>26435</v>
      </c>
      <c r="J3805" t="s">
        <v>26435</v>
      </c>
      <c r="K3805" t="s">
        <v>103</v>
      </c>
      <c r="L3805" t="s">
        <v>26435</v>
      </c>
      <c r="M3805" t="s">
        <v>128</v>
      </c>
      <c r="N3805" t="s">
        <v>129</v>
      </c>
      <c r="O3805" t="str">
        <f>VLOOKUP(N3805,Sheet2!$A$23:$C$42,2,FALSE)</f>
        <v>Immersion Heater 1.500 W</v>
      </c>
      <c r="P3805" t="str">
        <f>VLOOKUP(N3805,Sheet2!$A$23:$C$42,3,FALSE)</f>
        <v>1.5K</v>
      </c>
      <c r="Q3805" t="s">
        <v>130</v>
      </c>
      <c r="R3805" t="s">
        <v>103</v>
      </c>
      <c r="S3805">
        <v>1</v>
      </c>
      <c r="T3805">
        <v>1.32</v>
      </c>
      <c r="U3805">
        <v>1.32</v>
      </c>
      <c r="V3805" t="s">
        <v>103</v>
      </c>
      <c r="W3805">
        <v>50.41</v>
      </c>
      <c r="Y3805">
        <v>50.41</v>
      </c>
      <c r="AF3805">
        <v>50.41</v>
      </c>
      <c r="AG3805">
        <v>0.19</v>
      </c>
      <c r="AH3805">
        <v>9.58</v>
      </c>
      <c r="AJ3805">
        <v>9.58</v>
      </c>
      <c r="AS3805">
        <v>9.58</v>
      </c>
      <c r="AT3805">
        <v>59.99</v>
      </c>
      <c r="AV3805">
        <v>59.99</v>
      </c>
      <c r="BC3805">
        <v>59.99</v>
      </c>
      <c r="BD3805" t="s">
        <v>107</v>
      </c>
      <c r="BE3805" t="s">
        <v>103</v>
      </c>
      <c r="BF3805" t="s">
        <v>103</v>
      </c>
      <c r="BG3805" t="s">
        <v>103</v>
      </c>
      <c r="BH3805" t="s">
        <v>103</v>
      </c>
      <c r="BI3805" t="s">
        <v>103</v>
      </c>
      <c r="BJ3805" t="s">
        <v>103</v>
      </c>
      <c r="BK3805" t="s">
        <v>108</v>
      </c>
      <c r="BL3805" t="s">
        <v>131</v>
      </c>
      <c r="BM3805" t="s">
        <v>135</v>
      </c>
      <c r="BN3805" t="s">
        <v>132</v>
      </c>
      <c r="BO3805" t="s">
        <v>26634</v>
      </c>
      <c r="BP3805" t="s">
        <v>135</v>
      </c>
      <c r="BQ3805" t="s">
        <v>26052</v>
      </c>
      <c r="BR3805" t="s">
        <v>135</v>
      </c>
      <c r="BS3805" t="s">
        <v>135</v>
      </c>
      <c r="BT3805" t="s">
        <v>115</v>
      </c>
      <c r="BU3805" t="s">
        <v>116</v>
      </c>
      <c r="BV3805" t="s">
        <v>135</v>
      </c>
      <c r="BW3805" t="s">
        <v>136</v>
      </c>
      <c r="BX3805" t="s">
        <v>135</v>
      </c>
      <c r="BY3805" t="s">
        <v>136</v>
      </c>
      <c r="BZ3805" t="s">
        <v>135</v>
      </c>
      <c r="CA3805" t="s">
        <v>136</v>
      </c>
      <c r="CB3805" t="s">
        <v>103</v>
      </c>
      <c r="CC3805" t="s">
        <v>103</v>
      </c>
      <c r="CD3805" t="s">
        <v>135</v>
      </c>
      <c r="CE3805" t="s">
        <v>137</v>
      </c>
      <c r="CF3805" t="s">
        <v>118</v>
      </c>
      <c r="CG3805" t="s">
        <v>27036</v>
      </c>
      <c r="CH3805" t="s">
        <v>103</v>
      </c>
      <c r="CI3805" t="s">
        <v>103</v>
      </c>
      <c r="CJ3805" t="s">
        <v>103</v>
      </c>
      <c r="CK3805" t="s">
        <v>103</v>
      </c>
      <c r="CL3805" t="s">
        <v>120</v>
      </c>
      <c r="CM3805" t="s">
        <v>27037</v>
      </c>
      <c r="CN3805" t="s">
        <v>103</v>
      </c>
      <c r="CO3805" t="s">
        <v>103</v>
      </c>
      <c r="CP3805" t="s">
        <v>103</v>
      </c>
      <c r="CQ3805" t="s">
        <v>103</v>
      </c>
      <c r="CR3805" t="s">
        <v>97</v>
      </c>
      <c r="CS3805" t="s">
        <v>122</v>
      </c>
    </row>
    <row r="3806" spans="2:97" x14ac:dyDescent="0.25">
      <c r="B3806" s="1">
        <v>44348</v>
      </c>
      <c r="C3806" t="s">
        <v>95</v>
      </c>
      <c r="D3806" t="s">
        <v>123</v>
      </c>
      <c r="E3806" t="s">
        <v>97</v>
      </c>
      <c r="F3806" t="s">
        <v>98</v>
      </c>
      <c r="G3806" t="s">
        <v>27038</v>
      </c>
      <c r="H3806" t="s">
        <v>27039</v>
      </c>
      <c r="I3806" t="s">
        <v>26089</v>
      </c>
      <c r="J3806" t="s">
        <v>26435</v>
      </c>
      <c r="K3806" t="s">
        <v>103</v>
      </c>
      <c r="L3806" t="s">
        <v>26435</v>
      </c>
      <c r="M3806" t="s">
        <v>104</v>
      </c>
      <c r="N3806" t="s">
        <v>105</v>
      </c>
      <c r="O3806" t="str">
        <f>VLOOKUP(N3806,Sheet2!$A$23:$C$42,2,FALSE)</f>
        <v>Wine Bottle Stand (Red)</v>
      </c>
      <c r="P3806" t="str">
        <f>VLOOKUP(N3806,Sheet2!$A$23:$C$42,3,FALSE)</f>
        <v>Red</v>
      </c>
      <c r="Q3806" t="s">
        <v>144</v>
      </c>
      <c r="R3806" t="s">
        <v>103</v>
      </c>
      <c r="S3806">
        <v>1</v>
      </c>
      <c r="T3806">
        <v>0.04</v>
      </c>
      <c r="U3806">
        <v>0.04</v>
      </c>
      <c r="V3806" t="s">
        <v>103</v>
      </c>
      <c r="W3806">
        <v>10.92</v>
      </c>
      <c r="Y3806">
        <v>10.92</v>
      </c>
      <c r="Z3806">
        <v>0.66</v>
      </c>
      <c r="AB3806">
        <v>0.66</v>
      </c>
      <c r="AF3806">
        <v>11.58</v>
      </c>
      <c r="AG3806">
        <v>0.19</v>
      </c>
      <c r="AH3806">
        <v>2.0699999999999998</v>
      </c>
      <c r="AJ3806">
        <v>2.0699999999999998</v>
      </c>
      <c r="AK3806">
        <v>0.19</v>
      </c>
      <c r="AL3806">
        <v>0.13</v>
      </c>
      <c r="AN3806">
        <v>0.13</v>
      </c>
      <c r="AS3806">
        <v>2.2000000000000002</v>
      </c>
      <c r="AT3806">
        <v>12.99</v>
      </c>
      <c r="AV3806">
        <v>12.99</v>
      </c>
      <c r="AW3806">
        <v>0.79</v>
      </c>
      <c r="AY3806">
        <v>0.79</v>
      </c>
      <c r="BC3806">
        <v>13.78</v>
      </c>
      <c r="BD3806" t="s">
        <v>107</v>
      </c>
      <c r="BE3806" t="s">
        <v>103</v>
      </c>
      <c r="BF3806" t="s">
        <v>103</v>
      </c>
      <c r="BG3806" t="s">
        <v>103</v>
      </c>
      <c r="BH3806" t="s">
        <v>103</v>
      </c>
      <c r="BI3806" t="s">
        <v>103</v>
      </c>
      <c r="BJ3806" t="s">
        <v>103</v>
      </c>
      <c r="BK3806" t="s">
        <v>108</v>
      </c>
      <c r="BL3806" t="s">
        <v>981</v>
      </c>
      <c r="BM3806" t="s">
        <v>135</v>
      </c>
      <c r="BN3806" t="s">
        <v>982</v>
      </c>
      <c r="BO3806" t="s">
        <v>27040</v>
      </c>
      <c r="BP3806" t="s">
        <v>135</v>
      </c>
      <c r="BQ3806" t="s">
        <v>27041</v>
      </c>
      <c r="BR3806" t="s">
        <v>135</v>
      </c>
      <c r="BS3806" t="s">
        <v>135</v>
      </c>
      <c r="BT3806" t="s">
        <v>115</v>
      </c>
      <c r="BU3806" t="s">
        <v>116</v>
      </c>
      <c r="BV3806" t="s">
        <v>135</v>
      </c>
      <c r="BW3806" t="s">
        <v>136</v>
      </c>
      <c r="BX3806" t="s">
        <v>135</v>
      </c>
      <c r="BY3806" t="s">
        <v>136</v>
      </c>
      <c r="BZ3806" t="s">
        <v>135</v>
      </c>
      <c r="CA3806" t="s">
        <v>136</v>
      </c>
      <c r="CB3806" t="s">
        <v>103</v>
      </c>
      <c r="CC3806" t="s">
        <v>103</v>
      </c>
      <c r="CD3806" t="s">
        <v>135</v>
      </c>
      <c r="CE3806" t="s">
        <v>137</v>
      </c>
      <c r="CF3806" t="s">
        <v>118</v>
      </c>
      <c r="CG3806" t="s">
        <v>27042</v>
      </c>
      <c r="CH3806" t="s">
        <v>103</v>
      </c>
      <c r="CI3806" t="s">
        <v>103</v>
      </c>
      <c r="CJ3806" t="s">
        <v>103</v>
      </c>
      <c r="CK3806" t="s">
        <v>103</v>
      </c>
      <c r="CL3806" t="s">
        <v>120</v>
      </c>
      <c r="CM3806" t="s">
        <v>27043</v>
      </c>
      <c r="CN3806" t="s">
        <v>103</v>
      </c>
      <c r="CO3806" t="s">
        <v>103</v>
      </c>
      <c r="CP3806" t="s">
        <v>103</v>
      </c>
      <c r="CQ3806" t="s">
        <v>103</v>
      </c>
      <c r="CR3806" t="s">
        <v>97</v>
      </c>
      <c r="CS3806" t="s">
        <v>122</v>
      </c>
    </row>
    <row r="3807" spans="2:97" x14ac:dyDescent="0.25">
      <c r="B3807" s="1">
        <v>44348</v>
      </c>
      <c r="C3807" t="s">
        <v>95</v>
      </c>
      <c r="D3807" t="s">
        <v>123</v>
      </c>
      <c r="E3807" t="s">
        <v>97</v>
      </c>
      <c r="F3807" t="s">
        <v>98</v>
      </c>
      <c r="G3807" t="s">
        <v>26309</v>
      </c>
      <c r="H3807" t="s">
        <v>27044</v>
      </c>
      <c r="I3807" t="s">
        <v>26435</v>
      </c>
      <c r="J3807" t="s">
        <v>26435</v>
      </c>
      <c r="K3807" t="s">
        <v>103</v>
      </c>
      <c r="L3807" t="s">
        <v>26435</v>
      </c>
      <c r="M3807" t="s">
        <v>128</v>
      </c>
      <c r="N3807" t="s">
        <v>129</v>
      </c>
      <c r="O3807" t="str">
        <f>VLOOKUP(N3807,Sheet2!$A$23:$C$42,2,FALSE)</f>
        <v>Immersion Heater 1.500 W</v>
      </c>
      <c r="P3807" t="str">
        <f>VLOOKUP(N3807,Sheet2!$A$23:$C$42,3,FALSE)</f>
        <v>1.5K</v>
      </c>
      <c r="Q3807" t="s">
        <v>130</v>
      </c>
      <c r="R3807" t="s">
        <v>103</v>
      </c>
      <c r="S3807">
        <v>1</v>
      </c>
      <c r="T3807">
        <v>1.32</v>
      </c>
      <c r="U3807">
        <v>1.32</v>
      </c>
      <c r="V3807" t="s">
        <v>103</v>
      </c>
      <c r="W3807">
        <v>50.41</v>
      </c>
      <c r="Y3807">
        <v>50.41</v>
      </c>
      <c r="AF3807">
        <v>50.41</v>
      </c>
      <c r="AG3807">
        <v>0.19</v>
      </c>
      <c r="AH3807">
        <v>9.58</v>
      </c>
      <c r="AJ3807">
        <v>9.58</v>
      </c>
      <c r="AS3807">
        <v>9.58</v>
      </c>
      <c r="AT3807">
        <v>59.99</v>
      </c>
      <c r="AV3807">
        <v>59.99</v>
      </c>
      <c r="BC3807">
        <v>59.99</v>
      </c>
      <c r="BD3807" t="s">
        <v>107</v>
      </c>
      <c r="BE3807" t="s">
        <v>103</v>
      </c>
      <c r="BF3807" t="s">
        <v>103</v>
      </c>
      <c r="BG3807" t="s">
        <v>103</v>
      </c>
      <c r="BH3807" t="s">
        <v>103</v>
      </c>
      <c r="BI3807" t="s">
        <v>103</v>
      </c>
      <c r="BJ3807" t="s">
        <v>103</v>
      </c>
      <c r="BK3807" t="s">
        <v>108</v>
      </c>
      <c r="BL3807" t="s">
        <v>131</v>
      </c>
      <c r="BM3807" t="s">
        <v>135</v>
      </c>
      <c r="BN3807" t="s">
        <v>132</v>
      </c>
      <c r="BO3807" t="s">
        <v>4744</v>
      </c>
      <c r="BP3807" t="s">
        <v>135</v>
      </c>
      <c r="BQ3807" t="s">
        <v>4745</v>
      </c>
      <c r="BR3807" t="s">
        <v>135</v>
      </c>
      <c r="BS3807" t="s">
        <v>135</v>
      </c>
      <c r="BT3807" t="s">
        <v>115</v>
      </c>
      <c r="BU3807" t="s">
        <v>116</v>
      </c>
      <c r="BV3807" t="s">
        <v>135</v>
      </c>
      <c r="BW3807" t="s">
        <v>136</v>
      </c>
      <c r="BX3807" t="s">
        <v>135</v>
      </c>
      <c r="BY3807" t="s">
        <v>136</v>
      </c>
      <c r="BZ3807" t="s">
        <v>135</v>
      </c>
      <c r="CA3807" t="s">
        <v>136</v>
      </c>
      <c r="CB3807" t="s">
        <v>103</v>
      </c>
      <c r="CC3807" t="s">
        <v>103</v>
      </c>
      <c r="CD3807" t="s">
        <v>135</v>
      </c>
      <c r="CE3807" t="s">
        <v>137</v>
      </c>
      <c r="CF3807" t="s">
        <v>118</v>
      </c>
      <c r="CG3807" t="s">
        <v>27045</v>
      </c>
      <c r="CH3807" t="s">
        <v>103</v>
      </c>
      <c r="CI3807" t="s">
        <v>103</v>
      </c>
      <c r="CJ3807" t="s">
        <v>103</v>
      </c>
      <c r="CK3807" t="s">
        <v>103</v>
      </c>
      <c r="CL3807" t="s">
        <v>120</v>
      </c>
      <c r="CM3807" t="s">
        <v>27046</v>
      </c>
      <c r="CN3807" t="s">
        <v>103</v>
      </c>
      <c r="CO3807" t="s">
        <v>103</v>
      </c>
      <c r="CP3807" t="s">
        <v>103</v>
      </c>
      <c r="CQ3807" t="s">
        <v>103</v>
      </c>
      <c r="CR3807" t="s">
        <v>97</v>
      </c>
      <c r="CS3807" t="s">
        <v>122</v>
      </c>
    </row>
    <row r="3808" spans="2:97" x14ac:dyDescent="0.25">
      <c r="B3808" s="1">
        <v>44348</v>
      </c>
      <c r="C3808" t="s">
        <v>95</v>
      </c>
      <c r="D3808" t="s">
        <v>123</v>
      </c>
      <c r="E3808" t="s">
        <v>97</v>
      </c>
      <c r="F3808" t="s">
        <v>98</v>
      </c>
      <c r="G3808" t="s">
        <v>27047</v>
      </c>
      <c r="H3808" t="s">
        <v>27048</v>
      </c>
      <c r="I3808" t="s">
        <v>26435</v>
      </c>
      <c r="J3808" t="s">
        <v>26435</v>
      </c>
      <c r="K3808" t="s">
        <v>103</v>
      </c>
      <c r="L3808" t="s">
        <v>26435</v>
      </c>
      <c r="M3808" t="s">
        <v>104</v>
      </c>
      <c r="N3808" t="s">
        <v>105</v>
      </c>
      <c r="O3808" t="str">
        <f>VLOOKUP(N3808,Sheet2!$A$23:$C$42,2,FALSE)</f>
        <v>Wine Bottle Stand (Red)</v>
      </c>
      <c r="P3808" t="str">
        <f>VLOOKUP(N3808,Sheet2!$A$23:$C$42,3,FALSE)</f>
        <v>Red</v>
      </c>
      <c r="Q3808" t="s">
        <v>144</v>
      </c>
      <c r="R3808" t="s">
        <v>103</v>
      </c>
      <c r="S3808">
        <v>1</v>
      </c>
      <c r="T3808">
        <v>0.04</v>
      </c>
      <c r="U3808">
        <v>0.04</v>
      </c>
      <c r="V3808" t="s">
        <v>103</v>
      </c>
      <c r="W3808">
        <v>10.92</v>
      </c>
      <c r="Y3808">
        <v>10.92</v>
      </c>
      <c r="AF3808">
        <v>10.92</v>
      </c>
      <c r="AG3808">
        <v>0.19</v>
      </c>
      <c r="AH3808">
        <v>2.0699999999999998</v>
      </c>
      <c r="AJ3808">
        <v>2.0699999999999998</v>
      </c>
      <c r="AS3808">
        <v>2.0699999999999998</v>
      </c>
      <c r="AT3808">
        <v>12.99</v>
      </c>
      <c r="AV3808">
        <v>12.99</v>
      </c>
      <c r="BC3808">
        <v>12.99</v>
      </c>
      <c r="BD3808" t="s">
        <v>107</v>
      </c>
      <c r="BE3808" t="s">
        <v>103</v>
      </c>
      <c r="BF3808" t="s">
        <v>103</v>
      </c>
      <c r="BG3808" t="s">
        <v>103</v>
      </c>
      <c r="BH3808" t="s">
        <v>103</v>
      </c>
      <c r="BI3808" t="s">
        <v>103</v>
      </c>
      <c r="BJ3808" t="s">
        <v>103</v>
      </c>
      <c r="BK3808" t="s">
        <v>108</v>
      </c>
      <c r="BL3808" t="s">
        <v>16556</v>
      </c>
      <c r="BM3808" t="s">
        <v>135</v>
      </c>
      <c r="BN3808" t="s">
        <v>3621</v>
      </c>
      <c r="BO3808" t="s">
        <v>12818</v>
      </c>
      <c r="BP3808" t="s">
        <v>135</v>
      </c>
      <c r="BQ3808" t="s">
        <v>12819</v>
      </c>
      <c r="BR3808" t="s">
        <v>135</v>
      </c>
      <c r="BS3808" t="s">
        <v>135</v>
      </c>
      <c r="BT3808" t="s">
        <v>115</v>
      </c>
      <c r="BU3808" t="s">
        <v>116</v>
      </c>
      <c r="BV3808" t="s">
        <v>135</v>
      </c>
      <c r="BW3808" t="s">
        <v>136</v>
      </c>
      <c r="BX3808" t="s">
        <v>135</v>
      </c>
      <c r="BY3808" t="s">
        <v>136</v>
      </c>
      <c r="BZ3808" t="s">
        <v>135</v>
      </c>
      <c r="CA3808" t="s">
        <v>136</v>
      </c>
      <c r="CB3808" t="s">
        <v>103</v>
      </c>
      <c r="CC3808" t="s">
        <v>103</v>
      </c>
      <c r="CD3808" t="s">
        <v>135</v>
      </c>
      <c r="CE3808" t="s">
        <v>137</v>
      </c>
      <c r="CF3808" t="s">
        <v>118</v>
      </c>
      <c r="CG3808" t="s">
        <v>27049</v>
      </c>
      <c r="CH3808" t="s">
        <v>103</v>
      </c>
      <c r="CI3808" t="s">
        <v>103</v>
      </c>
      <c r="CJ3808" t="s">
        <v>103</v>
      </c>
      <c r="CK3808" t="s">
        <v>103</v>
      </c>
      <c r="CL3808" t="s">
        <v>120</v>
      </c>
      <c r="CM3808" t="s">
        <v>27050</v>
      </c>
      <c r="CN3808" t="s">
        <v>103</v>
      </c>
      <c r="CO3808" t="s">
        <v>103</v>
      </c>
      <c r="CP3808" t="s">
        <v>103</v>
      </c>
      <c r="CQ3808" t="s">
        <v>103</v>
      </c>
      <c r="CR3808" t="s">
        <v>97</v>
      </c>
      <c r="CS3808" t="s">
        <v>122</v>
      </c>
    </row>
    <row r="3809" spans="2:97" x14ac:dyDescent="0.25">
      <c r="B3809" s="1">
        <v>44348</v>
      </c>
      <c r="C3809" t="s">
        <v>95</v>
      </c>
      <c r="D3809" t="s">
        <v>123</v>
      </c>
      <c r="E3809" t="s">
        <v>97</v>
      </c>
      <c r="F3809" t="s">
        <v>98</v>
      </c>
      <c r="G3809" t="s">
        <v>27051</v>
      </c>
      <c r="H3809" t="s">
        <v>27052</v>
      </c>
      <c r="I3809" t="s">
        <v>26089</v>
      </c>
      <c r="J3809" t="s">
        <v>26435</v>
      </c>
      <c r="K3809" t="s">
        <v>103</v>
      </c>
      <c r="L3809" t="s">
        <v>26435</v>
      </c>
      <c r="M3809" t="s">
        <v>128</v>
      </c>
      <c r="N3809" t="s">
        <v>129</v>
      </c>
      <c r="O3809" t="str">
        <f>VLOOKUP(N3809,Sheet2!$A$23:$C$42,2,FALSE)</f>
        <v>Immersion Heater 1.500 W</v>
      </c>
      <c r="P3809" t="str">
        <f>VLOOKUP(N3809,Sheet2!$A$23:$C$42,3,FALSE)</f>
        <v>1.5K</v>
      </c>
      <c r="Q3809" t="s">
        <v>130</v>
      </c>
      <c r="R3809" t="s">
        <v>103</v>
      </c>
      <c r="S3809">
        <v>1</v>
      </c>
      <c r="T3809">
        <v>1.32</v>
      </c>
      <c r="U3809">
        <v>1.32</v>
      </c>
      <c r="V3809" t="s">
        <v>103</v>
      </c>
      <c r="W3809">
        <v>50.41</v>
      </c>
      <c r="Y3809">
        <v>50.41</v>
      </c>
      <c r="Z3809">
        <v>3.35</v>
      </c>
      <c r="AA3809">
        <v>-3.35</v>
      </c>
      <c r="AB3809">
        <v>0</v>
      </c>
      <c r="AF3809">
        <v>50.41</v>
      </c>
      <c r="AG3809">
        <v>0.19</v>
      </c>
      <c r="AH3809">
        <v>9.58</v>
      </c>
      <c r="AJ3809">
        <v>9.58</v>
      </c>
      <c r="AK3809">
        <v>0.19</v>
      </c>
      <c r="AL3809">
        <v>0.64</v>
      </c>
      <c r="AM3809">
        <v>-0.64</v>
      </c>
      <c r="AN3809">
        <v>0</v>
      </c>
      <c r="AS3809">
        <v>9.58</v>
      </c>
      <c r="AT3809">
        <v>59.99</v>
      </c>
      <c r="AV3809">
        <v>59.99</v>
      </c>
      <c r="AW3809">
        <v>3.99</v>
      </c>
      <c r="AX3809">
        <v>-3.99</v>
      </c>
      <c r="AY3809">
        <v>0</v>
      </c>
      <c r="BC3809">
        <v>59.99</v>
      </c>
      <c r="BD3809" t="s">
        <v>107</v>
      </c>
      <c r="BE3809" t="s">
        <v>103</v>
      </c>
      <c r="BF3809" t="s">
        <v>103</v>
      </c>
      <c r="BG3809" t="s">
        <v>103</v>
      </c>
      <c r="BH3809" t="s">
        <v>103</v>
      </c>
      <c r="BI3809" t="s">
        <v>103</v>
      </c>
      <c r="BJ3809" t="s">
        <v>103</v>
      </c>
      <c r="BK3809" t="s">
        <v>108</v>
      </c>
      <c r="BL3809" t="s">
        <v>131</v>
      </c>
      <c r="BM3809" t="s">
        <v>135</v>
      </c>
      <c r="BN3809" t="s">
        <v>132</v>
      </c>
      <c r="BO3809" t="s">
        <v>13360</v>
      </c>
      <c r="BP3809" t="s">
        <v>8858</v>
      </c>
      <c r="BQ3809" t="s">
        <v>14446</v>
      </c>
      <c r="BR3809" t="s">
        <v>135</v>
      </c>
      <c r="BS3809" t="s">
        <v>8858</v>
      </c>
      <c r="BT3809" t="s">
        <v>115</v>
      </c>
      <c r="BU3809" t="s">
        <v>116</v>
      </c>
      <c r="BV3809" t="s">
        <v>135</v>
      </c>
      <c r="BW3809" t="s">
        <v>136</v>
      </c>
      <c r="BX3809" t="s">
        <v>103</v>
      </c>
      <c r="BY3809" t="s">
        <v>103</v>
      </c>
      <c r="BZ3809" t="s">
        <v>135</v>
      </c>
      <c r="CA3809" t="s">
        <v>136</v>
      </c>
      <c r="CB3809" t="s">
        <v>103</v>
      </c>
      <c r="CC3809" t="s">
        <v>103</v>
      </c>
      <c r="CD3809" t="s">
        <v>8858</v>
      </c>
      <c r="CE3809" t="s">
        <v>137</v>
      </c>
      <c r="CF3809" t="s">
        <v>118</v>
      </c>
      <c r="CG3809" t="s">
        <v>27053</v>
      </c>
      <c r="CH3809" t="s">
        <v>103</v>
      </c>
      <c r="CI3809" t="s">
        <v>103</v>
      </c>
      <c r="CJ3809" t="s">
        <v>103</v>
      </c>
      <c r="CK3809" t="s">
        <v>103</v>
      </c>
      <c r="CL3809" t="s">
        <v>120</v>
      </c>
      <c r="CM3809" t="s">
        <v>27054</v>
      </c>
      <c r="CN3809" t="s">
        <v>103</v>
      </c>
      <c r="CO3809" t="s">
        <v>103</v>
      </c>
      <c r="CP3809" t="s">
        <v>103</v>
      </c>
      <c r="CQ3809" t="s">
        <v>103</v>
      </c>
      <c r="CR3809" t="s">
        <v>97</v>
      </c>
      <c r="CS3809" t="s">
        <v>122</v>
      </c>
    </row>
    <row r="3810" spans="2:97" x14ac:dyDescent="0.25">
      <c r="B3810" s="1">
        <v>44348</v>
      </c>
      <c r="C3810" t="s">
        <v>95</v>
      </c>
      <c r="D3810" t="s">
        <v>123</v>
      </c>
      <c r="E3810" t="s">
        <v>97</v>
      </c>
      <c r="F3810" t="s">
        <v>98</v>
      </c>
      <c r="G3810" t="s">
        <v>26057</v>
      </c>
      <c r="H3810" t="s">
        <v>27055</v>
      </c>
      <c r="I3810" t="s">
        <v>26435</v>
      </c>
      <c r="J3810" t="s">
        <v>26435</v>
      </c>
      <c r="K3810" t="s">
        <v>103</v>
      </c>
      <c r="L3810" t="s">
        <v>26435</v>
      </c>
      <c r="M3810" t="s">
        <v>128</v>
      </c>
      <c r="N3810" t="s">
        <v>129</v>
      </c>
      <c r="O3810" t="str">
        <f>VLOOKUP(N3810,Sheet2!$A$23:$C$42,2,FALSE)</f>
        <v>Immersion Heater 1.500 W</v>
      </c>
      <c r="P3810" t="str">
        <f>VLOOKUP(N3810,Sheet2!$A$23:$C$42,3,FALSE)</f>
        <v>1.5K</v>
      </c>
      <c r="Q3810" t="s">
        <v>130</v>
      </c>
      <c r="R3810" t="s">
        <v>103</v>
      </c>
      <c r="S3810">
        <v>1</v>
      </c>
      <c r="T3810">
        <v>1.32</v>
      </c>
      <c r="U3810">
        <v>1.32</v>
      </c>
      <c r="V3810" t="s">
        <v>103</v>
      </c>
      <c r="W3810">
        <v>50.41</v>
      </c>
      <c r="Y3810">
        <v>50.41</v>
      </c>
      <c r="AF3810">
        <v>50.41</v>
      </c>
      <c r="AG3810">
        <v>0.19</v>
      </c>
      <c r="AH3810">
        <v>9.58</v>
      </c>
      <c r="AJ3810">
        <v>9.58</v>
      </c>
      <c r="AS3810">
        <v>9.58</v>
      </c>
      <c r="AT3810">
        <v>59.99</v>
      </c>
      <c r="AV3810">
        <v>59.99</v>
      </c>
      <c r="BC3810">
        <v>59.99</v>
      </c>
      <c r="BD3810" t="s">
        <v>107</v>
      </c>
      <c r="BE3810" t="s">
        <v>103</v>
      </c>
      <c r="BF3810" t="s">
        <v>103</v>
      </c>
      <c r="BG3810" t="s">
        <v>103</v>
      </c>
      <c r="BH3810" t="s">
        <v>103</v>
      </c>
      <c r="BI3810" t="s">
        <v>103</v>
      </c>
      <c r="BJ3810" t="s">
        <v>103</v>
      </c>
      <c r="BK3810" t="s">
        <v>108</v>
      </c>
      <c r="BL3810" t="s">
        <v>131</v>
      </c>
      <c r="BM3810" t="s">
        <v>135</v>
      </c>
      <c r="BN3810" t="s">
        <v>132</v>
      </c>
      <c r="BO3810" t="s">
        <v>26374</v>
      </c>
      <c r="BP3810" t="s">
        <v>135</v>
      </c>
      <c r="BQ3810" t="s">
        <v>5924</v>
      </c>
      <c r="BR3810" t="s">
        <v>135</v>
      </c>
      <c r="BS3810" t="s">
        <v>135</v>
      </c>
      <c r="BT3810" t="s">
        <v>115</v>
      </c>
      <c r="BU3810" t="s">
        <v>116</v>
      </c>
      <c r="BV3810" t="s">
        <v>135</v>
      </c>
      <c r="BW3810" t="s">
        <v>136</v>
      </c>
      <c r="BX3810" t="s">
        <v>135</v>
      </c>
      <c r="BY3810" t="s">
        <v>136</v>
      </c>
      <c r="BZ3810" t="s">
        <v>135</v>
      </c>
      <c r="CA3810" t="s">
        <v>136</v>
      </c>
      <c r="CB3810" t="s">
        <v>103</v>
      </c>
      <c r="CC3810" t="s">
        <v>103</v>
      </c>
      <c r="CD3810" t="s">
        <v>135</v>
      </c>
      <c r="CE3810" t="s">
        <v>137</v>
      </c>
      <c r="CF3810" t="s">
        <v>118</v>
      </c>
      <c r="CG3810" t="s">
        <v>27056</v>
      </c>
      <c r="CH3810" t="s">
        <v>103</v>
      </c>
      <c r="CI3810" t="s">
        <v>103</v>
      </c>
      <c r="CJ3810" t="s">
        <v>103</v>
      </c>
      <c r="CK3810" t="s">
        <v>103</v>
      </c>
      <c r="CL3810" t="s">
        <v>120</v>
      </c>
      <c r="CM3810" t="s">
        <v>27057</v>
      </c>
      <c r="CN3810" t="s">
        <v>103</v>
      </c>
      <c r="CO3810" t="s">
        <v>103</v>
      </c>
      <c r="CP3810" t="s">
        <v>103</v>
      </c>
      <c r="CQ3810" t="s">
        <v>103</v>
      </c>
      <c r="CR3810" t="s">
        <v>97</v>
      </c>
      <c r="CS3810" t="s">
        <v>122</v>
      </c>
    </row>
    <row r="3811" spans="2:97" x14ac:dyDescent="0.25">
      <c r="B3811" s="1">
        <v>44348</v>
      </c>
      <c r="C3811" t="s">
        <v>95</v>
      </c>
      <c r="D3811" t="s">
        <v>123</v>
      </c>
      <c r="E3811" t="s">
        <v>97</v>
      </c>
      <c r="F3811" t="s">
        <v>98</v>
      </c>
      <c r="G3811" t="s">
        <v>27058</v>
      </c>
      <c r="H3811" t="s">
        <v>27059</v>
      </c>
      <c r="I3811" t="s">
        <v>26089</v>
      </c>
      <c r="J3811" t="s">
        <v>26435</v>
      </c>
      <c r="K3811" t="s">
        <v>103</v>
      </c>
      <c r="L3811" t="s">
        <v>26435</v>
      </c>
      <c r="M3811" t="s">
        <v>289</v>
      </c>
      <c r="N3811" t="s">
        <v>290</v>
      </c>
      <c r="O3811" t="str">
        <f>VLOOKUP(N3811,Sheet2!$A$23:$C$42,2,FALSE)</f>
        <v>Immersion Heater 3.000 W</v>
      </c>
      <c r="P3811" t="str">
        <f>VLOOKUP(N3811,Sheet2!$A$23:$C$42,3,FALSE)</f>
        <v>3K</v>
      </c>
      <c r="Q3811" t="s">
        <v>315</v>
      </c>
      <c r="R3811" t="s">
        <v>103</v>
      </c>
      <c r="S3811">
        <v>1</v>
      </c>
      <c r="T3811">
        <v>1.41</v>
      </c>
      <c r="U3811">
        <v>1.41</v>
      </c>
      <c r="V3811" t="s">
        <v>103</v>
      </c>
      <c r="W3811">
        <v>84.03</v>
      </c>
      <c r="Y3811">
        <v>84.03</v>
      </c>
      <c r="AF3811">
        <v>84.03</v>
      </c>
      <c r="AG3811">
        <v>0.19</v>
      </c>
      <c r="AH3811">
        <v>15.96</v>
      </c>
      <c r="AJ3811">
        <v>15.96</v>
      </c>
      <c r="AS3811">
        <v>15.96</v>
      </c>
      <c r="AT3811">
        <v>99.99</v>
      </c>
      <c r="AV3811">
        <v>99.99</v>
      </c>
      <c r="BC3811">
        <v>99.99</v>
      </c>
      <c r="BD3811" t="s">
        <v>107</v>
      </c>
      <c r="BE3811" t="s">
        <v>103</v>
      </c>
      <c r="BF3811" t="s">
        <v>103</v>
      </c>
      <c r="BG3811" t="s">
        <v>103</v>
      </c>
      <c r="BH3811" t="s">
        <v>103</v>
      </c>
      <c r="BI3811" t="s">
        <v>103</v>
      </c>
      <c r="BJ3811" t="s">
        <v>103</v>
      </c>
      <c r="BK3811" t="s">
        <v>108</v>
      </c>
      <c r="BL3811" t="s">
        <v>469</v>
      </c>
      <c r="BM3811" t="s">
        <v>135</v>
      </c>
      <c r="BN3811" t="s">
        <v>470</v>
      </c>
      <c r="BO3811" t="s">
        <v>5690</v>
      </c>
      <c r="BP3811" t="s">
        <v>8858</v>
      </c>
      <c r="BQ3811" t="s">
        <v>12166</v>
      </c>
      <c r="BR3811" t="s">
        <v>135</v>
      </c>
      <c r="BS3811" t="s">
        <v>8858</v>
      </c>
      <c r="BT3811" t="s">
        <v>115</v>
      </c>
      <c r="BU3811" t="s">
        <v>116</v>
      </c>
      <c r="BV3811" t="s">
        <v>135</v>
      </c>
      <c r="BW3811" t="s">
        <v>136</v>
      </c>
      <c r="BX3811" t="s">
        <v>103</v>
      </c>
      <c r="BY3811" t="s">
        <v>103</v>
      </c>
      <c r="BZ3811" t="s">
        <v>135</v>
      </c>
      <c r="CA3811" t="s">
        <v>136</v>
      </c>
      <c r="CB3811" t="s">
        <v>103</v>
      </c>
      <c r="CC3811" t="s">
        <v>103</v>
      </c>
      <c r="CD3811" t="s">
        <v>8858</v>
      </c>
      <c r="CE3811" t="s">
        <v>137</v>
      </c>
      <c r="CF3811" t="s">
        <v>118</v>
      </c>
      <c r="CG3811" t="s">
        <v>27060</v>
      </c>
      <c r="CH3811" t="s">
        <v>103</v>
      </c>
      <c r="CI3811" t="s">
        <v>103</v>
      </c>
      <c r="CJ3811" t="s">
        <v>103</v>
      </c>
      <c r="CK3811" t="s">
        <v>103</v>
      </c>
      <c r="CL3811" t="s">
        <v>120</v>
      </c>
      <c r="CM3811" t="s">
        <v>27061</v>
      </c>
      <c r="CN3811" t="s">
        <v>103</v>
      </c>
      <c r="CO3811" t="s">
        <v>103</v>
      </c>
      <c r="CP3811" t="s">
        <v>103</v>
      </c>
      <c r="CQ3811" t="s">
        <v>103</v>
      </c>
      <c r="CR3811" t="s">
        <v>97</v>
      </c>
      <c r="CS3811" t="s">
        <v>122</v>
      </c>
    </row>
    <row r="3812" spans="2:97" x14ac:dyDescent="0.25">
      <c r="B3812" s="1">
        <v>44348</v>
      </c>
      <c r="C3812" t="s">
        <v>95</v>
      </c>
      <c r="D3812" t="s">
        <v>123</v>
      </c>
      <c r="E3812" t="s">
        <v>97</v>
      </c>
      <c r="F3812" t="s">
        <v>98</v>
      </c>
      <c r="G3812" t="s">
        <v>27062</v>
      </c>
      <c r="H3812" t="s">
        <v>27063</v>
      </c>
      <c r="I3812" t="s">
        <v>26435</v>
      </c>
      <c r="J3812" t="s">
        <v>26435</v>
      </c>
      <c r="K3812" t="s">
        <v>103</v>
      </c>
      <c r="L3812" t="s">
        <v>26435</v>
      </c>
      <c r="M3812" t="s">
        <v>289</v>
      </c>
      <c r="N3812" t="s">
        <v>290</v>
      </c>
      <c r="O3812" t="str">
        <f>VLOOKUP(N3812,Sheet2!$A$23:$C$42,2,FALSE)</f>
        <v>Immersion Heater 3.000 W</v>
      </c>
      <c r="P3812" t="str">
        <f>VLOOKUP(N3812,Sheet2!$A$23:$C$42,3,FALSE)</f>
        <v>3K</v>
      </c>
      <c r="Q3812" t="s">
        <v>315</v>
      </c>
      <c r="R3812" t="s">
        <v>103</v>
      </c>
      <c r="S3812">
        <v>1</v>
      </c>
      <c r="T3812">
        <v>1.41</v>
      </c>
      <c r="U3812">
        <v>1.41</v>
      </c>
      <c r="V3812" t="s">
        <v>103</v>
      </c>
      <c r="W3812">
        <v>84.03</v>
      </c>
      <c r="Y3812">
        <v>84.03</v>
      </c>
      <c r="AF3812">
        <v>84.03</v>
      </c>
      <c r="AG3812">
        <v>0.19</v>
      </c>
      <c r="AH3812">
        <v>15.96</v>
      </c>
      <c r="AJ3812">
        <v>15.96</v>
      </c>
      <c r="AS3812">
        <v>15.96</v>
      </c>
      <c r="AT3812">
        <v>99.99</v>
      </c>
      <c r="AV3812">
        <v>99.99</v>
      </c>
      <c r="BC3812">
        <v>99.99</v>
      </c>
      <c r="BD3812" t="s">
        <v>107</v>
      </c>
      <c r="BE3812" t="s">
        <v>103</v>
      </c>
      <c r="BF3812" t="s">
        <v>103</v>
      </c>
      <c r="BG3812" t="s">
        <v>103</v>
      </c>
      <c r="BH3812" t="s">
        <v>103</v>
      </c>
      <c r="BI3812" t="s">
        <v>103</v>
      </c>
      <c r="BJ3812" t="s">
        <v>103</v>
      </c>
      <c r="BK3812" t="s">
        <v>108</v>
      </c>
      <c r="BL3812" t="s">
        <v>131</v>
      </c>
      <c r="BM3812" t="s">
        <v>135</v>
      </c>
      <c r="BN3812" t="s">
        <v>132</v>
      </c>
      <c r="BO3812" t="s">
        <v>6367</v>
      </c>
      <c r="BP3812" t="s">
        <v>135</v>
      </c>
      <c r="BQ3812" t="s">
        <v>6368</v>
      </c>
      <c r="BR3812" t="s">
        <v>135</v>
      </c>
      <c r="BS3812" t="s">
        <v>135</v>
      </c>
      <c r="BT3812" t="s">
        <v>115</v>
      </c>
      <c r="BU3812" t="s">
        <v>116</v>
      </c>
      <c r="BV3812" t="s">
        <v>135</v>
      </c>
      <c r="BW3812" t="s">
        <v>136</v>
      </c>
      <c r="BX3812" t="s">
        <v>135</v>
      </c>
      <c r="BY3812" t="s">
        <v>136</v>
      </c>
      <c r="BZ3812" t="s">
        <v>135</v>
      </c>
      <c r="CA3812" t="s">
        <v>136</v>
      </c>
      <c r="CB3812" t="s">
        <v>103</v>
      </c>
      <c r="CC3812" t="s">
        <v>103</v>
      </c>
      <c r="CD3812" t="s">
        <v>135</v>
      </c>
      <c r="CE3812" t="s">
        <v>137</v>
      </c>
      <c r="CF3812" t="s">
        <v>118</v>
      </c>
      <c r="CG3812" t="s">
        <v>27064</v>
      </c>
      <c r="CH3812" t="s">
        <v>103</v>
      </c>
      <c r="CI3812" t="s">
        <v>103</v>
      </c>
      <c r="CJ3812" t="s">
        <v>103</v>
      </c>
      <c r="CK3812" t="s">
        <v>103</v>
      </c>
      <c r="CL3812" t="s">
        <v>120</v>
      </c>
      <c r="CM3812" t="s">
        <v>27065</v>
      </c>
      <c r="CN3812" t="s">
        <v>103</v>
      </c>
      <c r="CO3812" t="s">
        <v>103</v>
      </c>
      <c r="CP3812" t="s">
        <v>103</v>
      </c>
      <c r="CQ3812" t="s">
        <v>103</v>
      </c>
      <c r="CR3812" t="s">
        <v>97</v>
      </c>
      <c r="CS3812" t="s">
        <v>122</v>
      </c>
    </row>
    <row r="3813" spans="2:97" x14ac:dyDescent="0.25">
      <c r="B3813" s="1">
        <v>44348</v>
      </c>
      <c r="C3813" t="s">
        <v>95</v>
      </c>
      <c r="D3813" t="s">
        <v>123</v>
      </c>
      <c r="E3813" t="s">
        <v>97</v>
      </c>
      <c r="F3813" t="s">
        <v>98</v>
      </c>
      <c r="G3813" t="s">
        <v>27066</v>
      </c>
      <c r="H3813" t="s">
        <v>27067</v>
      </c>
      <c r="I3813" t="s">
        <v>26089</v>
      </c>
      <c r="J3813" t="s">
        <v>26435</v>
      </c>
      <c r="K3813" t="s">
        <v>103</v>
      </c>
      <c r="L3813" t="s">
        <v>26435</v>
      </c>
      <c r="M3813" t="s">
        <v>289</v>
      </c>
      <c r="N3813" t="s">
        <v>290</v>
      </c>
      <c r="O3813" t="str">
        <f>VLOOKUP(N3813,Sheet2!$A$23:$C$42,2,FALSE)</f>
        <v>Immersion Heater 3.000 W</v>
      </c>
      <c r="P3813" t="str">
        <f>VLOOKUP(N3813,Sheet2!$A$23:$C$42,3,FALSE)</f>
        <v>3K</v>
      </c>
      <c r="Q3813" t="s">
        <v>315</v>
      </c>
      <c r="R3813" t="s">
        <v>103</v>
      </c>
      <c r="S3813">
        <v>1</v>
      </c>
      <c r="T3813">
        <v>1.41</v>
      </c>
      <c r="U3813">
        <v>1.41</v>
      </c>
      <c r="V3813" t="s">
        <v>103</v>
      </c>
      <c r="W3813">
        <v>84.03</v>
      </c>
      <c r="Y3813">
        <v>84.03</v>
      </c>
      <c r="AF3813">
        <v>84.03</v>
      </c>
      <c r="AG3813">
        <v>0.19</v>
      </c>
      <c r="AH3813">
        <v>15.96</v>
      </c>
      <c r="AJ3813">
        <v>15.96</v>
      </c>
      <c r="AS3813">
        <v>15.96</v>
      </c>
      <c r="AT3813">
        <v>99.99</v>
      </c>
      <c r="AV3813">
        <v>99.99</v>
      </c>
      <c r="BC3813">
        <v>99.99</v>
      </c>
      <c r="BD3813" t="s">
        <v>107</v>
      </c>
      <c r="BE3813" t="s">
        <v>103</v>
      </c>
      <c r="BF3813" t="s">
        <v>103</v>
      </c>
      <c r="BG3813" t="s">
        <v>103</v>
      </c>
      <c r="BH3813" t="s">
        <v>103</v>
      </c>
      <c r="BI3813" t="s">
        <v>103</v>
      </c>
      <c r="BJ3813" t="s">
        <v>103</v>
      </c>
      <c r="BK3813" t="s">
        <v>108</v>
      </c>
      <c r="BL3813" t="s">
        <v>131</v>
      </c>
      <c r="BM3813" t="s">
        <v>135</v>
      </c>
      <c r="BN3813" t="s">
        <v>132</v>
      </c>
      <c r="BO3813" t="s">
        <v>2612</v>
      </c>
      <c r="BP3813" t="s">
        <v>135</v>
      </c>
      <c r="BQ3813" t="s">
        <v>2613</v>
      </c>
      <c r="BR3813" t="s">
        <v>135</v>
      </c>
      <c r="BS3813" t="s">
        <v>135</v>
      </c>
      <c r="BT3813" t="s">
        <v>115</v>
      </c>
      <c r="BU3813" t="s">
        <v>116</v>
      </c>
      <c r="BV3813" t="s">
        <v>135</v>
      </c>
      <c r="BW3813" t="s">
        <v>136</v>
      </c>
      <c r="BX3813" t="s">
        <v>135</v>
      </c>
      <c r="BY3813" t="s">
        <v>136</v>
      </c>
      <c r="BZ3813" t="s">
        <v>135</v>
      </c>
      <c r="CA3813" t="s">
        <v>136</v>
      </c>
      <c r="CB3813" t="s">
        <v>103</v>
      </c>
      <c r="CC3813" t="s">
        <v>103</v>
      </c>
      <c r="CD3813" t="s">
        <v>135</v>
      </c>
      <c r="CE3813" t="s">
        <v>137</v>
      </c>
      <c r="CF3813" t="s">
        <v>118</v>
      </c>
      <c r="CG3813" t="s">
        <v>27068</v>
      </c>
      <c r="CH3813" t="s">
        <v>103</v>
      </c>
      <c r="CI3813" t="s">
        <v>103</v>
      </c>
      <c r="CJ3813" t="s">
        <v>103</v>
      </c>
      <c r="CK3813" t="s">
        <v>103</v>
      </c>
      <c r="CL3813" t="s">
        <v>120</v>
      </c>
      <c r="CM3813" t="s">
        <v>27069</v>
      </c>
      <c r="CN3813" t="s">
        <v>103</v>
      </c>
      <c r="CO3813" t="s">
        <v>103</v>
      </c>
      <c r="CP3813" t="s">
        <v>103</v>
      </c>
      <c r="CQ3813" t="s">
        <v>103</v>
      </c>
      <c r="CR3813" t="s">
        <v>97</v>
      </c>
      <c r="CS3813" t="s">
        <v>122</v>
      </c>
    </row>
    <row r="3814" spans="2:97" x14ac:dyDescent="0.25">
      <c r="B3814" s="1">
        <v>44348</v>
      </c>
      <c r="C3814" t="s">
        <v>95</v>
      </c>
      <c r="D3814" t="s">
        <v>123</v>
      </c>
      <c r="E3814" t="s">
        <v>97</v>
      </c>
      <c r="F3814" t="s">
        <v>98</v>
      </c>
      <c r="G3814" t="s">
        <v>26063</v>
      </c>
      <c r="H3814" t="s">
        <v>27070</v>
      </c>
      <c r="I3814" t="s">
        <v>26435</v>
      </c>
      <c r="J3814" t="s">
        <v>26435</v>
      </c>
      <c r="K3814" t="s">
        <v>103</v>
      </c>
      <c r="L3814" t="s">
        <v>26435</v>
      </c>
      <c r="M3814" t="s">
        <v>289</v>
      </c>
      <c r="N3814" t="s">
        <v>290</v>
      </c>
      <c r="O3814" t="str">
        <f>VLOOKUP(N3814,Sheet2!$A$23:$C$42,2,FALSE)</f>
        <v>Immersion Heater 3.000 W</v>
      </c>
      <c r="P3814" t="str">
        <f>VLOOKUP(N3814,Sheet2!$A$23:$C$42,3,FALSE)</f>
        <v>3K</v>
      </c>
      <c r="Q3814" t="s">
        <v>315</v>
      </c>
      <c r="R3814" t="s">
        <v>103</v>
      </c>
      <c r="S3814">
        <v>1</v>
      </c>
      <c r="T3814">
        <v>1.41</v>
      </c>
      <c r="U3814">
        <v>1.41</v>
      </c>
      <c r="V3814" t="s">
        <v>103</v>
      </c>
      <c r="W3814">
        <v>84.03</v>
      </c>
      <c r="Y3814">
        <v>84.03</v>
      </c>
      <c r="AF3814">
        <v>84.03</v>
      </c>
      <c r="AG3814">
        <v>0.19</v>
      </c>
      <c r="AH3814">
        <v>15.96</v>
      </c>
      <c r="AJ3814">
        <v>15.96</v>
      </c>
      <c r="AS3814">
        <v>15.96</v>
      </c>
      <c r="AT3814">
        <v>99.99</v>
      </c>
      <c r="AV3814">
        <v>99.99</v>
      </c>
      <c r="BC3814">
        <v>99.99</v>
      </c>
      <c r="BD3814" t="s">
        <v>107</v>
      </c>
      <c r="BE3814" t="s">
        <v>103</v>
      </c>
      <c r="BF3814" t="s">
        <v>103</v>
      </c>
      <c r="BG3814" t="s">
        <v>103</v>
      </c>
      <c r="BH3814" t="s">
        <v>103</v>
      </c>
      <c r="BI3814" t="s">
        <v>103</v>
      </c>
      <c r="BJ3814" t="s">
        <v>103</v>
      </c>
      <c r="BK3814" t="s">
        <v>108</v>
      </c>
      <c r="BL3814" t="s">
        <v>131</v>
      </c>
      <c r="BM3814" t="s">
        <v>135</v>
      </c>
      <c r="BN3814" t="s">
        <v>132</v>
      </c>
      <c r="BO3814" t="s">
        <v>26899</v>
      </c>
      <c r="BP3814" t="s">
        <v>135</v>
      </c>
      <c r="BQ3814" t="s">
        <v>26062</v>
      </c>
      <c r="BR3814" t="s">
        <v>135</v>
      </c>
      <c r="BS3814" t="s">
        <v>135</v>
      </c>
      <c r="BT3814" t="s">
        <v>115</v>
      </c>
      <c r="BU3814" t="s">
        <v>116</v>
      </c>
      <c r="BV3814" t="s">
        <v>135</v>
      </c>
      <c r="BW3814" t="s">
        <v>136</v>
      </c>
      <c r="BX3814" t="s">
        <v>135</v>
      </c>
      <c r="BY3814" t="s">
        <v>136</v>
      </c>
      <c r="BZ3814" t="s">
        <v>135</v>
      </c>
      <c r="CA3814" t="s">
        <v>136</v>
      </c>
      <c r="CB3814" t="s">
        <v>103</v>
      </c>
      <c r="CC3814" t="s">
        <v>103</v>
      </c>
      <c r="CD3814" t="s">
        <v>135</v>
      </c>
      <c r="CE3814" t="s">
        <v>137</v>
      </c>
      <c r="CF3814" t="s">
        <v>118</v>
      </c>
      <c r="CG3814" t="s">
        <v>27071</v>
      </c>
      <c r="CH3814" t="s">
        <v>103</v>
      </c>
      <c r="CI3814" t="s">
        <v>103</v>
      </c>
      <c r="CJ3814" t="s">
        <v>103</v>
      </c>
      <c r="CK3814" t="s">
        <v>103</v>
      </c>
      <c r="CL3814" t="s">
        <v>120</v>
      </c>
      <c r="CM3814" t="s">
        <v>27072</v>
      </c>
      <c r="CN3814" t="s">
        <v>103</v>
      </c>
      <c r="CO3814" t="s">
        <v>103</v>
      </c>
      <c r="CP3814" t="s">
        <v>103</v>
      </c>
      <c r="CQ3814" t="s">
        <v>103</v>
      </c>
      <c r="CR3814" t="s">
        <v>97</v>
      </c>
      <c r="CS3814" t="s">
        <v>122</v>
      </c>
    </row>
    <row r="3815" spans="2:97" x14ac:dyDescent="0.25">
      <c r="B3815" s="1">
        <v>44348</v>
      </c>
      <c r="C3815" t="s">
        <v>95</v>
      </c>
      <c r="D3815" t="s">
        <v>123</v>
      </c>
      <c r="E3815" t="s">
        <v>97</v>
      </c>
      <c r="F3815" t="s">
        <v>98</v>
      </c>
      <c r="G3815" t="s">
        <v>25745</v>
      </c>
      <c r="H3815" t="s">
        <v>27073</v>
      </c>
      <c r="I3815" t="s">
        <v>26089</v>
      </c>
      <c r="J3815" t="s">
        <v>26435</v>
      </c>
      <c r="K3815" t="s">
        <v>103</v>
      </c>
      <c r="L3815" t="s">
        <v>26435</v>
      </c>
      <c r="M3815" t="s">
        <v>289</v>
      </c>
      <c r="N3815" t="s">
        <v>290</v>
      </c>
      <c r="O3815" t="str">
        <f>VLOOKUP(N3815,Sheet2!$A$23:$C$42,2,FALSE)</f>
        <v>Immersion Heater 3.000 W</v>
      </c>
      <c r="P3815" t="str">
        <f>VLOOKUP(N3815,Sheet2!$A$23:$C$42,3,FALSE)</f>
        <v>3K</v>
      </c>
      <c r="Q3815" t="s">
        <v>315</v>
      </c>
      <c r="R3815" t="s">
        <v>103</v>
      </c>
      <c r="S3815">
        <v>1</v>
      </c>
      <c r="T3815">
        <v>1.41</v>
      </c>
      <c r="U3815">
        <v>1.41</v>
      </c>
      <c r="V3815" t="s">
        <v>103</v>
      </c>
      <c r="W3815">
        <v>84.03</v>
      </c>
      <c r="Y3815">
        <v>84.03</v>
      </c>
      <c r="AF3815">
        <v>84.03</v>
      </c>
      <c r="AG3815">
        <v>0.19</v>
      </c>
      <c r="AH3815">
        <v>15.96</v>
      </c>
      <c r="AJ3815">
        <v>15.96</v>
      </c>
      <c r="AS3815">
        <v>15.96</v>
      </c>
      <c r="AT3815">
        <v>99.99</v>
      </c>
      <c r="AV3815">
        <v>99.99</v>
      </c>
      <c r="BC3815">
        <v>99.99</v>
      </c>
      <c r="BD3815" t="s">
        <v>107</v>
      </c>
      <c r="BE3815" t="s">
        <v>103</v>
      </c>
      <c r="BF3815" t="s">
        <v>103</v>
      </c>
      <c r="BG3815" t="s">
        <v>103</v>
      </c>
      <c r="BH3815" t="s">
        <v>103</v>
      </c>
      <c r="BI3815" t="s">
        <v>103</v>
      </c>
      <c r="BJ3815" t="s">
        <v>103</v>
      </c>
      <c r="BK3815" t="s">
        <v>108</v>
      </c>
      <c r="BL3815" t="s">
        <v>131</v>
      </c>
      <c r="BM3815" t="s">
        <v>135</v>
      </c>
      <c r="BN3815" t="s">
        <v>132</v>
      </c>
      <c r="BO3815" t="s">
        <v>4953</v>
      </c>
      <c r="BP3815" t="s">
        <v>135</v>
      </c>
      <c r="BQ3815" t="s">
        <v>25747</v>
      </c>
      <c r="BR3815" t="s">
        <v>135</v>
      </c>
      <c r="BS3815" t="s">
        <v>135</v>
      </c>
      <c r="BT3815" t="s">
        <v>115</v>
      </c>
      <c r="BU3815" t="s">
        <v>116</v>
      </c>
      <c r="BV3815" t="s">
        <v>135</v>
      </c>
      <c r="BW3815" t="s">
        <v>136</v>
      </c>
      <c r="BX3815" t="s">
        <v>135</v>
      </c>
      <c r="BY3815" t="s">
        <v>136</v>
      </c>
      <c r="BZ3815" t="s">
        <v>135</v>
      </c>
      <c r="CA3815" t="s">
        <v>136</v>
      </c>
      <c r="CB3815" t="s">
        <v>103</v>
      </c>
      <c r="CC3815" t="s">
        <v>103</v>
      </c>
      <c r="CD3815" t="s">
        <v>135</v>
      </c>
      <c r="CE3815" t="s">
        <v>137</v>
      </c>
      <c r="CF3815" t="s">
        <v>118</v>
      </c>
      <c r="CG3815" t="s">
        <v>27074</v>
      </c>
      <c r="CH3815" t="s">
        <v>103</v>
      </c>
      <c r="CI3815" t="s">
        <v>103</v>
      </c>
      <c r="CJ3815" t="s">
        <v>103</v>
      </c>
      <c r="CK3815" t="s">
        <v>103</v>
      </c>
      <c r="CL3815" t="s">
        <v>120</v>
      </c>
      <c r="CM3815" t="s">
        <v>27075</v>
      </c>
      <c r="CN3815" t="s">
        <v>103</v>
      </c>
      <c r="CO3815" t="s">
        <v>103</v>
      </c>
      <c r="CP3815" t="s">
        <v>103</v>
      </c>
      <c r="CQ3815" t="s">
        <v>103</v>
      </c>
      <c r="CR3815" t="s">
        <v>97</v>
      </c>
      <c r="CS3815" t="s">
        <v>122</v>
      </c>
    </row>
    <row r="3816" spans="2:97" x14ac:dyDescent="0.25">
      <c r="B3816" s="1">
        <v>44348</v>
      </c>
      <c r="C3816" t="s">
        <v>95</v>
      </c>
      <c r="D3816" t="s">
        <v>123</v>
      </c>
      <c r="E3816" t="s">
        <v>97</v>
      </c>
      <c r="F3816" t="s">
        <v>98</v>
      </c>
      <c r="G3816" t="s">
        <v>27076</v>
      </c>
      <c r="H3816" t="s">
        <v>27077</v>
      </c>
      <c r="I3816" t="s">
        <v>26089</v>
      </c>
      <c r="J3816" t="s">
        <v>26435</v>
      </c>
      <c r="K3816" t="s">
        <v>103</v>
      </c>
      <c r="L3816" t="s">
        <v>26435</v>
      </c>
      <c r="M3816" t="s">
        <v>289</v>
      </c>
      <c r="N3816" t="s">
        <v>290</v>
      </c>
      <c r="O3816" t="str">
        <f>VLOOKUP(N3816,Sheet2!$A$23:$C$42,2,FALSE)</f>
        <v>Immersion Heater 3.000 W</v>
      </c>
      <c r="P3816" t="str">
        <f>VLOOKUP(N3816,Sheet2!$A$23:$C$42,3,FALSE)</f>
        <v>3K</v>
      </c>
      <c r="Q3816" t="s">
        <v>315</v>
      </c>
      <c r="R3816" t="s">
        <v>103</v>
      </c>
      <c r="S3816">
        <v>1</v>
      </c>
      <c r="T3816">
        <v>1.41</v>
      </c>
      <c r="U3816">
        <v>1.41</v>
      </c>
      <c r="V3816" t="s">
        <v>103</v>
      </c>
      <c r="W3816">
        <v>84.03</v>
      </c>
      <c r="Y3816">
        <v>84.03</v>
      </c>
      <c r="AF3816">
        <v>84.03</v>
      </c>
      <c r="AG3816">
        <v>0.19</v>
      </c>
      <c r="AH3816">
        <v>15.96</v>
      </c>
      <c r="AJ3816">
        <v>15.96</v>
      </c>
      <c r="AS3816">
        <v>15.96</v>
      </c>
      <c r="AT3816">
        <v>99.99</v>
      </c>
      <c r="AV3816">
        <v>99.99</v>
      </c>
      <c r="BC3816">
        <v>99.99</v>
      </c>
      <c r="BD3816" t="s">
        <v>107</v>
      </c>
      <c r="BE3816" t="s">
        <v>103</v>
      </c>
      <c r="BF3816" t="s">
        <v>103</v>
      </c>
      <c r="BG3816" t="s">
        <v>103</v>
      </c>
      <c r="BH3816" t="s">
        <v>103</v>
      </c>
      <c r="BI3816" t="s">
        <v>103</v>
      </c>
      <c r="BJ3816" t="s">
        <v>103</v>
      </c>
      <c r="BK3816" t="s">
        <v>108</v>
      </c>
      <c r="BL3816" t="s">
        <v>131</v>
      </c>
      <c r="BM3816" t="s">
        <v>135</v>
      </c>
      <c r="BN3816" t="s">
        <v>132</v>
      </c>
      <c r="BO3816" t="s">
        <v>27078</v>
      </c>
      <c r="BP3816" t="s">
        <v>135</v>
      </c>
      <c r="BQ3816" t="s">
        <v>27079</v>
      </c>
      <c r="BR3816" t="s">
        <v>135</v>
      </c>
      <c r="BS3816" t="s">
        <v>135</v>
      </c>
      <c r="BT3816" t="s">
        <v>115</v>
      </c>
      <c r="BU3816" t="s">
        <v>116</v>
      </c>
      <c r="BV3816" t="s">
        <v>135</v>
      </c>
      <c r="BW3816" t="s">
        <v>136</v>
      </c>
      <c r="BX3816" t="s">
        <v>135</v>
      </c>
      <c r="BY3816" t="s">
        <v>136</v>
      </c>
      <c r="BZ3816" t="s">
        <v>135</v>
      </c>
      <c r="CA3816" t="s">
        <v>136</v>
      </c>
      <c r="CB3816" t="s">
        <v>103</v>
      </c>
      <c r="CC3816" t="s">
        <v>103</v>
      </c>
      <c r="CD3816" t="s">
        <v>135</v>
      </c>
      <c r="CE3816" t="s">
        <v>137</v>
      </c>
      <c r="CF3816" t="s">
        <v>118</v>
      </c>
      <c r="CG3816" t="s">
        <v>27080</v>
      </c>
      <c r="CH3816" t="s">
        <v>103</v>
      </c>
      <c r="CI3816" t="s">
        <v>103</v>
      </c>
      <c r="CJ3816" t="s">
        <v>103</v>
      </c>
      <c r="CK3816" t="s">
        <v>103</v>
      </c>
      <c r="CL3816" t="s">
        <v>120</v>
      </c>
      <c r="CM3816" t="s">
        <v>27081</v>
      </c>
      <c r="CN3816" t="s">
        <v>103</v>
      </c>
      <c r="CO3816" t="s">
        <v>103</v>
      </c>
      <c r="CP3816" t="s">
        <v>103</v>
      </c>
      <c r="CQ3816" t="s">
        <v>103</v>
      </c>
      <c r="CR3816" t="s">
        <v>97</v>
      </c>
      <c r="CS3816" t="s">
        <v>122</v>
      </c>
    </row>
    <row r="3817" spans="2:97" x14ac:dyDescent="0.25">
      <c r="B3817" s="1">
        <v>44348</v>
      </c>
      <c r="C3817" t="s">
        <v>95</v>
      </c>
      <c r="D3817" t="s">
        <v>123</v>
      </c>
      <c r="E3817" t="s">
        <v>97</v>
      </c>
      <c r="F3817" t="s">
        <v>98</v>
      </c>
      <c r="G3817" t="s">
        <v>27082</v>
      </c>
      <c r="H3817" t="s">
        <v>27083</v>
      </c>
      <c r="I3817" t="s">
        <v>26435</v>
      </c>
      <c r="J3817" t="s">
        <v>26435</v>
      </c>
      <c r="K3817" t="s">
        <v>103</v>
      </c>
      <c r="L3817" t="s">
        <v>26435</v>
      </c>
      <c r="M3817" t="s">
        <v>289</v>
      </c>
      <c r="N3817" t="s">
        <v>290</v>
      </c>
      <c r="O3817" t="str">
        <f>VLOOKUP(N3817,Sheet2!$A$23:$C$42,2,FALSE)</f>
        <v>Immersion Heater 3.000 W</v>
      </c>
      <c r="P3817" t="str">
        <f>VLOOKUP(N3817,Sheet2!$A$23:$C$42,3,FALSE)</f>
        <v>3K</v>
      </c>
      <c r="Q3817" t="s">
        <v>315</v>
      </c>
      <c r="R3817" t="s">
        <v>103</v>
      </c>
      <c r="S3817">
        <v>1</v>
      </c>
      <c r="T3817">
        <v>1.41</v>
      </c>
      <c r="U3817">
        <v>1.41</v>
      </c>
      <c r="V3817" t="s">
        <v>103</v>
      </c>
      <c r="W3817">
        <v>84.03</v>
      </c>
      <c r="Y3817">
        <v>84.03</v>
      </c>
      <c r="AF3817">
        <v>84.03</v>
      </c>
      <c r="AG3817">
        <v>0.19</v>
      </c>
      <c r="AH3817">
        <v>15.96</v>
      </c>
      <c r="AJ3817">
        <v>15.96</v>
      </c>
      <c r="AS3817">
        <v>15.96</v>
      </c>
      <c r="AT3817">
        <v>99.99</v>
      </c>
      <c r="AV3817">
        <v>99.99</v>
      </c>
      <c r="BC3817">
        <v>99.99</v>
      </c>
      <c r="BD3817" t="s">
        <v>107</v>
      </c>
      <c r="BE3817" t="s">
        <v>103</v>
      </c>
      <c r="BF3817" t="s">
        <v>103</v>
      </c>
      <c r="BG3817" t="s">
        <v>103</v>
      </c>
      <c r="BH3817" t="s">
        <v>103</v>
      </c>
      <c r="BI3817" t="s">
        <v>103</v>
      </c>
      <c r="BJ3817" t="s">
        <v>103</v>
      </c>
      <c r="BK3817" t="s">
        <v>108</v>
      </c>
      <c r="BL3817" t="s">
        <v>131</v>
      </c>
      <c r="BM3817" t="s">
        <v>135</v>
      </c>
      <c r="BN3817" t="s">
        <v>132</v>
      </c>
      <c r="BO3817" t="s">
        <v>27084</v>
      </c>
      <c r="BP3817" t="s">
        <v>135</v>
      </c>
      <c r="BQ3817" t="s">
        <v>27085</v>
      </c>
      <c r="BR3817" t="s">
        <v>135</v>
      </c>
      <c r="BS3817" t="s">
        <v>135</v>
      </c>
      <c r="BT3817" t="s">
        <v>115</v>
      </c>
      <c r="BU3817" t="s">
        <v>116</v>
      </c>
      <c r="BV3817" t="s">
        <v>135</v>
      </c>
      <c r="BW3817" t="s">
        <v>136</v>
      </c>
      <c r="BX3817" t="s">
        <v>135</v>
      </c>
      <c r="BY3817" t="s">
        <v>136</v>
      </c>
      <c r="BZ3817" t="s">
        <v>135</v>
      </c>
      <c r="CA3817" t="s">
        <v>136</v>
      </c>
      <c r="CB3817" t="s">
        <v>103</v>
      </c>
      <c r="CC3817" t="s">
        <v>103</v>
      </c>
      <c r="CD3817" t="s">
        <v>135</v>
      </c>
      <c r="CE3817" t="s">
        <v>137</v>
      </c>
      <c r="CF3817" t="s">
        <v>118</v>
      </c>
      <c r="CG3817" t="s">
        <v>27086</v>
      </c>
      <c r="CH3817" t="s">
        <v>103</v>
      </c>
      <c r="CI3817" t="s">
        <v>103</v>
      </c>
      <c r="CJ3817" t="s">
        <v>103</v>
      </c>
      <c r="CK3817" t="s">
        <v>103</v>
      </c>
      <c r="CL3817" t="s">
        <v>120</v>
      </c>
      <c r="CM3817" t="s">
        <v>27087</v>
      </c>
      <c r="CN3817" t="s">
        <v>103</v>
      </c>
      <c r="CO3817" t="s">
        <v>103</v>
      </c>
      <c r="CP3817" t="s">
        <v>103</v>
      </c>
      <c r="CQ3817" t="s">
        <v>103</v>
      </c>
      <c r="CR3817" t="s">
        <v>97</v>
      </c>
      <c r="CS3817" t="s">
        <v>122</v>
      </c>
    </row>
    <row r="3818" spans="2:97" x14ac:dyDescent="0.25">
      <c r="B3818" s="1">
        <v>44348</v>
      </c>
      <c r="C3818" t="s">
        <v>95</v>
      </c>
      <c r="D3818" t="s">
        <v>123</v>
      </c>
      <c r="E3818" t="s">
        <v>97</v>
      </c>
      <c r="F3818" t="s">
        <v>98</v>
      </c>
      <c r="G3818" t="s">
        <v>27088</v>
      </c>
      <c r="H3818" t="s">
        <v>27089</v>
      </c>
      <c r="I3818" t="s">
        <v>26435</v>
      </c>
      <c r="J3818" t="s">
        <v>26435</v>
      </c>
      <c r="K3818" t="s">
        <v>103</v>
      </c>
      <c r="L3818" t="s">
        <v>26435</v>
      </c>
      <c r="M3818" t="s">
        <v>289</v>
      </c>
      <c r="N3818" t="s">
        <v>290</v>
      </c>
      <c r="O3818" t="str">
        <f>VLOOKUP(N3818,Sheet2!$A$23:$C$42,2,FALSE)</f>
        <v>Immersion Heater 3.000 W</v>
      </c>
      <c r="P3818" t="str">
        <f>VLOOKUP(N3818,Sheet2!$A$23:$C$42,3,FALSE)</f>
        <v>3K</v>
      </c>
      <c r="Q3818" t="s">
        <v>315</v>
      </c>
      <c r="R3818" t="s">
        <v>103</v>
      </c>
      <c r="S3818">
        <v>1</v>
      </c>
      <c r="T3818">
        <v>1.41</v>
      </c>
      <c r="U3818">
        <v>1.41</v>
      </c>
      <c r="V3818" t="s">
        <v>103</v>
      </c>
      <c r="W3818">
        <v>84.03</v>
      </c>
      <c r="Y3818">
        <v>84.03</v>
      </c>
      <c r="Z3818">
        <v>1.68</v>
      </c>
      <c r="AA3818">
        <v>-1.68</v>
      </c>
      <c r="AB3818">
        <v>0</v>
      </c>
      <c r="AF3818">
        <v>84.03</v>
      </c>
      <c r="AG3818">
        <v>0.19</v>
      </c>
      <c r="AH3818">
        <v>15.96</v>
      </c>
      <c r="AJ3818">
        <v>15.96</v>
      </c>
      <c r="AK3818">
        <v>0.19</v>
      </c>
      <c r="AL3818">
        <v>0.32</v>
      </c>
      <c r="AM3818">
        <v>-0.32</v>
      </c>
      <c r="AN3818">
        <v>0</v>
      </c>
      <c r="AS3818">
        <v>15.96</v>
      </c>
      <c r="AT3818">
        <v>99.99</v>
      </c>
      <c r="AV3818">
        <v>99.99</v>
      </c>
      <c r="AW3818">
        <v>2</v>
      </c>
      <c r="AX3818">
        <v>-2</v>
      </c>
      <c r="AY3818">
        <v>0</v>
      </c>
      <c r="BC3818">
        <v>99.99</v>
      </c>
      <c r="BD3818" t="s">
        <v>107</v>
      </c>
      <c r="BE3818" t="s">
        <v>103</v>
      </c>
      <c r="BF3818" t="s">
        <v>103</v>
      </c>
      <c r="BG3818" t="s">
        <v>103</v>
      </c>
      <c r="BH3818" t="s">
        <v>103</v>
      </c>
      <c r="BI3818" t="s">
        <v>103</v>
      </c>
      <c r="BJ3818" t="s">
        <v>103</v>
      </c>
      <c r="BK3818" t="s">
        <v>108</v>
      </c>
      <c r="BL3818" t="s">
        <v>131</v>
      </c>
      <c r="BM3818" t="s">
        <v>135</v>
      </c>
      <c r="BN3818" t="s">
        <v>132</v>
      </c>
      <c r="BO3818" t="s">
        <v>27090</v>
      </c>
      <c r="BP3818" t="s">
        <v>8858</v>
      </c>
      <c r="BQ3818" t="s">
        <v>19218</v>
      </c>
      <c r="BR3818" t="s">
        <v>135</v>
      </c>
      <c r="BS3818" t="s">
        <v>8858</v>
      </c>
      <c r="BT3818" t="s">
        <v>115</v>
      </c>
      <c r="BU3818" t="s">
        <v>116</v>
      </c>
      <c r="BV3818" t="s">
        <v>135</v>
      </c>
      <c r="BW3818" t="s">
        <v>136</v>
      </c>
      <c r="BX3818" t="s">
        <v>103</v>
      </c>
      <c r="BY3818" t="s">
        <v>103</v>
      </c>
      <c r="BZ3818" t="s">
        <v>135</v>
      </c>
      <c r="CA3818" t="s">
        <v>136</v>
      </c>
      <c r="CB3818" t="s">
        <v>103</v>
      </c>
      <c r="CC3818" t="s">
        <v>103</v>
      </c>
      <c r="CD3818" t="s">
        <v>8858</v>
      </c>
      <c r="CE3818" t="s">
        <v>137</v>
      </c>
      <c r="CF3818" t="s">
        <v>118</v>
      </c>
      <c r="CG3818" t="s">
        <v>27091</v>
      </c>
      <c r="CH3818" t="s">
        <v>103</v>
      </c>
      <c r="CI3818" t="s">
        <v>103</v>
      </c>
      <c r="CJ3818" t="s">
        <v>103</v>
      </c>
      <c r="CK3818" t="s">
        <v>103</v>
      </c>
      <c r="CL3818" t="s">
        <v>120</v>
      </c>
      <c r="CM3818" t="s">
        <v>27092</v>
      </c>
      <c r="CN3818" t="s">
        <v>103</v>
      </c>
      <c r="CO3818" t="s">
        <v>103</v>
      </c>
      <c r="CP3818" t="s">
        <v>103</v>
      </c>
      <c r="CQ3818" t="s">
        <v>103</v>
      </c>
      <c r="CR3818" t="s">
        <v>97</v>
      </c>
      <c r="CS3818" t="s">
        <v>122</v>
      </c>
    </row>
    <row r="3819" spans="2:97" x14ac:dyDescent="0.25">
      <c r="B3819" s="1">
        <v>44348</v>
      </c>
      <c r="C3819" t="s">
        <v>95</v>
      </c>
      <c r="D3819" t="s">
        <v>123</v>
      </c>
      <c r="E3819" t="s">
        <v>97</v>
      </c>
      <c r="F3819" t="s">
        <v>98</v>
      </c>
      <c r="G3819" t="s">
        <v>27093</v>
      </c>
      <c r="H3819" t="s">
        <v>27094</v>
      </c>
      <c r="I3819" t="s">
        <v>26435</v>
      </c>
      <c r="J3819" t="s">
        <v>26435</v>
      </c>
      <c r="K3819" t="s">
        <v>103</v>
      </c>
      <c r="L3819" t="s">
        <v>26435</v>
      </c>
      <c r="M3819" t="s">
        <v>289</v>
      </c>
      <c r="N3819" t="s">
        <v>290</v>
      </c>
      <c r="O3819" t="str">
        <f>VLOOKUP(N3819,Sheet2!$A$23:$C$42,2,FALSE)</f>
        <v>Immersion Heater 3.000 W</v>
      </c>
      <c r="P3819" t="str">
        <f>VLOOKUP(N3819,Sheet2!$A$23:$C$42,3,FALSE)</f>
        <v>3K</v>
      </c>
      <c r="Q3819" t="s">
        <v>315</v>
      </c>
      <c r="R3819" t="s">
        <v>103</v>
      </c>
      <c r="S3819">
        <v>1</v>
      </c>
      <c r="T3819">
        <v>1.41</v>
      </c>
      <c r="U3819">
        <v>1.41</v>
      </c>
      <c r="V3819" t="s">
        <v>103</v>
      </c>
      <c r="W3819">
        <v>84.03</v>
      </c>
      <c r="Y3819">
        <v>84.03</v>
      </c>
      <c r="AF3819">
        <v>84.03</v>
      </c>
      <c r="AG3819">
        <v>0.19</v>
      </c>
      <c r="AH3819">
        <v>15.96</v>
      </c>
      <c r="AJ3819">
        <v>15.96</v>
      </c>
      <c r="AS3819">
        <v>15.96</v>
      </c>
      <c r="AT3819">
        <v>99.99</v>
      </c>
      <c r="AV3819">
        <v>99.99</v>
      </c>
      <c r="BC3819">
        <v>99.99</v>
      </c>
      <c r="BD3819" t="s">
        <v>107</v>
      </c>
      <c r="BE3819" t="s">
        <v>103</v>
      </c>
      <c r="BF3819" t="s">
        <v>103</v>
      </c>
      <c r="BG3819" t="s">
        <v>103</v>
      </c>
      <c r="BH3819" t="s">
        <v>103</v>
      </c>
      <c r="BI3819" t="s">
        <v>103</v>
      </c>
      <c r="BJ3819" t="s">
        <v>103</v>
      </c>
      <c r="BK3819" t="s">
        <v>108</v>
      </c>
      <c r="BL3819" t="s">
        <v>131</v>
      </c>
      <c r="BM3819" t="s">
        <v>135</v>
      </c>
      <c r="BN3819" t="s">
        <v>132</v>
      </c>
      <c r="BO3819" t="s">
        <v>9302</v>
      </c>
      <c r="BP3819" t="s">
        <v>8858</v>
      </c>
      <c r="BQ3819" t="s">
        <v>23540</v>
      </c>
      <c r="BR3819" t="s">
        <v>135</v>
      </c>
      <c r="BS3819" t="s">
        <v>8858</v>
      </c>
      <c r="BT3819" t="s">
        <v>115</v>
      </c>
      <c r="BU3819" t="s">
        <v>116</v>
      </c>
      <c r="BV3819" t="s">
        <v>135</v>
      </c>
      <c r="BW3819" t="s">
        <v>136</v>
      </c>
      <c r="BX3819" t="s">
        <v>103</v>
      </c>
      <c r="BY3819" t="s">
        <v>103</v>
      </c>
      <c r="BZ3819" t="s">
        <v>135</v>
      </c>
      <c r="CA3819" t="s">
        <v>136</v>
      </c>
      <c r="CB3819" t="s">
        <v>103</v>
      </c>
      <c r="CC3819" t="s">
        <v>103</v>
      </c>
      <c r="CD3819" t="s">
        <v>8858</v>
      </c>
      <c r="CE3819" t="s">
        <v>137</v>
      </c>
      <c r="CF3819" t="s">
        <v>118</v>
      </c>
      <c r="CG3819" t="s">
        <v>27095</v>
      </c>
      <c r="CH3819" t="s">
        <v>103</v>
      </c>
      <c r="CI3819" t="s">
        <v>103</v>
      </c>
      <c r="CJ3819" t="s">
        <v>103</v>
      </c>
      <c r="CK3819" t="s">
        <v>103</v>
      </c>
      <c r="CL3819" t="s">
        <v>120</v>
      </c>
      <c r="CM3819" t="s">
        <v>27096</v>
      </c>
      <c r="CN3819" t="s">
        <v>103</v>
      </c>
      <c r="CO3819" t="s">
        <v>103</v>
      </c>
      <c r="CP3819" t="s">
        <v>103</v>
      </c>
      <c r="CQ3819" t="s">
        <v>103</v>
      </c>
      <c r="CR3819" t="s">
        <v>97</v>
      </c>
      <c r="CS3819" t="s">
        <v>122</v>
      </c>
    </row>
    <row r="3820" spans="2:97" x14ac:dyDescent="0.25">
      <c r="B3820" s="1">
        <v>44348</v>
      </c>
      <c r="C3820" t="s">
        <v>95</v>
      </c>
      <c r="D3820" t="s">
        <v>123</v>
      </c>
      <c r="E3820" t="s">
        <v>97</v>
      </c>
      <c r="F3820" t="s">
        <v>98</v>
      </c>
      <c r="G3820" t="s">
        <v>27097</v>
      </c>
      <c r="H3820" t="s">
        <v>27098</v>
      </c>
      <c r="I3820" t="s">
        <v>25905</v>
      </c>
      <c r="J3820" t="s">
        <v>26435</v>
      </c>
      <c r="K3820" t="s">
        <v>103</v>
      </c>
      <c r="L3820" t="s">
        <v>26435</v>
      </c>
      <c r="M3820" t="s">
        <v>165</v>
      </c>
      <c r="N3820" t="s">
        <v>166</v>
      </c>
      <c r="O3820" t="str">
        <f>VLOOKUP(N3820,Sheet2!$A$23:$C$42,2,FALSE)</f>
        <v>Wine Bottle Stand (Topas)</v>
      </c>
      <c r="P3820" t="str">
        <f>VLOOKUP(N3820,Sheet2!$A$23:$C$42,3,FALSE)</f>
        <v>Topas</v>
      </c>
      <c r="Q3820" t="s">
        <v>167</v>
      </c>
      <c r="R3820" t="s">
        <v>103</v>
      </c>
      <c r="S3820">
        <v>1</v>
      </c>
      <c r="T3820">
        <v>0.04</v>
      </c>
      <c r="U3820">
        <v>0.04</v>
      </c>
      <c r="V3820" t="s">
        <v>103</v>
      </c>
      <c r="W3820">
        <v>10.92</v>
      </c>
      <c r="Y3820">
        <v>10.92</v>
      </c>
      <c r="Z3820">
        <v>1.67</v>
      </c>
      <c r="AA3820">
        <v>-1.67</v>
      </c>
      <c r="AB3820">
        <v>0</v>
      </c>
      <c r="AF3820">
        <v>10.92</v>
      </c>
      <c r="AG3820">
        <v>0.19</v>
      </c>
      <c r="AH3820">
        <v>2.0699999999999998</v>
      </c>
      <c r="AJ3820">
        <v>2.0699999999999998</v>
      </c>
      <c r="AK3820">
        <v>0.19</v>
      </c>
      <c r="AL3820">
        <v>0.32</v>
      </c>
      <c r="AM3820">
        <v>-0.32</v>
      </c>
      <c r="AN3820">
        <v>0</v>
      </c>
      <c r="AS3820">
        <v>2.0699999999999998</v>
      </c>
      <c r="AT3820">
        <v>12.99</v>
      </c>
      <c r="AV3820">
        <v>12.99</v>
      </c>
      <c r="AW3820">
        <v>1.99</v>
      </c>
      <c r="AX3820">
        <v>-1.99</v>
      </c>
      <c r="AY3820">
        <v>0</v>
      </c>
      <c r="BC3820">
        <v>12.99</v>
      </c>
      <c r="BD3820" t="s">
        <v>107</v>
      </c>
      <c r="BE3820" t="s">
        <v>103</v>
      </c>
      <c r="BF3820" t="s">
        <v>103</v>
      </c>
      <c r="BG3820" t="s">
        <v>103</v>
      </c>
      <c r="BH3820" t="s">
        <v>103</v>
      </c>
      <c r="BI3820" t="s">
        <v>103</v>
      </c>
      <c r="BJ3820" t="s">
        <v>103</v>
      </c>
      <c r="BK3820" t="s">
        <v>108</v>
      </c>
      <c r="BL3820" t="s">
        <v>16556</v>
      </c>
      <c r="BM3820" t="s">
        <v>135</v>
      </c>
      <c r="BN3820" t="s">
        <v>3621</v>
      </c>
      <c r="BO3820" t="s">
        <v>13154</v>
      </c>
      <c r="BP3820" t="s">
        <v>135</v>
      </c>
      <c r="BQ3820" t="s">
        <v>13155</v>
      </c>
      <c r="BR3820" t="s">
        <v>135</v>
      </c>
      <c r="BS3820" t="s">
        <v>135</v>
      </c>
      <c r="BT3820" t="s">
        <v>115</v>
      </c>
      <c r="BU3820" t="s">
        <v>116</v>
      </c>
      <c r="BV3820" t="s">
        <v>135</v>
      </c>
      <c r="BW3820" t="s">
        <v>136</v>
      </c>
      <c r="BX3820" t="s">
        <v>135</v>
      </c>
      <c r="BY3820" t="s">
        <v>136</v>
      </c>
      <c r="BZ3820" t="s">
        <v>135</v>
      </c>
      <c r="CA3820" t="s">
        <v>136</v>
      </c>
      <c r="CB3820" t="s">
        <v>103</v>
      </c>
      <c r="CC3820" t="s">
        <v>103</v>
      </c>
      <c r="CD3820" t="s">
        <v>135</v>
      </c>
      <c r="CE3820" t="s">
        <v>137</v>
      </c>
      <c r="CF3820" t="s">
        <v>118</v>
      </c>
      <c r="CG3820" t="s">
        <v>27099</v>
      </c>
      <c r="CH3820" t="s">
        <v>103</v>
      </c>
      <c r="CI3820" t="s">
        <v>103</v>
      </c>
      <c r="CJ3820" t="s">
        <v>103</v>
      </c>
      <c r="CK3820" t="s">
        <v>103</v>
      </c>
      <c r="CL3820" t="s">
        <v>120</v>
      </c>
      <c r="CM3820" t="s">
        <v>27100</v>
      </c>
      <c r="CN3820" t="s">
        <v>103</v>
      </c>
      <c r="CO3820" t="s">
        <v>103</v>
      </c>
      <c r="CP3820" t="s">
        <v>103</v>
      </c>
      <c r="CQ3820" t="s">
        <v>103</v>
      </c>
      <c r="CR3820" t="s">
        <v>97</v>
      </c>
      <c r="CS3820" t="s">
        <v>122</v>
      </c>
    </row>
    <row r="3821" spans="2:97" x14ac:dyDescent="0.25">
      <c r="B3821" s="1">
        <v>44348</v>
      </c>
      <c r="C3821" t="s">
        <v>95</v>
      </c>
      <c r="D3821" t="s">
        <v>123</v>
      </c>
      <c r="E3821" t="s">
        <v>97</v>
      </c>
      <c r="F3821" t="s">
        <v>98</v>
      </c>
      <c r="G3821" t="s">
        <v>27101</v>
      </c>
      <c r="H3821" t="s">
        <v>27102</v>
      </c>
      <c r="I3821" t="s">
        <v>26089</v>
      </c>
      <c r="J3821" t="s">
        <v>26435</v>
      </c>
      <c r="K3821" t="s">
        <v>103</v>
      </c>
      <c r="L3821" t="s">
        <v>26435</v>
      </c>
      <c r="M3821" t="s">
        <v>289</v>
      </c>
      <c r="N3821" t="s">
        <v>290</v>
      </c>
      <c r="O3821" t="str">
        <f>VLOOKUP(N3821,Sheet2!$A$23:$C$42,2,FALSE)</f>
        <v>Immersion Heater 3.000 W</v>
      </c>
      <c r="P3821" t="str">
        <f>VLOOKUP(N3821,Sheet2!$A$23:$C$42,3,FALSE)</f>
        <v>3K</v>
      </c>
      <c r="Q3821" t="s">
        <v>315</v>
      </c>
      <c r="R3821" t="s">
        <v>103</v>
      </c>
      <c r="S3821">
        <v>1</v>
      </c>
      <c r="T3821">
        <v>1.41</v>
      </c>
      <c r="U3821">
        <v>1.41</v>
      </c>
      <c r="V3821" t="s">
        <v>103</v>
      </c>
      <c r="W3821">
        <v>84.03</v>
      </c>
      <c r="Y3821">
        <v>84.03</v>
      </c>
      <c r="AF3821">
        <v>84.03</v>
      </c>
      <c r="AG3821">
        <v>0</v>
      </c>
      <c r="AH3821">
        <v>0</v>
      </c>
      <c r="AJ3821">
        <v>0</v>
      </c>
      <c r="AS3821">
        <v>0</v>
      </c>
      <c r="AT3821">
        <v>84.03</v>
      </c>
      <c r="AV3821">
        <v>84.03</v>
      </c>
      <c r="BC3821">
        <v>84.03</v>
      </c>
      <c r="BD3821" t="s">
        <v>107</v>
      </c>
      <c r="BE3821" t="s">
        <v>103</v>
      </c>
      <c r="BF3821" t="s">
        <v>103</v>
      </c>
      <c r="BG3821" t="s">
        <v>103</v>
      </c>
      <c r="BH3821" t="s">
        <v>103</v>
      </c>
      <c r="BI3821" t="s">
        <v>103</v>
      </c>
      <c r="BJ3821" t="s">
        <v>103</v>
      </c>
      <c r="BK3821" t="s">
        <v>108</v>
      </c>
      <c r="BL3821" t="s">
        <v>131</v>
      </c>
      <c r="BM3821" t="s">
        <v>135</v>
      </c>
      <c r="BN3821" t="s">
        <v>132</v>
      </c>
      <c r="BO3821" t="s">
        <v>27103</v>
      </c>
      <c r="BP3821" t="s">
        <v>2696</v>
      </c>
      <c r="BQ3821" t="s">
        <v>27104</v>
      </c>
      <c r="BR3821" t="s">
        <v>135</v>
      </c>
      <c r="BS3821" t="s">
        <v>2696</v>
      </c>
      <c r="BT3821" t="s">
        <v>115</v>
      </c>
      <c r="BU3821" t="s">
        <v>116</v>
      </c>
      <c r="BV3821" t="s">
        <v>135</v>
      </c>
      <c r="BW3821" t="s">
        <v>136</v>
      </c>
      <c r="BX3821" t="s">
        <v>103</v>
      </c>
      <c r="BY3821" t="s">
        <v>103</v>
      </c>
      <c r="BZ3821" t="s">
        <v>135</v>
      </c>
      <c r="CA3821" t="s">
        <v>136</v>
      </c>
      <c r="CB3821" t="s">
        <v>103</v>
      </c>
      <c r="CC3821" t="s">
        <v>103</v>
      </c>
      <c r="CD3821" t="s">
        <v>2696</v>
      </c>
      <c r="CE3821" t="s">
        <v>137</v>
      </c>
      <c r="CF3821" t="s">
        <v>118</v>
      </c>
      <c r="CG3821" t="s">
        <v>27105</v>
      </c>
      <c r="CH3821" t="s">
        <v>103</v>
      </c>
      <c r="CI3821" t="s">
        <v>103</v>
      </c>
      <c r="CJ3821" t="s">
        <v>103</v>
      </c>
      <c r="CK3821" t="s">
        <v>103</v>
      </c>
      <c r="CL3821" t="s">
        <v>388</v>
      </c>
      <c r="CM3821" t="s">
        <v>27106</v>
      </c>
      <c r="CN3821" t="s">
        <v>103</v>
      </c>
      <c r="CO3821" t="s">
        <v>103</v>
      </c>
      <c r="CP3821" t="s">
        <v>103</v>
      </c>
      <c r="CQ3821" t="s">
        <v>103</v>
      </c>
      <c r="CR3821" t="s">
        <v>97</v>
      </c>
      <c r="CS3821" t="s">
        <v>122</v>
      </c>
    </row>
    <row r="3822" spans="2:97" x14ac:dyDescent="0.25">
      <c r="B3822" s="1">
        <v>44348</v>
      </c>
      <c r="C3822" t="s">
        <v>95</v>
      </c>
      <c r="D3822" t="s">
        <v>123</v>
      </c>
      <c r="E3822" t="s">
        <v>97</v>
      </c>
      <c r="F3822" t="s">
        <v>98</v>
      </c>
      <c r="G3822" t="s">
        <v>27107</v>
      </c>
      <c r="H3822" t="s">
        <v>27108</v>
      </c>
      <c r="I3822" t="s">
        <v>26089</v>
      </c>
      <c r="J3822" t="s">
        <v>26435</v>
      </c>
      <c r="K3822" t="s">
        <v>103</v>
      </c>
      <c r="L3822" t="s">
        <v>26435</v>
      </c>
      <c r="M3822" t="s">
        <v>128</v>
      </c>
      <c r="N3822" t="s">
        <v>129</v>
      </c>
      <c r="O3822" t="str">
        <f>VLOOKUP(N3822,Sheet2!$A$23:$C$42,2,FALSE)</f>
        <v>Immersion Heater 1.500 W</v>
      </c>
      <c r="P3822" t="str">
        <f>VLOOKUP(N3822,Sheet2!$A$23:$C$42,3,FALSE)</f>
        <v>1.5K</v>
      </c>
      <c r="Q3822" t="s">
        <v>130</v>
      </c>
      <c r="R3822" t="s">
        <v>103</v>
      </c>
      <c r="S3822">
        <v>1</v>
      </c>
      <c r="T3822">
        <v>1.32</v>
      </c>
      <c r="U3822">
        <v>1.32</v>
      </c>
      <c r="V3822" t="s">
        <v>103</v>
      </c>
      <c r="W3822">
        <v>50.41</v>
      </c>
      <c r="Y3822">
        <v>50.41</v>
      </c>
      <c r="Z3822">
        <v>3.35</v>
      </c>
      <c r="AA3822">
        <v>-3.35</v>
      </c>
      <c r="AB3822">
        <v>0</v>
      </c>
      <c r="AF3822">
        <v>50.41</v>
      </c>
      <c r="AG3822">
        <v>0.19</v>
      </c>
      <c r="AH3822">
        <v>9.58</v>
      </c>
      <c r="AJ3822">
        <v>9.58</v>
      </c>
      <c r="AK3822">
        <v>0.19</v>
      </c>
      <c r="AL3822">
        <v>0.64</v>
      </c>
      <c r="AM3822">
        <v>-0.64</v>
      </c>
      <c r="AN3822">
        <v>0</v>
      </c>
      <c r="AS3822">
        <v>9.58</v>
      </c>
      <c r="AT3822">
        <v>59.99</v>
      </c>
      <c r="AV3822">
        <v>59.99</v>
      </c>
      <c r="AW3822">
        <v>3.99</v>
      </c>
      <c r="AX3822">
        <v>-3.99</v>
      </c>
      <c r="AY3822">
        <v>0</v>
      </c>
      <c r="BC3822">
        <v>59.99</v>
      </c>
      <c r="BD3822" t="s">
        <v>107</v>
      </c>
      <c r="BE3822" t="s">
        <v>103</v>
      </c>
      <c r="BF3822" t="s">
        <v>103</v>
      </c>
      <c r="BG3822" t="s">
        <v>103</v>
      </c>
      <c r="BH3822" t="s">
        <v>103</v>
      </c>
      <c r="BI3822" t="s">
        <v>103</v>
      </c>
      <c r="BJ3822" t="s">
        <v>103</v>
      </c>
      <c r="BK3822" t="s">
        <v>108</v>
      </c>
      <c r="BL3822" t="s">
        <v>131</v>
      </c>
      <c r="BM3822" t="s">
        <v>135</v>
      </c>
      <c r="BN3822" t="s">
        <v>132</v>
      </c>
      <c r="BO3822" t="s">
        <v>27109</v>
      </c>
      <c r="BP3822" t="s">
        <v>135</v>
      </c>
      <c r="BQ3822" t="s">
        <v>27110</v>
      </c>
      <c r="BR3822" t="s">
        <v>135</v>
      </c>
      <c r="BS3822" t="s">
        <v>135</v>
      </c>
      <c r="BT3822" t="s">
        <v>115</v>
      </c>
      <c r="BU3822" t="s">
        <v>116</v>
      </c>
      <c r="BV3822" t="s">
        <v>135</v>
      </c>
      <c r="BW3822" t="s">
        <v>136</v>
      </c>
      <c r="BX3822" t="s">
        <v>135</v>
      </c>
      <c r="BY3822" t="s">
        <v>136</v>
      </c>
      <c r="BZ3822" t="s">
        <v>135</v>
      </c>
      <c r="CA3822" t="s">
        <v>136</v>
      </c>
      <c r="CB3822" t="s">
        <v>103</v>
      </c>
      <c r="CC3822" t="s">
        <v>103</v>
      </c>
      <c r="CD3822" t="s">
        <v>135</v>
      </c>
      <c r="CE3822" t="s">
        <v>137</v>
      </c>
      <c r="CF3822" t="s">
        <v>118</v>
      </c>
      <c r="CG3822" t="s">
        <v>27111</v>
      </c>
      <c r="CH3822" t="s">
        <v>103</v>
      </c>
      <c r="CI3822" t="s">
        <v>103</v>
      </c>
      <c r="CJ3822" t="s">
        <v>103</v>
      </c>
      <c r="CK3822" t="s">
        <v>103</v>
      </c>
      <c r="CL3822" t="s">
        <v>120</v>
      </c>
      <c r="CM3822" t="s">
        <v>27112</v>
      </c>
      <c r="CN3822" t="s">
        <v>103</v>
      </c>
      <c r="CO3822" t="s">
        <v>103</v>
      </c>
      <c r="CP3822" t="s">
        <v>103</v>
      </c>
      <c r="CQ3822" t="s">
        <v>103</v>
      </c>
      <c r="CR3822" t="s">
        <v>97</v>
      </c>
      <c r="CS3822" t="s">
        <v>122</v>
      </c>
    </row>
    <row r="3823" spans="2:97" x14ac:dyDescent="0.25">
      <c r="B3823" s="1">
        <v>44348</v>
      </c>
      <c r="C3823" t="s">
        <v>95</v>
      </c>
      <c r="D3823" t="s">
        <v>123</v>
      </c>
      <c r="E3823" t="s">
        <v>97</v>
      </c>
      <c r="F3823" t="s">
        <v>98</v>
      </c>
      <c r="G3823" t="s">
        <v>27113</v>
      </c>
      <c r="H3823" t="s">
        <v>27114</v>
      </c>
      <c r="I3823" t="s">
        <v>26089</v>
      </c>
      <c r="J3823" t="s">
        <v>26435</v>
      </c>
      <c r="K3823" t="s">
        <v>103</v>
      </c>
      <c r="L3823" t="s">
        <v>26435</v>
      </c>
      <c r="M3823" t="s">
        <v>289</v>
      </c>
      <c r="N3823" t="s">
        <v>290</v>
      </c>
      <c r="O3823" t="str">
        <f>VLOOKUP(N3823,Sheet2!$A$23:$C$42,2,FALSE)</f>
        <v>Immersion Heater 3.000 W</v>
      </c>
      <c r="P3823" t="str">
        <f>VLOOKUP(N3823,Sheet2!$A$23:$C$42,3,FALSE)</f>
        <v>3K</v>
      </c>
      <c r="Q3823" t="s">
        <v>315</v>
      </c>
      <c r="R3823" t="s">
        <v>103</v>
      </c>
      <c r="S3823">
        <v>1</v>
      </c>
      <c r="T3823">
        <v>1.41</v>
      </c>
      <c r="U3823">
        <v>1.41</v>
      </c>
      <c r="V3823" t="s">
        <v>103</v>
      </c>
      <c r="W3823">
        <v>84.03</v>
      </c>
      <c r="Y3823">
        <v>84.03</v>
      </c>
      <c r="AF3823">
        <v>84.03</v>
      </c>
      <c r="AG3823">
        <v>0.19</v>
      </c>
      <c r="AH3823">
        <v>15.96</v>
      </c>
      <c r="AJ3823">
        <v>15.96</v>
      </c>
      <c r="AS3823">
        <v>15.96</v>
      </c>
      <c r="AT3823">
        <v>99.99</v>
      </c>
      <c r="AV3823">
        <v>99.99</v>
      </c>
      <c r="BC3823">
        <v>99.99</v>
      </c>
      <c r="BD3823" t="s">
        <v>107</v>
      </c>
      <c r="BE3823" t="s">
        <v>103</v>
      </c>
      <c r="BF3823" t="s">
        <v>103</v>
      </c>
      <c r="BG3823" t="s">
        <v>103</v>
      </c>
      <c r="BH3823" t="s">
        <v>103</v>
      </c>
      <c r="BI3823" t="s">
        <v>103</v>
      </c>
      <c r="BJ3823" t="s">
        <v>103</v>
      </c>
      <c r="BK3823" t="s">
        <v>108</v>
      </c>
      <c r="BL3823" t="s">
        <v>131</v>
      </c>
      <c r="BM3823" t="s">
        <v>135</v>
      </c>
      <c r="BN3823" t="s">
        <v>132</v>
      </c>
      <c r="BO3823" t="s">
        <v>26440</v>
      </c>
      <c r="BP3823" t="s">
        <v>135</v>
      </c>
      <c r="BQ3823" t="s">
        <v>26192</v>
      </c>
      <c r="BR3823" t="s">
        <v>135</v>
      </c>
      <c r="BS3823" t="s">
        <v>135</v>
      </c>
      <c r="BT3823" t="s">
        <v>115</v>
      </c>
      <c r="BU3823" t="s">
        <v>116</v>
      </c>
      <c r="BV3823" t="s">
        <v>135</v>
      </c>
      <c r="BW3823" t="s">
        <v>136</v>
      </c>
      <c r="BX3823" t="s">
        <v>135</v>
      </c>
      <c r="BY3823" t="s">
        <v>136</v>
      </c>
      <c r="BZ3823" t="s">
        <v>135</v>
      </c>
      <c r="CA3823" t="s">
        <v>136</v>
      </c>
      <c r="CB3823" t="s">
        <v>103</v>
      </c>
      <c r="CC3823" t="s">
        <v>103</v>
      </c>
      <c r="CD3823" t="s">
        <v>135</v>
      </c>
      <c r="CE3823" t="s">
        <v>137</v>
      </c>
      <c r="CF3823" t="s">
        <v>118</v>
      </c>
      <c r="CG3823" t="s">
        <v>27115</v>
      </c>
      <c r="CH3823" t="s">
        <v>103</v>
      </c>
      <c r="CI3823" t="s">
        <v>103</v>
      </c>
      <c r="CJ3823" t="s">
        <v>103</v>
      </c>
      <c r="CK3823" t="s">
        <v>103</v>
      </c>
      <c r="CL3823" t="s">
        <v>120</v>
      </c>
      <c r="CM3823" t="s">
        <v>27116</v>
      </c>
      <c r="CN3823" t="s">
        <v>103</v>
      </c>
      <c r="CO3823" t="s">
        <v>103</v>
      </c>
      <c r="CP3823" t="s">
        <v>103</v>
      </c>
      <c r="CQ3823" t="s">
        <v>103</v>
      </c>
      <c r="CR3823" t="s">
        <v>97</v>
      </c>
      <c r="CS3823" t="s">
        <v>122</v>
      </c>
    </row>
    <row r="3824" spans="2:97" x14ac:dyDescent="0.25">
      <c r="B3824" s="1">
        <v>44348</v>
      </c>
      <c r="C3824" t="s">
        <v>95</v>
      </c>
      <c r="D3824" t="s">
        <v>123</v>
      </c>
      <c r="E3824" t="s">
        <v>97</v>
      </c>
      <c r="F3824" t="s">
        <v>98</v>
      </c>
      <c r="G3824" t="s">
        <v>27117</v>
      </c>
      <c r="H3824" t="s">
        <v>27118</v>
      </c>
      <c r="I3824" t="s">
        <v>26089</v>
      </c>
      <c r="J3824" t="s">
        <v>26435</v>
      </c>
      <c r="K3824" t="s">
        <v>103</v>
      </c>
      <c r="L3824" t="s">
        <v>26435</v>
      </c>
      <c r="M3824" t="s">
        <v>289</v>
      </c>
      <c r="N3824" t="s">
        <v>290</v>
      </c>
      <c r="O3824" t="str">
        <f>VLOOKUP(N3824,Sheet2!$A$23:$C$42,2,FALSE)</f>
        <v>Immersion Heater 3.000 W</v>
      </c>
      <c r="P3824" t="str">
        <f>VLOOKUP(N3824,Sheet2!$A$23:$C$42,3,FALSE)</f>
        <v>3K</v>
      </c>
      <c r="Q3824" t="s">
        <v>315</v>
      </c>
      <c r="R3824" t="s">
        <v>103</v>
      </c>
      <c r="S3824">
        <v>1</v>
      </c>
      <c r="T3824">
        <v>1.41</v>
      </c>
      <c r="U3824">
        <v>1.41</v>
      </c>
      <c r="V3824" t="s">
        <v>103</v>
      </c>
      <c r="W3824">
        <v>84.03</v>
      </c>
      <c r="Y3824">
        <v>84.03</v>
      </c>
      <c r="AF3824">
        <v>84.03</v>
      </c>
      <c r="AG3824">
        <v>0.19</v>
      </c>
      <c r="AH3824">
        <v>15.96</v>
      </c>
      <c r="AJ3824">
        <v>15.96</v>
      </c>
      <c r="AS3824">
        <v>15.96</v>
      </c>
      <c r="AT3824">
        <v>99.99</v>
      </c>
      <c r="AV3824">
        <v>99.99</v>
      </c>
      <c r="BC3824">
        <v>99.99</v>
      </c>
      <c r="BD3824" t="s">
        <v>107</v>
      </c>
      <c r="BE3824" t="s">
        <v>103</v>
      </c>
      <c r="BF3824" t="s">
        <v>103</v>
      </c>
      <c r="BG3824" t="s">
        <v>103</v>
      </c>
      <c r="BH3824" t="s">
        <v>103</v>
      </c>
      <c r="BI3824" t="s">
        <v>103</v>
      </c>
      <c r="BJ3824" t="s">
        <v>103</v>
      </c>
      <c r="BK3824" t="s">
        <v>108</v>
      </c>
      <c r="BL3824" t="s">
        <v>131</v>
      </c>
      <c r="BM3824" t="s">
        <v>135</v>
      </c>
      <c r="BN3824" t="s">
        <v>132</v>
      </c>
      <c r="BO3824" t="s">
        <v>27119</v>
      </c>
      <c r="BP3824" t="s">
        <v>135</v>
      </c>
      <c r="BQ3824" t="s">
        <v>27120</v>
      </c>
      <c r="BR3824" t="s">
        <v>135</v>
      </c>
      <c r="BS3824" t="s">
        <v>135</v>
      </c>
      <c r="BT3824" t="s">
        <v>115</v>
      </c>
      <c r="BU3824" t="s">
        <v>116</v>
      </c>
      <c r="BV3824" t="s">
        <v>135</v>
      </c>
      <c r="BW3824" t="s">
        <v>136</v>
      </c>
      <c r="BX3824" t="s">
        <v>135</v>
      </c>
      <c r="BY3824" t="s">
        <v>136</v>
      </c>
      <c r="BZ3824" t="s">
        <v>135</v>
      </c>
      <c r="CA3824" t="s">
        <v>136</v>
      </c>
      <c r="CB3824" t="s">
        <v>103</v>
      </c>
      <c r="CC3824" t="s">
        <v>103</v>
      </c>
      <c r="CD3824" t="s">
        <v>135</v>
      </c>
      <c r="CE3824" t="s">
        <v>137</v>
      </c>
      <c r="CF3824" t="s">
        <v>118</v>
      </c>
      <c r="CG3824" t="s">
        <v>27121</v>
      </c>
      <c r="CH3824" t="s">
        <v>103</v>
      </c>
      <c r="CI3824" t="s">
        <v>103</v>
      </c>
      <c r="CJ3824" t="s">
        <v>103</v>
      </c>
      <c r="CK3824" t="s">
        <v>103</v>
      </c>
      <c r="CL3824" t="s">
        <v>120</v>
      </c>
      <c r="CM3824" t="s">
        <v>27122</v>
      </c>
      <c r="CN3824" t="s">
        <v>103</v>
      </c>
      <c r="CO3824" t="s">
        <v>103</v>
      </c>
      <c r="CP3824" t="s">
        <v>103</v>
      </c>
      <c r="CQ3824" t="s">
        <v>103</v>
      </c>
      <c r="CR3824" t="s">
        <v>97</v>
      </c>
      <c r="CS3824" t="s">
        <v>122</v>
      </c>
    </row>
    <row r="3825" spans="2:97" x14ac:dyDescent="0.25">
      <c r="B3825" s="1">
        <v>44348</v>
      </c>
      <c r="C3825" t="s">
        <v>95</v>
      </c>
      <c r="D3825" t="s">
        <v>123</v>
      </c>
      <c r="E3825" t="s">
        <v>97</v>
      </c>
      <c r="F3825" t="s">
        <v>98</v>
      </c>
      <c r="G3825" t="s">
        <v>27123</v>
      </c>
      <c r="H3825" t="s">
        <v>27124</v>
      </c>
      <c r="I3825" t="s">
        <v>26089</v>
      </c>
      <c r="J3825" t="s">
        <v>26435</v>
      </c>
      <c r="K3825" t="s">
        <v>103</v>
      </c>
      <c r="L3825" t="s">
        <v>26435</v>
      </c>
      <c r="M3825" t="s">
        <v>128</v>
      </c>
      <c r="N3825" t="s">
        <v>129</v>
      </c>
      <c r="O3825" t="str">
        <f>VLOOKUP(N3825,Sheet2!$A$23:$C$42,2,FALSE)</f>
        <v>Immersion Heater 1.500 W</v>
      </c>
      <c r="P3825" t="str">
        <f>VLOOKUP(N3825,Sheet2!$A$23:$C$42,3,FALSE)</f>
        <v>1.5K</v>
      </c>
      <c r="Q3825" t="s">
        <v>130</v>
      </c>
      <c r="R3825" t="s">
        <v>103</v>
      </c>
      <c r="S3825">
        <v>1</v>
      </c>
      <c r="T3825">
        <v>1.32</v>
      </c>
      <c r="U3825">
        <v>1.32</v>
      </c>
      <c r="V3825" t="s">
        <v>103</v>
      </c>
      <c r="W3825">
        <v>50.41</v>
      </c>
      <c r="Y3825">
        <v>50.41</v>
      </c>
      <c r="Z3825">
        <v>4.1900000000000004</v>
      </c>
      <c r="AB3825">
        <v>4.1900000000000004</v>
      </c>
      <c r="AF3825">
        <v>54.6</v>
      </c>
      <c r="AG3825">
        <v>0.19</v>
      </c>
      <c r="AH3825">
        <v>9.58</v>
      </c>
      <c r="AJ3825">
        <v>9.58</v>
      </c>
      <c r="AK3825">
        <v>0.19</v>
      </c>
      <c r="AL3825">
        <v>0.8</v>
      </c>
      <c r="AN3825">
        <v>0.8</v>
      </c>
      <c r="AS3825">
        <v>10.38</v>
      </c>
      <c r="AT3825">
        <v>59.99</v>
      </c>
      <c r="AV3825">
        <v>59.99</v>
      </c>
      <c r="AW3825">
        <v>4.99</v>
      </c>
      <c r="AY3825">
        <v>4.99</v>
      </c>
      <c r="BC3825">
        <v>64.98</v>
      </c>
      <c r="BD3825" t="s">
        <v>107</v>
      </c>
      <c r="BE3825" t="s">
        <v>103</v>
      </c>
      <c r="BF3825" t="s">
        <v>103</v>
      </c>
      <c r="BG3825" t="s">
        <v>103</v>
      </c>
      <c r="BH3825" t="s">
        <v>103</v>
      </c>
      <c r="BI3825" t="s">
        <v>103</v>
      </c>
      <c r="BJ3825" t="s">
        <v>103</v>
      </c>
      <c r="BK3825" t="s">
        <v>108</v>
      </c>
      <c r="BL3825" t="s">
        <v>131</v>
      </c>
      <c r="BM3825" t="s">
        <v>135</v>
      </c>
      <c r="BN3825" t="s">
        <v>132</v>
      </c>
      <c r="BO3825" t="s">
        <v>624</v>
      </c>
      <c r="BP3825" t="s">
        <v>135</v>
      </c>
      <c r="BQ3825" t="s">
        <v>3673</v>
      </c>
      <c r="BR3825" t="s">
        <v>135</v>
      </c>
      <c r="BS3825" t="s">
        <v>135</v>
      </c>
      <c r="BT3825" t="s">
        <v>115</v>
      </c>
      <c r="BU3825" t="s">
        <v>116</v>
      </c>
      <c r="BV3825" t="s">
        <v>135</v>
      </c>
      <c r="BW3825" t="s">
        <v>136</v>
      </c>
      <c r="BX3825" t="s">
        <v>135</v>
      </c>
      <c r="BY3825" t="s">
        <v>136</v>
      </c>
      <c r="BZ3825" t="s">
        <v>135</v>
      </c>
      <c r="CA3825" t="s">
        <v>136</v>
      </c>
      <c r="CB3825" t="s">
        <v>103</v>
      </c>
      <c r="CC3825" t="s">
        <v>103</v>
      </c>
      <c r="CD3825" t="s">
        <v>135</v>
      </c>
      <c r="CE3825" t="s">
        <v>137</v>
      </c>
      <c r="CF3825" t="s">
        <v>118</v>
      </c>
      <c r="CG3825" t="s">
        <v>27125</v>
      </c>
      <c r="CH3825" t="s">
        <v>103</v>
      </c>
      <c r="CI3825" t="s">
        <v>103</v>
      </c>
      <c r="CJ3825" t="s">
        <v>103</v>
      </c>
      <c r="CK3825" t="s">
        <v>103</v>
      </c>
      <c r="CL3825" t="s">
        <v>120</v>
      </c>
      <c r="CM3825" t="s">
        <v>27126</v>
      </c>
      <c r="CN3825" t="s">
        <v>103</v>
      </c>
      <c r="CO3825" t="s">
        <v>103</v>
      </c>
      <c r="CP3825" t="s">
        <v>103</v>
      </c>
      <c r="CQ3825" t="s">
        <v>103</v>
      </c>
      <c r="CR3825" t="s">
        <v>97</v>
      </c>
      <c r="CS3825" t="s">
        <v>122</v>
      </c>
    </row>
    <row r="3826" spans="2:97" x14ac:dyDescent="0.25">
      <c r="B3826" s="1">
        <v>44348</v>
      </c>
      <c r="C3826" t="s">
        <v>95</v>
      </c>
      <c r="D3826" t="s">
        <v>123</v>
      </c>
      <c r="E3826" t="s">
        <v>97</v>
      </c>
      <c r="F3826" t="s">
        <v>179</v>
      </c>
      <c r="G3826" t="s">
        <v>27127</v>
      </c>
      <c r="H3826" t="s">
        <v>27128</v>
      </c>
      <c r="I3826" t="s">
        <v>103</v>
      </c>
      <c r="J3826" t="s">
        <v>103</v>
      </c>
      <c r="K3826" t="s">
        <v>26435</v>
      </c>
      <c r="L3826" t="s">
        <v>26435</v>
      </c>
      <c r="M3826" t="s">
        <v>289</v>
      </c>
      <c r="N3826" t="s">
        <v>290</v>
      </c>
      <c r="O3826" t="str">
        <f>VLOOKUP(N3826,Sheet2!$A$23:$C$42,2,FALSE)</f>
        <v>Immersion Heater 3.000 W</v>
      </c>
      <c r="P3826" t="str">
        <f>VLOOKUP(N3826,Sheet2!$A$23:$C$42,3,FALSE)</f>
        <v>3K</v>
      </c>
      <c r="Q3826" t="s">
        <v>315</v>
      </c>
      <c r="R3826" t="s">
        <v>103</v>
      </c>
      <c r="S3826">
        <v>1</v>
      </c>
      <c r="T3826">
        <v>1.41</v>
      </c>
      <c r="U3826">
        <v>1.41</v>
      </c>
      <c r="V3826" t="s">
        <v>103</v>
      </c>
      <c r="BD3826" t="s">
        <v>103</v>
      </c>
      <c r="BE3826" t="s">
        <v>103</v>
      </c>
      <c r="BF3826" t="s">
        <v>103</v>
      </c>
      <c r="BG3826" t="s">
        <v>103</v>
      </c>
      <c r="BH3826" t="s">
        <v>103</v>
      </c>
      <c r="BI3826" t="s">
        <v>103</v>
      </c>
      <c r="BJ3826" t="s">
        <v>103</v>
      </c>
      <c r="BK3826" t="s">
        <v>103</v>
      </c>
      <c r="BL3826" t="s">
        <v>19385</v>
      </c>
      <c r="BM3826" t="s">
        <v>135</v>
      </c>
      <c r="BN3826" t="s">
        <v>27129</v>
      </c>
      <c r="BO3826" t="s">
        <v>184</v>
      </c>
      <c r="BP3826" t="s">
        <v>185</v>
      </c>
      <c r="BQ3826" t="s">
        <v>186</v>
      </c>
      <c r="BR3826" t="s">
        <v>135</v>
      </c>
      <c r="BS3826" t="s">
        <v>135</v>
      </c>
      <c r="BT3826" t="s">
        <v>115</v>
      </c>
      <c r="BU3826" t="s">
        <v>187</v>
      </c>
      <c r="BV3826" t="s">
        <v>103</v>
      </c>
      <c r="BW3826" t="s">
        <v>103</v>
      </c>
      <c r="BX3826" t="s">
        <v>103</v>
      </c>
      <c r="BY3826" t="s">
        <v>103</v>
      </c>
      <c r="BZ3826" t="s">
        <v>103</v>
      </c>
      <c r="CA3826" t="s">
        <v>103</v>
      </c>
      <c r="CB3826" t="s">
        <v>103</v>
      </c>
      <c r="CC3826" t="s">
        <v>103</v>
      </c>
      <c r="CD3826" t="s">
        <v>103</v>
      </c>
      <c r="CE3826" t="s">
        <v>103</v>
      </c>
      <c r="CF3826" t="s">
        <v>103</v>
      </c>
      <c r="CG3826" t="s">
        <v>103</v>
      </c>
      <c r="CH3826" t="s">
        <v>103</v>
      </c>
      <c r="CI3826" t="s">
        <v>103</v>
      </c>
      <c r="CJ3826" t="s">
        <v>103</v>
      </c>
      <c r="CK3826" t="s">
        <v>103</v>
      </c>
      <c r="CL3826" t="s">
        <v>103</v>
      </c>
      <c r="CM3826" t="s">
        <v>103</v>
      </c>
      <c r="CN3826" t="s">
        <v>103</v>
      </c>
      <c r="CO3826" t="s">
        <v>103</v>
      </c>
      <c r="CP3826" t="s">
        <v>103</v>
      </c>
      <c r="CQ3826" t="s">
        <v>103</v>
      </c>
      <c r="CR3826" t="s">
        <v>103</v>
      </c>
      <c r="CS3826" t="s">
        <v>103</v>
      </c>
    </row>
    <row r="3827" spans="2:97" x14ac:dyDescent="0.25">
      <c r="B3827" s="1">
        <v>44348</v>
      </c>
      <c r="C3827" t="s">
        <v>95</v>
      </c>
      <c r="D3827" t="s">
        <v>123</v>
      </c>
      <c r="E3827" t="s">
        <v>97</v>
      </c>
      <c r="F3827" t="s">
        <v>179</v>
      </c>
      <c r="G3827" t="s">
        <v>27130</v>
      </c>
      <c r="H3827" t="s">
        <v>27131</v>
      </c>
      <c r="I3827" t="s">
        <v>103</v>
      </c>
      <c r="J3827" t="s">
        <v>103</v>
      </c>
      <c r="K3827" t="s">
        <v>26435</v>
      </c>
      <c r="L3827" t="s">
        <v>26435</v>
      </c>
      <c r="M3827" t="s">
        <v>289</v>
      </c>
      <c r="N3827" t="s">
        <v>290</v>
      </c>
      <c r="O3827" t="str">
        <f>VLOOKUP(N3827,Sheet2!$A$23:$C$42,2,FALSE)</f>
        <v>Immersion Heater 3.000 W</v>
      </c>
      <c r="P3827" t="str">
        <f>VLOOKUP(N3827,Sheet2!$A$23:$C$42,3,FALSE)</f>
        <v>3K</v>
      </c>
      <c r="Q3827" t="s">
        <v>315</v>
      </c>
      <c r="R3827" t="s">
        <v>103</v>
      </c>
      <c r="S3827">
        <v>1</v>
      </c>
      <c r="T3827">
        <v>1.41</v>
      </c>
      <c r="U3827">
        <v>1.41</v>
      </c>
      <c r="V3827" t="s">
        <v>103</v>
      </c>
      <c r="BD3827" t="s">
        <v>103</v>
      </c>
      <c r="BE3827" t="s">
        <v>103</v>
      </c>
      <c r="BF3827" t="s">
        <v>103</v>
      </c>
      <c r="BG3827" t="s">
        <v>103</v>
      </c>
      <c r="BH3827" t="s">
        <v>103</v>
      </c>
      <c r="BI3827" t="s">
        <v>103</v>
      </c>
      <c r="BJ3827" t="s">
        <v>103</v>
      </c>
      <c r="BK3827" t="s">
        <v>103</v>
      </c>
      <c r="BL3827" t="s">
        <v>27132</v>
      </c>
      <c r="BM3827" t="s">
        <v>135</v>
      </c>
      <c r="BN3827" t="s">
        <v>27133</v>
      </c>
      <c r="BO3827" t="s">
        <v>184</v>
      </c>
      <c r="BP3827" t="s">
        <v>185</v>
      </c>
      <c r="BQ3827" t="s">
        <v>186</v>
      </c>
      <c r="BR3827" t="s">
        <v>135</v>
      </c>
      <c r="BS3827" t="s">
        <v>135</v>
      </c>
      <c r="BT3827" t="s">
        <v>115</v>
      </c>
      <c r="BU3827" t="s">
        <v>187</v>
      </c>
      <c r="BV3827" t="s">
        <v>103</v>
      </c>
      <c r="BW3827" t="s">
        <v>103</v>
      </c>
      <c r="BX3827" t="s">
        <v>103</v>
      </c>
      <c r="BY3827" t="s">
        <v>103</v>
      </c>
      <c r="BZ3827" t="s">
        <v>103</v>
      </c>
      <c r="CA3827" t="s">
        <v>103</v>
      </c>
      <c r="CB3827" t="s">
        <v>103</v>
      </c>
      <c r="CC3827" t="s">
        <v>103</v>
      </c>
      <c r="CD3827" t="s">
        <v>103</v>
      </c>
      <c r="CE3827" t="s">
        <v>103</v>
      </c>
      <c r="CF3827" t="s">
        <v>103</v>
      </c>
      <c r="CG3827" t="s">
        <v>103</v>
      </c>
      <c r="CH3827" t="s">
        <v>103</v>
      </c>
      <c r="CI3827" t="s">
        <v>103</v>
      </c>
      <c r="CJ3827" t="s">
        <v>103</v>
      </c>
      <c r="CK3827" t="s">
        <v>103</v>
      </c>
      <c r="CL3827" t="s">
        <v>103</v>
      </c>
      <c r="CM3827" t="s">
        <v>103</v>
      </c>
      <c r="CN3827" t="s">
        <v>103</v>
      </c>
      <c r="CO3827" t="s">
        <v>103</v>
      </c>
      <c r="CP3827" t="s">
        <v>103</v>
      </c>
      <c r="CQ3827" t="s">
        <v>103</v>
      </c>
      <c r="CR3827" t="s">
        <v>103</v>
      </c>
      <c r="CS3827" t="s">
        <v>103</v>
      </c>
    </row>
    <row r="3828" spans="2:97" x14ac:dyDescent="0.25">
      <c r="B3828" s="1">
        <v>44348</v>
      </c>
      <c r="C3828" t="s">
        <v>95</v>
      </c>
      <c r="D3828" t="s">
        <v>123</v>
      </c>
      <c r="E3828" t="s">
        <v>97</v>
      </c>
      <c r="F3828" t="s">
        <v>179</v>
      </c>
      <c r="G3828" t="s">
        <v>27134</v>
      </c>
      <c r="H3828" t="s">
        <v>27135</v>
      </c>
      <c r="I3828" t="s">
        <v>103</v>
      </c>
      <c r="J3828" t="s">
        <v>103</v>
      </c>
      <c r="K3828" t="s">
        <v>26435</v>
      </c>
      <c r="L3828" t="s">
        <v>26435</v>
      </c>
      <c r="M3828" t="s">
        <v>289</v>
      </c>
      <c r="N3828" t="s">
        <v>290</v>
      </c>
      <c r="O3828" t="str">
        <f>VLOOKUP(N3828,Sheet2!$A$23:$C$42,2,FALSE)</f>
        <v>Immersion Heater 3.000 W</v>
      </c>
      <c r="P3828" t="str">
        <f>VLOOKUP(N3828,Sheet2!$A$23:$C$42,3,FALSE)</f>
        <v>3K</v>
      </c>
      <c r="Q3828" t="s">
        <v>315</v>
      </c>
      <c r="R3828" t="s">
        <v>103</v>
      </c>
      <c r="S3828">
        <v>1</v>
      </c>
      <c r="T3828">
        <v>1.41</v>
      </c>
      <c r="U3828">
        <v>1.41</v>
      </c>
      <c r="V3828" t="s">
        <v>103</v>
      </c>
      <c r="BD3828" t="s">
        <v>103</v>
      </c>
      <c r="BE3828" t="s">
        <v>103</v>
      </c>
      <c r="BF3828" t="s">
        <v>103</v>
      </c>
      <c r="BG3828" t="s">
        <v>103</v>
      </c>
      <c r="BH3828" t="s">
        <v>103</v>
      </c>
      <c r="BI3828" t="s">
        <v>103</v>
      </c>
      <c r="BJ3828" t="s">
        <v>103</v>
      </c>
      <c r="BK3828" t="s">
        <v>103</v>
      </c>
      <c r="BL3828" t="s">
        <v>27136</v>
      </c>
      <c r="BM3828" t="s">
        <v>135</v>
      </c>
      <c r="BN3828" t="s">
        <v>17512</v>
      </c>
      <c r="BO3828" t="s">
        <v>184</v>
      </c>
      <c r="BP3828" t="s">
        <v>185</v>
      </c>
      <c r="BQ3828" t="s">
        <v>186</v>
      </c>
      <c r="BR3828" t="s">
        <v>135</v>
      </c>
      <c r="BS3828" t="s">
        <v>135</v>
      </c>
      <c r="BT3828" t="s">
        <v>115</v>
      </c>
      <c r="BU3828" t="s">
        <v>187</v>
      </c>
      <c r="BV3828" t="s">
        <v>103</v>
      </c>
      <c r="BW3828" t="s">
        <v>103</v>
      </c>
      <c r="BX3828" t="s">
        <v>103</v>
      </c>
      <c r="BY3828" t="s">
        <v>103</v>
      </c>
      <c r="BZ3828" t="s">
        <v>103</v>
      </c>
      <c r="CA3828" t="s">
        <v>103</v>
      </c>
      <c r="CB3828" t="s">
        <v>103</v>
      </c>
      <c r="CC3828" t="s">
        <v>103</v>
      </c>
      <c r="CD3828" t="s">
        <v>103</v>
      </c>
      <c r="CE3828" t="s">
        <v>103</v>
      </c>
      <c r="CF3828" t="s">
        <v>103</v>
      </c>
      <c r="CG3828" t="s">
        <v>103</v>
      </c>
      <c r="CH3828" t="s">
        <v>103</v>
      </c>
      <c r="CI3828" t="s">
        <v>103</v>
      </c>
      <c r="CJ3828" t="s">
        <v>103</v>
      </c>
      <c r="CK3828" t="s">
        <v>103</v>
      </c>
      <c r="CL3828" t="s">
        <v>103</v>
      </c>
      <c r="CM3828" t="s">
        <v>103</v>
      </c>
      <c r="CN3828" t="s">
        <v>103</v>
      </c>
      <c r="CO3828" t="s">
        <v>103</v>
      </c>
      <c r="CP3828" t="s">
        <v>103</v>
      </c>
      <c r="CQ3828" t="s">
        <v>103</v>
      </c>
      <c r="CR3828" t="s">
        <v>103</v>
      </c>
      <c r="CS3828" t="s">
        <v>103</v>
      </c>
    </row>
    <row r="3829" spans="2:97" x14ac:dyDescent="0.25">
      <c r="B3829" s="1">
        <v>44348</v>
      </c>
      <c r="C3829" t="s">
        <v>95</v>
      </c>
      <c r="D3829" t="s">
        <v>123</v>
      </c>
      <c r="E3829" t="s">
        <v>97</v>
      </c>
      <c r="F3829" t="s">
        <v>179</v>
      </c>
      <c r="G3829" t="s">
        <v>27137</v>
      </c>
      <c r="H3829" t="s">
        <v>27138</v>
      </c>
      <c r="I3829" t="s">
        <v>103</v>
      </c>
      <c r="J3829" t="s">
        <v>103</v>
      </c>
      <c r="K3829" t="s">
        <v>26435</v>
      </c>
      <c r="L3829" t="s">
        <v>26435</v>
      </c>
      <c r="M3829" t="s">
        <v>289</v>
      </c>
      <c r="N3829" t="s">
        <v>290</v>
      </c>
      <c r="O3829" t="str">
        <f>VLOOKUP(N3829,Sheet2!$A$23:$C$42,2,FALSE)</f>
        <v>Immersion Heater 3.000 W</v>
      </c>
      <c r="P3829" t="str">
        <f>VLOOKUP(N3829,Sheet2!$A$23:$C$42,3,FALSE)</f>
        <v>3K</v>
      </c>
      <c r="Q3829" t="s">
        <v>315</v>
      </c>
      <c r="R3829" t="s">
        <v>103</v>
      </c>
      <c r="S3829">
        <v>1</v>
      </c>
      <c r="T3829">
        <v>1.41</v>
      </c>
      <c r="U3829">
        <v>1.41</v>
      </c>
      <c r="V3829" t="s">
        <v>103</v>
      </c>
      <c r="BD3829" t="s">
        <v>103</v>
      </c>
      <c r="BE3829" t="s">
        <v>103</v>
      </c>
      <c r="BF3829" t="s">
        <v>103</v>
      </c>
      <c r="BG3829" t="s">
        <v>103</v>
      </c>
      <c r="BH3829" t="s">
        <v>103</v>
      </c>
      <c r="BI3829" t="s">
        <v>103</v>
      </c>
      <c r="BJ3829" t="s">
        <v>103</v>
      </c>
      <c r="BK3829" t="s">
        <v>103</v>
      </c>
      <c r="BL3829" t="s">
        <v>27139</v>
      </c>
      <c r="BM3829" t="s">
        <v>135</v>
      </c>
      <c r="BN3829" t="s">
        <v>27140</v>
      </c>
      <c r="BO3829" t="s">
        <v>302</v>
      </c>
      <c r="BP3829" t="s">
        <v>303</v>
      </c>
      <c r="BQ3829" t="s">
        <v>304</v>
      </c>
      <c r="BR3829" t="s">
        <v>135</v>
      </c>
      <c r="BS3829" t="s">
        <v>135</v>
      </c>
      <c r="BT3829" t="s">
        <v>115</v>
      </c>
      <c r="BU3829" t="s">
        <v>187</v>
      </c>
      <c r="BV3829" t="s">
        <v>103</v>
      </c>
      <c r="BW3829" t="s">
        <v>103</v>
      </c>
      <c r="BX3829" t="s">
        <v>103</v>
      </c>
      <c r="BY3829" t="s">
        <v>103</v>
      </c>
      <c r="BZ3829" t="s">
        <v>103</v>
      </c>
      <c r="CA3829" t="s">
        <v>103</v>
      </c>
      <c r="CB3829" t="s">
        <v>103</v>
      </c>
      <c r="CC3829" t="s">
        <v>103</v>
      </c>
      <c r="CD3829" t="s">
        <v>103</v>
      </c>
      <c r="CE3829" t="s">
        <v>103</v>
      </c>
      <c r="CF3829" t="s">
        <v>103</v>
      </c>
      <c r="CG3829" t="s">
        <v>103</v>
      </c>
      <c r="CH3829" t="s">
        <v>103</v>
      </c>
      <c r="CI3829" t="s">
        <v>103</v>
      </c>
      <c r="CJ3829" t="s">
        <v>103</v>
      </c>
      <c r="CK3829" t="s">
        <v>103</v>
      </c>
      <c r="CL3829" t="s">
        <v>103</v>
      </c>
      <c r="CM3829" t="s">
        <v>103</v>
      </c>
      <c r="CN3829" t="s">
        <v>103</v>
      </c>
      <c r="CO3829" t="s">
        <v>103</v>
      </c>
      <c r="CP3829" t="s">
        <v>103</v>
      </c>
      <c r="CQ3829" t="s">
        <v>103</v>
      </c>
      <c r="CR3829" t="s">
        <v>103</v>
      </c>
      <c r="CS3829" t="s">
        <v>103</v>
      </c>
    </row>
    <row r="3830" spans="2:97" x14ac:dyDescent="0.25">
      <c r="B3830" s="1">
        <v>44348</v>
      </c>
      <c r="C3830" t="s">
        <v>95</v>
      </c>
      <c r="D3830" t="s">
        <v>123</v>
      </c>
      <c r="E3830" t="s">
        <v>97</v>
      </c>
      <c r="F3830" t="s">
        <v>124</v>
      </c>
      <c r="G3830" t="s">
        <v>27141</v>
      </c>
      <c r="H3830" t="s">
        <v>27142</v>
      </c>
      <c r="I3830" t="s">
        <v>25905</v>
      </c>
      <c r="J3830" t="s">
        <v>103</v>
      </c>
      <c r="K3830" t="s">
        <v>103</v>
      </c>
      <c r="L3830" t="s">
        <v>26435</v>
      </c>
      <c r="M3830" t="s">
        <v>289</v>
      </c>
      <c r="N3830" t="s">
        <v>290</v>
      </c>
      <c r="O3830" t="str">
        <f>VLOOKUP(N3830,Sheet2!$A$23:$C$42,2,FALSE)</f>
        <v>Immersion Heater 3.000 W</v>
      </c>
      <c r="P3830" t="str">
        <f>VLOOKUP(N3830,Sheet2!$A$23:$C$42,3,FALSE)</f>
        <v>3K</v>
      </c>
      <c r="Q3830" t="s">
        <v>315</v>
      </c>
      <c r="R3830" t="s">
        <v>103</v>
      </c>
      <c r="S3830">
        <v>1</v>
      </c>
      <c r="V3830" t="s">
        <v>103</v>
      </c>
      <c r="W3830">
        <v>-84.03</v>
      </c>
      <c r="Y3830">
        <v>-84.03</v>
      </c>
      <c r="AF3830">
        <v>-84.03</v>
      </c>
      <c r="AG3830">
        <v>0.19</v>
      </c>
      <c r="AH3830">
        <v>-15.96</v>
      </c>
      <c r="AJ3830">
        <v>-15.96</v>
      </c>
      <c r="AS3830">
        <v>-15.96</v>
      </c>
      <c r="AT3830">
        <v>-99.99</v>
      </c>
      <c r="AV3830">
        <v>-99.99</v>
      </c>
      <c r="BC3830">
        <v>-99.99</v>
      </c>
      <c r="BD3830" t="s">
        <v>107</v>
      </c>
      <c r="BE3830" t="s">
        <v>103</v>
      </c>
      <c r="BF3830" t="s">
        <v>103</v>
      </c>
      <c r="BG3830" t="s">
        <v>103</v>
      </c>
      <c r="BH3830" t="s">
        <v>103</v>
      </c>
      <c r="BI3830" t="s">
        <v>103</v>
      </c>
      <c r="BJ3830" t="s">
        <v>103</v>
      </c>
      <c r="BK3830" t="s">
        <v>108</v>
      </c>
      <c r="BL3830" t="s">
        <v>131</v>
      </c>
      <c r="BM3830" t="s">
        <v>103</v>
      </c>
      <c r="BN3830" t="s">
        <v>132</v>
      </c>
      <c r="BO3830" t="s">
        <v>27143</v>
      </c>
      <c r="BP3830" t="s">
        <v>103</v>
      </c>
      <c r="BQ3830" t="s">
        <v>10644</v>
      </c>
      <c r="BR3830" t="s">
        <v>135</v>
      </c>
      <c r="BS3830" t="s">
        <v>135</v>
      </c>
      <c r="BT3830" t="s">
        <v>115</v>
      </c>
      <c r="BU3830" t="s">
        <v>116</v>
      </c>
      <c r="BV3830" t="s">
        <v>135</v>
      </c>
      <c r="BW3830" t="s">
        <v>136</v>
      </c>
      <c r="BX3830" t="s">
        <v>135</v>
      </c>
      <c r="BY3830" t="s">
        <v>136</v>
      </c>
      <c r="BZ3830" t="s">
        <v>135</v>
      </c>
      <c r="CA3830" t="s">
        <v>136</v>
      </c>
      <c r="CB3830" t="s">
        <v>103</v>
      </c>
      <c r="CC3830" t="s">
        <v>103</v>
      </c>
      <c r="CD3830" t="s">
        <v>135</v>
      </c>
      <c r="CE3830" t="s">
        <v>137</v>
      </c>
      <c r="CF3830" t="s">
        <v>118</v>
      </c>
      <c r="CG3830" t="s">
        <v>27144</v>
      </c>
      <c r="CH3830" t="s">
        <v>103</v>
      </c>
      <c r="CI3830" t="s">
        <v>103</v>
      </c>
      <c r="CJ3830" t="s">
        <v>103</v>
      </c>
      <c r="CK3830" t="s">
        <v>103</v>
      </c>
      <c r="CL3830" t="s">
        <v>120</v>
      </c>
      <c r="CM3830" t="s">
        <v>27145</v>
      </c>
      <c r="CN3830" t="s">
        <v>103</v>
      </c>
      <c r="CO3830" t="s">
        <v>103</v>
      </c>
      <c r="CP3830" t="s">
        <v>103</v>
      </c>
      <c r="CQ3830" t="s">
        <v>103</v>
      </c>
      <c r="CR3830" t="s">
        <v>97</v>
      </c>
      <c r="CS3830" t="s">
        <v>122</v>
      </c>
    </row>
    <row r="3831" spans="2:97" x14ac:dyDescent="0.25">
      <c r="B3831" s="1">
        <v>44348</v>
      </c>
      <c r="C3831" t="s">
        <v>95</v>
      </c>
      <c r="D3831" t="s">
        <v>123</v>
      </c>
      <c r="E3831" t="s">
        <v>97</v>
      </c>
      <c r="F3831" t="s">
        <v>124</v>
      </c>
      <c r="G3831" t="s">
        <v>26183</v>
      </c>
      <c r="H3831" t="s">
        <v>27146</v>
      </c>
      <c r="I3831" t="s">
        <v>25762</v>
      </c>
      <c r="J3831" t="s">
        <v>103</v>
      </c>
      <c r="K3831" t="s">
        <v>103</v>
      </c>
      <c r="L3831" t="s">
        <v>26435</v>
      </c>
      <c r="M3831" t="s">
        <v>289</v>
      </c>
      <c r="N3831" t="s">
        <v>290</v>
      </c>
      <c r="O3831" t="str">
        <f>VLOOKUP(N3831,Sheet2!$A$23:$C$42,2,FALSE)</f>
        <v>Immersion Heater 3.000 W</v>
      </c>
      <c r="P3831" t="str">
        <f>VLOOKUP(N3831,Sheet2!$A$23:$C$42,3,FALSE)</f>
        <v>3K</v>
      </c>
      <c r="Q3831" t="s">
        <v>315</v>
      </c>
      <c r="R3831" t="s">
        <v>103</v>
      </c>
      <c r="S3831">
        <v>2</v>
      </c>
      <c r="V3831" t="s">
        <v>103</v>
      </c>
      <c r="W3831">
        <v>-168.06</v>
      </c>
      <c r="Y3831">
        <v>-168.06</v>
      </c>
      <c r="AF3831">
        <v>-168.06</v>
      </c>
      <c r="AG3831">
        <v>0.19</v>
      </c>
      <c r="AH3831">
        <v>-31.92</v>
      </c>
      <c r="AJ3831">
        <v>-31.92</v>
      </c>
      <c r="AS3831">
        <v>-31.92</v>
      </c>
      <c r="AT3831">
        <v>-199.98</v>
      </c>
      <c r="AV3831">
        <v>-199.98</v>
      </c>
      <c r="BC3831">
        <v>-199.98</v>
      </c>
      <c r="BD3831" t="s">
        <v>107</v>
      </c>
      <c r="BE3831" t="s">
        <v>103</v>
      </c>
      <c r="BF3831" t="s">
        <v>103</v>
      </c>
      <c r="BG3831" t="s">
        <v>103</v>
      </c>
      <c r="BH3831" t="s">
        <v>103</v>
      </c>
      <c r="BI3831" t="s">
        <v>103</v>
      </c>
      <c r="BJ3831" t="s">
        <v>103</v>
      </c>
      <c r="BK3831" t="s">
        <v>108</v>
      </c>
      <c r="BL3831" t="s">
        <v>131</v>
      </c>
      <c r="BM3831" t="s">
        <v>103</v>
      </c>
      <c r="BN3831" t="s">
        <v>132</v>
      </c>
      <c r="BO3831" t="s">
        <v>27147</v>
      </c>
      <c r="BP3831" t="s">
        <v>103</v>
      </c>
      <c r="BQ3831" t="s">
        <v>5988</v>
      </c>
      <c r="BR3831" t="s">
        <v>135</v>
      </c>
      <c r="BS3831" t="s">
        <v>135</v>
      </c>
      <c r="BT3831" t="s">
        <v>115</v>
      </c>
      <c r="BU3831" t="s">
        <v>116</v>
      </c>
      <c r="BV3831" t="s">
        <v>135</v>
      </c>
      <c r="BW3831" t="s">
        <v>136</v>
      </c>
      <c r="BX3831" t="s">
        <v>135</v>
      </c>
      <c r="BY3831" t="s">
        <v>136</v>
      </c>
      <c r="BZ3831" t="s">
        <v>135</v>
      </c>
      <c r="CA3831" t="s">
        <v>136</v>
      </c>
      <c r="CB3831" t="s">
        <v>103</v>
      </c>
      <c r="CC3831" t="s">
        <v>103</v>
      </c>
      <c r="CD3831" t="s">
        <v>135</v>
      </c>
      <c r="CE3831" t="s">
        <v>137</v>
      </c>
      <c r="CF3831" t="s">
        <v>118</v>
      </c>
      <c r="CG3831" t="s">
        <v>27148</v>
      </c>
      <c r="CH3831" t="s">
        <v>103</v>
      </c>
      <c r="CI3831" t="s">
        <v>103</v>
      </c>
      <c r="CJ3831" t="s">
        <v>103</v>
      </c>
      <c r="CK3831" t="s">
        <v>103</v>
      </c>
      <c r="CL3831" t="s">
        <v>120</v>
      </c>
      <c r="CM3831" t="s">
        <v>27149</v>
      </c>
      <c r="CN3831" t="s">
        <v>103</v>
      </c>
      <c r="CO3831" t="s">
        <v>103</v>
      </c>
      <c r="CP3831" t="s">
        <v>103</v>
      </c>
      <c r="CQ3831" t="s">
        <v>103</v>
      </c>
      <c r="CR3831" t="s">
        <v>97</v>
      </c>
      <c r="CS3831" t="s">
        <v>122</v>
      </c>
    </row>
    <row r="3832" spans="2:97" x14ac:dyDescent="0.25">
      <c r="B3832" s="1">
        <v>44348</v>
      </c>
      <c r="C3832" t="s">
        <v>95</v>
      </c>
      <c r="D3832" t="s">
        <v>123</v>
      </c>
      <c r="E3832" t="s">
        <v>97</v>
      </c>
      <c r="F3832" t="s">
        <v>124</v>
      </c>
      <c r="G3832" t="s">
        <v>26186</v>
      </c>
      <c r="H3832" t="s">
        <v>27150</v>
      </c>
      <c r="I3832" t="s">
        <v>26223</v>
      </c>
      <c r="J3832" t="s">
        <v>103</v>
      </c>
      <c r="K3832" t="s">
        <v>103</v>
      </c>
      <c r="L3832" t="s">
        <v>26435</v>
      </c>
      <c r="M3832" t="s">
        <v>289</v>
      </c>
      <c r="N3832" t="s">
        <v>290</v>
      </c>
      <c r="O3832" t="str">
        <f>VLOOKUP(N3832,Sheet2!$A$23:$C$42,2,FALSE)</f>
        <v>Immersion Heater 3.000 W</v>
      </c>
      <c r="P3832" t="str">
        <f>VLOOKUP(N3832,Sheet2!$A$23:$C$42,3,FALSE)</f>
        <v>3K</v>
      </c>
      <c r="Q3832" t="s">
        <v>315</v>
      </c>
      <c r="R3832" t="s">
        <v>103</v>
      </c>
      <c r="S3832">
        <v>1</v>
      </c>
      <c r="V3832" t="s">
        <v>103</v>
      </c>
      <c r="W3832">
        <v>-84.03</v>
      </c>
      <c r="Y3832">
        <v>-84.03</v>
      </c>
      <c r="AF3832">
        <v>-84.03</v>
      </c>
      <c r="AG3832">
        <v>0.19</v>
      </c>
      <c r="AH3832">
        <v>-15.96</v>
      </c>
      <c r="AJ3832">
        <v>-15.96</v>
      </c>
      <c r="AS3832">
        <v>-15.96</v>
      </c>
      <c r="AT3832">
        <v>-99.99</v>
      </c>
      <c r="AV3832">
        <v>-99.99</v>
      </c>
      <c r="BC3832">
        <v>-99.99</v>
      </c>
      <c r="BD3832" t="s">
        <v>107</v>
      </c>
      <c r="BE3832" t="s">
        <v>103</v>
      </c>
      <c r="BF3832" t="s">
        <v>103</v>
      </c>
      <c r="BG3832" t="s">
        <v>103</v>
      </c>
      <c r="BH3832" t="s">
        <v>103</v>
      </c>
      <c r="BI3832" t="s">
        <v>103</v>
      </c>
      <c r="BJ3832" t="s">
        <v>103</v>
      </c>
      <c r="BK3832" t="s">
        <v>108</v>
      </c>
      <c r="BL3832" t="s">
        <v>469</v>
      </c>
      <c r="BM3832" t="s">
        <v>103</v>
      </c>
      <c r="BN3832" t="s">
        <v>470</v>
      </c>
      <c r="BO3832" t="s">
        <v>27151</v>
      </c>
      <c r="BP3832" t="s">
        <v>103</v>
      </c>
      <c r="BQ3832" t="s">
        <v>23878</v>
      </c>
      <c r="BR3832" t="s">
        <v>135</v>
      </c>
      <c r="BS3832" t="s">
        <v>135</v>
      </c>
      <c r="BT3832" t="s">
        <v>115</v>
      </c>
      <c r="BU3832" t="s">
        <v>116</v>
      </c>
      <c r="BV3832" t="s">
        <v>135</v>
      </c>
      <c r="BW3832" t="s">
        <v>136</v>
      </c>
      <c r="BX3832" t="s">
        <v>135</v>
      </c>
      <c r="BY3832" t="s">
        <v>136</v>
      </c>
      <c r="BZ3832" t="s">
        <v>135</v>
      </c>
      <c r="CA3832" t="s">
        <v>136</v>
      </c>
      <c r="CB3832" t="s">
        <v>103</v>
      </c>
      <c r="CC3832" t="s">
        <v>103</v>
      </c>
      <c r="CD3832" t="s">
        <v>135</v>
      </c>
      <c r="CE3832" t="s">
        <v>137</v>
      </c>
      <c r="CF3832" t="s">
        <v>118</v>
      </c>
      <c r="CG3832" t="s">
        <v>27152</v>
      </c>
      <c r="CH3832" t="s">
        <v>103</v>
      </c>
      <c r="CI3832" t="s">
        <v>103</v>
      </c>
      <c r="CJ3832" t="s">
        <v>103</v>
      </c>
      <c r="CK3832" t="s">
        <v>103</v>
      </c>
      <c r="CL3832" t="s">
        <v>120</v>
      </c>
      <c r="CM3832" t="s">
        <v>27153</v>
      </c>
      <c r="CN3832" t="s">
        <v>103</v>
      </c>
      <c r="CO3832" t="s">
        <v>103</v>
      </c>
      <c r="CP3832" t="s">
        <v>103</v>
      </c>
      <c r="CQ3832" t="s">
        <v>103</v>
      </c>
      <c r="CR3832" t="s">
        <v>97</v>
      </c>
      <c r="CS3832" t="s">
        <v>122</v>
      </c>
    </row>
    <row r="3833" spans="2:97" x14ac:dyDescent="0.25">
      <c r="B3833" s="1">
        <v>44348</v>
      </c>
      <c r="C3833" t="s">
        <v>95</v>
      </c>
      <c r="D3833" t="s">
        <v>123</v>
      </c>
      <c r="E3833" t="s">
        <v>97</v>
      </c>
      <c r="F3833" t="s">
        <v>124</v>
      </c>
      <c r="G3833" t="s">
        <v>26416</v>
      </c>
      <c r="H3833" t="s">
        <v>27154</v>
      </c>
      <c r="I3833" t="s">
        <v>25898</v>
      </c>
      <c r="J3833" t="s">
        <v>103</v>
      </c>
      <c r="K3833" t="s">
        <v>103</v>
      </c>
      <c r="L3833" t="s">
        <v>26435</v>
      </c>
      <c r="M3833" t="s">
        <v>289</v>
      </c>
      <c r="N3833" t="s">
        <v>290</v>
      </c>
      <c r="O3833" t="str">
        <f>VLOOKUP(N3833,Sheet2!$A$23:$C$42,2,FALSE)</f>
        <v>Immersion Heater 3.000 W</v>
      </c>
      <c r="P3833" t="str">
        <f>VLOOKUP(N3833,Sheet2!$A$23:$C$42,3,FALSE)</f>
        <v>3K</v>
      </c>
      <c r="Q3833" t="s">
        <v>315</v>
      </c>
      <c r="R3833" t="s">
        <v>103</v>
      </c>
      <c r="S3833">
        <v>1</v>
      </c>
      <c r="V3833" t="s">
        <v>103</v>
      </c>
      <c r="W3833">
        <v>-84.03</v>
      </c>
      <c r="Y3833">
        <v>-84.03</v>
      </c>
      <c r="AF3833">
        <v>-84.03</v>
      </c>
      <c r="AG3833">
        <v>0.19</v>
      </c>
      <c r="AH3833">
        <v>-15.96</v>
      </c>
      <c r="AJ3833">
        <v>-15.96</v>
      </c>
      <c r="AS3833">
        <v>-15.96</v>
      </c>
      <c r="AT3833">
        <v>-99.99</v>
      </c>
      <c r="AV3833">
        <v>-99.99</v>
      </c>
      <c r="BC3833">
        <v>-99.99</v>
      </c>
      <c r="BD3833" t="s">
        <v>107</v>
      </c>
      <c r="BE3833" t="s">
        <v>103</v>
      </c>
      <c r="BF3833" t="s">
        <v>103</v>
      </c>
      <c r="BG3833" t="s">
        <v>103</v>
      </c>
      <c r="BH3833" t="s">
        <v>103</v>
      </c>
      <c r="BI3833" t="s">
        <v>103</v>
      </c>
      <c r="BJ3833" t="s">
        <v>103</v>
      </c>
      <c r="BK3833" t="s">
        <v>108</v>
      </c>
      <c r="BL3833" t="s">
        <v>469</v>
      </c>
      <c r="BM3833" t="s">
        <v>103</v>
      </c>
      <c r="BN3833" t="s">
        <v>470</v>
      </c>
      <c r="BO3833" t="s">
        <v>2923</v>
      </c>
      <c r="BP3833" t="s">
        <v>103</v>
      </c>
      <c r="BQ3833" t="s">
        <v>2924</v>
      </c>
      <c r="BR3833" t="s">
        <v>135</v>
      </c>
      <c r="BS3833" t="s">
        <v>135</v>
      </c>
      <c r="BT3833" t="s">
        <v>115</v>
      </c>
      <c r="BU3833" t="s">
        <v>116</v>
      </c>
      <c r="BV3833" t="s">
        <v>135</v>
      </c>
      <c r="BW3833" t="s">
        <v>136</v>
      </c>
      <c r="BX3833" t="s">
        <v>135</v>
      </c>
      <c r="BY3833" t="s">
        <v>136</v>
      </c>
      <c r="BZ3833" t="s">
        <v>135</v>
      </c>
      <c r="CA3833" t="s">
        <v>136</v>
      </c>
      <c r="CB3833" t="s">
        <v>103</v>
      </c>
      <c r="CC3833" t="s">
        <v>103</v>
      </c>
      <c r="CD3833" t="s">
        <v>135</v>
      </c>
      <c r="CE3833" t="s">
        <v>137</v>
      </c>
      <c r="CF3833" t="s">
        <v>118</v>
      </c>
      <c r="CG3833" t="s">
        <v>27155</v>
      </c>
      <c r="CH3833" t="s">
        <v>103</v>
      </c>
      <c r="CI3833" t="s">
        <v>103</v>
      </c>
      <c r="CJ3833" t="s">
        <v>103</v>
      </c>
      <c r="CK3833" t="s">
        <v>103</v>
      </c>
      <c r="CL3833" t="s">
        <v>120</v>
      </c>
      <c r="CM3833" t="s">
        <v>27156</v>
      </c>
      <c r="CN3833" t="s">
        <v>103</v>
      </c>
      <c r="CO3833" t="s">
        <v>103</v>
      </c>
      <c r="CP3833" t="s">
        <v>103</v>
      </c>
      <c r="CQ3833" t="s">
        <v>103</v>
      </c>
      <c r="CR3833" t="s">
        <v>97</v>
      </c>
      <c r="CS3833" t="s">
        <v>122</v>
      </c>
    </row>
    <row r="3834" spans="2:97" x14ac:dyDescent="0.25">
      <c r="B3834" s="1">
        <v>44348</v>
      </c>
      <c r="C3834" t="s">
        <v>95</v>
      </c>
      <c r="D3834" t="s">
        <v>123</v>
      </c>
      <c r="E3834" t="s">
        <v>97</v>
      </c>
      <c r="F3834" t="s">
        <v>124</v>
      </c>
      <c r="G3834" t="s">
        <v>26065</v>
      </c>
      <c r="H3834" t="s">
        <v>27157</v>
      </c>
      <c r="I3834" t="s">
        <v>26096</v>
      </c>
      <c r="J3834" t="s">
        <v>103</v>
      </c>
      <c r="K3834" t="s">
        <v>103</v>
      </c>
      <c r="L3834" t="s">
        <v>26435</v>
      </c>
      <c r="M3834" t="s">
        <v>289</v>
      </c>
      <c r="N3834" t="s">
        <v>290</v>
      </c>
      <c r="O3834" t="str">
        <f>VLOOKUP(N3834,Sheet2!$A$23:$C$42,2,FALSE)</f>
        <v>Immersion Heater 3.000 W</v>
      </c>
      <c r="P3834" t="str">
        <f>VLOOKUP(N3834,Sheet2!$A$23:$C$42,3,FALSE)</f>
        <v>3K</v>
      </c>
      <c r="Q3834" t="s">
        <v>315</v>
      </c>
      <c r="R3834" t="s">
        <v>103</v>
      </c>
      <c r="S3834">
        <v>1</v>
      </c>
      <c r="V3834" t="s">
        <v>103</v>
      </c>
      <c r="W3834">
        <v>-84.03</v>
      </c>
      <c r="Y3834">
        <v>-84.03</v>
      </c>
      <c r="AF3834">
        <v>-84.03</v>
      </c>
      <c r="AG3834">
        <v>0.19</v>
      </c>
      <c r="AH3834">
        <v>-15.96</v>
      </c>
      <c r="AJ3834">
        <v>-15.96</v>
      </c>
      <c r="AS3834">
        <v>-15.96</v>
      </c>
      <c r="AT3834">
        <v>-99.99</v>
      </c>
      <c r="AV3834">
        <v>-99.99</v>
      </c>
      <c r="BC3834">
        <v>-99.99</v>
      </c>
      <c r="BD3834" t="s">
        <v>107</v>
      </c>
      <c r="BE3834" t="s">
        <v>103</v>
      </c>
      <c r="BF3834" t="s">
        <v>103</v>
      </c>
      <c r="BG3834" t="s">
        <v>103</v>
      </c>
      <c r="BH3834" t="s">
        <v>103</v>
      </c>
      <c r="BI3834" t="s">
        <v>103</v>
      </c>
      <c r="BJ3834" t="s">
        <v>103</v>
      </c>
      <c r="BK3834" t="s">
        <v>108</v>
      </c>
      <c r="BL3834" t="s">
        <v>469</v>
      </c>
      <c r="BM3834" t="s">
        <v>103</v>
      </c>
      <c r="BN3834" t="s">
        <v>470</v>
      </c>
      <c r="BO3834" t="s">
        <v>27158</v>
      </c>
      <c r="BP3834" t="s">
        <v>103</v>
      </c>
      <c r="BQ3834" t="s">
        <v>26068</v>
      </c>
      <c r="BR3834" t="s">
        <v>135</v>
      </c>
      <c r="BS3834" t="s">
        <v>135</v>
      </c>
      <c r="BT3834" t="s">
        <v>115</v>
      </c>
      <c r="BU3834" t="s">
        <v>116</v>
      </c>
      <c r="BV3834" t="s">
        <v>135</v>
      </c>
      <c r="BW3834" t="s">
        <v>136</v>
      </c>
      <c r="BX3834" t="s">
        <v>135</v>
      </c>
      <c r="BY3834" t="s">
        <v>136</v>
      </c>
      <c r="BZ3834" t="s">
        <v>135</v>
      </c>
      <c r="CA3834" t="s">
        <v>136</v>
      </c>
      <c r="CB3834" t="s">
        <v>103</v>
      </c>
      <c r="CC3834" t="s">
        <v>103</v>
      </c>
      <c r="CD3834" t="s">
        <v>135</v>
      </c>
      <c r="CE3834" t="s">
        <v>137</v>
      </c>
      <c r="CF3834" t="s">
        <v>118</v>
      </c>
      <c r="CG3834" t="s">
        <v>27159</v>
      </c>
      <c r="CH3834" t="s">
        <v>103</v>
      </c>
      <c r="CI3834" t="s">
        <v>103</v>
      </c>
      <c r="CJ3834" t="s">
        <v>103</v>
      </c>
      <c r="CK3834" t="s">
        <v>103</v>
      </c>
      <c r="CL3834" t="s">
        <v>120</v>
      </c>
      <c r="CM3834" t="s">
        <v>27160</v>
      </c>
      <c r="CN3834" t="s">
        <v>103</v>
      </c>
      <c r="CO3834" t="s">
        <v>103</v>
      </c>
      <c r="CP3834" t="s">
        <v>103</v>
      </c>
      <c r="CQ3834" t="s">
        <v>103</v>
      </c>
      <c r="CR3834" t="s">
        <v>97</v>
      </c>
      <c r="CS3834" t="s">
        <v>122</v>
      </c>
    </row>
    <row r="3835" spans="2:97" x14ac:dyDescent="0.25">
      <c r="B3835" s="1">
        <v>44348</v>
      </c>
      <c r="C3835" t="s">
        <v>95</v>
      </c>
      <c r="D3835" t="s">
        <v>123</v>
      </c>
      <c r="E3835" t="s">
        <v>97</v>
      </c>
      <c r="F3835" t="s">
        <v>124</v>
      </c>
      <c r="G3835" t="s">
        <v>27137</v>
      </c>
      <c r="H3835" t="s">
        <v>27161</v>
      </c>
      <c r="I3835" t="s">
        <v>26909</v>
      </c>
      <c r="J3835" t="s">
        <v>103</v>
      </c>
      <c r="K3835" t="s">
        <v>103</v>
      </c>
      <c r="L3835" t="s">
        <v>26435</v>
      </c>
      <c r="M3835" t="s">
        <v>289</v>
      </c>
      <c r="N3835" t="s">
        <v>290</v>
      </c>
      <c r="O3835" t="str">
        <f>VLOOKUP(N3835,Sheet2!$A$23:$C$42,2,FALSE)</f>
        <v>Immersion Heater 3.000 W</v>
      </c>
      <c r="P3835" t="str">
        <f>VLOOKUP(N3835,Sheet2!$A$23:$C$42,3,FALSE)</f>
        <v>3K</v>
      </c>
      <c r="Q3835" t="s">
        <v>315</v>
      </c>
      <c r="R3835" t="s">
        <v>103</v>
      </c>
      <c r="S3835">
        <v>1</v>
      </c>
      <c r="V3835" t="s">
        <v>103</v>
      </c>
      <c r="W3835">
        <v>-84.03</v>
      </c>
      <c r="Y3835">
        <v>-84.03</v>
      </c>
      <c r="AF3835">
        <v>-84.03</v>
      </c>
      <c r="AG3835">
        <v>0.19</v>
      </c>
      <c r="AH3835">
        <v>-15.96</v>
      </c>
      <c r="AJ3835">
        <v>-15.96</v>
      </c>
      <c r="AS3835">
        <v>-15.96</v>
      </c>
      <c r="AT3835">
        <v>-99.99</v>
      </c>
      <c r="AV3835">
        <v>-99.99</v>
      </c>
      <c r="BC3835">
        <v>-99.99</v>
      </c>
      <c r="BD3835" t="s">
        <v>107</v>
      </c>
      <c r="BE3835" t="s">
        <v>103</v>
      </c>
      <c r="BF3835" t="s">
        <v>103</v>
      </c>
      <c r="BG3835" t="s">
        <v>103</v>
      </c>
      <c r="BH3835" t="s">
        <v>103</v>
      </c>
      <c r="BI3835" t="s">
        <v>103</v>
      </c>
      <c r="BJ3835" t="s">
        <v>103</v>
      </c>
      <c r="BK3835" t="s">
        <v>108</v>
      </c>
      <c r="BL3835" t="s">
        <v>469</v>
      </c>
      <c r="BM3835" t="s">
        <v>103</v>
      </c>
      <c r="BN3835" t="s">
        <v>470</v>
      </c>
      <c r="BO3835" t="s">
        <v>27162</v>
      </c>
      <c r="BP3835" t="s">
        <v>103</v>
      </c>
      <c r="BQ3835" t="s">
        <v>27140</v>
      </c>
      <c r="BR3835" t="s">
        <v>135</v>
      </c>
      <c r="BS3835" t="s">
        <v>135</v>
      </c>
      <c r="BT3835" t="s">
        <v>115</v>
      </c>
      <c r="BU3835" t="s">
        <v>116</v>
      </c>
      <c r="BV3835" t="s">
        <v>135</v>
      </c>
      <c r="BW3835" t="s">
        <v>136</v>
      </c>
      <c r="BX3835" t="s">
        <v>135</v>
      </c>
      <c r="BY3835" t="s">
        <v>136</v>
      </c>
      <c r="BZ3835" t="s">
        <v>135</v>
      </c>
      <c r="CA3835" t="s">
        <v>136</v>
      </c>
      <c r="CB3835" t="s">
        <v>103</v>
      </c>
      <c r="CC3835" t="s">
        <v>103</v>
      </c>
      <c r="CD3835" t="s">
        <v>135</v>
      </c>
      <c r="CE3835" t="s">
        <v>137</v>
      </c>
      <c r="CF3835" t="s">
        <v>118</v>
      </c>
      <c r="CG3835" t="s">
        <v>27163</v>
      </c>
      <c r="CH3835" t="s">
        <v>103</v>
      </c>
      <c r="CI3835" t="s">
        <v>103</v>
      </c>
      <c r="CJ3835" t="s">
        <v>103</v>
      </c>
      <c r="CK3835" t="s">
        <v>103</v>
      </c>
      <c r="CL3835" t="s">
        <v>120</v>
      </c>
      <c r="CM3835" t="s">
        <v>27164</v>
      </c>
      <c r="CN3835" t="s">
        <v>103</v>
      </c>
      <c r="CO3835" t="s">
        <v>103</v>
      </c>
      <c r="CP3835" t="s">
        <v>103</v>
      </c>
      <c r="CQ3835" t="s">
        <v>103</v>
      </c>
      <c r="CR3835" t="s">
        <v>97</v>
      </c>
      <c r="CS3835" t="s">
        <v>122</v>
      </c>
    </row>
    <row r="3836" spans="2:97" x14ac:dyDescent="0.25">
      <c r="B3836" s="1">
        <v>44348</v>
      </c>
      <c r="C3836" t="s">
        <v>95</v>
      </c>
      <c r="D3836" t="s">
        <v>123</v>
      </c>
      <c r="E3836" t="s">
        <v>97</v>
      </c>
      <c r="F3836" t="s">
        <v>124</v>
      </c>
      <c r="G3836" t="s">
        <v>26077</v>
      </c>
      <c r="H3836" t="s">
        <v>27165</v>
      </c>
      <c r="I3836" t="s">
        <v>25912</v>
      </c>
      <c r="J3836" t="s">
        <v>103</v>
      </c>
      <c r="K3836" t="s">
        <v>103</v>
      </c>
      <c r="L3836" t="s">
        <v>26435</v>
      </c>
      <c r="M3836" t="s">
        <v>289</v>
      </c>
      <c r="N3836" t="s">
        <v>290</v>
      </c>
      <c r="O3836" t="str">
        <f>VLOOKUP(N3836,Sheet2!$A$23:$C$42,2,FALSE)</f>
        <v>Immersion Heater 3.000 W</v>
      </c>
      <c r="P3836" t="str">
        <f>VLOOKUP(N3836,Sheet2!$A$23:$C$42,3,FALSE)</f>
        <v>3K</v>
      </c>
      <c r="Q3836" t="s">
        <v>315</v>
      </c>
      <c r="R3836" t="s">
        <v>103</v>
      </c>
      <c r="S3836">
        <v>1</v>
      </c>
      <c r="V3836" t="s">
        <v>103</v>
      </c>
      <c r="W3836">
        <v>-84.03</v>
      </c>
      <c r="Y3836">
        <v>-84.03</v>
      </c>
      <c r="AF3836">
        <v>-84.03</v>
      </c>
      <c r="AG3836">
        <v>0.19</v>
      </c>
      <c r="AH3836">
        <v>-15.96</v>
      </c>
      <c r="AJ3836">
        <v>-15.96</v>
      </c>
      <c r="AS3836">
        <v>-15.96</v>
      </c>
      <c r="AT3836">
        <v>-99.99</v>
      </c>
      <c r="AV3836">
        <v>-99.99</v>
      </c>
      <c r="BC3836">
        <v>-99.99</v>
      </c>
      <c r="BD3836" t="s">
        <v>107</v>
      </c>
      <c r="BE3836" t="s">
        <v>103</v>
      </c>
      <c r="BF3836" t="s">
        <v>103</v>
      </c>
      <c r="BG3836" t="s">
        <v>103</v>
      </c>
      <c r="BH3836" t="s">
        <v>103</v>
      </c>
      <c r="BI3836" t="s">
        <v>103</v>
      </c>
      <c r="BJ3836" t="s">
        <v>103</v>
      </c>
      <c r="BK3836" t="s">
        <v>108</v>
      </c>
      <c r="BL3836" t="s">
        <v>469</v>
      </c>
      <c r="BM3836" t="s">
        <v>103</v>
      </c>
      <c r="BN3836" t="s">
        <v>470</v>
      </c>
      <c r="BO3836" t="s">
        <v>27166</v>
      </c>
      <c r="BP3836" t="s">
        <v>103</v>
      </c>
      <c r="BQ3836" t="s">
        <v>26080</v>
      </c>
      <c r="BR3836" t="s">
        <v>135</v>
      </c>
      <c r="BS3836" t="s">
        <v>135</v>
      </c>
      <c r="BT3836" t="s">
        <v>115</v>
      </c>
      <c r="BU3836" t="s">
        <v>116</v>
      </c>
      <c r="BV3836" t="s">
        <v>135</v>
      </c>
      <c r="BW3836" t="s">
        <v>136</v>
      </c>
      <c r="BX3836" t="s">
        <v>135</v>
      </c>
      <c r="BY3836" t="s">
        <v>136</v>
      </c>
      <c r="BZ3836" t="s">
        <v>135</v>
      </c>
      <c r="CA3836" t="s">
        <v>136</v>
      </c>
      <c r="CB3836" t="s">
        <v>103</v>
      </c>
      <c r="CC3836" t="s">
        <v>103</v>
      </c>
      <c r="CD3836" t="s">
        <v>135</v>
      </c>
      <c r="CE3836" t="s">
        <v>137</v>
      </c>
      <c r="CF3836" t="s">
        <v>118</v>
      </c>
      <c r="CG3836" t="s">
        <v>27167</v>
      </c>
      <c r="CH3836" t="s">
        <v>103</v>
      </c>
      <c r="CI3836" t="s">
        <v>103</v>
      </c>
      <c r="CJ3836" t="s">
        <v>103</v>
      </c>
      <c r="CK3836" t="s">
        <v>103</v>
      </c>
      <c r="CL3836" t="s">
        <v>120</v>
      </c>
      <c r="CM3836" t="s">
        <v>27168</v>
      </c>
      <c r="CN3836" t="s">
        <v>103</v>
      </c>
      <c r="CO3836" t="s">
        <v>103</v>
      </c>
      <c r="CP3836" t="s">
        <v>103</v>
      </c>
      <c r="CQ3836" t="s">
        <v>103</v>
      </c>
      <c r="CR3836" t="s">
        <v>97</v>
      </c>
      <c r="CS3836" t="s">
        <v>122</v>
      </c>
    </row>
    <row r="3837" spans="2:97" x14ac:dyDescent="0.25">
      <c r="B3837" s="1">
        <v>44348</v>
      </c>
      <c r="C3837" t="s">
        <v>95</v>
      </c>
      <c r="D3837" t="s">
        <v>123</v>
      </c>
      <c r="E3837" t="s">
        <v>97</v>
      </c>
      <c r="F3837" t="s">
        <v>124</v>
      </c>
      <c r="G3837" t="s">
        <v>27169</v>
      </c>
      <c r="H3837" t="s">
        <v>27170</v>
      </c>
      <c r="I3837" t="s">
        <v>27171</v>
      </c>
      <c r="J3837" t="s">
        <v>103</v>
      </c>
      <c r="K3837" t="s">
        <v>103</v>
      </c>
      <c r="L3837" t="s">
        <v>26435</v>
      </c>
      <c r="M3837" t="s">
        <v>289</v>
      </c>
      <c r="N3837" t="s">
        <v>290</v>
      </c>
      <c r="O3837" t="str">
        <f>VLOOKUP(N3837,Sheet2!$A$23:$C$42,2,FALSE)</f>
        <v>Immersion Heater 3.000 W</v>
      </c>
      <c r="P3837" t="str">
        <f>VLOOKUP(N3837,Sheet2!$A$23:$C$42,3,FALSE)</f>
        <v>3K</v>
      </c>
      <c r="Q3837" t="s">
        <v>315</v>
      </c>
      <c r="R3837" t="s">
        <v>103</v>
      </c>
      <c r="S3837">
        <v>1</v>
      </c>
      <c r="V3837" t="s">
        <v>103</v>
      </c>
      <c r="W3837">
        <v>-84.03</v>
      </c>
      <c r="Y3837">
        <v>-84.03</v>
      </c>
      <c r="AF3837">
        <v>-84.03</v>
      </c>
      <c r="AG3837">
        <v>0.19</v>
      </c>
      <c r="AH3837">
        <v>-15.96</v>
      </c>
      <c r="AJ3837">
        <v>-15.96</v>
      </c>
      <c r="AS3837">
        <v>-15.96</v>
      </c>
      <c r="AT3837">
        <v>-99.99</v>
      </c>
      <c r="AV3837">
        <v>-99.99</v>
      </c>
      <c r="BC3837">
        <v>-99.99</v>
      </c>
      <c r="BD3837" t="s">
        <v>107</v>
      </c>
      <c r="BE3837" t="s">
        <v>103</v>
      </c>
      <c r="BF3837" t="s">
        <v>103</v>
      </c>
      <c r="BG3837" t="s">
        <v>103</v>
      </c>
      <c r="BH3837" t="s">
        <v>103</v>
      </c>
      <c r="BI3837" t="s">
        <v>103</v>
      </c>
      <c r="BJ3837" t="s">
        <v>103</v>
      </c>
      <c r="BK3837" t="s">
        <v>108</v>
      </c>
      <c r="BL3837" t="s">
        <v>131</v>
      </c>
      <c r="BM3837" t="s">
        <v>103</v>
      </c>
      <c r="BN3837" t="s">
        <v>132</v>
      </c>
      <c r="BO3837" t="s">
        <v>2504</v>
      </c>
      <c r="BP3837" t="s">
        <v>103</v>
      </c>
      <c r="BQ3837" t="s">
        <v>23522</v>
      </c>
      <c r="BR3837" t="s">
        <v>135</v>
      </c>
      <c r="BS3837" t="s">
        <v>135</v>
      </c>
      <c r="BT3837" t="s">
        <v>115</v>
      </c>
      <c r="BU3837" t="s">
        <v>116</v>
      </c>
      <c r="BV3837" t="s">
        <v>135</v>
      </c>
      <c r="BW3837" t="s">
        <v>136</v>
      </c>
      <c r="BX3837" t="s">
        <v>135</v>
      </c>
      <c r="BY3837" t="s">
        <v>136</v>
      </c>
      <c r="BZ3837" t="s">
        <v>135</v>
      </c>
      <c r="CA3837" t="s">
        <v>136</v>
      </c>
      <c r="CB3837" t="s">
        <v>103</v>
      </c>
      <c r="CC3837" t="s">
        <v>103</v>
      </c>
      <c r="CD3837" t="s">
        <v>135</v>
      </c>
      <c r="CE3837" t="s">
        <v>137</v>
      </c>
      <c r="CF3837" t="s">
        <v>118</v>
      </c>
      <c r="CG3837" t="s">
        <v>27172</v>
      </c>
      <c r="CH3837" t="s">
        <v>103</v>
      </c>
      <c r="CI3837" t="s">
        <v>103</v>
      </c>
      <c r="CJ3837" t="s">
        <v>103</v>
      </c>
      <c r="CK3837" t="s">
        <v>103</v>
      </c>
      <c r="CL3837" t="s">
        <v>120</v>
      </c>
      <c r="CM3837" t="s">
        <v>27173</v>
      </c>
      <c r="CN3837" t="s">
        <v>103</v>
      </c>
      <c r="CO3837" t="s">
        <v>103</v>
      </c>
      <c r="CP3837" t="s">
        <v>103</v>
      </c>
      <c r="CQ3837" t="s">
        <v>103</v>
      </c>
      <c r="CR3837" t="s">
        <v>97</v>
      </c>
      <c r="CS3837" t="s">
        <v>122</v>
      </c>
    </row>
    <row r="3838" spans="2:97" x14ac:dyDescent="0.25">
      <c r="B3838" s="1">
        <v>44348</v>
      </c>
      <c r="C3838" t="s">
        <v>95</v>
      </c>
      <c r="D3838" t="s">
        <v>123</v>
      </c>
      <c r="E3838" t="s">
        <v>97</v>
      </c>
      <c r="F3838" t="s">
        <v>124</v>
      </c>
      <c r="G3838" t="s">
        <v>26322</v>
      </c>
      <c r="H3838" t="s">
        <v>27174</v>
      </c>
      <c r="I3838" t="s">
        <v>26760</v>
      </c>
      <c r="J3838" t="s">
        <v>103</v>
      </c>
      <c r="K3838" t="s">
        <v>103</v>
      </c>
      <c r="L3838" t="s">
        <v>26435</v>
      </c>
      <c r="M3838" t="s">
        <v>289</v>
      </c>
      <c r="N3838" t="s">
        <v>290</v>
      </c>
      <c r="O3838" t="str">
        <f>VLOOKUP(N3838,Sheet2!$A$23:$C$42,2,FALSE)</f>
        <v>Immersion Heater 3.000 W</v>
      </c>
      <c r="P3838" t="str">
        <f>VLOOKUP(N3838,Sheet2!$A$23:$C$42,3,FALSE)</f>
        <v>3K</v>
      </c>
      <c r="Q3838" t="s">
        <v>315</v>
      </c>
      <c r="R3838" t="s">
        <v>103</v>
      </c>
      <c r="S3838">
        <v>1</v>
      </c>
      <c r="V3838" t="s">
        <v>103</v>
      </c>
      <c r="W3838">
        <v>-84.03</v>
      </c>
      <c r="Y3838">
        <v>-84.03</v>
      </c>
      <c r="AF3838">
        <v>-84.03</v>
      </c>
      <c r="AG3838">
        <v>0.19</v>
      </c>
      <c r="AH3838">
        <v>-15.96</v>
      </c>
      <c r="AJ3838">
        <v>-15.96</v>
      </c>
      <c r="AS3838">
        <v>-15.96</v>
      </c>
      <c r="AT3838">
        <v>-99.99</v>
      </c>
      <c r="AV3838">
        <v>-99.99</v>
      </c>
      <c r="BC3838">
        <v>-99.99</v>
      </c>
      <c r="BD3838" t="s">
        <v>107</v>
      </c>
      <c r="BE3838" t="s">
        <v>103</v>
      </c>
      <c r="BF3838" t="s">
        <v>103</v>
      </c>
      <c r="BG3838" t="s">
        <v>103</v>
      </c>
      <c r="BH3838" t="s">
        <v>103</v>
      </c>
      <c r="BI3838" t="s">
        <v>103</v>
      </c>
      <c r="BJ3838" t="s">
        <v>103</v>
      </c>
      <c r="BK3838" t="s">
        <v>108</v>
      </c>
      <c r="BL3838" t="s">
        <v>469</v>
      </c>
      <c r="BM3838" t="s">
        <v>103</v>
      </c>
      <c r="BN3838" t="s">
        <v>470</v>
      </c>
      <c r="BO3838" t="s">
        <v>27175</v>
      </c>
      <c r="BP3838" t="s">
        <v>103</v>
      </c>
      <c r="BQ3838" t="s">
        <v>26325</v>
      </c>
      <c r="BR3838" t="s">
        <v>135</v>
      </c>
      <c r="BS3838" t="s">
        <v>135</v>
      </c>
      <c r="BT3838" t="s">
        <v>115</v>
      </c>
      <c r="BU3838" t="s">
        <v>116</v>
      </c>
      <c r="BV3838" t="s">
        <v>135</v>
      </c>
      <c r="BW3838" t="s">
        <v>136</v>
      </c>
      <c r="BX3838" t="s">
        <v>135</v>
      </c>
      <c r="BY3838" t="s">
        <v>136</v>
      </c>
      <c r="BZ3838" t="s">
        <v>135</v>
      </c>
      <c r="CA3838" t="s">
        <v>136</v>
      </c>
      <c r="CB3838" t="s">
        <v>103</v>
      </c>
      <c r="CC3838" t="s">
        <v>103</v>
      </c>
      <c r="CD3838" t="s">
        <v>135</v>
      </c>
      <c r="CE3838" t="s">
        <v>137</v>
      </c>
      <c r="CF3838" t="s">
        <v>118</v>
      </c>
      <c r="CG3838" t="s">
        <v>27176</v>
      </c>
      <c r="CH3838" t="s">
        <v>103</v>
      </c>
      <c r="CI3838" t="s">
        <v>103</v>
      </c>
      <c r="CJ3838" t="s">
        <v>103</v>
      </c>
      <c r="CK3838" t="s">
        <v>103</v>
      </c>
      <c r="CL3838" t="s">
        <v>120</v>
      </c>
      <c r="CM3838" t="s">
        <v>27177</v>
      </c>
      <c r="CN3838" t="s">
        <v>103</v>
      </c>
      <c r="CO3838" t="s">
        <v>103</v>
      </c>
      <c r="CP3838" t="s">
        <v>103</v>
      </c>
      <c r="CQ3838" t="s">
        <v>103</v>
      </c>
      <c r="CR3838" t="s">
        <v>97</v>
      </c>
      <c r="CS3838" t="s">
        <v>122</v>
      </c>
    </row>
    <row r="3839" spans="2:97" x14ac:dyDescent="0.25">
      <c r="B3839" s="1">
        <v>44348</v>
      </c>
      <c r="C3839" t="s">
        <v>95</v>
      </c>
      <c r="D3839" t="s">
        <v>298</v>
      </c>
      <c r="E3839" t="s">
        <v>97</v>
      </c>
      <c r="F3839" t="s">
        <v>299</v>
      </c>
      <c r="G3839" t="s">
        <v>27178</v>
      </c>
      <c r="H3839" t="s">
        <v>27178</v>
      </c>
      <c r="I3839" t="s">
        <v>103</v>
      </c>
      <c r="J3839" t="s">
        <v>25905</v>
      </c>
      <c r="K3839" t="s">
        <v>26435</v>
      </c>
      <c r="L3839" t="s">
        <v>26435</v>
      </c>
      <c r="M3839" t="s">
        <v>289</v>
      </c>
      <c r="N3839" t="s">
        <v>290</v>
      </c>
      <c r="O3839" t="str">
        <f>VLOOKUP(N3839,Sheet2!$A$23:$C$42,2,FALSE)</f>
        <v>Immersion Heater 3.000 W</v>
      </c>
      <c r="P3839" t="str">
        <f>VLOOKUP(N3839,Sheet2!$A$23:$C$42,3,FALSE)</f>
        <v>3K</v>
      </c>
      <c r="Q3839" t="s">
        <v>315</v>
      </c>
      <c r="R3839" t="s">
        <v>103</v>
      </c>
      <c r="S3839">
        <v>3</v>
      </c>
      <c r="T3839">
        <v>1.28</v>
      </c>
      <c r="U3839">
        <v>3.84</v>
      </c>
      <c r="V3839" t="s">
        <v>103</v>
      </c>
      <c r="X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I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U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D3839" t="s">
        <v>103</v>
      </c>
      <c r="BE3839" t="s">
        <v>103</v>
      </c>
      <c r="BF3839" t="s">
        <v>103</v>
      </c>
      <c r="BG3839" t="s">
        <v>103</v>
      </c>
      <c r="BH3839" t="s">
        <v>103</v>
      </c>
      <c r="BI3839" t="s">
        <v>103</v>
      </c>
      <c r="BJ3839" t="s">
        <v>103</v>
      </c>
      <c r="BK3839" t="s">
        <v>103</v>
      </c>
      <c r="BL3839" t="s">
        <v>959</v>
      </c>
      <c r="BM3839" t="s">
        <v>185</v>
      </c>
      <c r="BN3839" t="s">
        <v>186</v>
      </c>
      <c r="BO3839" t="s">
        <v>305</v>
      </c>
      <c r="BP3839" t="s">
        <v>277</v>
      </c>
      <c r="BQ3839" t="s">
        <v>306</v>
      </c>
      <c r="BR3839" t="s">
        <v>103</v>
      </c>
      <c r="BS3839" t="s">
        <v>103</v>
      </c>
      <c r="BT3839" t="s">
        <v>307</v>
      </c>
      <c r="BU3839" t="s">
        <v>187</v>
      </c>
      <c r="BV3839" t="s">
        <v>103</v>
      </c>
      <c r="BW3839" t="s">
        <v>103</v>
      </c>
      <c r="BX3839" t="s">
        <v>103</v>
      </c>
      <c r="BY3839" t="s">
        <v>103</v>
      </c>
      <c r="BZ3839" t="s">
        <v>103</v>
      </c>
      <c r="CA3839" t="s">
        <v>103</v>
      </c>
      <c r="CB3839" t="s">
        <v>103</v>
      </c>
      <c r="CC3839" t="s">
        <v>103</v>
      </c>
      <c r="CD3839" t="s">
        <v>103</v>
      </c>
      <c r="CE3839" t="s">
        <v>103</v>
      </c>
      <c r="CF3839" t="s">
        <v>103</v>
      </c>
      <c r="CG3839" t="s">
        <v>103</v>
      </c>
      <c r="CH3839" t="s">
        <v>103</v>
      </c>
      <c r="CI3839" t="s">
        <v>103</v>
      </c>
      <c r="CJ3839" t="s">
        <v>103</v>
      </c>
      <c r="CK3839" t="s">
        <v>103</v>
      </c>
      <c r="CL3839" t="s">
        <v>103</v>
      </c>
      <c r="CM3839" t="s">
        <v>103</v>
      </c>
      <c r="CN3839" t="s">
        <v>103</v>
      </c>
      <c r="CO3839" t="s">
        <v>103</v>
      </c>
      <c r="CP3839" t="s">
        <v>103</v>
      </c>
      <c r="CQ3839" t="s">
        <v>103</v>
      </c>
      <c r="CR3839" t="s">
        <v>103</v>
      </c>
      <c r="CS3839" t="s">
        <v>103</v>
      </c>
    </row>
    <row r="3840" spans="2:97" x14ac:dyDescent="0.25">
      <c r="B3840" s="1">
        <v>44348</v>
      </c>
      <c r="C3840" t="s">
        <v>95</v>
      </c>
      <c r="D3840" t="s">
        <v>578</v>
      </c>
      <c r="E3840" t="s">
        <v>97</v>
      </c>
      <c r="F3840" t="s">
        <v>98</v>
      </c>
      <c r="G3840" t="s">
        <v>27179</v>
      </c>
      <c r="H3840" t="s">
        <v>27180</v>
      </c>
      <c r="I3840" t="s">
        <v>26089</v>
      </c>
      <c r="J3840" t="s">
        <v>26089</v>
      </c>
      <c r="K3840" t="s">
        <v>103</v>
      </c>
      <c r="L3840" t="s">
        <v>26089</v>
      </c>
      <c r="M3840" t="s">
        <v>289</v>
      </c>
      <c r="N3840" t="s">
        <v>290</v>
      </c>
      <c r="O3840" t="str">
        <f>VLOOKUP(N3840,Sheet2!$A$23:$C$42,2,FALSE)</f>
        <v>Immersion Heater 3.000 W</v>
      </c>
      <c r="P3840" t="str">
        <f>VLOOKUP(N3840,Sheet2!$A$23:$C$42,3,FALSE)</f>
        <v>3K</v>
      </c>
      <c r="Q3840" t="s">
        <v>736</v>
      </c>
      <c r="R3840" t="s">
        <v>103</v>
      </c>
      <c r="S3840">
        <v>1</v>
      </c>
      <c r="T3840">
        <v>1.41</v>
      </c>
      <c r="U3840">
        <v>1.41</v>
      </c>
      <c r="V3840" t="s">
        <v>103</v>
      </c>
      <c r="W3840">
        <v>83.32</v>
      </c>
      <c r="Y3840">
        <v>83.32</v>
      </c>
      <c r="AF3840">
        <v>83.32</v>
      </c>
      <c r="AG3840">
        <v>0.2</v>
      </c>
      <c r="AH3840">
        <v>16.670000000000002</v>
      </c>
      <c r="AJ3840">
        <v>16.670000000000002</v>
      </c>
      <c r="AS3840">
        <v>16.670000000000002</v>
      </c>
      <c r="AT3840">
        <v>99.99</v>
      </c>
      <c r="AV3840">
        <v>99.99</v>
      </c>
      <c r="BC3840">
        <v>99.99</v>
      </c>
      <c r="BD3840" t="s">
        <v>107</v>
      </c>
      <c r="BE3840" t="s">
        <v>103</v>
      </c>
      <c r="BF3840" t="s">
        <v>103</v>
      </c>
      <c r="BG3840" t="s">
        <v>103</v>
      </c>
      <c r="BH3840" t="s">
        <v>103</v>
      </c>
      <c r="BI3840" t="s">
        <v>103</v>
      </c>
      <c r="BJ3840" t="s">
        <v>103</v>
      </c>
      <c r="BK3840" t="s">
        <v>108</v>
      </c>
      <c r="BL3840" t="s">
        <v>131</v>
      </c>
      <c r="BM3840" t="s">
        <v>135</v>
      </c>
      <c r="BN3840" t="s">
        <v>132</v>
      </c>
      <c r="BO3840" t="s">
        <v>27181</v>
      </c>
      <c r="BP3840" t="s">
        <v>277</v>
      </c>
      <c r="BQ3840" t="s">
        <v>27182</v>
      </c>
      <c r="BR3840" t="s">
        <v>135</v>
      </c>
      <c r="BS3840" t="s">
        <v>277</v>
      </c>
      <c r="BT3840" t="s">
        <v>115</v>
      </c>
      <c r="BU3840" t="s">
        <v>116</v>
      </c>
      <c r="BV3840" t="s">
        <v>103</v>
      </c>
      <c r="BW3840" t="s">
        <v>103</v>
      </c>
      <c r="BX3840" t="s">
        <v>277</v>
      </c>
      <c r="BY3840" t="s">
        <v>281</v>
      </c>
      <c r="BZ3840" t="s">
        <v>277</v>
      </c>
      <c r="CA3840" t="s">
        <v>281</v>
      </c>
      <c r="CB3840" t="s">
        <v>103</v>
      </c>
      <c r="CC3840" t="s">
        <v>103</v>
      </c>
      <c r="CD3840" t="s">
        <v>277</v>
      </c>
      <c r="CE3840" t="s">
        <v>282</v>
      </c>
      <c r="CF3840" t="s">
        <v>118</v>
      </c>
      <c r="CG3840" t="s">
        <v>27183</v>
      </c>
      <c r="CH3840" t="s">
        <v>103</v>
      </c>
      <c r="CI3840" t="s">
        <v>103</v>
      </c>
      <c r="CJ3840" t="s">
        <v>103</v>
      </c>
      <c r="CK3840" t="s">
        <v>103</v>
      </c>
      <c r="CL3840" t="s">
        <v>120</v>
      </c>
      <c r="CM3840" t="s">
        <v>27184</v>
      </c>
      <c r="CN3840" t="s">
        <v>103</v>
      </c>
      <c r="CO3840" t="s">
        <v>103</v>
      </c>
      <c r="CP3840" t="s">
        <v>103</v>
      </c>
      <c r="CQ3840" t="s">
        <v>103</v>
      </c>
      <c r="CR3840" t="s">
        <v>97</v>
      </c>
      <c r="CS3840" t="s">
        <v>122</v>
      </c>
    </row>
    <row r="3841" spans="2:97" x14ac:dyDescent="0.25">
      <c r="B3841" s="1">
        <v>44348</v>
      </c>
      <c r="C3841" t="s">
        <v>95</v>
      </c>
      <c r="D3841" t="s">
        <v>578</v>
      </c>
      <c r="E3841" t="s">
        <v>97</v>
      </c>
      <c r="F3841" t="s">
        <v>98</v>
      </c>
      <c r="G3841" t="s">
        <v>27185</v>
      </c>
      <c r="H3841" t="s">
        <v>27186</v>
      </c>
      <c r="I3841" t="s">
        <v>25905</v>
      </c>
      <c r="J3841" t="s">
        <v>26089</v>
      </c>
      <c r="K3841" t="s">
        <v>103</v>
      </c>
      <c r="L3841" t="s">
        <v>26089</v>
      </c>
      <c r="M3841" t="s">
        <v>289</v>
      </c>
      <c r="N3841" t="s">
        <v>290</v>
      </c>
      <c r="O3841" t="str">
        <f>VLOOKUP(N3841,Sheet2!$A$23:$C$42,2,FALSE)</f>
        <v>Immersion Heater 3.000 W</v>
      </c>
      <c r="P3841" t="str">
        <f>VLOOKUP(N3841,Sheet2!$A$23:$C$42,3,FALSE)</f>
        <v>3K</v>
      </c>
      <c r="Q3841" t="s">
        <v>736</v>
      </c>
      <c r="R3841" t="s">
        <v>103</v>
      </c>
      <c r="S3841">
        <v>1</v>
      </c>
      <c r="T3841">
        <v>1.41</v>
      </c>
      <c r="U3841">
        <v>1.41</v>
      </c>
      <c r="V3841" t="s">
        <v>103</v>
      </c>
      <c r="W3841">
        <v>84.03</v>
      </c>
      <c r="Y3841">
        <v>84.03</v>
      </c>
      <c r="Z3841">
        <v>2.52</v>
      </c>
      <c r="AA3841">
        <v>-2.52</v>
      </c>
      <c r="AB3841">
        <v>0</v>
      </c>
      <c r="AF3841">
        <v>84.03</v>
      </c>
      <c r="AG3841">
        <v>0.19</v>
      </c>
      <c r="AH3841">
        <v>15.96</v>
      </c>
      <c r="AJ3841">
        <v>15.96</v>
      </c>
      <c r="AK3841">
        <v>0.19</v>
      </c>
      <c r="AL3841">
        <v>0.48</v>
      </c>
      <c r="AM3841">
        <v>-0.48</v>
      </c>
      <c r="AN3841">
        <v>0</v>
      </c>
      <c r="AS3841">
        <v>15.96</v>
      </c>
      <c r="AT3841">
        <v>99.99</v>
      </c>
      <c r="AV3841">
        <v>99.99</v>
      </c>
      <c r="AW3841">
        <v>3</v>
      </c>
      <c r="AX3841">
        <v>-3</v>
      </c>
      <c r="AY3841">
        <v>0</v>
      </c>
      <c r="BC3841">
        <v>99.99</v>
      </c>
      <c r="BD3841" t="s">
        <v>107</v>
      </c>
      <c r="BE3841" t="s">
        <v>103</v>
      </c>
      <c r="BF3841" t="s">
        <v>103</v>
      </c>
      <c r="BG3841" t="s">
        <v>103</v>
      </c>
      <c r="BH3841" t="s">
        <v>103</v>
      </c>
      <c r="BI3841" t="s">
        <v>103</v>
      </c>
      <c r="BJ3841" t="s">
        <v>103</v>
      </c>
      <c r="BK3841" t="s">
        <v>108</v>
      </c>
      <c r="BL3841" t="s">
        <v>131</v>
      </c>
      <c r="BM3841" t="s">
        <v>135</v>
      </c>
      <c r="BN3841" t="s">
        <v>132</v>
      </c>
      <c r="BO3841" t="s">
        <v>12278</v>
      </c>
      <c r="BP3841" t="s">
        <v>1122</v>
      </c>
      <c r="BQ3841" t="s">
        <v>12279</v>
      </c>
      <c r="BR3841" t="s">
        <v>135</v>
      </c>
      <c r="BS3841" t="s">
        <v>1122</v>
      </c>
      <c r="BT3841" t="s">
        <v>115</v>
      </c>
      <c r="BU3841" t="s">
        <v>116</v>
      </c>
      <c r="BV3841" t="s">
        <v>135</v>
      </c>
      <c r="BW3841" t="s">
        <v>136</v>
      </c>
      <c r="BX3841" t="s">
        <v>103</v>
      </c>
      <c r="BY3841" t="s">
        <v>103</v>
      </c>
      <c r="BZ3841" t="s">
        <v>135</v>
      </c>
      <c r="CA3841" t="s">
        <v>136</v>
      </c>
      <c r="CB3841" t="s">
        <v>103</v>
      </c>
      <c r="CC3841" t="s">
        <v>103</v>
      </c>
      <c r="CD3841" t="s">
        <v>1122</v>
      </c>
      <c r="CE3841" t="s">
        <v>137</v>
      </c>
      <c r="CF3841" t="s">
        <v>118</v>
      </c>
      <c r="CG3841" t="s">
        <v>27187</v>
      </c>
      <c r="CH3841" t="s">
        <v>103</v>
      </c>
      <c r="CI3841" t="s">
        <v>103</v>
      </c>
      <c r="CJ3841" t="s">
        <v>103</v>
      </c>
      <c r="CK3841" t="s">
        <v>103</v>
      </c>
      <c r="CL3841" t="s">
        <v>120</v>
      </c>
      <c r="CM3841" t="s">
        <v>27188</v>
      </c>
      <c r="CN3841" t="s">
        <v>103</v>
      </c>
      <c r="CO3841" t="s">
        <v>103</v>
      </c>
      <c r="CP3841" t="s">
        <v>103</v>
      </c>
      <c r="CQ3841" t="s">
        <v>103</v>
      </c>
      <c r="CR3841" t="s">
        <v>97</v>
      </c>
      <c r="CS3841" t="s">
        <v>122</v>
      </c>
    </row>
    <row r="3842" spans="2:97" x14ac:dyDescent="0.25">
      <c r="B3842" s="1">
        <v>44348</v>
      </c>
      <c r="C3842" t="s">
        <v>95</v>
      </c>
      <c r="D3842" t="s">
        <v>578</v>
      </c>
      <c r="E3842" t="s">
        <v>97</v>
      </c>
      <c r="F3842" t="s">
        <v>98</v>
      </c>
      <c r="G3842" t="s">
        <v>27189</v>
      </c>
      <c r="H3842" t="s">
        <v>27190</v>
      </c>
      <c r="I3842" t="s">
        <v>26089</v>
      </c>
      <c r="J3842" t="s">
        <v>26089</v>
      </c>
      <c r="K3842" t="s">
        <v>103</v>
      </c>
      <c r="L3842" t="s">
        <v>26089</v>
      </c>
      <c r="M3842" t="s">
        <v>289</v>
      </c>
      <c r="N3842" t="s">
        <v>290</v>
      </c>
      <c r="O3842" t="str">
        <f>VLOOKUP(N3842,Sheet2!$A$23:$C$42,2,FALSE)</f>
        <v>Immersion Heater 3.000 W</v>
      </c>
      <c r="P3842" t="str">
        <f>VLOOKUP(N3842,Sheet2!$A$23:$C$42,3,FALSE)</f>
        <v>3K</v>
      </c>
      <c r="Q3842" t="s">
        <v>736</v>
      </c>
      <c r="R3842" t="s">
        <v>103</v>
      </c>
      <c r="S3842">
        <v>1</v>
      </c>
      <c r="T3842">
        <v>1.41</v>
      </c>
      <c r="U3842">
        <v>1.41</v>
      </c>
      <c r="V3842" t="s">
        <v>103</v>
      </c>
      <c r="W3842">
        <v>83.32</v>
      </c>
      <c r="Y3842">
        <v>83.32</v>
      </c>
      <c r="AF3842">
        <v>83.32</v>
      </c>
      <c r="AG3842">
        <v>0.2</v>
      </c>
      <c r="AH3842">
        <v>16.670000000000002</v>
      </c>
      <c r="AJ3842">
        <v>16.670000000000002</v>
      </c>
      <c r="AS3842">
        <v>16.670000000000002</v>
      </c>
      <c r="AT3842">
        <v>99.99</v>
      </c>
      <c r="AV3842">
        <v>99.99</v>
      </c>
      <c r="BC3842">
        <v>99.99</v>
      </c>
      <c r="BD3842" t="s">
        <v>107</v>
      </c>
      <c r="BE3842" t="s">
        <v>103</v>
      </c>
      <c r="BF3842" t="s">
        <v>103</v>
      </c>
      <c r="BG3842" t="s">
        <v>103</v>
      </c>
      <c r="BH3842" t="s">
        <v>103</v>
      </c>
      <c r="BI3842" t="s">
        <v>103</v>
      </c>
      <c r="BJ3842" t="s">
        <v>103</v>
      </c>
      <c r="BK3842" t="s">
        <v>108</v>
      </c>
      <c r="BL3842" t="s">
        <v>131</v>
      </c>
      <c r="BM3842" t="s">
        <v>135</v>
      </c>
      <c r="BN3842" t="s">
        <v>132</v>
      </c>
      <c r="BO3842" t="s">
        <v>27191</v>
      </c>
      <c r="BP3842" t="s">
        <v>277</v>
      </c>
      <c r="BQ3842" t="s">
        <v>27192</v>
      </c>
      <c r="BR3842" t="s">
        <v>135</v>
      </c>
      <c r="BS3842" t="s">
        <v>277</v>
      </c>
      <c r="BT3842" t="s">
        <v>115</v>
      </c>
      <c r="BU3842" t="s">
        <v>116</v>
      </c>
      <c r="BV3842" t="s">
        <v>103</v>
      </c>
      <c r="BW3842" t="s">
        <v>103</v>
      </c>
      <c r="BX3842" t="s">
        <v>277</v>
      </c>
      <c r="BY3842" t="s">
        <v>281</v>
      </c>
      <c r="BZ3842" t="s">
        <v>277</v>
      </c>
      <c r="CA3842" t="s">
        <v>281</v>
      </c>
      <c r="CB3842" t="s">
        <v>103</v>
      </c>
      <c r="CC3842" t="s">
        <v>103</v>
      </c>
      <c r="CD3842" t="s">
        <v>277</v>
      </c>
      <c r="CE3842" t="s">
        <v>282</v>
      </c>
      <c r="CF3842" t="s">
        <v>118</v>
      </c>
      <c r="CG3842" t="s">
        <v>27193</v>
      </c>
      <c r="CH3842" t="s">
        <v>103</v>
      </c>
      <c r="CI3842" t="s">
        <v>103</v>
      </c>
      <c r="CJ3842" t="s">
        <v>103</v>
      </c>
      <c r="CK3842" t="s">
        <v>103</v>
      </c>
      <c r="CL3842" t="s">
        <v>120</v>
      </c>
      <c r="CM3842" t="s">
        <v>27194</v>
      </c>
      <c r="CN3842" t="s">
        <v>103</v>
      </c>
      <c r="CO3842" t="s">
        <v>103</v>
      </c>
      <c r="CP3842" t="s">
        <v>103</v>
      </c>
      <c r="CQ3842" t="s">
        <v>103</v>
      </c>
      <c r="CR3842" t="s">
        <v>97</v>
      </c>
      <c r="CS3842" t="s">
        <v>122</v>
      </c>
    </row>
    <row r="3843" spans="2:97" x14ac:dyDescent="0.25">
      <c r="B3843" s="1">
        <v>44348</v>
      </c>
      <c r="C3843" t="s">
        <v>95</v>
      </c>
      <c r="D3843" t="s">
        <v>123</v>
      </c>
      <c r="E3843" t="s">
        <v>97</v>
      </c>
      <c r="F3843" t="s">
        <v>98</v>
      </c>
      <c r="G3843" t="s">
        <v>27195</v>
      </c>
      <c r="H3843" t="s">
        <v>27196</v>
      </c>
      <c r="I3843" t="s">
        <v>26089</v>
      </c>
      <c r="J3843" t="s">
        <v>26089</v>
      </c>
      <c r="K3843" t="s">
        <v>103</v>
      </c>
      <c r="L3843" t="s">
        <v>26089</v>
      </c>
      <c r="M3843" t="s">
        <v>289</v>
      </c>
      <c r="N3843" t="s">
        <v>290</v>
      </c>
      <c r="O3843" t="str">
        <f>VLOOKUP(N3843,Sheet2!$A$23:$C$42,2,FALSE)</f>
        <v>Immersion Heater 3.000 W</v>
      </c>
      <c r="P3843" t="str">
        <f>VLOOKUP(N3843,Sheet2!$A$23:$C$42,3,FALSE)</f>
        <v>3K</v>
      </c>
      <c r="Q3843" t="s">
        <v>315</v>
      </c>
      <c r="R3843" t="s">
        <v>103</v>
      </c>
      <c r="S3843">
        <v>1</v>
      </c>
      <c r="T3843">
        <v>1.41</v>
      </c>
      <c r="U3843">
        <v>1.41</v>
      </c>
      <c r="V3843" t="s">
        <v>103</v>
      </c>
      <c r="W3843">
        <v>83.18</v>
      </c>
      <c r="Y3843">
        <v>83.18</v>
      </c>
      <c r="AF3843">
        <v>83.18</v>
      </c>
      <c r="AG3843">
        <v>0.19</v>
      </c>
      <c r="AH3843">
        <v>15.81</v>
      </c>
      <c r="AJ3843">
        <v>15.81</v>
      </c>
      <c r="AS3843">
        <v>15.81</v>
      </c>
      <c r="AT3843">
        <v>98.99</v>
      </c>
      <c r="AV3843">
        <v>98.99</v>
      </c>
      <c r="BC3843">
        <v>98.99</v>
      </c>
      <c r="BD3843" t="s">
        <v>107</v>
      </c>
      <c r="BE3843" t="s">
        <v>103</v>
      </c>
      <c r="BF3843" t="s">
        <v>103</v>
      </c>
      <c r="BG3843" t="s">
        <v>103</v>
      </c>
      <c r="BH3843" t="s">
        <v>103</v>
      </c>
      <c r="BI3843" t="s">
        <v>103</v>
      </c>
      <c r="BJ3843" t="s">
        <v>103</v>
      </c>
      <c r="BK3843" t="s">
        <v>108</v>
      </c>
      <c r="BL3843" t="s">
        <v>469</v>
      </c>
      <c r="BM3843" t="s">
        <v>135</v>
      </c>
      <c r="BN3843" t="s">
        <v>470</v>
      </c>
      <c r="BO3843" t="s">
        <v>27197</v>
      </c>
      <c r="BP3843" t="s">
        <v>135</v>
      </c>
      <c r="BQ3843" t="s">
        <v>27198</v>
      </c>
      <c r="BR3843" t="s">
        <v>135</v>
      </c>
      <c r="BS3843" t="s">
        <v>135</v>
      </c>
      <c r="BT3843" t="s">
        <v>115</v>
      </c>
      <c r="BU3843" t="s">
        <v>116</v>
      </c>
      <c r="BV3843" t="s">
        <v>135</v>
      </c>
      <c r="BW3843" t="s">
        <v>136</v>
      </c>
      <c r="BX3843" t="s">
        <v>135</v>
      </c>
      <c r="BY3843" t="s">
        <v>136</v>
      </c>
      <c r="BZ3843" t="s">
        <v>135</v>
      </c>
      <c r="CA3843" t="s">
        <v>136</v>
      </c>
      <c r="CB3843" t="s">
        <v>103</v>
      </c>
      <c r="CC3843" t="s">
        <v>103</v>
      </c>
      <c r="CD3843" t="s">
        <v>135</v>
      </c>
      <c r="CE3843" t="s">
        <v>137</v>
      </c>
      <c r="CF3843" t="s">
        <v>118</v>
      </c>
      <c r="CG3843" t="s">
        <v>27199</v>
      </c>
      <c r="CH3843" t="s">
        <v>103</v>
      </c>
      <c r="CI3843" t="s">
        <v>103</v>
      </c>
      <c r="CJ3843" t="s">
        <v>103</v>
      </c>
      <c r="CK3843" t="s">
        <v>103</v>
      </c>
      <c r="CL3843" t="s">
        <v>120</v>
      </c>
      <c r="CM3843" t="s">
        <v>27200</v>
      </c>
      <c r="CN3843" t="s">
        <v>103</v>
      </c>
      <c r="CO3843" t="s">
        <v>103</v>
      </c>
      <c r="CP3843" t="s">
        <v>103</v>
      </c>
      <c r="CQ3843" t="s">
        <v>103</v>
      </c>
      <c r="CR3843" t="s">
        <v>97</v>
      </c>
      <c r="CS3843" t="s">
        <v>122</v>
      </c>
    </row>
    <row r="3844" spans="2:97" x14ac:dyDescent="0.25">
      <c r="B3844" s="1">
        <v>44348</v>
      </c>
      <c r="C3844" t="s">
        <v>95</v>
      </c>
      <c r="D3844" t="s">
        <v>123</v>
      </c>
      <c r="E3844" t="s">
        <v>97</v>
      </c>
      <c r="F3844" t="s">
        <v>98</v>
      </c>
      <c r="G3844" t="s">
        <v>27201</v>
      </c>
      <c r="H3844" t="s">
        <v>27202</v>
      </c>
      <c r="I3844" t="s">
        <v>25905</v>
      </c>
      <c r="J3844" t="s">
        <v>26089</v>
      </c>
      <c r="K3844" t="s">
        <v>103</v>
      </c>
      <c r="L3844" t="s">
        <v>26089</v>
      </c>
      <c r="M3844" t="s">
        <v>289</v>
      </c>
      <c r="N3844" t="s">
        <v>290</v>
      </c>
      <c r="O3844" t="str">
        <f>VLOOKUP(N3844,Sheet2!$A$23:$C$42,2,FALSE)</f>
        <v>Immersion Heater 3.000 W</v>
      </c>
      <c r="P3844" t="str">
        <f>VLOOKUP(N3844,Sheet2!$A$23:$C$42,3,FALSE)</f>
        <v>3K</v>
      </c>
      <c r="Q3844" t="s">
        <v>315</v>
      </c>
      <c r="R3844" t="s">
        <v>103</v>
      </c>
      <c r="S3844">
        <v>1</v>
      </c>
      <c r="T3844">
        <v>1.41</v>
      </c>
      <c r="U3844">
        <v>1.41</v>
      </c>
      <c r="V3844" t="s">
        <v>103</v>
      </c>
      <c r="W3844">
        <v>83.18</v>
      </c>
      <c r="Y3844">
        <v>83.18</v>
      </c>
      <c r="AF3844">
        <v>83.18</v>
      </c>
      <c r="AG3844">
        <v>0.19</v>
      </c>
      <c r="AH3844">
        <v>15.81</v>
      </c>
      <c r="AJ3844">
        <v>15.81</v>
      </c>
      <c r="AS3844">
        <v>15.81</v>
      </c>
      <c r="AT3844">
        <v>98.99</v>
      </c>
      <c r="AV3844">
        <v>98.99</v>
      </c>
      <c r="BC3844">
        <v>98.99</v>
      </c>
      <c r="BD3844" t="s">
        <v>107</v>
      </c>
      <c r="BE3844" t="s">
        <v>103</v>
      </c>
      <c r="BF3844" t="s">
        <v>103</v>
      </c>
      <c r="BG3844" t="s">
        <v>103</v>
      </c>
      <c r="BH3844" t="s">
        <v>103</v>
      </c>
      <c r="BI3844" t="s">
        <v>103</v>
      </c>
      <c r="BJ3844" t="s">
        <v>103</v>
      </c>
      <c r="BK3844" t="s">
        <v>108</v>
      </c>
      <c r="BL3844" t="s">
        <v>131</v>
      </c>
      <c r="BM3844" t="s">
        <v>135</v>
      </c>
      <c r="BN3844" t="s">
        <v>132</v>
      </c>
      <c r="BO3844" t="s">
        <v>27203</v>
      </c>
      <c r="BP3844" t="s">
        <v>135</v>
      </c>
      <c r="BQ3844" t="s">
        <v>27204</v>
      </c>
      <c r="BR3844" t="s">
        <v>135</v>
      </c>
      <c r="BS3844" t="s">
        <v>135</v>
      </c>
      <c r="BT3844" t="s">
        <v>115</v>
      </c>
      <c r="BU3844" t="s">
        <v>116</v>
      </c>
      <c r="BV3844" t="s">
        <v>135</v>
      </c>
      <c r="BW3844" t="s">
        <v>136</v>
      </c>
      <c r="BX3844" t="s">
        <v>135</v>
      </c>
      <c r="BY3844" t="s">
        <v>136</v>
      </c>
      <c r="BZ3844" t="s">
        <v>135</v>
      </c>
      <c r="CA3844" t="s">
        <v>136</v>
      </c>
      <c r="CB3844" t="s">
        <v>103</v>
      </c>
      <c r="CC3844" t="s">
        <v>103</v>
      </c>
      <c r="CD3844" t="s">
        <v>135</v>
      </c>
      <c r="CE3844" t="s">
        <v>137</v>
      </c>
      <c r="CF3844" t="s">
        <v>118</v>
      </c>
      <c r="CG3844" t="s">
        <v>27205</v>
      </c>
      <c r="CH3844" t="s">
        <v>103</v>
      </c>
      <c r="CI3844" t="s">
        <v>103</v>
      </c>
      <c r="CJ3844" t="s">
        <v>103</v>
      </c>
      <c r="CK3844" t="s">
        <v>103</v>
      </c>
      <c r="CL3844" t="s">
        <v>120</v>
      </c>
      <c r="CM3844" t="s">
        <v>27206</v>
      </c>
      <c r="CN3844" t="s">
        <v>103</v>
      </c>
      <c r="CO3844" t="s">
        <v>103</v>
      </c>
      <c r="CP3844" t="s">
        <v>103</v>
      </c>
      <c r="CQ3844" t="s">
        <v>103</v>
      </c>
      <c r="CR3844" t="s">
        <v>97</v>
      </c>
      <c r="CS3844" t="s">
        <v>122</v>
      </c>
    </row>
    <row r="3845" spans="2:97" x14ac:dyDescent="0.25">
      <c r="B3845" s="1">
        <v>44348</v>
      </c>
      <c r="C3845" t="s">
        <v>95</v>
      </c>
      <c r="D3845" t="s">
        <v>123</v>
      </c>
      <c r="E3845" t="s">
        <v>97</v>
      </c>
      <c r="F3845" t="s">
        <v>98</v>
      </c>
      <c r="G3845" t="s">
        <v>27207</v>
      </c>
      <c r="H3845" t="s">
        <v>27208</v>
      </c>
      <c r="I3845" t="s">
        <v>26089</v>
      </c>
      <c r="J3845" t="s">
        <v>26089</v>
      </c>
      <c r="K3845" t="s">
        <v>103</v>
      </c>
      <c r="L3845" t="s">
        <v>26089</v>
      </c>
      <c r="M3845" t="s">
        <v>289</v>
      </c>
      <c r="N3845" t="s">
        <v>290</v>
      </c>
      <c r="O3845" t="str">
        <f>VLOOKUP(N3845,Sheet2!$A$23:$C$42,2,FALSE)</f>
        <v>Immersion Heater 3.000 W</v>
      </c>
      <c r="P3845" t="str">
        <f>VLOOKUP(N3845,Sheet2!$A$23:$C$42,3,FALSE)</f>
        <v>3K</v>
      </c>
      <c r="Q3845" t="s">
        <v>315</v>
      </c>
      <c r="R3845" t="s">
        <v>103</v>
      </c>
      <c r="S3845">
        <v>1</v>
      </c>
      <c r="T3845">
        <v>1.41</v>
      </c>
      <c r="U3845">
        <v>1.41</v>
      </c>
      <c r="V3845" t="s">
        <v>103</v>
      </c>
      <c r="W3845">
        <v>84.03</v>
      </c>
      <c r="Y3845">
        <v>84.03</v>
      </c>
      <c r="AF3845">
        <v>84.03</v>
      </c>
      <c r="AG3845">
        <v>0.19</v>
      </c>
      <c r="AH3845">
        <v>15.96</v>
      </c>
      <c r="AJ3845">
        <v>15.96</v>
      </c>
      <c r="AS3845">
        <v>15.96</v>
      </c>
      <c r="AT3845">
        <v>99.99</v>
      </c>
      <c r="AV3845">
        <v>99.99</v>
      </c>
      <c r="BC3845">
        <v>99.99</v>
      </c>
      <c r="BD3845" t="s">
        <v>107</v>
      </c>
      <c r="BE3845" t="s">
        <v>103</v>
      </c>
      <c r="BF3845" t="s">
        <v>103</v>
      </c>
      <c r="BG3845" t="s">
        <v>103</v>
      </c>
      <c r="BH3845" t="s">
        <v>103</v>
      </c>
      <c r="BI3845" t="s">
        <v>103</v>
      </c>
      <c r="BJ3845" t="s">
        <v>103</v>
      </c>
      <c r="BK3845" t="s">
        <v>108</v>
      </c>
      <c r="BL3845" t="s">
        <v>469</v>
      </c>
      <c r="BM3845" t="s">
        <v>135</v>
      </c>
      <c r="BN3845" t="s">
        <v>470</v>
      </c>
      <c r="BO3845" t="s">
        <v>27209</v>
      </c>
      <c r="BP3845" t="s">
        <v>135</v>
      </c>
      <c r="BQ3845" t="s">
        <v>27210</v>
      </c>
      <c r="BR3845" t="s">
        <v>135</v>
      </c>
      <c r="BS3845" t="s">
        <v>135</v>
      </c>
      <c r="BT3845" t="s">
        <v>115</v>
      </c>
      <c r="BU3845" t="s">
        <v>116</v>
      </c>
      <c r="BV3845" t="s">
        <v>135</v>
      </c>
      <c r="BW3845" t="s">
        <v>136</v>
      </c>
      <c r="BX3845" t="s">
        <v>135</v>
      </c>
      <c r="BY3845" t="s">
        <v>136</v>
      </c>
      <c r="BZ3845" t="s">
        <v>135</v>
      </c>
      <c r="CA3845" t="s">
        <v>136</v>
      </c>
      <c r="CB3845" t="s">
        <v>103</v>
      </c>
      <c r="CC3845" t="s">
        <v>103</v>
      </c>
      <c r="CD3845" t="s">
        <v>135</v>
      </c>
      <c r="CE3845" t="s">
        <v>137</v>
      </c>
      <c r="CF3845" t="s">
        <v>118</v>
      </c>
      <c r="CG3845" t="s">
        <v>27211</v>
      </c>
      <c r="CH3845" t="s">
        <v>103</v>
      </c>
      <c r="CI3845" t="s">
        <v>103</v>
      </c>
      <c r="CJ3845" t="s">
        <v>103</v>
      </c>
      <c r="CK3845" t="s">
        <v>103</v>
      </c>
      <c r="CL3845" t="s">
        <v>120</v>
      </c>
      <c r="CM3845" t="s">
        <v>27212</v>
      </c>
      <c r="CN3845" t="s">
        <v>103</v>
      </c>
      <c r="CO3845" t="s">
        <v>103</v>
      </c>
      <c r="CP3845" t="s">
        <v>103</v>
      </c>
      <c r="CQ3845" t="s">
        <v>103</v>
      </c>
      <c r="CR3845" t="s">
        <v>97</v>
      </c>
      <c r="CS3845" t="s">
        <v>122</v>
      </c>
    </row>
    <row r="3846" spans="2:97" x14ac:dyDescent="0.25">
      <c r="B3846" s="1">
        <v>44348</v>
      </c>
      <c r="C3846" t="s">
        <v>95</v>
      </c>
      <c r="D3846" t="s">
        <v>123</v>
      </c>
      <c r="E3846" t="s">
        <v>97</v>
      </c>
      <c r="F3846" t="s">
        <v>98</v>
      </c>
      <c r="G3846" t="s">
        <v>27213</v>
      </c>
      <c r="H3846" t="s">
        <v>27214</v>
      </c>
      <c r="I3846" t="s">
        <v>26089</v>
      </c>
      <c r="J3846" t="s">
        <v>26089</v>
      </c>
      <c r="K3846" t="s">
        <v>103</v>
      </c>
      <c r="L3846" t="s">
        <v>26089</v>
      </c>
      <c r="M3846" t="s">
        <v>289</v>
      </c>
      <c r="N3846" t="s">
        <v>290</v>
      </c>
      <c r="O3846" t="str">
        <f>VLOOKUP(N3846,Sheet2!$A$23:$C$42,2,FALSE)</f>
        <v>Immersion Heater 3.000 W</v>
      </c>
      <c r="P3846" t="str">
        <f>VLOOKUP(N3846,Sheet2!$A$23:$C$42,3,FALSE)</f>
        <v>3K</v>
      </c>
      <c r="Q3846" t="s">
        <v>315</v>
      </c>
      <c r="R3846" t="s">
        <v>103</v>
      </c>
      <c r="S3846">
        <v>1</v>
      </c>
      <c r="T3846">
        <v>1.41</v>
      </c>
      <c r="U3846">
        <v>1.41</v>
      </c>
      <c r="V3846" t="s">
        <v>103</v>
      </c>
      <c r="W3846">
        <v>84.03</v>
      </c>
      <c r="Y3846">
        <v>84.03</v>
      </c>
      <c r="AF3846">
        <v>84.03</v>
      </c>
      <c r="AG3846">
        <v>0.19</v>
      </c>
      <c r="AH3846">
        <v>15.96</v>
      </c>
      <c r="AJ3846">
        <v>15.96</v>
      </c>
      <c r="AS3846">
        <v>15.96</v>
      </c>
      <c r="AT3846">
        <v>99.99</v>
      </c>
      <c r="AV3846">
        <v>99.99</v>
      </c>
      <c r="BC3846">
        <v>99.99</v>
      </c>
      <c r="BD3846" t="s">
        <v>107</v>
      </c>
      <c r="BE3846" t="s">
        <v>103</v>
      </c>
      <c r="BF3846" t="s">
        <v>103</v>
      </c>
      <c r="BG3846" t="s">
        <v>103</v>
      </c>
      <c r="BH3846" t="s">
        <v>103</v>
      </c>
      <c r="BI3846" t="s">
        <v>103</v>
      </c>
      <c r="BJ3846" t="s">
        <v>103</v>
      </c>
      <c r="BK3846" t="s">
        <v>108</v>
      </c>
      <c r="BL3846" t="s">
        <v>131</v>
      </c>
      <c r="BM3846" t="s">
        <v>135</v>
      </c>
      <c r="BN3846" t="s">
        <v>132</v>
      </c>
      <c r="BO3846" t="s">
        <v>27215</v>
      </c>
      <c r="BP3846" t="s">
        <v>135</v>
      </c>
      <c r="BQ3846" t="s">
        <v>2540</v>
      </c>
      <c r="BR3846" t="s">
        <v>135</v>
      </c>
      <c r="BS3846" t="s">
        <v>135</v>
      </c>
      <c r="BT3846" t="s">
        <v>115</v>
      </c>
      <c r="BU3846" t="s">
        <v>116</v>
      </c>
      <c r="BV3846" t="s">
        <v>135</v>
      </c>
      <c r="BW3846" t="s">
        <v>136</v>
      </c>
      <c r="BX3846" t="s">
        <v>135</v>
      </c>
      <c r="BY3846" t="s">
        <v>136</v>
      </c>
      <c r="BZ3846" t="s">
        <v>135</v>
      </c>
      <c r="CA3846" t="s">
        <v>136</v>
      </c>
      <c r="CB3846" t="s">
        <v>103</v>
      </c>
      <c r="CC3846" t="s">
        <v>103</v>
      </c>
      <c r="CD3846" t="s">
        <v>135</v>
      </c>
      <c r="CE3846" t="s">
        <v>137</v>
      </c>
      <c r="CF3846" t="s">
        <v>118</v>
      </c>
      <c r="CG3846" t="s">
        <v>27216</v>
      </c>
      <c r="CH3846" t="s">
        <v>103</v>
      </c>
      <c r="CI3846" t="s">
        <v>103</v>
      </c>
      <c r="CJ3846" t="s">
        <v>103</v>
      </c>
      <c r="CK3846" t="s">
        <v>103</v>
      </c>
      <c r="CL3846" t="s">
        <v>120</v>
      </c>
      <c r="CM3846" t="s">
        <v>27217</v>
      </c>
      <c r="CN3846" t="s">
        <v>103</v>
      </c>
      <c r="CO3846" t="s">
        <v>103</v>
      </c>
      <c r="CP3846" t="s">
        <v>103</v>
      </c>
      <c r="CQ3846" t="s">
        <v>103</v>
      </c>
      <c r="CR3846" t="s">
        <v>97</v>
      </c>
      <c r="CS3846" t="s">
        <v>122</v>
      </c>
    </row>
    <row r="3847" spans="2:97" x14ac:dyDescent="0.25">
      <c r="B3847" s="1">
        <v>44348</v>
      </c>
      <c r="C3847" t="s">
        <v>95</v>
      </c>
      <c r="D3847" t="s">
        <v>123</v>
      </c>
      <c r="E3847" t="s">
        <v>97</v>
      </c>
      <c r="F3847" t="s">
        <v>98</v>
      </c>
      <c r="G3847" t="s">
        <v>25903</v>
      </c>
      <c r="H3847" t="s">
        <v>27218</v>
      </c>
      <c r="I3847" t="s">
        <v>25905</v>
      </c>
      <c r="J3847" t="s">
        <v>26089</v>
      </c>
      <c r="K3847" t="s">
        <v>103</v>
      </c>
      <c r="L3847" t="s">
        <v>26089</v>
      </c>
      <c r="M3847" t="s">
        <v>289</v>
      </c>
      <c r="N3847" t="s">
        <v>290</v>
      </c>
      <c r="O3847" t="str">
        <f>VLOOKUP(N3847,Sheet2!$A$23:$C$42,2,FALSE)</f>
        <v>Immersion Heater 3.000 W</v>
      </c>
      <c r="P3847" t="str">
        <f>VLOOKUP(N3847,Sheet2!$A$23:$C$42,3,FALSE)</f>
        <v>3K</v>
      </c>
      <c r="Q3847" t="s">
        <v>315</v>
      </c>
      <c r="R3847" t="s">
        <v>103</v>
      </c>
      <c r="S3847">
        <v>1</v>
      </c>
      <c r="T3847">
        <v>1.41</v>
      </c>
      <c r="U3847">
        <v>1.41</v>
      </c>
      <c r="V3847" t="s">
        <v>103</v>
      </c>
      <c r="W3847">
        <v>84.03</v>
      </c>
      <c r="Y3847">
        <v>84.03</v>
      </c>
      <c r="AF3847">
        <v>84.03</v>
      </c>
      <c r="AG3847">
        <v>0.19</v>
      </c>
      <c r="AH3847">
        <v>15.96</v>
      </c>
      <c r="AJ3847">
        <v>15.96</v>
      </c>
      <c r="AS3847">
        <v>15.96</v>
      </c>
      <c r="AT3847">
        <v>99.99</v>
      </c>
      <c r="AV3847">
        <v>99.99</v>
      </c>
      <c r="BC3847">
        <v>99.99</v>
      </c>
      <c r="BD3847" t="s">
        <v>107</v>
      </c>
      <c r="BE3847" t="s">
        <v>103</v>
      </c>
      <c r="BF3847" t="s">
        <v>103</v>
      </c>
      <c r="BG3847" t="s">
        <v>103</v>
      </c>
      <c r="BH3847" t="s">
        <v>103</v>
      </c>
      <c r="BI3847" t="s">
        <v>103</v>
      </c>
      <c r="BJ3847" t="s">
        <v>103</v>
      </c>
      <c r="BK3847" t="s">
        <v>108</v>
      </c>
      <c r="BL3847" t="s">
        <v>131</v>
      </c>
      <c r="BM3847" t="s">
        <v>135</v>
      </c>
      <c r="BN3847" t="s">
        <v>132</v>
      </c>
      <c r="BO3847" t="s">
        <v>25906</v>
      </c>
      <c r="BP3847" t="s">
        <v>135</v>
      </c>
      <c r="BQ3847" t="s">
        <v>25907</v>
      </c>
      <c r="BR3847" t="s">
        <v>135</v>
      </c>
      <c r="BS3847" t="s">
        <v>135</v>
      </c>
      <c r="BT3847" t="s">
        <v>115</v>
      </c>
      <c r="BU3847" t="s">
        <v>116</v>
      </c>
      <c r="BV3847" t="s">
        <v>135</v>
      </c>
      <c r="BW3847" t="s">
        <v>136</v>
      </c>
      <c r="BX3847" t="s">
        <v>135</v>
      </c>
      <c r="BY3847" t="s">
        <v>136</v>
      </c>
      <c r="BZ3847" t="s">
        <v>135</v>
      </c>
      <c r="CA3847" t="s">
        <v>136</v>
      </c>
      <c r="CB3847" t="s">
        <v>103</v>
      </c>
      <c r="CC3847" t="s">
        <v>103</v>
      </c>
      <c r="CD3847" t="s">
        <v>135</v>
      </c>
      <c r="CE3847" t="s">
        <v>137</v>
      </c>
      <c r="CF3847" t="s">
        <v>118</v>
      </c>
      <c r="CG3847" t="s">
        <v>27219</v>
      </c>
      <c r="CH3847" t="s">
        <v>103</v>
      </c>
      <c r="CI3847" t="s">
        <v>103</v>
      </c>
      <c r="CJ3847" t="s">
        <v>103</v>
      </c>
      <c r="CK3847" t="s">
        <v>103</v>
      </c>
      <c r="CL3847" t="s">
        <v>120</v>
      </c>
      <c r="CM3847" t="s">
        <v>27220</v>
      </c>
      <c r="CN3847" t="s">
        <v>103</v>
      </c>
      <c r="CO3847" t="s">
        <v>103</v>
      </c>
      <c r="CP3847" t="s">
        <v>103</v>
      </c>
      <c r="CQ3847" t="s">
        <v>103</v>
      </c>
      <c r="CR3847" t="s">
        <v>97</v>
      </c>
      <c r="CS3847" t="s">
        <v>122</v>
      </c>
    </row>
    <row r="3848" spans="2:97" x14ac:dyDescent="0.25">
      <c r="B3848" s="1">
        <v>44348</v>
      </c>
      <c r="C3848" t="s">
        <v>95</v>
      </c>
      <c r="D3848" t="s">
        <v>123</v>
      </c>
      <c r="E3848" t="s">
        <v>97</v>
      </c>
      <c r="F3848" t="s">
        <v>98</v>
      </c>
      <c r="G3848" t="s">
        <v>27221</v>
      </c>
      <c r="H3848" t="s">
        <v>27222</v>
      </c>
      <c r="I3848" t="s">
        <v>25905</v>
      </c>
      <c r="J3848" t="s">
        <v>26089</v>
      </c>
      <c r="K3848" t="s">
        <v>103</v>
      </c>
      <c r="L3848" t="s">
        <v>26089</v>
      </c>
      <c r="M3848" t="s">
        <v>128</v>
      </c>
      <c r="N3848" t="s">
        <v>129</v>
      </c>
      <c r="O3848" t="str">
        <f>VLOOKUP(N3848,Sheet2!$A$23:$C$42,2,FALSE)</f>
        <v>Immersion Heater 1.500 W</v>
      </c>
      <c r="P3848" t="str">
        <f>VLOOKUP(N3848,Sheet2!$A$23:$C$42,3,FALSE)</f>
        <v>1.5K</v>
      </c>
      <c r="Q3848" t="s">
        <v>130</v>
      </c>
      <c r="R3848" t="s">
        <v>103</v>
      </c>
      <c r="S3848">
        <v>1</v>
      </c>
      <c r="T3848">
        <v>1.32</v>
      </c>
      <c r="U3848">
        <v>1.32</v>
      </c>
      <c r="V3848" t="s">
        <v>103</v>
      </c>
      <c r="W3848">
        <v>50.41</v>
      </c>
      <c r="Y3848">
        <v>50.41</v>
      </c>
      <c r="AF3848">
        <v>50.41</v>
      </c>
      <c r="AG3848">
        <v>0.19</v>
      </c>
      <c r="AH3848">
        <v>9.58</v>
      </c>
      <c r="AJ3848">
        <v>9.58</v>
      </c>
      <c r="AS3848">
        <v>9.58</v>
      </c>
      <c r="AT3848">
        <v>59.99</v>
      </c>
      <c r="AV3848">
        <v>59.99</v>
      </c>
      <c r="BC3848">
        <v>59.99</v>
      </c>
      <c r="BD3848" t="s">
        <v>107</v>
      </c>
      <c r="BE3848" t="s">
        <v>103</v>
      </c>
      <c r="BF3848" t="s">
        <v>103</v>
      </c>
      <c r="BG3848" t="s">
        <v>103</v>
      </c>
      <c r="BH3848" t="s">
        <v>103</v>
      </c>
      <c r="BI3848" t="s">
        <v>103</v>
      </c>
      <c r="BJ3848" t="s">
        <v>103</v>
      </c>
      <c r="BK3848" t="s">
        <v>108</v>
      </c>
      <c r="BL3848" t="s">
        <v>131</v>
      </c>
      <c r="BM3848" t="s">
        <v>135</v>
      </c>
      <c r="BN3848" t="s">
        <v>132</v>
      </c>
      <c r="BO3848" t="s">
        <v>27223</v>
      </c>
      <c r="BP3848" t="s">
        <v>135</v>
      </c>
      <c r="BQ3848" t="s">
        <v>27224</v>
      </c>
      <c r="BR3848" t="s">
        <v>135</v>
      </c>
      <c r="BS3848" t="s">
        <v>135</v>
      </c>
      <c r="BT3848" t="s">
        <v>115</v>
      </c>
      <c r="BU3848" t="s">
        <v>116</v>
      </c>
      <c r="BV3848" t="s">
        <v>135</v>
      </c>
      <c r="BW3848" t="s">
        <v>136</v>
      </c>
      <c r="BX3848" t="s">
        <v>135</v>
      </c>
      <c r="BY3848" t="s">
        <v>136</v>
      </c>
      <c r="BZ3848" t="s">
        <v>135</v>
      </c>
      <c r="CA3848" t="s">
        <v>136</v>
      </c>
      <c r="CB3848" t="s">
        <v>103</v>
      </c>
      <c r="CC3848" t="s">
        <v>103</v>
      </c>
      <c r="CD3848" t="s">
        <v>135</v>
      </c>
      <c r="CE3848" t="s">
        <v>137</v>
      </c>
      <c r="CF3848" t="s">
        <v>118</v>
      </c>
      <c r="CG3848" t="s">
        <v>27225</v>
      </c>
      <c r="CH3848" t="s">
        <v>103</v>
      </c>
      <c r="CI3848" t="s">
        <v>103</v>
      </c>
      <c r="CJ3848" t="s">
        <v>103</v>
      </c>
      <c r="CK3848" t="s">
        <v>103</v>
      </c>
      <c r="CL3848" t="s">
        <v>120</v>
      </c>
      <c r="CM3848" t="s">
        <v>27226</v>
      </c>
      <c r="CN3848" t="s">
        <v>103</v>
      </c>
      <c r="CO3848" t="s">
        <v>103</v>
      </c>
      <c r="CP3848" t="s">
        <v>103</v>
      </c>
      <c r="CQ3848" t="s">
        <v>103</v>
      </c>
      <c r="CR3848" t="s">
        <v>97</v>
      </c>
      <c r="CS3848" t="s">
        <v>122</v>
      </c>
    </row>
    <row r="3849" spans="2:97" x14ac:dyDescent="0.25">
      <c r="B3849" s="1">
        <v>44348</v>
      </c>
      <c r="C3849" t="s">
        <v>95</v>
      </c>
      <c r="D3849" t="s">
        <v>123</v>
      </c>
      <c r="E3849" t="s">
        <v>97</v>
      </c>
      <c r="F3849" t="s">
        <v>98</v>
      </c>
      <c r="G3849" t="s">
        <v>25735</v>
      </c>
      <c r="H3849" t="s">
        <v>27227</v>
      </c>
      <c r="I3849" t="s">
        <v>26089</v>
      </c>
      <c r="J3849" t="s">
        <v>26089</v>
      </c>
      <c r="K3849" t="s">
        <v>103</v>
      </c>
      <c r="L3849" t="s">
        <v>26089</v>
      </c>
      <c r="M3849" t="s">
        <v>289</v>
      </c>
      <c r="N3849" t="s">
        <v>290</v>
      </c>
      <c r="O3849" t="str">
        <f>VLOOKUP(N3849,Sheet2!$A$23:$C$42,2,FALSE)</f>
        <v>Immersion Heater 3.000 W</v>
      </c>
      <c r="P3849" t="str">
        <f>VLOOKUP(N3849,Sheet2!$A$23:$C$42,3,FALSE)</f>
        <v>3K</v>
      </c>
      <c r="Q3849" t="s">
        <v>315</v>
      </c>
      <c r="R3849" t="s">
        <v>103</v>
      </c>
      <c r="S3849">
        <v>1</v>
      </c>
      <c r="T3849">
        <v>1.41</v>
      </c>
      <c r="U3849">
        <v>1.41</v>
      </c>
      <c r="V3849" t="s">
        <v>103</v>
      </c>
      <c r="W3849">
        <v>84.03</v>
      </c>
      <c r="Y3849">
        <v>84.03</v>
      </c>
      <c r="AF3849">
        <v>84.03</v>
      </c>
      <c r="AG3849">
        <v>0.19</v>
      </c>
      <c r="AH3849">
        <v>15.96</v>
      </c>
      <c r="AJ3849">
        <v>15.96</v>
      </c>
      <c r="AS3849">
        <v>15.96</v>
      </c>
      <c r="AT3849">
        <v>99.99</v>
      </c>
      <c r="AV3849">
        <v>99.99</v>
      </c>
      <c r="BC3849">
        <v>99.99</v>
      </c>
      <c r="BD3849" t="s">
        <v>107</v>
      </c>
      <c r="BE3849" t="s">
        <v>103</v>
      </c>
      <c r="BF3849" t="s">
        <v>103</v>
      </c>
      <c r="BG3849" t="s">
        <v>103</v>
      </c>
      <c r="BH3849" t="s">
        <v>103</v>
      </c>
      <c r="BI3849" t="s">
        <v>103</v>
      </c>
      <c r="BJ3849" t="s">
        <v>103</v>
      </c>
      <c r="BK3849" t="s">
        <v>108</v>
      </c>
      <c r="BL3849" t="s">
        <v>131</v>
      </c>
      <c r="BM3849" t="s">
        <v>135</v>
      </c>
      <c r="BN3849" t="s">
        <v>132</v>
      </c>
      <c r="BO3849" t="s">
        <v>26737</v>
      </c>
      <c r="BP3849" t="s">
        <v>135</v>
      </c>
      <c r="BQ3849" t="s">
        <v>25738</v>
      </c>
      <c r="BR3849" t="s">
        <v>135</v>
      </c>
      <c r="BS3849" t="s">
        <v>135</v>
      </c>
      <c r="BT3849" t="s">
        <v>115</v>
      </c>
      <c r="BU3849" t="s">
        <v>116</v>
      </c>
      <c r="BV3849" t="s">
        <v>135</v>
      </c>
      <c r="BW3849" t="s">
        <v>136</v>
      </c>
      <c r="BX3849" t="s">
        <v>135</v>
      </c>
      <c r="BY3849" t="s">
        <v>136</v>
      </c>
      <c r="BZ3849" t="s">
        <v>135</v>
      </c>
      <c r="CA3849" t="s">
        <v>136</v>
      </c>
      <c r="CB3849" t="s">
        <v>103</v>
      </c>
      <c r="CC3849" t="s">
        <v>103</v>
      </c>
      <c r="CD3849" t="s">
        <v>135</v>
      </c>
      <c r="CE3849" t="s">
        <v>137</v>
      </c>
      <c r="CF3849" t="s">
        <v>118</v>
      </c>
      <c r="CG3849" t="s">
        <v>27228</v>
      </c>
      <c r="CH3849" t="s">
        <v>103</v>
      </c>
      <c r="CI3849" t="s">
        <v>103</v>
      </c>
      <c r="CJ3849" t="s">
        <v>103</v>
      </c>
      <c r="CK3849" t="s">
        <v>103</v>
      </c>
      <c r="CL3849" t="s">
        <v>120</v>
      </c>
      <c r="CM3849" t="s">
        <v>27229</v>
      </c>
      <c r="CN3849" t="s">
        <v>103</v>
      </c>
      <c r="CO3849" t="s">
        <v>103</v>
      </c>
      <c r="CP3849" t="s">
        <v>103</v>
      </c>
      <c r="CQ3849" t="s">
        <v>103</v>
      </c>
      <c r="CR3849" t="s">
        <v>97</v>
      </c>
      <c r="CS3849" t="s">
        <v>122</v>
      </c>
    </row>
    <row r="3850" spans="2:97" x14ac:dyDescent="0.25">
      <c r="B3850" s="1">
        <v>44348</v>
      </c>
      <c r="C3850" t="s">
        <v>95</v>
      </c>
      <c r="D3850" t="s">
        <v>123</v>
      </c>
      <c r="E3850" t="s">
        <v>97</v>
      </c>
      <c r="F3850" t="s">
        <v>98</v>
      </c>
      <c r="G3850" t="s">
        <v>27230</v>
      </c>
      <c r="H3850" t="s">
        <v>27231</v>
      </c>
      <c r="I3850" t="s">
        <v>25905</v>
      </c>
      <c r="J3850" t="s">
        <v>26089</v>
      </c>
      <c r="K3850" t="s">
        <v>103</v>
      </c>
      <c r="L3850" t="s">
        <v>26089</v>
      </c>
      <c r="M3850" t="s">
        <v>289</v>
      </c>
      <c r="N3850" t="s">
        <v>290</v>
      </c>
      <c r="O3850" t="str">
        <f>VLOOKUP(N3850,Sheet2!$A$23:$C$42,2,FALSE)</f>
        <v>Immersion Heater 3.000 W</v>
      </c>
      <c r="P3850" t="str">
        <f>VLOOKUP(N3850,Sheet2!$A$23:$C$42,3,FALSE)</f>
        <v>3K</v>
      </c>
      <c r="Q3850" t="s">
        <v>315</v>
      </c>
      <c r="R3850" t="s">
        <v>103</v>
      </c>
      <c r="S3850">
        <v>1</v>
      </c>
      <c r="T3850">
        <v>1.41</v>
      </c>
      <c r="U3850">
        <v>1.41</v>
      </c>
      <c r="V3850" t="s">
        <v>103</v>
      </c>
      <c r="W3850">
        <v>84.03</v>
      </c>
      <c r="Y3850">
        <v>84.03</v>
      </c>
      <c r="Z3850">
        <v>1.68</v>
      </c>
      <c r="AA3850">
        <v>-1.68</v>
      </c>
      <c r="AB3850">
        <v>0</v>
      </c>
      <c r="AF3850">
        <v>84.03</v>
      </c>
      <c r="AG3850">
        <v>0.19</v>
      </c>
      <c r="AH3850">
        <v>15.96</v>
      </c>
      <c r="AJ3850">
        <v>15.96</v>
      </c>
      <c r="AK3850">
        <v>0.19</v>
      </c>
      <c r="AL3850">
        <v>0.32</v>
      </c>
      <c r="AM3850">
        <v>-0.32</v>
      </c>
      <c r="AN3850">
        <v>0</v>
      </c>
      <c r="AS3850">
        <v>15.96</v>
      </c>
      <c r="AT3850">
        <v>99.99</v>
      </c>
      <c r="AV3850">
        <v>99.99</v>
      </c>
      <c r="AW3850">
        <v>2</v>
      </c>
      <c r="AX3850">
        <v>-2</v>
      </c>
      <c r="AY3850">
        <v>0</v>
      </c>
      <c r="BC3850">
        <v>99.99</v>
      </c>
      <c r="BD3850" t="s">
        <v>107</v>
      </c>
      <c r="BE3850" t="s">
        <v>103</v>
      </c>
      <c r="BF3850" t="s">
        <v>103</v>
      </c>
      <c r="BG3850" t="s">
        <v>103</v>
      </c>
      <c r="BH3850" t="s">
        <v>103</v>
      </c>
      <c r="BI3850" t="s">
        <v>103</v>
      </c>
      <c r="BJ3850" t="s">
        <v>103</v>
      </c>
      <c r="BK3850" t="s">
        <v>108</v>
      </c>
      <c r="BL3850" t="s">
        <v>131</v>
      </c>
      <c r="BM3850" t="s">
        <v>135</v>
      </c>
      <c r="BN3850" t="s">
        <v>132</v>
      </c>
      <c r="BO3850" t="s">
        <v>20408</v>
      </c>
      <c r="BP3850" t="s">
        <v>135</v>
      </c>
      <c r="BQ3850" t="s">
        <v>20409</v>
      </c>
      <c r="BR3850" t="s">
        <v>135</v>
      </c>
      <c r="BS3850" t="s">
        <v>135</v>
      </c>
      <c r="BT3850" t="s">
        <v>115</v>
      </c>
      <c r="BU3850" t="s">
        <v>116</v>
      </c>
      <c r="BV3850" t="s">
        <v>135</v>
      </c>
      <c r="BW3850" t="s">
        <v>136</v>
      </c>
      <c r="BX3850" t="s">
        <v>135</v>
      </c>
      <c r="BY3850" t="s">
        <v>136</v>
      </c>
      <c r="BZ3850" t="s">
        <v>135</v>
      </c>
      <c r="CA3850" t="s">
        <v>136</v>
      </c>
      <c r="CB3850" t="s">
        <v>103</v>
      </c>
      <c r="CC3850" t="s">
        <v>103</v>
      </c>
      <c r="CD3850" t="s">
        <v>135</v>
      </c>
      <c r="CE3850" t="s">
        <v>137</v>
      </c>
      <c r="CF3850" t="s">
        <v>118</v>
      </c>
      <c r="CG3850" t="s">
        <v>27232</v>
      </c>
      <c r="CH3850" t="s">
        <v>103</v>
      </c>
      <c r="CI3850" t="s">
        <v>103</v>
      </c>
      <c r="CJ3850" t="s">
        <v>103</v>
      </c>
      <c r="CK3850" t="s">
        <v>103</v>
      </c>
      <c r="CL3850" t="s">
        <v>120</v>
      </c>
      <c r="CM3850" t="s">
        <v>27233</v>
      </c>
      <c r="CN3850" t="s">
        <v>103</v>
      </c>
      <c r="CO3850" t="s">
        <v>103</v>
      </c>
      <c r="CP3850" t="s">
        <v>103</v>
      </c>
      <c r="CQ3850" t="s">
        <v>103</v>
      </c>
      <c r="CR3850" t="s">
        <v>97</v>
      </c>
      <c r="CS3850" t="s">
        <v>122</v>
      </c>
    </row>
    <row r="3851" spans="2:97" x14ac:dyDescent="0.25">
      <c r="B3851" s="1">
        <v>44348</v>
      </c>
      <c r="C3851" t="s">
        <v>95</v>
      </c>
      <c r="D3851" t="s">
        <v>123</v>
      </c>
      <c r="E3851" t="s">
        <v>97</v>
      </c>
      <c r="F3851" t="s">
        <v>98</v>
      </c>
      <c r="G3851" t="s">
        <v>27234</v>
      </c>
      <c r="H3851" t="s">
        <v>27235</v>
      </c>
      <c r="I3851" t="s">
        <v>25905</v>
      </c>
      <c r="J3851" t="s">
        <v>26089</v>
      </c>
      <c r="K3851" t="s">
        <v>103</v>
      </c>
      <c r="L3851" t="s">
        <v>26089</v>
      </c>
      <c r="M3851" t="s">
        <v>289</v>
      </c>
      <c r="N3851" t="s">
        <v>290</v>
      </c>
      <c r="O3851" t="str">
        <f>VLOOKUP(N3851,Sheet2!$A$23:$C$42,2,FALSE)</f>
        <v>Immersion Heater 3.000 W</v>
      </c>
      <c r="P3851" t="str">
        <f>VLOOKUP(N3851,Sheet2!$A$23:$C$42,3,FALSE)</f>
        <v>3K</v>
      </c>
      <c r="Q3851" t="s">
        <v>315</v>
      </c>
      <c r="R3851" t="s">
        <v>103</v>
      </c>
      <c r="S3851">
        <v>1</v>
      </c>
      <c r="T3851">
        <v>1.41</v>
      </c>
      <c r="U3851">
        <v>1.41</v>
      </c>
      <c r="V3851" t="s">
        <v>103</v>
      </c>
      <c r="W3851">
        <v>84.03</v>
      </c>
      <c r="Y3851">
        <v>84.03</v>
      </c>
      <c r="Z3851">
        <v>3.35</v>
      </c>
      <c r="AA3851">
        <v>-3.35</v>
      </c>
      <c r="AB3851">
        <v>0</v>
      </c>
      <c r="AF3851">
        <v>84.03</v>
      </c>
      <c r="AG3851">
        <v>0.19</v>
      </c>
      <c r="AH3851">
        <v>15.96</v>
      </c>
      <c r="AJ3851">
        <v>15.96</v>
      </c>
      <c r="AK3851">
        <v>0.19</v>
      </c>
      <c r="AL3851">
        <v>0.64</v>
      </c>
      <c r="AM3851">
        <v>-0.64</v>
      </c>
      <c r="AN3851">
        <v>0</v>
      </c>
      <c r="AS3851">
        <v>15.96</v>
      </c>
      <c r="AT3851">
        <v>99.99</v>
      </c>
      <c r="AV3851">
        <v>99.99</v>
      </c>
      <c r="AW3851">
        <v>3.99</v>
      </c>
      <c r="AX3851">
        <v>-3.99</v>
      </c>
      <c r="AY3851">
        <v>0</v>
      </c>
      <c r="BC3851">
        <v>99.99</v>
      </c>
      <c r="BD3851" t="s">
        <v>107</v>
      </c>
      <c r="BE3851" t="s">
        <v>103</v>
      </c>
      <c r="BF3851" t="s">
        <v>103</v>
      </c>
      <c r="BG3851" t="s">
        <v>103</v>
      </c>
      <c r="BH3851" t="s">
        <v>103</v>
      </c>
      <c r="BI3851" t="s">
        <v>103</v>
      </c>
      <c r="BJ3851" t="s">
        <v>103</v>
      </c>
      <c r="BK3851" t="s">
        <v>108</v>
      </c>
      <c r="BL3851" t="s">
        <v>131</v>
      </c>
      <c r="BM3851" t="s">
        <v>135</v>
      </c>
      <c r="BN3851" t="s">
        <v>132</v>
      </c>
      <c r="BO3851" t="s">
        <v>27236</v>
      </c>
      <c r="BP3851" t="s">
        <v>135</v>
      </c>
      <c r="BQ3851" t="s">
        <v>27237</v>
      </c>
      <c r="BR3851" t="s">
        <v>135</v>
      </c>
      <c r="BS3851" t="s">
        <v>135</v>
      </c>
      <c r="BT3851" t="s">
        <v>115</v>
      </c>
      <c r="BU3851" t="s">
        <v>116</v>
      </c>
      <c r="BV3851" t="s">
        <v>135</v>
      </c>
      <c r="BW3851" t="s">
        <v>136</v>
      </c>
      <c r="BX3851" t="s">
        <v>135</v>
      </c>
      <c r="BY3851" t="s">
        <v>136</v>
      </c>
      <c r="BZ3851" t="s">
        <v>135</v>
      </c>
      <c r="CA3851" t="s">
        <v>136</v>
      </c>
      <c r="CB3851" t="s">
        <v>103</v>
      </c>
      <c r="CC3851" t="s">
        <v>103</v>
      </c>
      <c r="CD3851" t="s">
        <v>135</v>
      </c>
      <c r="CE3851" t="s">
        <v>137</v>
      </c>
      <c r="CF3851" t="s">
        <v>118</v>
      </c>
      <c r="CG3851" t="s">
        <v>27238</v>
      </c>
      <c r="CH3851" t="s">
        <v>103</v>
      </c>
      <c r="CI3851" t="s">
        <v>103</v>
      </c>
      <c r="CJ3851" t="s">
        <v>103</v>
      </c>
      <c r="CK3851" t="s">
        <v>103</v>
      </c>
      <c r="CL3851" t="s">
        <v>120</v>
      </c>
      <c r="CM3851" t="s">
        <v>27239</v>
      </c>
      <c r="CN3851" t="s">
        <v>103</v>
      </c>
      <c r="CO3851" t="s">
        <v>103</v>
      </c>
      <c r="CP3851" t="s">
        <v>103</v>
      </c>
      <c r="CQ3851" t="s">
        <v>103</v>
      </c>
      <c r="CR3851" t="s">
        <v>97</v>
      </c>
      <c r="CS3851" t="s">
        <v>122</v>
      </c>
    </row>
    <row r="3852" spans="2:97" x14ac:dyDescent="0.25">
      <c r="B3852" s="1">
        <v>44348</v>
      </c>
      <c r="C3852" t="s">
        <v>95</v>
      </c>
      <c r="D3852" t="s">
        <v>123</v>
      </c>
      <c r="E3852" t="s">
        <v>97</v>
      </c>
      <c r="F3852" t="s">
        <v>98</v>
      </c>
      <c r="G3852" t="s">
        <v>26129</v>
      </c>
      <c r="H3852" t="s">
        <v>27240</v>
      </c>
      <c r="I3852" t="s">
        <v>26089</v>
      </c>
      <c r="J3852" t="s">
        <v>26089</v>
      </c>
      <c r="K3852" t="s">
        <v>103</v>
      </c>
      <c r="L3852" t="s">
        <v>26089</v>
      </c>
      <c r="M3852" t="s">
        <v>128</v>
      </c>
      <c r="N3852" t="s">
        <v>129</v>
      </c>
      <c r="O3852" t="str">
        <f>VLOOKUP(N3852,Sheet2!$A$23:$C$42,2,FALSE)</f>
        <v>Immersion Heater 1.500 W</v>
      </c>
      <c r="P3852" t="str">
        <f>VLOOKUP(N3852,Sheet2!$A$23:$C$42,3,FALSE)</f>
        <v>1.5K</v>
      </c>
      <c r="Q3852" t="s">
        <v>130</v>
      </c>
      <c r="R3852" t="s">
        <v>103</v>
      </c>
      <c r="S3852">
        <v>1</v>
      </c>
      <c r="T3852">
        <v>1.32</v>
      </c>
      <c r="U3852">
        <v>1.32</v>
      </c>
      <c r="V3852" t="s">
        <v>103</v>
      </c>
      <c r="W3852">
        <v>50.41</v>
      </c>
      <c r="Y3852">
        <v>50.41</v>
      </c>
      <c r="AF3852">
        <v>50.41</v>
      </c>
      <c r="AG3852">
        <v>0.19</v>
      </c>
      <c r="AH3852">
        <v>9.58</v>
      </c>
      <c r="AJ3852">
        <v>9.58</v>
      </c>
      <c r="AS3852">
        <v>9.58</v>
      </c>
      <c r="AT3852">
        <v>59.99</v>
      </c>
      <c r="AV3852">
        <v>59.99</v>
      </c>
      <c r="BC3852">
        <v>59.99</v>
      </c>
      <c r="BD3852" t="s">
        <v>107</v>
      </c>
      <c r="BE3852" t="s">
        <v>103</v>
      </c>
      <c r="BF3852" t="s">
        <v>103</v>
      </c>
      <c r="BG3852" t="s">
        <v>103</v>
      </c>
      <c r="BH3852" t="s">
        <v>103</v>
      </c>
      <c r="BI3852" t="s">
        <v>103</v>
      </c>
      <c r="BJ3852" t="s">
        <v>103</v>
      </c>
      <c r="BK3852" t="s">
        <v>108</v>
      </c>
      <c r="BL3852" t="s">
        <v>131</v>
      </c>
      <c r="BM3852" t="s">
        <v>135</v>
      </c>
      <c r="BN3852" t="s">
        <v>132</v>
      </c>
      <c r="BO3852" t="s">
        <v>14622</v>
      </c>
      <c r="BP3852" t="s">
        <v>135</v>
      </c>
      <c r="BQ3852" t="s">
        <v>14623</v>
      </c>
      <c r="BR3852" t="s">
        <v>135</v>
      </c>
      <c r="BS3852" t="s">
        <v>135</v>
      </c>
      <c r="BT3852" t="s">
        <v>115</v>
      </c>
      <c r="BU3852" t="s">
        <v>116</v>
      </c>
      <c r="BV3852" t="s">
        <v>135</v>
      </c>
      <c r="BW3852" t="s">
        <v>136</v>
      </c>
      <c r="BX3852" t="s">
        <v>135</v>
      </c>
      <c r="BY3852" t="s">
        <v>136</v>
      </c>
      <c r="BZ3852" t="s">
        <v>135</v>
      </c>
      <c r="CA3852" t="s">
        <v>136</v>
      </c>
      <c r="CB3852" t="s">
        <v>103</v>
      </c>
      <c r="CC3852" t="s">
        <v>103</v>
      </c>
      <c r="CD3852" t="s">
        <v>135</v>
      </c>
      <c r="CE3852" t="s">
        <v>137</v>
      </c>
      <c r="CF3852" t="s">
        <v>118</v>
      </c>
      <c r="CG3852" t="s">
        <v>27241</v>
      </c>
      <c r="CH3852" t="s">
        <v>103</v>
      </c>
      <c r="CI3852" t="s">
        <v>103</v>
      </c>
      <c r="CJ3852" t="s">
        <v>103</v>
      </c>
      <c r="CK3852" t="s">
        <v>103</v>
      </c>
      <c r="CL3852" t="s">
        <v>120</v>
      </c>
      <c r="CM3852" t="s">
        <v>27242</v>
      </c>
      <c r="CN3852" t="s">
        <v>103</v>
      </c>
      <c r="CO3852" t="s">
        <v>103</v>
      </c>
      <c r="CP3852" t="s">
        <v>103</v>
      </c>
      <c r="CQ3852" t="s">
        <v>103</v>
      </c>
      <c r="CR3852" t="s">
        <v>97</v>
      </c>
      <c r="CS3852" t="s">
        <v>122</v>
      </c>
    </row>
    <row r="3853" spans="2:97" x14ac:dyDescent="0.25">
      <c r="B3853" s="1">
        <v>44348</v>
      </c>
      <c r="C3853" t="s">
        <v>95</v>
      </c>
      <c r="D3853" t="s">
        <v>123</v>
      </c>
      <c r="E3853" t="s">
        <v>97</v>
      </c>
      <c r="F3853" t="s">
        <v>98</v>
      </c>
      <c r="G3853" t="s">
        <v>27243</v>
      </c>
      <c r="H3853" t="s">
        <v>27244</v>
      </c>
      <c r="I3853" t="s">
        <v>25905</v>
      </c>
      <c r="J3853" t="s">
        <v>26089</v>
      </c>
      <c r="K3853" t="s">
        <v>103</v>
      </c>
      <c r="L3853" t="s">
        <v>26089</v>
      </c>
      <c r="M3853" t="s">
        <v>128</v>
      </c>
      <c r="N3853" t="s">
        <v>129</v>
      </c>
      <c r="O3853" t="str">
        <f>VLOOKUP(N3853,Sheet2!$A$23:$C$42,2,FALSE)</f>
        <v>Immersion Heater 1.500 W</v>
      </c>
      <c r="P3853" t="str">
        <f>VLOOKUP(N3853,Sheet2!$A$23:$C$42,3,FALSE)</f>
        <v>1.5K</v>
      </c>
      <c r="Q3853" t="s">
        <v>130</v>
      </c>
      <c r="R3853" t="s">
        <v>103</v>
      </c>
      <c r="S3853">
        <v>1</v>
      </c>
      <c r="T3853">
        <v>1.32</v>
      </c>
      <c r="U3853">
        <v>1.32</v>
      </c>
      <c r="V3853" t="s">
        <v>103</v>
      </c>
      <c r="W3853">
        <v>50.41</v>
      </c>
      <c r="Y3853">
        <v>50.41</v>
      </c>
      <c r="AF3853">
        <v>50.41</v>
      </c>
      <c r="AG3853">
        <v>0.19</v>
      </c>
      <c r="AH3853">
        <v>9.58</v>
      </c>
      <c r="AJ3853">
        <v>9.58</v>
      </c>
      <c r="AS3853">
        <v>9.58</v>
      </c>
      <c r="AT3853">
        <v>59.99</v>
      </c>
      <c r="AV3853">
        <v>59.99</v>
      </c>
      <c r="BC3853">
        <v>59.99</v>
      </c>
      <c r="BD3853" t="s">
        <v>107</v>
      </c>
      <c r="BE3853" t="s">
        <v>103</v>
      </c>
      <c r="BF3853" t="s">
        <v>103</v>
      </c>
      <c r="BG3853" t="s">
        <v>103</v>
      </c>
      <c r="BH3853" t="s">
        <v>103</v>
      </c>
      <c r="BI3853" t="s">
        <v>103</v>
      </c>
      <c r="BJ3853" t="s">
        <v>103</v>
      </c>
      <c r="BK3853" t="s">
        <v>108</v>
      </c>
      <c r="BL3853" t="s">
        <v>131</v>
      </c>
      <c r="BM3853" t="s">
        <v>135</v>
      </c>
      <c r="BN3853" t="s">
        <v>132</v>
      </c>
      <c r="BO3853" t="s">
        <v>27245</v>
      </c>
      <c r="BP3853" t="s">
        <v>135</v>
      </c>
      <c r="BQ3853" t="s">
        <v>27246</v>
      </c>
      <c r="BR3853" t="s">
        <v>135</v>
      </c>
      <c r="BS3853" t="s">
        <v>135</v>
      </c>
      <c r="BT3853" t="s">
        <v>115</v>
      </c>
      <c r="BU3853" t="s">
        <v>116</v>
      </c>
      <c r="BV3853" t="s">
        <v>135</v>
      </c>
      <c r="BW3853" t="s">
        <v>136</v>
      </c>
      <c r="BX3853" t="s">
        <v>135</v>
      </c>
      <c r="BY3853" t="s">
        <v>136</v>
      </c>
      <c r="BZ3853" t="s">
        <v>135</v>
      </c>
      <c r="CA3853" t="s">
        <v>136</v>
      </c>
      <c r="CB3853" t="s">
        <v>103</v>
      </c>
      <c r="CC3853" t="s">
        <v>103</v>
      </c>
      <c r="CD3853" t="s">
        <v>135</v>
      </c>
      <c r="CE3853" t="s">
        <v>137</v>
      </c>
      <c r="CF3853" t="s">
        <v>118</v>
      </c>
      <c r="CG3853" t="s">
        <v>27247</v>
      </c>
      <c r="CH3853" t="s">
        <v>103</v>
      </c>
      <c r="CI3853" t="s">
        <v>103</v>
      </c>
      <c r="CJ3853" t="s">
        <v>103</v>
      </c>
      <c r="CK3853" t="s">
        <v>103</v>
      </c>
      <c r="CL3853" t="s">
        <v>120</v>
      </c>
      <c r="CM3853" t="s">
        <v>27248</v>
      </c>
      <c r="CN3853" t="s">
        <v>103</v>
      </c>
      <c r="CO3853" t="s">
        <v>103</v>
      </c>
      <c r="CP3853" t="s">
        <v>103</v>
      </c>
      <c r="CQ3853" t="s">
        <v>103</v>
      </c>
      <c r="CR3853" t="s">
        <v>97</v>
      </c>
      <c r="CS3853" t="s">
        <v>122</v>
      </c>
    </row>
    <row r="3854" spans="2:97" x14ac:dyDescent="0.25">
      <c r="B3854" s="1">
        <v>44348</v>
      </c>
      <c r="C3854" t="s">
        <v>95</v>
      </c>
      <c r="D3854" t="s">
        <v>123</v>
      </c>
      <c r="E3854" t="s">
        <v>97</v>
      </c>
      <c r="F3854" t="s">
        <v>98</v>
      </c>
      <c r="G3854" t="s">
        <v>27249</v>
      </c>
      <c r="H3854" t="s">
        <v>27250</v>
      </c>
      <c r="I3854" t="s">
        <v>25905</v>
      </c>
      <c r="J3854" t="s">
        <v>26089</v>
      </c>
      <c r="K3854" t="s">
        <v>103</v>
      </c>
      <c r="L3854" t="s">
        <v>26089</v>
      </c>
      <c r="M3854" t="s">
        <v>289</v>
      </c>
      <c r="N3854" t="s">
        <v>290</v>
      </c>
      <c r="O3854" t="str">
        <f>VLOOKUP(N3854,Sheet2!$A$23:$C$42,2,FALSE)</f>
        <v>Immersion Heater 3.000 W</v>
      </c>
      <c r="P3854" t="str">
        <f>VLOOKUP(N3854,Sheet2!$A$23:$C$42,3,FALSE)</f>
        <v>3K</v>
      </c>
      <c r="Q3854" t="s">
        <v>315</v>
      </c>
      <c r="R3854" t="s">
        <v>103</v>
      </c>
      <c r="S3854">
        <v>1</v>
      </c>
      <c r="T3854">
        <v>1.41</v>
      </c>
      <c r="U3854">
        <v>1.41</v>
      </c>
      <c r="V3854" t="s">
        <v>103</v>
      </c>
      <c r="W3854">
        <v>84.03</v>
      </c>
      <c r="Y3854">
        <v>84.03</v>
      </c>
      <c r="AF3854">
        <v>84.03</v>
      </c>
      <c r="AG3854">
        <v>0.19</v>
      </c>
      <c r="AH3854">
        <v>15.96</v>
      </c>
      <c r="AJ3854">
        <v>15.96</v>
      </c>
      <c r="AS3854">
        <v>15.96</v>
      </c>
      <c r="AT3854">
        <v>99.99</v>
      </c>
      <c r="AV3854">
        <v>99.99</v>
      </c>
      <c r="BC3854">
        <v>99.99</v>
      </c>
      <c r="BD3854" t="s">
        <v>107</v>
      </c>
      <c r="BE3854" t="s">
        <v>103</v>
      </c>
      <c r="BF3854" t="s">
        <v>103</v>
      </c>
      <c r="BG3854" t="s">
        <v>103</v>
      </c>
      <c r="BH3854" t="s">
        <v>103</v>
      </c>
      <c r="BI3854" t="s">
        <v>103</v>
      </c>
      <c r="BJ3854" t="s">
        <v>103</v>
      </c>
      <c r="BK3854" t="s">
        <v>108</v>
      </c>
      <c r="BL3854" t="s">
        <v>131</v>
      </c>
      <c r="BM3854" t="s">
        <v>135</v>
      </c>
      <c r="BN3854" t="s">
        <v>132</v>
      </c>
      <c r="BO3854" t="s">
        <v>27251</v>
      </c>
      <c r="BP3854" t="s">
        <v>135</v>
      </c>
      <c r="BQ3854" t="s">
        <v>27252</v>
      </c>
      <c r="BR3854" t="s">
        <v>135</v>
      </c>
      <c r="BS3854" t="s">
        <v>135</v>
      </c>
      <c r="BT3854" t="s">
        <v>115</v>
      </c>
      <c r="BU3854" t="s">
        <v>116</v>
      </c>
      <c r="BV3854" t="s">
        <v>135</v>
      </c>
      <c r="BW3854" t="s">
        <v>136</v>
      </c>
      <c r="BX3854" t="s">
        <v>135</v>
      </c>
      <c r="BY3854" t="s">
        <v>136</v>
      </c>
      <c r="BZ3854" t="s">
        <v>135</v>
      </c>
      <c r="CA3854" t="s">
        <v>136</v>
      </c>
      <c r="CB3854" t="s">
        <v>103</v>
      </c>
      <c r="CC3854" t="s">
        <v>103</v>
      </c>
      <c r="CD3854" t="s">
        <v>135</v>
      </c>
      <c r="CE3854" t="s">
        <v>137</v>
      </c>
      <c r="CF3854" t="s">
        <v>118</v>
      </c>
      <c r="CG3854" t="s">
        <v>27253</v>
      </c>
      <c r="CH3854" t="s">
        <v>103</v>
      </c>
      <c r="CI3854" t="s">
        <v>103</v>
      </c>
      <c r="CJ3854" t="s">
        <v>103</v>
      </c>
      <c r="CK3854" t="s">
        <v>103</v>
      </c>
      <c r="CL3854" t="s">
        <v>120</v>
      </c>
      <c r="CM3854" t="s">
        <v>27254</v>
      </c>
      <c r="CN3854" t="s">
        <v>103</v>
      </c>
      <c r="CO3854" t="s">
        <v>103</v>
      </c>
      <c r="CP3854" t="s">
        <v>103</v>
      </c>
      <c r="CQ3854" t="s">
        <v>103</v>
      </c>
      <c r="CR3854" t="s">
        <v>97</v>
      </c>
      <c r="CS3854" t="s">
        <v>122</v>
      </c>
    </row>
    <row r="3855" spans="2:97" x14ac:dyDescent="0.25">
      <c r="B3855" s="1">
        <v>44348</v>
      </c>
      <c r="C3855" t="s">
        <v>95</v>
      </c>
      <c r="D3855" t="s">
        <v>123</v>
      </c>
      <c r="E3855" t="s">
        <v>97</v>
      </c>
      <c r="F3855" t="s">
        <v>98</v>
      </c>
      <c r="G3855" t="s">
        <v>27255</v>
      </c>
      <c r="H3855" t="s">
        <v>27256</v>
      </c>
      <c r="I3855" t="s">
        <v>25905</v>
      </c>
      <c r="J3855" t="s">
        <v>26089</v>
      </c>
      <c r="K3855" t="s">
        <v>103</v>
      </c>
      <c r="L3855" t="s">
        <v>26089</v>
      </c>
      <c r="M3855" t="s">
        <v>289</v>
      </c>
      <c r="N3855" t="s">
        <v>290</v>
      </c>
      <c r="O3855" t="str">
        <f>VLOOKUP(N3855,Sheet2!$A$23:$C$42,2,FALSE)</f>
        <v>Immersion Heater 3.000 W</v>
      </c>
      <c r="P3855" t="str">
        <f>VLOOKUP(N3855,Sheet2!$A$23:$C$42,3,FALSE)</f>
        <v>3K</v>
      </c>
      <c r="Q3855" t="s">
        <v>315</v>
      </c>
      <c r="R3855" t="s">
        <v>103</v>
      </c>
      <c r="S3855">
        <v>1</v>
      </c>
      <c r="T3855">
        <v>1.41</v>
      </c>
      <c r="U3855">
        <v>1.41</v>
      </c>
      <c r="V3855" t="s">
        <v>103</v>
      </c>
      <c r="W3855">
        <v>84.03</v>
      </c>
      <c r="Y3855">
        <v>84.03</v>
      </c>
      <c r="Z3855">
        <v>3.35</v>
      </c>
      <c r="AA3855">
        <v>-3.35</v>
      </c>
      <c r="AB3855">
        <v>0</v>
      </c>
      <c r="AF3855">
        <v>84.03</v>
      </c>
      <c r="AG3855">
        <v>0.19</v>
      </c>
      <c r="AH3855">
        <v>15.96</v>
      </c>
      <c r="AJ3855">
        <v>15.96</v>
      </c>
      <c r="AK3855">
        <v>0.19</v>
      </c>
      <c r="AL3855">
        <v>0.64</v>
      </c>
      <c r="AM3855">
        <v>-0.64</v>
      </c>
      <c r="AN3855">
        <v>0</v>
      </c>
      <c r="AS3855">
        <v>15.96</v>
      </c>
      <c r="AT3855">
        <v>99.99</v>
      </c>
      <c r="AV3855">
        <v>99.99</v>
      </c>
      <c r="AW3855">
        <v>3.99</v>
      </c>
      <c r="AX3855">
        <v>-3.99</v>
      </c>
      <c r="AY3855">
        <v>0</v>
      </c>
      <c r="BC3855">
        <v>99.99</v>
      </c>
      <c r="BD3855" t="s">
        <v>107</v>
      </c>
      <c r="BE3855" t="s">
        <v>103</v>
      </c>
      <c r="BF3855" t="s">
        <v>103</v>
      </c>
      <c r="BG3855" t="s">
        <v>103</v>
      </c>
      <c r="BH3855" t="s">
        <v>103</v>
      </c>
      <c r="BI3855" t="s">
        <v>103</v>
      </c>
      <c r="BJ3855" t="s">
        <v>103</v>
      </c>
      <c r="BK3855" t="s">
        <v>108</v>
      </c>
      <c r="BL3855" t="s">
        <v>131</v>
      </c>
      <c r="BM3855" t="s">
        <v>135</v>
      </c>
      <c r="BN3855" t="s">
        <v>132</v>
      </c>
      <c r="BO3855" t="s">
        <v>27257</v>
      </c>
      <c r="BP3855" t="s">
        <v>135</v>
      </c>
      <c r="BQ3855" t="s">
        <v>27258</v>
      </c>
      <c r="BR3855" t="s">
        <v>135</v>
      </c>
      <c r="BS3855" t="s">
        <v>135</v>
      </c>
      <c r="BT3855" t="s">
        <v>115</v>
      </c>
      <c r="BU3855" t="s">
        <v>116</v>
      </c>
      <c r="BV3855" t="s">
        <v>135</v>
      </c>
      <c r="BW3855" t="s">
        <v>136</v>
      </c>
      <c r="BX3855" t="s">
        <v>135</v>
      </c>
      <c r="BY3855" t="s">
        <v>136</v>
      </c>
      <c r="BZ3855" t="s">
        <v>135</v>
      </c>
      <c r="CA3855" t="s">
        <v>136</v>
      </c>
      <c r="CB3855" t="s">
        <v>103</v>
      </c>
      <c r="CC3855" t="s">
        <v>103</v>
      </c>
      <c r="CD3855" t="s">
        <v>135</v>
      </c>
      <c r="CE3855" t="s">
        <v>137</v>
      </c>
      <c r="CF3855" t="s">
        <v>118</v>
      </c>
      <c r="CG3855" t="s">
        <v>27259</v>
      </c>
      <c r="CH3855" t="s">
        <v>103</v>
      </c>
      <c r="CI3855" t="s">
        <v>103</v>
      </c>
      <c r="CJ3855" t="s">
        <v>103</v>
      </c>
      <c r="CK3855" t="s">
        <v>103</v>
      </c>
      <c r="CL3855" t="s">
        <v>120</v>
      </c>
      <c r="CM3855" t="s">
        <v>27260</v>
      </c>
      <c r="CN3855" t="s">
        <v>103</v>
      </c>
      <c r="CO3855" t="s">
        <v>103</v>
      </c>
      <c r="CP3855" t="s">
        <v>103</v>
      </c>
      <c r="CQ3855" t="s">
        <v>103</v>
      </c>
      <c r="CR3855" t="s">
        <v>97</v>
      </c>
      <c r="CS3855" t="s">
        <v>122</v>
      </c>
    </row>
    <row r="3856" spans="2:97" x14ac:dyDescent="0.25">
      <c r="B3856" s="1">
        <v>44348</v>
      </c>
      <c r="C3856" t="s">
        <v>95</v>
      </c>
      <c r="D3856" t="s">
        <v>123</v>
      </c>
      <c r="E3856" t="s">
        <v>97</v>
      </c>
      <c r="F3856" t="s">
        <v>98</v>
      </c>
      <c r="G3856" t="s">
        <v>27261</v>
      </c>
      <c r="H3856" t="s">
        <v>27262</v>
      </c>
      <c r="I3856" t="s">
        <v>25905</v>
      </c>
      <c r="J3856" t="s">
        <v>26089</v>
      </c>
      <c r="K3856" t="s">
        <v>103</v>
      </c>
      <c r="L3856" t="s">
        <v>26089</v>
      </c>
      <c r="M3856" t="s">
        <v>289</v>
      </c>
      <c r="N3856" t="s">
        <v>290</v>
      </c>
      <c r="O3856" t="str">
        <f>VLOOKUP(N3856,Sheet2!$A$23:$C$42,2,FALSE)</f>
        <v>Immersion Heater 3.000 W</v>
      </c>
      <c r="P3856" t="str">
        <f>VLOOKUP(N3856,Sheet2!$A$23:$C$42,3,FALSE)</f>
        <v>3K</v>
      </c>
      <c r="Q3856" t="s">
        <v>315</v>
      </c>
      <c r="R3856" t="s">
        <v>103</v>
      </c>
      <c r="S3856">
        <v>1</v>
      </c>
      <c r="T3856">
        <v>1.41</v>
      </c>
      <c r="U3856">
        <v>1.41</v>
      </c>
      <c r="V3856" t="s">
        <v>103</v>
      </c>
      <c r="W3856">
        <v>84.03</v>
      </c>
      <c r="Y3856">
        <v>84.03</v>
      </c>
      <c r="AF3856">
        <v>84.03</v>
      </c>
      <c r="AG3856">
        <v>0.19</v>
      </c>
      <c r="AH3856">
        <v>15.96</v>
      </c>
      <c r="AJ3856">
        <v>15.96</v>
      </c>
      <c r="AS3856">
        <v>15.96</v>
      </c>
      <c r="AT3856">
        <v>99.99</v>
      </c>
      <c r="AV3856">
        <v>99.99</v>
      </c>
      <c r="BC3856">
        <v>99.99</v>
      </c>
      <c r="BD3856" t="s">
        <v>107</v>
      </c>
      <c r="BE3856" t="s">
        <v>103</v>
      </c>
      <c r="BF3856" t="s">
        <v>103</v>
      </c>
      <c r="BG3856" t="s">
        <v>103</v>
      </c>
      <c r="BH3856" t="s">
        <v>103</v>
      </c>
      <c r="BI3856" t="s">
        <v>103</v>
      </c>
      <c r="BJ3856" t="s">
        <v>103</v>
      </c>
      <c r="BK3856" t="s">
        <v>108</v>
      </c>
      <c r="BL3856" t="s">
        <v>131</v>
      </c>
      <c r="BM3856" t="s">
        <v>135</v>
      </c>
      <c r="BN3856" t="s">
        <v>132</v>
      </c>
      <c r="BO3856" t="s">
        <v>27263</v>
      </c>
      <c r="BP3856" t="s">
        <v>135</v>
      </c>
      <c r="BQ3856" t="s">
        <v>27264</v>
      </c>
      <c r="BR3856" t="s">
        <v>135</v>
      </c>
      <c r="BS3856" t="s">
        <v>135</v>
      </c>
      <c r="BT3856" t="s">
        <v>115</v>
      </c>
      <c r="BU3856" t="s">
        <v>116</v>
      </c>
      <c r="BV3856" t="s">
        <v>135</v>
      </c>
      <c r="BW3856" t="s">
        <v>136</v>
      </c>
      <c r="BX3856" t="s">
        <v>135</v>
      </c>
      <c r="BY3856" t="s">
        <v>136</v>
      </c>
      <c r="BZ3856" t="s">
        <v>135</v>
      </c>
      <c r="CA3856" t="s">
        <v>136</v>
      </c>
      <c r="CB3856" t="s">
        <v>103</v>
      </c>
      <c r="CC3856" t="s">
        <v>103</v>
      </c>
      <c r="CD3856" t="s">
        <v>135</v>
      </c>
      <c r="CE3856" t="s">
        <v>137</v>
      </c>
      <c r="CF3856" t="s">
        <v>118</v>
      </c>
      <c r="CG3856" t="s">
        <v>27265</v>
      </c>
      <c r="CH3856" t="s">
        <v>103</v>
      </c>
      <c r="CI3856" t="s">
        <v>103</v>
      </c>
      <c r="CJ3856" t="s">
        <v>103</v>
      </c>
      <c r="CK3856" t="s">
        <v>103</v>
      </c>
      <c r="CL3856" t="s">
        <v>120</v>
      </c>
      <c r="CM3856" t="s">
        <v>27266</v>
      </c>
      <c r="CN3856" t="s">
        <v>103</v>
      </c>
      <c r="CO3856" t="s">
        <v>103</v>
      </c>
      <c r="CP3856" t="s">
        <v>103</v>
      </c>
      <c r="CQ3856" t="s">
        <v>103</v>
      </c>
      <c r="CR3856" t="s">
        <v>97</v>
      </c>
      <c r="CS3856" t="s">
        <v>122</v>
      </c>
    </row>
    <row r="3857" spans="2:97" x14ac:dyDescent="0.25">
      <c r="B3857" s="1">
        <v>44348</v>
      </c>
      <c r="C3857" t="s">
        <v>95</v>
      </c>
      <c r="D3857" t="s">
        <v>123</v>
      </c>
      <c r="E3857" t="s">
        <v>97</v>
      </c>
      <c r="F3857" t="s">
        <v>98</v>
      </c>
      <c r="G3857" t="s">
        <v>27267</v>
      </c>
      <c r="H3857" t="s">
        <v>27268</v>
      </c>
      <c r="I3857" t="s">
        <v>26089</v>
      </c>
      <c r="J3857" t="s">
        <v>26089</v>
      </c>
      <c r="K3857" t="s">
        <v>103</v>
      </c>
      <c r="L3857" t="s">
        <v>26089</v>
      </c>
      <c r="M3857" t="s">
        <v>289</v>
      </c>
      <c r="N3857" t="s">
        <v>290</v>
      </c>
      <c r="O3857" t="str">
        <f>VLOOKUP(N3857,Sheet2!$A$23:$C$42,2,FALSE)</f>
        <v>Immersion Heater 3.000 W</v>
      </c>
      <c r="P3857" t="str">
        <f>VLOOKUP(N3857,Sheet2!$A$23:$C$42,3,FALSE)</f>
        <v>3K</v>
      </c>
      <c r="Q3857" t="s">
        <v>315</v>
      </c>
      <c r="R3857" t="s">
        <v>103</v>
      </c>
      <c r="S3857">
        <v>1</v>
      </c>
      <c r="T3857">
        <v>1.41</v>
      </c>
      <c r="U3857">
        <v>1.41</v>
      </c>
      <c r="V3857" t="s">
        <v>103</v>
      </c>
      <c r="W3857">
        <v>84.03</v>
      </c>
      <c r="Y3857">
        <v>84.03</v>
      </c>
      <c r="AF3857">
        <v>84.03</v>
      </c>
      <c r="AG3857">
        <v>0.19</v>
      </c>
      <c r="AH3857">
        <v>15.96</v>
      </c>
      <c r="AJ3857">
        <v>15.96</v>
      </c>
      <c r="AS3857">
        <v>15.96</v>
      </c>
      <c r="AT3857">
        <v>99.99</v>
      </c>
      <c r="AV3857">
        <v>99.99</v>
      </c>
      <c r="BC3857">
        <v>99.99</v>
      </c>
      <c r="BD3857" t="s">
        <v>107</v>
      </c>
      <c r="BE3857" t="s">
        <v>103</v>
      </c>
      <c r="BF3857" t="s">
        <v>103</v>
      </c>
      <c r="BG3857" t="s">
        <v>103</v>
      </c>
      <c r="BH3857" t="s">
        <v>103</v>
      </c>
      <c r="BI3857" t="s">
        <v>103</v>
      </c>
      <c r="BJ3857" t="s">
        <v>103</v>
      </c>
      <c r="BK3857" t="s">
        <v>108</v>
      </c>
      <c r="BL3857" t="s">
        <v>131</v>
      </c>
      <c r="BM3857" t="s">
        <v>135</v>
      </c>
      <c r="BN3857" t="s">
        <v>132</v>
      </c>
      <c r="BO3857" t="s">
        <v>20694</v>
      </c>
      <c r="BP3857" t="s">
        <v>135</v>
      </c>
      <c r="BQ3857" t="s">
        <v>20695</v>
      </c>
      <c r="BR3857" t="s">
        <v>135</v>
      </c>
      <c r="BS3857" t="s">
        <v>135</v>
      </c>
      <c r="BT3857" t="s">
        <v>115</v>
      </c>
      <c r="BU3857" t="s">
        <v>116</v>
      </c>
      <c r="BV3857" t="s">
        <v>135</v>
      </c>
      <c r="BW3857" t="s">
        <v>136</v>
      </c>
      <c r="BX3857" t="s">
        <v>135</v>
      </c>
      <c r="BY3857" t="s">
        <v>136</v>
      </c>
      <c r="BZ3857" t="s">
        <v>135</v>
      </c>
      <c r="CA3857" t="s">
        <v>136</v>
      </c>
      <c r="CB3857" t="s">
        <v>103</v>
      </c>
      <c r="CC3857" t="s">
        <v>103</v>
      </c>
      <c r="CD3857" t="s">
        <v>135</v>
      </c>
      <c r="CE3857" t="s">
        <v>137</v>
      </c>
      <c r="CF3857" t="s">
        <v>118</v>
      </c>
      <c r="CG3857" t="s">
        <v>27269</v>
      </c>
      <c r="CH3857" t="s">
        <v>103</v>
      </c>
      <c r="CI3857" t="s">
        <v>103</v>
      </c>
      <c r="CJ3857" t="s">
        <v>103</v>
      </c>
      <c r="CK3857" t="s">
        <v>103</v>
      </c>
      <c r="CL3857" t="s">
        <v>120</v>
      </c>
      <c r="CM3857" t="s">
        <v>27270</v>
      </c>
      <c r="CN3857" t="s">
        <v>103</v>
      </c>
      <c r="CO3857" t="s">
        <v>103</v>
      </c>
      <c r="CP3857" t="s">
        <v>103</v>
      </c>
      <c r="CQ3857" t="s">
        <v>103</v>
      </c>
      <c r="CR3857" t="s">
        <v>97</v>
      </c>
      <c r="CS3857" t="s">
        <v>122</v>
      </c>
    </row>
    <row r="3858" spans="2:97" x14ac:dyDescent="0.25">
      <c r="B3858" s="1">
        <v>44348</v>
      </c>
      <c r="C3858" t="s">
        <v>95</v>
      </c>
      <c r="D3858" t="s">
        <v>123</v>
      </c>
      <c r="E3858" t="s">
        <v>97</v>
      </c>
      <c r="F3858" t="s">
        <v>98</v>
      </c>
      <c r="G3858" t="s">
        <v>27271</v>
      </c>
      <c r="H3858" t="s">
        <v>27272</v>
      </c>
      <c r="I3858" t="s">
        <v>25905</v>
      </c>
      <c r="J3858" t="s">
        <v>26089</v>
      </c>
      <c r="K3858" t="s">
        <v>103</v>
      </c>
      <c r="L3858" t="s">
        <v>26089</v>
      </c>
      <c r="M3858" t="s">
        <v>128</v>
      </c>
      <c r="N3858" t="s">
        <v>129</v>
      </c>
      <c r="O3858" t="str">
        <f>VLOOKUP(N3858,Sheet2!$A$23:$C$42,2,FALSE)</f>
        <v>Immersion Heater 1.500 W</v>
      </c>
      <c r="P3858" t="str">
        <f>VLOOKUP(N3858,Sheet2!$A$23:$C$42,3,FALSE)</f>
        <v>1.5K</v>
      </c>
      <c r="Q3858" t="s">
        <v>130</v>
      </c>
      <c r="R3858" t="s">
        <v>103</v>
      </c>
      <c r="S3858">
        <v>1</v>
      </c>
      <c r="T3858">
        <v>1.32</v>
      </c>
      <c r="U3858">
        <v>1.32</v>
      </c>
      <c r="V3858" t="s">
        <v>103</v>
      </c>
      <c r="W3858">
        <v>50.41</v>
      </c>
      <c r="Y3858">
        <v>50.41</v>
      </c>
      <c r="AF3858">
        <v>50.41</v>
      </c>
      <c r="AG3858">
        <v>0.19</v>
      </c>
      <c r="AH3858">
        <v>9.58</v>
      </c>
      <c r="AJ3858">
        <v>9.58</v>
      </c>
      <c r="AS3858">
        <v>9.58</v>
      </c>
      <c r="AT3858">
        <v>59.99</v>
      </c>
      <c r="AV3858">
        <v>59.99</v>
      </c>
      <c r="BC3858">
        <v>59.99</v>
      </c>
      <c r="BD3858" t="s">
        <v>107</v>
      </c>
      <c r="BE3858" t="s">
        <v>103</v>
      </c>
      <c r="BF3858" t="s">
        <v>103</v>
      </c>
      <c r="BG3858" t="s">
        <v>103</v>
      </c>
      <c r="BH3858" t="s">
        <v>103</v>
      </c>
      <c r="BI3858" t="s">
        <v>103</v>
      </c>
      <c r="BJ3858" t="s">
        <v>103</v>
      </c>
      <c r="BK3858" t="s">
        <v>108</v>
      </c>
      <c r="BL3858" t="s">
        <v>131</v>
      </c>
      <c r="BM3858" t="s">
        <v>135</v>
      </c>
      <c r="BN3858" t="s">
        <v>132</v>
      </c>
      <c r="BO3858" t="s">
        <v>27273</v>
      </c>
      <c r="BP3858" t="s">
        <v>135</v>
      </c>
      <c r="BQ3858" t="s">
        <v>27274</v>
      </c>
      <c r="BR3858" t="s">
        <v>135</v>
      </c>
      <c r="BS3858" t="s">
        <v>135</v>
      </c>
      <c r="BT3858" t="s">
        <v>115</v>
      </c>
      <c r="BU3858" t="s">
        <v>116</v>
      </c>
      <c r="BV3858" t="s">
        <v>135</v>
      </c>
      <c r="BW3858" t="s">
        <v>136</v>
      </c>
      <c r="BX3858" t="s">
        <v>135</v>
      </c>
      <c r="BY3858" t="s">
        <v>136</v>
      </c>
      <c r="BZ3858" t="s">
        <v>135</v>
      </c>
      <c r="CA3858" t="s">
        <v>136</v>
      </c>
      <c r="CB3858" t="s">
        <v>103</v>
      </c>
      <c r="CC3858" t="s">
        <v>103</v>
      </c>
      <c r="CD3858" t="s">
        <v>135</v>
      </c>
      <c r="CE3858" t="s">
        <v>137</v>
      </c>
      <c r="CF3858" t="s">
        <v>118</v>
      </c>
      <c r="CG3858" t="s">
        <v>27275</v>
      </c>
      <c r="CH3858" t="s">
        <v>103</v>
      </c>
      <c r="CI3858" t="s">
        <v>103</v>
      </c>
      <c r="CJ3858" t="s">
        <v>103</v>
      </c>
      <c r="CK3858" t="s">
        <v>103</v>
      </c>
      <c r="CL3858" t="s">
        <v>120</v>
      </c>
      <c r="CM3858" t="s">
        <v>27276</v>
      </c>
      <c r="CN3858" t="s">
        <v>103</v>
      </c>
      <c r="CO3858" t="s">
        <v>103</v>
      </c>
      <c r="CP3858" t="s">
        <v>103</v>
      </c>
      <c r="CQ3858" t="s">
        <v>103</v>
      </c>
      <c r="CR3858" t="s">
        <v>97</v>
      </c>
      <c r="CS3858" t="s">
        <v>122</v>
      </c>
    </row>
    <row r="3859" spans="2:97" x14ac:dyDescent="0.25">
      <c r="B3859" s="1">
        <v>44348</v>
      </c>
      <c r="C3859" t="s">
        <v>95</v>
      </c>
      <c r="D3859" t="s">
        <v>123</v>
      </c>
      <c r="E3859" t="s">
        <v>97</v>
      </c>
      <c r="F3859" t="s">
        <v>98</v>
      </c>
      <c r="G3859" t="s">
        <v>27277</v>
      </c>
      <c r="H3859" t="s">
        <v>27278</v>
      </c>
      <c r="I3859" t="s">
        <v>25905</v>
      </c>
      <c r="J3859" t="s">
        <v>26089</v>
      </c>
      <c r="K3859" t="s">
        <v>103</v>
      </c>
      <c r="L3859" t="s">
        <v>26089</v>
      </c>
      <c r="M3859" t="s">
        <v>289</v>
      </c>
      <c r="N3859" t="s">
        <v>290</v>
      </c>
      <c r="O3859" t="str">
        <f>VLOOKUP(N3859,Sheet2!$A$23:$C$42,2,FALSE)</f>
        <v>Immersion Heater 3.000 W</v>
      </c>
      <c r="P3859" t="str">
        <f>VLOOKUP(N3859,Sheet2!$A$23:$C$42,3,FALSE)</f>
        <v>3K</v>
      </c>
      <c r="Q3859" t="s">
        <v>315</v>
      </c>
      <c r="R3859" t="s">
        <v>103</v>
      </c>
      <c r="S3859">
        <v>1</v>
      </c>
      <c r="T3859">
        <v>1.41</v>
      </c>
      <c r="U3859">
        <v>1.41</v>
      </c>
      <c r="V3859" t="s">
        <v>103</v>
      </c>
      <c r="W3859">
        <v>84.03</v>
      </c>
      <c r="Y3859">
        <v>84.03</v>
      </c>
      <c r="AF3859">
        <v>84.03</v>
      </c>
      <c r="AG3859">
        <v>0.19</v>
      </c>
      <c r="AH3859">
        <v>15.96</v>
      </c>
      <c r="AJ3859">
        <v>15.96</v>
      </c>
      <c r="AS3859">
        <v>15.96</v>
      </c>
      <c r="AT3859">
        <v>99.99</v>
      </c>
      <c r="AV3859">
        <v>99.99</v>
      </c>
      <c r="BC3859">
        <v>99.99</v>
      </c>
      <c r="BD3859" t="s">
        <v>107</v>
      </c>
      <c r="BE3859" t="s">
        <v>103</v>
      </c>
      <c r="BF3859" t="s">
        <v>103</v>
      </c>
      <c r="BG3859" t="s">
        <v>103</v>
      </c>
      <c r="BH3859" t="s">
        <v>103</v>
      </c>
      <c r="BI3859" t="s">
        <v>103</v>
      </c>
      <c r="BJ3859" t="s">
        <v>103</v>
      </c>
      <c r="BK3859" t="s">
        <v>108</v>
      </c>
      <c r="BL3859" t="s">
        <v>131</v>
      </c>
      <c r="BM3859" t="s">
        <v>135</v>
      </c>
      <c r="BN3859" t="s">
        <v>132</v>
      </c>
      <c r="BO3859" t="s">
        <v>27279</v>
      </c>
      <c r="BP3859" t="s">
        <v>135</v>
      </c>
      <c r="BQ3859" t="s">
        <v>27280</v>
      </c>
      <c r="BR3859" t="s">
        <v>135</v>
      </c>
      <c r="BS3859" t="s">
        <v>135</v>
      </c>
      <c r="BT3859" t="s">
        <v>115</v>
      </c>
      <c r="BU3859" t="s">
        <v>116</v>
      </c>
      <c r="BV3859" t="s">
        <v>135</v>
      </c>
      <c r="BW3859" t="s">
        <v>136</v>
      </c>
      <c r="BX3859" t="s">
        <v>135</v>
      </c>
      <c r="BY3859" t="s">
        <v>136</v>
      </c>
      <c r="BZ3859" t="s">
        <v>135</v>
      </c>
      <c r="CA3859" t="s">
        <v>136</v>
      </c>
      <c r="CB3859" t="s">
        <v>103</v>
      </c>
      <c r="CC3859" t="s">
        <v>103</v>
      </c>
      <c r="CD3859" t="s">
        <v>135</v>
      </c>
      <c r="CE3859" t="s">
        <v>137</v>
      </c>
      <c r="CF3859" t="s">
        <v>118</v>
      </c>
      <c r="CG3859" t="s">
        <v>27281</v>
      </c>
      <c r="CH3859" t="s">
        <v>103</v>
      </c>
      <c r="CI3859" t="s">
        <v>103</v>
      </c>
      <c r="CJ3859" t="s">
        <v>103</v>
      </c>
      <c r="CK3859" t="s">
        <v>103</v>
      </c>
      <c r="CL3859" t="s">
        <v>120</v>
      </c>
      <c r="CM3859" t="s">
        <v>27282</v>
      </c>
      <c r="CN3859" t="s">
        <v>103</v>
      </c>
      <c r="CO3859" t="s">
        <v>103</v>
      </c>
      <c r="CP3859" t="s">
        <v>103</v>
      </c>
      <c r="CQ3859" t="s">
        <v>103</v>
      </c>
      <c r="CR3859" t="s">
        <v>97</v>
      </c>
      <c r="CS3859" t="s">
        <v>122</v>
      </c>
    </row>
    <row r="3860" spans="2:97" x14ac:dyDescent="0.25">
      <c r="B3860" s="1">
        <v>44348</v>
      </c>
      <c r="C3860" t="s">
        <v>95</v>
      </c>
      <c r="D3860" t="s">
        <v>123</v>
      </c>
      <c r="E3860" t="s">
        <v>97</v>
      </c>
      <c r="F3860" t="s">
        <v>98</v>
      </c>
      <c r="G3860" t="s">
        <v>26087</v>
      </c>
      <c r="H3860" t="s">
        <v>27283</v>
      </c>
      <c r="I3860" t="s">
        <v>26089</v>
      </c>
      <c r="J3860" t="s">
        <v>26089</v>
      </c>
      <c r="K3860" t="s">
        <v>103</v>
      </c>
      <c r="L3860" t="s">
        <v>26089</v>
      </c>
      <c r="M3860" t="s">
        <v>128</v>
      </c>
      <c r="N3860" t="s">
        <v>129</v>
      </c>
      <c r="O3860" t="str">
        <f>VLOOKUP(N3860,Sheet2!$A$23:$C$42,2,FALSE)</f>
        <v>Immersion Heater 1.500 W</v>
      </c>
      <c r="P3860" t="str">
        <f>VLOOKUP(N3860,Sheet2!$A$23:$C$42,3,FALSE)</f>
        <v>1.5K</v>
      </c>
      <c r="Q3860" t="s">
        <v>130</v>
      </c>
      <c r="R3860" t="s">
        <v>103</v>
      </c>
      <c r="S3860">
        <v>1</v>
      </c>
      <c r="T3860">
        <v>1.32</v>
      </c>
      <c r="U3860">
        <v>1.32</v>
      </c>
      <c r="V3860" t="s">
        <v>103</v>
      </c>
      <c r="W3860">
        <v>50.41</v>
      </c>
      <c r="Y3860">
        <v>50.41</v>
      </c>
      <c r="AF3860">
        <v>50.41</v>
      </c>
      <c r="AG3860">
        <v>0.19</v>
      </c>
      <c r="AH3860">
        <v>9.58</v>
      </c>
      <c r="AJ3860">
        <v>9.58</v>
      </c>
      <c r="AS3860">
        <v>9.58</v>
      </c>
      <c r="AT3860">
        <v>59.99</v>
      </c>
      <c r="AV3860">
        <v>59.99</v>
      </c>
      <c r="BC3860">
        <v>59.99</v>
      </c>
      <c r="BD3860" t="s">
        <v>107</v>
      </c>
      <c r="BE3860" t="s">
        <v>103</v>
      </c>
      <c r="BF3860" t="s">
        <v>103</v>
      </c>
      <c r="BG3860" t="s">
        <v>103</v>
      </c>
      <c r="BH3860" t="s">
        <v>103</v>
      </c>
      <c r="BI3860" t="s">
        <v>103</v>
      </c>
      <c r="BJ3860" t="s">
        <v>103</v>
      </c>
      <c r="BK3860" t="s">
        <v>108</v>
      </c>
      <c r="BL3860" t="s">
        <v>131</v>
      </c>
      <c r="BM3860" t="s">
        <v>135</v>
      </c>
      <c r="BN3860" t="s">
        <v>132</v>
      </c>
      <c r="BO3860" t="s">
        <v>26090</v>
      </c>
      <c r="BP3860" t="s">
        <v>135</v>
      </c>
      <c r="BQ3860" t="s">
        <v>26091</v>
      </c>
      <c r="BR3860" t="s">
        <v>135</v>
      </c>
      <c r="BS3860" t="s">
        <v>135</v>
      </c>
      <c r="BT3860" t="s">
        <v>115</v>
      </c>
      <c r="BU3860" t="s">
        <v>116</v>
      </c>
      <c r="BV3860" t="s">
        <v>135</v>
      </c>
      <c r="BW3860" t="s">
        <v>136</v>
      </c>
      <c r="BX3860" t="s">
        <v>135</v>
      </c>
      <c r="BY3860" t="s">
        <v>136</v>
      </c>
      <c r="BZ3860" t="s">
        <v>135</v>
      </c>
      <c r="CA3860" t="s">
        <v>136</v>
      </c>
      <c r="CB3860" t="s">
        <v>103</v>
      </c>
      <c r="CC3860" t="s">
        <v>103</v>
      </c>
      <c r="CD3860" t="s">
        <v>135</v>
      </c>
      <c r="CE3860" t="s">
        <v>137</v>
      </c>
      <c r="CF3860" t="s">
        <v>118</v>
      </c>
      <c r="CG3860" t="s">
        <v>27284</v>
      </c>
      <c r="CH3860" t="s">
        <v>103</v>
      </c>
      <c r="CI3860" t="s">
        <v>103</v>
      </c>
      <c r="CJ3860" t="s">
        <v>103</v>
      </c>
      <c r="CK3860" t="s">
        <v>103</v>
      </c>
      <c r="CL3860" t="s">
        <v>120</v>
      </c>
      <c r="CM3860" t="s">
        <v>27285</v>
      </c>
      <c r="CN3860" t="s">
        <v>103</v>
      </c>
      <c r="CO3860" t="s">
        <v>103</v>
      </c>
      <c r="CP3860" t="s">
        <v>103</v>
      </c>
      <c r="CQ3860" t="s">
        <v>103</v>
      </c>
      <c r="CR3860" t="s">
        <v>97</v>
      </c>
      <c r="CS3860" t="s">
        <v>122</v>
      </c>
    </row>
    <row r="3861" spans="2:97" x14ac:dyDescent="0.25">
      <c r="B3861" s="1">
        <v>44348</v>
      </c>
      <c r="C3861" t="s">
        <v>95</v>
      </c>
      <c r="D3861" t="s">
        <v>123</v>
      </c>
      <c r="E3861" t="s">
        <v>97</v>
      </c>
      <c r="F3861" t="s">
        <v>98</v>
      </c>
      <c r="G3861" t="s">
        <v>27286</v>
      </c>
      <c r="H3861" t="s">
        <v>27287</v>
      </c>
      <c r="I3861" t="s">
        <v>26089</v>
      </c>
      <c r="J3861" t="s">
        <v>26089</v>
      </c>
      <c r="K3861" t="s">
        <v>103</v>
      </c>
      <c r="L3861" t="s">
        <v>26089</v>
      </c>
      <c r="M3861" t="s">
        <v>289</v>
      </c>
      <c r="N3861" t="s">
        <v>290</v>
      </c>
      <c r="O3861" t="str">
        <f>VLOOKUP(N3861,Sheet2!$A$23:$C$42,2,FALSE)</f>
        <v>Immersion Heater 3.000 W</v>
      </c>
      <c r="P3861" t="str">
        <f>VLOOKUP(N3861,Sheet2!$A$23:$C$42,3,FALSE)</f>
        <v>3K</v>
      </c>
      <c r="Q3861" t="s">
        <v>315</v>
      </c>
      <c r="R3861" t="s">
        <v>103</v>
      </c>
      <c r="S3861">
        <v>1</v>
      </c>
      <c r="T3861">
        <v>1.41</v>
      </c>
      <c r="U3861">
        <v>1.41</v>
      </c>
      <c r="V3861" t="s">
        <v>103</v>
      </c>
      <c r="W3861">
        <v>84.03</v>
      </c>
      <c r="Y3861">
        <v>84.03</v>
      </c>
      <c r="AF3861">
        <v>84.03</v>
      </c>
      <c r="AG3861">
        <v>0.19</v>
      </c>
      <c r="AH3861">
        <v>15.96</v>
      </c>
      <c r="AJ3861">
        <v>15.96</v>
      </c>
      <c r="AS3861">
        <v>15.96</v>
      </c>
      <c r="AT3861">
        <v>99.99</v>
      </c>
      <c r="AV3861">
        <v>99.99</v>
      </c>
      <c r="BC3861">
        <v>99.99</v>
      </c>
      <c r="BD3861" t="s">
        <v>107</v>
      </c>
      <c r="BE3861" t="s">
        <v>103</v>
      </c>
      <c r="BF3861" t="s">
        <v>103</v>
      </c>
      <c r="BG3861" t="s">
        <v>103</v>
      </c>
      <c r="BH3861" t="s">
        <v>103</v>
      </c>
      <c r="BI3861" t="s">
        <v>103</v>
      </c>
      <c r="BJ3861" t="s">
        <v>103</v>
      </c>
      <c r="BK3861" t="s">
        <v>108</v>
      </c>
      <c r="BL3861" t="s">
        <v>131</v>
      </c>
      <c r="BM3861" t="s">
        <v>135</v>
      </c>
      <c r="BN3861" t="s">
        <v>132</v>
      </c>
      <c r="BO3861" t="s">
        <v>4606</v>
      </c>
      <c r="BP3861" t="s">
        <v>135</v>
      </c>
      <c r="BQ3861" t="s">
        <v>4607</v>
      </c>
      <c r="BR3861" t="s">
        <v>135</v>
      </c>
      <c r="BS3861" t="s">
        <v>135</v>
      </c>
      <c r="BT3861" t="s">
        <v>115</v>
      </c>
      <c r="BU3861" t="s">
        <v>116</v>
      </c>
      <c r="BV3861" t="s">
        <v>135</v>
      </c>
      <c r="BW3861" t="s">
        <v>136</v>
      </c>
      <c r="BX3861" t="s">
        <v>135</v>
      </c>
      <c r="BY3861" t="s">
        <v>136</v>
      </c>
      <c r="BZ3861" t="s">
        <v>135</v>
      </c>
      <c r="CA3861" t="s">
        <v>136</v>
      </c>
      <c r="CB3861" t="s">
        <v>103</v>
      </c>
      <c r="CC3861" t="s">
        <v>103</v>
      </c>
      <c r="CD3861" t="s">
        <v>135</v>
      </c>
      <c r="CE3861" t="s">
        <v>137</v>
      </c>
      <c r="CF3861" t="s">
        <v>118</v>
      </c>
      <c r="CG3861" t="s">
        <v>27288</v>
      </c>
      <c r="CH3861" t="s">
        <v>103</v>
      </c>
      <c r="CI3861" t="s">
        <v>103</v>
      </c>
      <c r="CJ3861" t="s">
        <v>103</v>
      </c>
      <c r="CK3861" t="s">
        <v>103</v>
      </c>
      <c r="CL3861" t="s">
        <v>120</v>
      </c>
      <c r="CM3861" t="s">
        <v>27289</v>
      </c>
      <c r="CN3861" t="s">
        <v>103</v>
      </c>
      <c r="CO3861" t="s">
        <v>103</v>
      </c>
      <c r="CP3861" t="s">
        <v>103</v>
      </c>
      <c r="CQ3861" t="s">
        <v>103</v>
      </c>
      <c r="CR3861" t="s">
        <v>97</v>
      </c>
      <c r="CS3861" t="s">
        <v>122</v>
      </c>
    </row>
    <row r="3862" spans="2:97" x14ac:dyDescent="0.25">
      <c r="B3862" s="1">
        <v>44348</v>
      </c>
      <c r="C3862" t="s">
        <v>95</v>
      </c>
      <c r="D3862" t="s">
        <v>123</v>
      </c>
      <c r="E3862" t="s">
        <v>97</v>
      </c>
      <c r="F3862" t="s">
        <v>98</v>
      </c>
      <c r="G3862" t="s">
        <v>27290</v>
      </c>
      <c r="H3862" t="s">
        <v>27291</v>
      </c>
      <c r="I3862" t="s">
        <v>25905</v>
      </c>
      <c r="J3862" t="s">
        <v>26089</v>
      </c>
      <c r="K3862" t="s">
        <v>103</v>
      </c>
      <c r="L3862" t="s">
        <v>26089</v>
      </c>
      <c r="M3862" t="s">
        <v>128</v>
      </c>
      <c r="N3862" t="s">
        <v>129</v>
      </c>
      <c r="O3862" t="str">
        <f>VLOOKUP(N3862,Sheet2!$A$23:$C$42,2,FALSE)</f>
        <v>Immersion Heater 1.500 W</v>
      </c>
      <c r="P3862" t="str">
        <f>VLOOKUP(N3862,Sheet2!$A$23:$C$42,3,FALSE)</f>
        <v>1.5K</v>
      </c>
      <c r="Q3862" t="s">
        <v>130</v>
      </c>
      <c r="R3862" t="s">
        <v>103</v>
      </c>
      <c r="S3862">
        <v>1</v>
      </c>
      <c r="T3862">
        <v>1.32</v>
      </c>
      <c r="U3862">
        <v>1.32</v>
      </c>
      <c r="V3862" t="s">
        <v>103</v>
      </c>
      <c r="W3862">
        <v>50.41</v>
      </c>
      <c r="Y3862">
        <v>50.41</v>
      </c>
      <c r="Z3862">
        <v>3.35</v>
      </c>
      <c r="AA3862">
        <v>-3.35</v>
      </c>
      <c r="AB3862">
        <v>0</v>
      </c>
      <c r="AF3862">
        <v>50.41</v>
      </c>
      <c r="AG3862">
        <v>0.19</v>
      </c>
      <c r="AH3862">
        <v>9.58</v>
      </c>
      <c r="AJ3862">
        <v>9.58</v>
      </c>
      <c r="AK3862">
        <v>0.19</v>
      </c>
      <c r="AL3862">
        <v>0.64</v>
      </c>
      <c r="AM3862">
        <v>-0.64</v>
      </c>
      <c r="AN3862">
        <v>0</v>
      </c>
      <c r="AS3862">
        <v>9.58</v>
      </c>
      <c r="AT3862">
        <v>59.99</v>
      </c>
      <c r="AV3862">
        <v>59.99</v>
      </c>
      <c r="AW3862">
        <v>3.99</v>
      </c>
      <c r="AX3862">
        <v>-3.99</v>
      </c>
      <c r="AY3862">
        <v>0</v>
      </c>
      <c r="BC3862">
        <v>59.99</v>
      </c>
      <c r="BD3862" t="s">
        <v>107</v>
      </c>
      <c r="BE3862" t="s">
        <v>103</v>
      </c>
      <c r="BF3862" t="s">
        <v>103</v>
      </c>
      <c r="BG3862" t="s">
        <v>103</v>
      </c>
      <c r="BH3862" t="s">
        <v>103</v>
      </c>
      <c r="BI3862" t="s">
        <v>103</v>
      </c>
      <c r="BJ3862" t="s">
        <v>103</v>
      </c>
      <c r="BK3862" t="s">
        <v>108</v>
      </c>
      <c r="BL3862" t="s">
        <v>131</v>
      </c>
      <c r="BM3862" t="s">
        <v>135</v>
      </c>
      <c r="BN3862" t="s">
        <v>132</v>
      </c>
      <c r="BO3862" t="s">
        <v>27292</v>
      </c>
      <c r="BP3862" t="s">
        <v>135</v>
      </c>
      <c r="BQ3862" t="s">
        <v>27293</v>
      </c>
      <c r="BR3862" t="s">
        <v>135</v>
      </c>
      <c r="BS3862" t="s">
        <v>135</v>
      </c>
      <c r="BT3862" t="s">
        <v>115</v>
      </c>
      <c r="BU3862" t="s">
        <v>116</v>
      </c>
      <c r="BV3862" t="s">
        <v>135</v>
      </c>
      <c r="BW3862" t="s">
        <v>136</v>
      </c>
      <c r="BX3862" t="s">
        <v>135</v>
      </c>
      <c r="BY3862" t="s">
        <v>136</v>
      </c>
      <c r="BZ3862" t="s">
        <v>135</v>
      </c>
      <c r="CA3862" t="s">
        <v>136</v>
      </c>
      <c r="CB3862" t="s">
        <v>103</v>
      </c>
      <c r="CC3862" t="s">
        <v>103</v>
      </c>
      <c r="CD3862" t="s">
        <v>135</v>
      </c>
      <c r="CE3862" t="s">
        <v>137</v>
      </c>
      <c r="CF3862" t="s">
        <v>118</v>
      </c>
      <c r="CG3862" t="s">
        <v>27294</v>
      </c>
      <c r="CH3862" t="s">
        <v>103</v>
      </c>
      <c r="CI3862" t="s">
        <v>103</v>
      </c>
      <c r="CJ3862" t="s">
        <v>103</v>
      </c>
      <c r="CK3862" t="s">
        <v>103</v>
      </c>
      <c r="CL3862" t="s">
        <v>120</v>
      </c>
      <c r="CM3862" t="s">
        <v>27295</v>
      </c>
      <c r="CN3862" t="s">
        <v>103</v>
      </c>
      <c r="CO3862" t="s">
        <v>103</v>
      </c>
      <c r="CP3862" t="s">
        <v>103</v>
      </c>
      <c r="CQ3862" t="s">
        <v>103</v>
      </c>
      <c r="CR3862" t="s">
        <v>97</v>
      </c>
      <c r="CS3862" t="s">
        <v>122</v>
      </c>
    </row>
    <row r="3863" spans="2:97" x14ac:dyDescent="0.25">
      <c r="B3863" s="1">
        <v>44348</v>
      </c>
      <c r="C3863" t="s">
        <v>95</v>
      </c>
      <c r="D3863" t="s">
        <v>123</v>
      </c>
      <c r="E3863" t="s">
        <v>97</v>
      </c>
      <c r="F3863" t="s">
        <v>98</v>
      </c>
      <c r="G3863" t="s">
        <v>27296</v>
      </c>
      <c r="H3863" t="s">
        <v>27297</v>
      </c>
      <c r="I3863" t="s">
        <v>26089</v>
      </c>
      <c r="J3863" t="s">
        <v>26089</v>
      </c>
      <c r="K3863" t="s">
        <v>103</v>
      </c>
      <c r="L3863" t="s">
        <v>26089</v>
      </c>
      <c r="M3863" t="s">
        <v>289</v>
      </c>
      <c r="N3863" t="s">
        <v>290</v>
      </c>
      <c r="O3863" t="str">
        <f>VLOOKUP(N3863,Sheet2!$A$23:$C$42,2,FALSE)</f>
        <v>Immersion Heater 3.000 W</v>
      </c>
      <c r="P3863" t="str">
        <f>VLOOKUP(N3863,Sheet2!$A$23:$C$42,3,FALSE)</f>
        <v>3K</v>
      </c>
      <c r="Q3863" t="s">
        <v>315</v>
      </c>
      <c r="R3863" t="s">
        <v>103</v>
      </c>
      <c r="S3863">
        <v>1</v>
      </c>
      <c r="T3863">
        <v>1.41</v>
      </c>
      <c r="U3863">
        <v>1.41</v>
      </c>
      <c r="V3863" t="s">
        <v>103</v>
      </c>
      <c r="W3863">
        <v>84.03</v>
      </c>
      <c r="Y3863">
        <v>84.03</v>
      </c>
      <c r="AF3863">
        <v>84.03</v>
      </c>
      <c r="AG3863">
        <v>0.19</v>
      </c>
      <c r="AH3863">
        <v>15.96</v>
      </c>
      <c r="AJ3863">
        <v>15.96</v>
      </c>
      <c r="AS3863">
        <v>15.96</v>
      </c>
      <c r="AT3863">
        <v>99.99</v>
      </c>
      <c r="AV3863">
        <v>99.99</v>
      </c>
      <c r="BC3863">
        <v>99.99</v>
      </c>
      <c r="BD3863" t="s">
        <v>107</v>
      </c>
      <c r="BE3863" t="s">
        <v>103</v>
      </c>
      <c r="BF3863" t="s">
        <v>103</v>
      </c>
      <c r="BG3863" t="s">
        <v>103</v>
      </c>
      <c r="BH3863" t="s">
        <v>103</v>
      </c>
      <c r="BI3863" t="s">
        <v>103</v>
      </c>
      <c r="BJ3863" t="s">
        <v>103</v>
      </c>
      <c r="BK3863" t="s">
        <v>108</v>
      </c>
      <c r="BL3863" t="s">
        <v>131</v>
      </c>
      <c r="BM3863" t="s">
        <v>135</v>
      </c>
      <c r="BN3863" t="s">
        <v>132</v>
      </c>
      <c r="BO3863" t="s">
        <v>27298</v>
      </c>
      <c r="BP3863" t="s">
        <v>135</v>
      </c>
      <c r="BQ3863" t="s">
        <v>16173</v>
      </c>
      <c r="BR3863" t="s">
        <v>135</v>
      </c>
      <c r="BS3863" t="s">
        <v>135</v>
      </c>
      <c r="BT3863" t="s">
        <v>115</v>
      </c>
      <c r="BU3863" t="s">
        <v>116</v>
      </c>
      <c r="BV3863" t="s">
        <v>135</v>
      </c>
      <c r="BW3863" t="s">
        <v>136</v>
      </c>
      <c r="BX3863" t="s">
        <v>135</v>
      </c>
      <c r="BY3863" t="s">
        <v>136</v>
      </c>
      <c r="BZ3863" t="s">
        <v>135</v>
      </c>
      <c r="CA3863" t="s">
        <v>136</v>
      </c>
      <c r="CB3863" t="s">
        <v>103</v>
      </c>
      <c r="CC3863" t="s">
        <v>103</v>
      </c>
      <c r="CD3863" t="s">
        <v>135</v>
      </c>
      <c r="CE3863" t="s">
        <v>137</v>
      </c>
      <c r="CF3863" t="s">
        <v>118</v>
      </c>
      <c r="CG3863" t="s">
        <v>27299</v>
      </c>
      <c r="CH3863" t="s">
        <v>103</v>
      </c>
      <c r="CI3863" t="s">
        <v>103</v>
      </c>
      <c r="CJ3863" t="s">
        <v>103</v>
      </c>
      <c r="CK3863" t="s">
        <v>103</v>
      </c>
      <c r="CL3863" t="s">
        <v>120</v>
      </c>
      <c r="CM3863" t="s">
        <v>27300</v>
      </c>
      <c r="CN3863" t="s">
        <v>103</v>
      </c>
      <c r="CO3863" t="s">
        <v>103</v>
      </c>
      <c r="CP3863" t="s">
        <v>103</v>
      </c>
      <c r="CQ3863" t="s">
        <v>103</v>
      </c>
      <c r="CR3863" t="s">
        <v>97</v>
      </c>
      <c r="CS3863" t="s">
        <v>122</v>
      </c>
    </row>
    <row r="3864" spans="2:97" x14ac:dyDescent="0.25">
      <c r="B3864" s="1">
        <v>44348</v>
      </c>
      <c r="C3864" t="s">
        <v>95</v>
      </c>
      <c r="D3864" t="s">
        <v>123</v>
      </c>
      <c r="E3864" t="s">
        <v>97</v>
      </c>
      <c r="F3864" t="s">
        <v>98</v>
      </c>
      <c r="G3864" t="s">
        <v>27301</v>
      </c>
      <c r="H3864" t="s">
        <v>27302</v>
      </c>
      <c r="I3864" t="s">
        <v>26089</v>
      </c>
      <c r="J3864" t="s">
        <v>26089</v>
      </c>
      <c r="K3864" t="s">
        <v>103</v>
      </c>
      <c r="L3864" t="s">
        <v>26089</v>
      </c>
      <c r="M3864" t="s">
        <v>289</v>
      </c>
      <c r="N3864" t="s">
        <v>290</v>
      </c>
      <c r="O3864" t="str">
        <f>VLOOKUP(N3864,Sheet2!$A$23:$C$42,2,FALSE)</f>
        <v>Immersion Heater 3.000 W</v>
      </c>
      <c r="P3864" t="str">
        <f>VLOOKUP(N3864,Sheet2!$A$23:$C$42,3,FALSE)</f>
        <v>3K</v>
      </c>
      <c r="Q3864" t="s">
        <v>315</v>
      </c>
      <c r="R3864" t="s">
        <v>103</v>
      </c>
      <c r="S3864">
        <v>1</v>
      </c>
      <c r="T3864">
        <v>1.41</v>
      </c>
      <c r="U3864">
        <v>1.41</v>
      </c>
      <c r="V3864" t="s">
        <v>103</v>
      </c>
      <c r="W3864">
        <v>84.03</v>
      </c>
      <c r="Y3864">
        <v>84.03</v>
      </c>
      <c r="AF3864">
        <v>84.03</v>
      </c>
      <c r="AG3864">
        <v>0.19</v>
      </c>
      <c r="AH3864">
        <v>15.96</v>
      </c>
      <c r="AJ3864">
        <v>15.96</v>
      </c>
      <c r="AS3864">
        <v>15.96</v>
      </c>
      <c r="AT3864">
        <v>99.99</v>
      </c>
      <c r="AV3864">
        <v>99.99</v>
      </c>
      <c r="BC3864">
        <v>99.99</v>
      </c>
      <c r="BD3864" t="s">
        <v>107</v>
      </c>
      <c r="BE3864" t="s">
        <v>103</v>
      </c>
      <c r="BF3864" t="s">
        <v>103</v>
      </c>
      <c r="BG3864" t="s">
        <v>103</v>
      </c>
      <c r="BH3864" t="s">
        <v>103</v>
      </c>
      <c r="BI3864" t="s">
        <v>103</v>
      </c>
      <c r="BJ3864" t="s">
        <v>103</v>
      </c>
      <c r="BK3864" t="s">
        <v>108</v>
      </c>
      <c r="BL3864" t="s">
        <v>131</v>
      </c>
      <c r="BM3864" t="s">
        <v>135</v>
      </c>
      <c r="BN3864" t="s">
        <v>132</v>
      </c>
      <c r="BO3864" t="s">
        <v>11890</v>
      </c>
      <c r="BP3864" t="s">
        <v>8858</v>
      </c>
      <c r="BQ3864" t="s">
        <v>11891</v>
      </c>
      <c r="BR3864" t="s">
        <v>135</v>
      </c>
      <c r="BS3864" t="s">
        <v>8858</v>
      </c>
      <c r="BT3864" t="s">
        <v>115</v>
      </c>
      <c r="BU3864" t="s">
        <v>116</v>
      </c>
      <c r="BV3864" t="s">
        <v>135</v>
      </c>
      <c r="BW3864" t="s">
        <v>136</v>
      </c>
      <c r="BX3864" t="s">
        <v>103</v>
      </c>
      <c r="BY3864" t="s">
        <v>103</v>
      </c>
      <c r="BZ3864" t="s">
        <v>135</v>
      </c>
      <c r="CA3864" t="s">
        <v>136</v>
      </c>
      <c r="CB3864" t="s">
        <v>103</v>
      </c>
      <c r="CC3864" t="s">
        <v>103</v>
      </c>
      <c r="CD3864" t="s">
        <v>8858</v>
      </c>
      <c r="CE3864" t="s">
        <v>137</v>
      </c>
      <c r="CF3864" t="s">
        <v>118</v>
      </c>
      <c r="CG3864" t="s">
        <v>27303</v>
      </c>
      <c r="CH3864" t="s">
        <v>103</v>
      </c>
      <c r="CI3864" t="s">
        <v>103</v>
      </c>
      <c r="CJ3864" t="s">
        <v>103</v>
      </c>
      <c r="CK3864" t="s">
        <v>103</v>
      </c>
      <c r="CL3864" t="s">
        <v>120</v>
      </c>
      <c r="CM3864" t="s">
        <v>27304</v>
      </c>
      <c r="CN3864" t="s">
        <v>103</v>
      </c>
      <c r="CO3864" t="s">
        <v>103</v>
      </c>
      <c r="CP3864" t="s">
        <v>103</v>
      </c>
      <c r="CQ3864" t="s">
        <v>103</v>
      </c>
      <c r="CR3864" t="s">
        <v>97</v>
      </c>
      <c r="CS3864" t="s">
        <v>122</v>
      </c>
    </row>
    <row r="3865" spans="2:97" x14ac:dyDescent="0.25">
      <c r="B3865" s="1">
        <v>44348</v>
      </c>
      <c r="C3865" t="s">
        <v>95</v>
      </c>
      <c r="D3865" t="s">
        <v>123</v>
      </c>
      <c r="E3865" t="s">
        <v>97</v>
      </c>
      <c r="F3865" t="s">
        <v>98</v>
      </c>
      <c r="G3865" t="s">
        <v>27305</v>
      </c>
      <c r="H3865" t="s">
        <v>27306</v>
      </c>
      <c r="I3865" t="s">
        <v>26089</v>
      </c>
      <c r="J3865" t="s">
        <v>26089</v>
      </c>
      <c r="K3865" t="s">
        <v>103</v>
      </c>
      <c r="L3865" t="s">
        <v>26089</v>
      </c>
      <c r="M3865" t="s">
        <v>128</v>
      </c>
      <c r="N3865" t="s">
        <v>129</v>
      </c>
      <c r="O3865" t="str">
        <f>VLOOKUP(N3865,Sheet2!$A$23:$C$42,2,FALSE)</f>
        <v>Immersion Heater 1.500 W</v>
      </c>
      <c r="P3865" t="str">
        <f>VLOOKUP(N3865,Sheet2!$A$23:$C$42,3,FALSE)</f>
        <v>1.5K</v>
      </c>
      <c r="Q3865" t="s">
        <v>130</v>
      </c>
      <c r="R3865" t="s">
        <v>103</v>
      </c>
      <c r="S3865">
        <v>1</v>
      </c>
      <c r="T3865">
        <v>1.32</v>
      </c>
      <c r="U3865">
        <v>1.32</v>
      </c>
      <c r="V3865" t="s">
        <v>103</v>
      </c>
      <c r="W3865">
        <v>50.41</v>
      </c>
      <c r="Y3865">
        <v>50.41</v>
      </c>
      <c r="AF3865">
        <v>50.41</v>
      </c>
      <c r="AG3865">
        <v>0.19</v>
      </c>
      <c r="AH3865">
        <v>9.58</v>
      </c>
      <c r="AJ3865">
        <v>9.58</v>
      </c>
      <c r="AS3865">
        <v>9.58</v>
      </c>
      <c r="AT3865">
        <v>59.99</v>
      </c>
      <c r="AV3865">
        <v>59.99</v>
      </c>
      <c r="BC3865">
        <v>59.99</v>
      </c>
      <c r="BD3865" t="s">
        <v>107</v>
      </c>
      <c r="BE3865" t="s">
        <v>103</v>
      </c>
      <c r="BF3865" t="s">
        <v>103</v>
      </c>
      <c r="BG3865" t="s">
        <v>103</v>
      </c>
      <c r="BH3865" t="s">
        <v>103</v>
      </c>
      <c r="BI3865" t="s">
        <v>103</v>
      </c>
      <c r="BJ3865" t="s">
        <v>103</v>
      </c>
      <c r="BK3865" t="s">
        <v>108</v>
      </c>
      <c r="BL3865" t="s">
        <v>131</v>
      </c>
      <c r="BM3865" t="s">
        <v>135</v>
      </c>
      <c r="BN3865" t="s">
        <v>132</v>
      </c>
      <c r="BO3865" t="s">
        <v>27307</v>
      </c>
      <c r="BP3865" t="s">
        <v>135</v>
      </c>
      <c r="BQ3865" t="s">
        <v>27308</v>
      </c>
      <c r="BR3865" t="s">
        <v>135</v>
      </c>
      <c r="BS3865" t="s">
        <v>135</v>
      </c>
      <c r="BT3865" t="s">
        <v>115</v>
      </c>
      <c r="BU3865" t="s">
        <v>116</v>
      </c>
      <c r="BV3865" t="s">
        <v>135</v>
      </c>
      <c r="BW3865" t="s">
        <v>136</v>
      </c>
      <c r="BX3865" t="s">
        <v>135</v>
      </c>
      <c r="BY3865" t="s">
        <v>136</v>
      </c>
      <c r="BZ3865" t="s">
        <v>135</v>
      </c>
      <c r="CA3865" t="s">
        <v>136</v>
      </c>
      <c r="CB3865" t="s">
        <v>103</v>
      </c>
      <c r="CC3865" t="s">
        <v>103</v>
      </c>
      <c r="CD3865" t="s">
        <v>135</v>
      </c>
      <c r="CE3865" t="s">
        <v>137</v>
      </c>
      <c r="CF3865" t="s">
        <v>118</v>
      </c>
      <c r="CG3865" t="s">
        <v>27309</v>
      </c>
      <c r="CH3865" t="s">
        <v>103</v>
      </c>
      <c r="CI3865" t="s">
        <v>103</v>
      </c>
      <c r="CJ3865" t="s">
        <v>103</v>
      </c>
      <c r="CK3865" t="s">
        <v>103</v>
      </c>
      <c r="CL3865" t="s">
        <v>120</v>
      </c>
      <c r="CM3865" t="s">
        <v>27310</v>
      </c>
      <c r="CN3865" t="s">
        <v>103</v>
      </c>
      <c r="CO3865" t="s">
        <v>103</v>
      </c>
      <c r="CP3865" t="s">
        <v>103</v>
      </c>
      <c r="CQ3865" t="s">
        <v>103</v>
      </c>
      <c r="CR3865" t="s">
        <v>97</v>
      </c>
      <c r="CS3865" t="s">
        <v>122</v>
      </c>
    </row>
    <row r="3866" spans="2:97" x14ac:dyDescent="0.25">
      <c r="B3866" s="1">
        <v>44348</v>
      </c>
      <c r="C3866" t="s">
        <v>95</v>
      </c>
      <c r="D3866" t="s">
        <v>123</v>
      </c>
      <c r="E3866" t="s">
        <v>97</v>
      </c>
      <c r="F3866" t="s">
        <v>98</v>
      </c>
      <c r="G3866" t="s">
        <v>26059</v>
      </c>
      <c r="H3866" t="s">
        <v>27311</v>
      </c>
      <c r="I3866" t="s">
        <v>26089</v>
      </c>
      <c r="J3866" t="s">
        <v>26089</v>
      </c>
      <c r="K3866" t="s">
        <v>103</v>
      </c>
      <c r="L3866" t="s">
        <v>26089</v>
      </c>
      <c r="M3866" t="s">
        <v>289</v>
      </c>
      <c r="N3866" t="s">
        <v>290</v>
      </c>
      <c r="O3866" t="str">
        <f>VLOOKUP(N3866,Sheet2!$A$23:$C$42,2,FALSE)</f>
        <v>Immersion Heater 3.000 W</v>
      </c>
      <c r="P3866" t="str">
        <f>VLOOKUP(N3866,Sheet2!$A$23:$C$42,3,FALSE)</f>
        <v>3K</v>
      </c>
      <c r="Q3866" t="s">
        <v>315</v>
      </c>
      <c r="R3866" t="s">
        <v>103</v>
      </c>
      <c r="S3866">
        <v>1</v>
      </c>
      <c r="T3866">
        <v>1.41</v>
      </c>
      <c r="U3866">
        <v>1.41</v>
      </c>
      <c r="V3866" t="s">
        <v>103</v>
      </c>
      <c r="W3866">
        <v>84.03</v>
      </c>
      <c r="Y3866">
        <v>84.03</v>
      </c>
      <c r="AF3866">
        <v>84.03</v>
      </c>
      <c r="AG3866">
        <v>0.19</v>
      </c>
      <c r="AH3866">
        <v>15.96</v>
      </c>
      <c r="AJ3866">
        <v>15.96</v>
      </c>
      <c r="AS3866">
        <v>15.96</v>
      </c>
      <c r="AT3866">
        <v>99.99</v>
      </c>
      <c r="AV3866">
        <v>99.99</v>
      </c>
      <c r="BC3866">
        <v>99.99</v>
      </c>
      <c r="BD3866" t="s">
        <v>107</v>
      </c>
      <c r="BE3866" t="s">
        <v>103</v>
      </c>
      <c r="BF3866" t="s">
        <v>103</v>
      </c>
      <c r="BG3866" t="s">
        <v>103</v>
      </c>
      <c r="BH3866" t="s">
        <v>103</v>
      </c>
      <c r="BI3866" t="s">
        <v>103</v>
      </c>
      <c r="BJ3866" t="s">
        <v>103</v>
      </c>
      <c r="BK3866" t="s">
        <v>108</v>
      </c>
      <c r="BL3866" t="s">
        <v>131</v>
      </c>
      <c r="BM3866" t="s">
        <v>135</v>
      </c>
      <c r="BN3866" t="s">
        <v>132</v>
      </c>
      <c r="BO3866" t="s">
        <v>26899</v>
      </c>
      <c r="BP3866" t="s">
        <v>135</v>
      </c>
      <c r="BQ3866" t="s">
        <v>26062</v>
      </c>
      <c r="BR3866" t="s">
        <v>135</v>
      </c>
      <c r="BS3866" t="s">
        <v>135</v>
      </c>
      <c r="BT3866" t="s">
        <v>115</v>
      </c>
      <c r="BU3866" t="s">
        <v>116</v>
      </c>
      <c r="BV3866" t="s">
        <v>135</v>
      </c>
      <c r="BW3866" t="s">
        <v>136</v>
      </c>
      <c r="BX3866" t="s">
        <v>135</v>
      </c>
      <c r="BY3866" t="s">
        <v>136</v>
      </c>
      <c r="BZ3866" t="s">
        <v>135</v>
      </c>
      <c r="CA3866" t="s">
        <v>136</v>
      </c>
      <c r="CB3866" t="s">
        <v>103</v>
      </c>
      <c r="CC3866" t="s">
        <v>103</v>
      </c>
      <c r="CD3866" t="s">
        <v>135</v>
      </c>
      <c r="CE3866" t="s">
        <v>137</v>
      </c>
      <c r="CF3866" t="s">
        <v>118</v>
      </c>
      <c r="CG3866" t="s">
        <v>27312</v>
      </c>
      <c r="CH3866" t="s">
        <v>103</v>
      </c>
      <c r="CI3866" t="s">
        <v>103</v>
      </c>
      <c r="CJ3866" t="s">
        <v>103</v>
      </c>
      <c r="CK3866" t="s">
        <v>103</v>
      </c>
      <c r="CL3866" t="s">
        <v>120</v>
      </c>
      <c r="CM3866" t="s">
        <v>27313</v>
      </c>
      <c r="CN3866" t="s">
        <v>103</v>
      </c>
      <c r="CO3866" t="s">
        <v>103</v>
      </c>
      <c r="CP3866" t="s">
        <v>103</v>
      </c>
      <c r="CQ3866" t="s">
        <v>103</v>
      </c>
      <c r="CR3866" t="s">
        <v>97</v>
      </c>
      <c r="CS3866" t="s">
        <v>122</v>
      </c>
    </row>
    <row r="3867" spans="2:97" x14ac:dyDescent="0.25">
      <c r="B3867" s="1">
        <v>44348</v>
      </c>
      <c r="C3867" t="s">
        <v>95</v>
      </c>
      <c r="D3867" t="s">
        <v>123</v>
      </c>
      <c r="E3867" t="s">
        <v>97</v>
      </c>
      <c r="F3867" t="s">
        <v>98</v>
      </c>
      <c r="G3867" t="s">
        <v>27314</v>
      </c>
      <c r="H3867" t="s">
        <v>27315</v>
      </c>
      <c r="I3867" t="s">
        <v>25905</v>
      </c>
      <c r="J3867" t="s">
        <v>26089</v>
      </c>
      <c r="K3867" t="s">
        <v>103</v>
      </c>
      <c r="L3867" t="s">
        <v>26089</v>
      </c>
      <c r="M3867" t="s">
        <v>289</v>
      </c>
      <c r="N3867" t="s">
        <v>290</v>
      </c>
      <c r="O3867" t="str">
        <f>VLOOKUP(N3867,Sheet2!$A$23:$C$42,2,FALSE)</f>
        <v>Immersion Heater 3.000 W</v>
      </c>
      <c r="P3867" t="str">
        <f>VLOOKUP(N3867,Sheet2!$A$23:$C$42,3,FALSE)</f>
        <v>3K</v>
      </c>
      <c r="Q3867" t="s">
        <v>315</v>
      </c>
      <c r="R3867" t="s">
        <v>103</v>
      </c>
      <c r="S3867">
        <v>1</v>
      </c>
      <c r="T3867">
        <v>1.41</v>
      </c>
      <c r="U3867">
        <v>1.41</v>
      </c>
      <c r="V3867" t="s">
        <v>103</v>
      </c>
      <c r="W3867">
        <v>84.03</v>
      </c>
      <c r="Y3867">
        <v>84.03</v>
      </c>
      <c r="AF3867">
        <v>84.03</v>
      </c>
      <c r="AG3867">
        <v>0.19</v>
      </c>
      <c r="AH3867">
        <v>15.96</v>
      </c>
      <c r="AJ3867">
        <v>15.96</v>
      </c>
      <c r="AS3867">
        <v>15.96</v>
      </c>
      <c r="AT3867">
        <v>99.99</v>
      </c>
      <c r="AV3867">
        <v>99.99</v>
      </c>
      <c r="BC3867">
        <v>99.99</v>
      </c>
      <c r="BD3867" t="s">
        <v>107</v>
      </c>
      <c r="BE3867" t="s">
        <v>103</v>
      </c>
      <c r="BF3867" t="s">
        <v>103</v>
      </c>
      <c r="BG3867" t="s">
        <v>103</v>
      </c>
      <c r="BH3867" t="s">
        <v>103</v>
      </c>
      <c r="BI3867" t="s">
        <v>103</v>
      </c>
      <c r="BJ3867" t="s">
        <v>103</v>
      </c>
      <c r="BK3867" t="s">
        <v>108</v>
      </c>
      <c r="BL3867" t="s">
        <v>131</v>
      </c>
      <c r="BM3867" t="s">
        <v>135</v>
      </c>
      <c r="BN3867" t="s">
        <v>132</v>
      </c>
      <c r="BO3867" t="s">
        <v>27316</v>
      </c>
      <c r="BP3867" t="s">
        <v>135</v>
      </c>
      <c r="BQ3867" t="s">
        <v>27317</v>
      </c>
      <c r="BR3867" t="s">
        <v>135</v>
      </c>
      <c r="BS3867" t="s">
        <v>135</v>
      </c>
      <c r="BT3867" t="s">
        <v>115</v>
      </c>
      <c r="BU3867" t="s">
        <v>116</v>
      </c>
      <c r="BV3867" t="s">
        <v>135</v>
      </c>
      <c r="BW3867" t="s">
        <v>136</v>
      </c>
      <c r="BX3867" t="s">
        <v>135</v>
      </c>
      <c r="BY3867" t="s">
        <v>136</v>
      </c>
      <c r="BZ3867" t="s">
        <v>135</v>
      </c>
      <c r="CA3867" t="s">
        <v>136</v>
      </c>
      <c r="CB3867" t="s">
        <v>103</v>
      </c>
      <c r="CC3867" t="s">
        <v>103</v>
      </c>
      <c r="CD3867" t="s">
        <v>135</v>
      </c>
      <c r="CE3867" t="s">
        <v>137</v>
      </c>
      <c r="CF3867" t="s">
        <v>118</v>
      </c>
      <c r="CG3867" t="s">
        <v>27318</v>
      </c>
      <c r="CH3867" t="s">
        <v>103</v>
      </c>
      <c r="CI3867" t="s">
        <v>103</v>
      </c>
      <c r="CJ3867" t="s">
        <v>103</v>
      </c>
      <c r="CK3867" t="s">
        <v>103</v>
      </c>
      <c r="CL3867" t="s">
        <v>120</v>
      </c>
      <c r="CM3867" t="s">
        <v>27319</v>
      </c>
      <c r="CN3867" t="s">
        <v>103</v>
      </c>
      <c r="CO3867" t="s">
        <v>103</v>
      </c>
      <c r="CP3867" t="s">
        <v>103</v>
      </c>
      <c r="CQ3867" t="s">
        <v>103</v>
      </c>
      <c r="CR3867" t="s">
        <v>97</v>
      </c>
      <c r="CS3867" t="s">
        <v>122</v>
      </c>
    </row>
    <row r="3868" spans="2:97" x14ac:dyDescent="0.25">
      <c r="B3868" s="1">
        <v>44348</v>
      </c>
      <c r="C3868" t="s">
        <v>95</v>
      </c>
      <c r="D3868" t="s">
        <v>123</v>
      </c>
      <c r="E3868" t="s">
        <v>97</v>
      </c>
      <c r="F3868" t="s">
        <v>98</v>
      </c>
      <c r="G3868" t="s">
        <v>27320</v>
      </c>
      <c r="H3868" t="s">
        <v>27321</v>
      </c>
      <c r="I3868" t="s">
        <v>26089</v>
      </c>
      <c r="J3868" t="s">
        <v>26089</v>
      </c>
      <c r="K3868" t="s">
        <v>103</v>
      </c>
      <c r="L3868" t="s">
        <v>26089</v>
      </c>
      <c r="M3868" t="s">
        <v>289</v>
      </c>
      <c r="N3868" t="s">
        <v>290</v>
      </c>
      <c r="O3868" t="str">
        <f>VLOOKUP(N3868,Sheet2!$A$23:$C$42,2,FALSE)</f>
        <v>Immersion Heater 3.000 W</v>
      </c>
      <c r="P3868" t="str">
        <f>VLOOKUP(N3868,Sheet2!$A$23:$C$42,3,FALSE)</f>
        <v>3K</v>
      </c>
      <c r="Q3868" t="s">
        <v>315</v>
      </c>
      <c r="R3868" t="s">
        <v>103</v>
      </c>
      <c r="S3868">
        <v>1</v>
      </c>
      <c r="T3868">
        <v>1.41</v>
      </c>
      <c r="U3868">
        <v>1.41</v>
      </c>
      <c r="V3868" t="s">
        <v>103</v>
      </c>
      <c r="W3868">
        <v>84.03</v>
      </c>
      <c r="Y3868">
        <v>84.03</v>
      </c>
      <c r="AF3868">
        <v>84.03</v>
      </c>
      <c r="AG3868">
        <v>0.19</v>
      </c>
      <c r="AH3868">
        <v>15.96</v>
      </c>
      <c r="AJ3868">
        <v>15.96</v>
      </c>
      <c r="AS3868">
        <v>15.96</v>
      </c>
      <c r="AT3868">
        <v>99.99</v>
      </c>
      <c r="AV3868">
        <v>99.99</v>
      </c>
      <c r="BC3868">
        <v>99.99</v>
      </c>
      <c r="BD3868" t="s">
        <v>107</v>
      </c>
      <c r="BE3868" t="s">
        <v>103</v>
      </c>
      <c r="BF3868" t="s">
        <v>103</v>
      </c>
      <c r="BG3868" t="s">
        <v>103</v>
      </c>
      <c r="BH3868" t="s">
        <v>103</v>
      </c>
      <c r="BI3868" t="s">
        <v>103</v>
      </c>
      <c r="BJ3868" t="s">
        <v>103</v>
      </c>
      <c r="BK3868" t="s">
        <v>108</v>
      </c>
      <c r="BL3868" t="s">
        <v>131</v>
      </c>
      <c r="BM3868" t="s">
        <v>135</v>
      </c>
      <c r="BN3868" t="s">
        <v>132</v>
      </c>
      <c r="BO3868" t="s">
        <v>13682</v>
      </c>
      <c r="BP3868" t="s">
        <v>135</v>
      </c>
      <c r="BQ3868" t="s">
        <v>13683</v>
      </c>
      <c r="BR3868" t="s">
        <v>135</v>
      </c>
      <c r="BS3868" t="s">
        <v>135</v>
      </c>
      <c r="BT3868" t="s">
        <v>115</v>
      </c>
      <c r="BU3868" t="s">
        <v>116</v>
      </c>
      <c r="BV3868" t="s">
        <v>135</v>
      </c>
      <c r="BW3868" t="s">
        <v>136</v>
      </c>
      <c r="BX3868" t="s">
        <v>135</v>
      </c>
      <c r="BY3868" t="s">
        <v>136</v>
      </c>
      <c r="BZ3868" t="s">
        <v>135</v>
      </c>
      <c r="CA3868" t="s">
        <v>136</v>
      </c>
      <c r="CB3868" t="s">
        <v>103</v>
      </c>
      <c r="CC3868" t="s">
        <v>103</v>
      </c>
      <c r="CD3868" t="s">
        <v>135</v>
      </c>
      <c r="CE3868" t="s">
        <v>137</v>
      </c>
      <c r="CF3868" t="s">
        <v>118</v>
      </c>
      <c r="CG3868" t="s">
        <v>27322</v>
      </c>
      <c r="CH3868" t="s">
        <v>103</v>
      </c>
      <c r="CI3868" t="s">
        <v>103</v>
      </c>
      <c r="CJ3868" t="s">
        <v>103</v>
      </c>
      <c r="CK3868" t="s">
        <v>103</v>
      </c>
      <c r="CL3868" t="s">
        <v>120</v>
      </c>
      <c r="CM3868" t="s">
        <v>27323</v>
      </c>
      <c r="CN3868" t="s">
        <v>103</v>
      </c>
      <c r="CO3868" t="s">
        <v>103</v>
      </c>
      <c r="CP3868" t="s">
        <v>103</v>
      </c>
      <c r="CQ3868" t="s">
        <v>103</v>
      </c>
      <c r="CR3868" t="s">
        <v>97</v>
      </c>
      <c r="CS3868" t="s">
        <v>122</v>
      </c>
    </row>
    <row r="3869" spans="2:97" x14ac:dyDescent="0.25">
      <c r="B3869" s="1">
        <v>44348</v>
      </c>
      <c r="C3869" t="s">
        <v>95</v>
      </c>
      <c r="D3869" t="s">
        <v>123</v>
      </c>
      <c r="E3869" t="s">
        <v>97</v>
      </c>
      <c r="F3869" t="s">
        <v>98</v>
      </c>
      <c r="G3869" t="s">
        <v>27324</v>
      </c>
      <c r="H3869" t="s">
        <v>27325</v>
      </c>
      <c r="I3869" t="s">
        <v>26089</v>
      </c>
      <c r="J3869" t="s">
        <v>26089</v>
      </c>
      <c r="K3869" t="s">
        <v>103</v>
      </c>
      <c r="L3869" t="s">
        <v>26089</v>
      </c>
      <c r="M3869" t="s">
        <v>128</v>
      </c>
      <c r="N3869" t="s">
        <v>129</v>
      </c>
      <c r="O3869" t="str">
        <f>VLOOKUP(N3869,Sheet2!$A$23:$C$42,2,FALSE)</f>
        <v>Immersion Heater 1.500 W</v>
      </c>
      <c r="P3869" t="str">
        <f>VLOOKUP(N3869,Sheet2!$A$23:$C$42,3,FALSE)</f>
        <v>1.5K</v>
      </c>
      <c r="Q3869" t="s">
        <v>130</v>
      </c>
      <c r="R3869" t="s">
        <v>103</v>
      </c>
      <c r="S3869">
        <v>1</v>
      </c>
      <c r="T3869">
        <v>1.32</v>
      </c>
      <c r="U3869">
        <v>1.32</v>
      </c>
      <c r="V3869" t="s">
        <v>103</v>
      </c>
      <c r="W3869">
        <v>50.41</v>
      </c>
      <c r="Y3869">
        <v>50.41</v>
      </c>
      <c r="AF3869">
        <v>50.41</v>
      </c>
      <c r="AG3869">
        <v>0.19</v>
      </c>
      <c r="AH3869">
        <v>9.58</v>
      </c>
      <c r="AJ3869">
        <v>9.58</v>
      </c>
      <c r="AS3869">
        <v>9.58</v>
      </c>
      <c r="AT3869">
        <v>59.99</v>
      </c>
      <c r="AV3869">
        <v>59.99</v>
      </c>
      <c r="BC3869">
        <v>59.99</v>
      </c>
      <c r="BD3869" t="s">
        <v>107</v>
      </c>
      <c r="BE3869" t="s">
        <v>103</v>
      </c>
      <c r="BF3869" t="s">
        <v>103</v>
      </c>
      <c r="BG3869" t="s">
        <v>103</v>
      </c>
      <c r="BH3869" t="s">
        <v>103</v>
      </c>
      <c r="BI3869" t="s">
        <v>103</v>
      </c>
      <c r="BJ3869" t="s">
        <v>103</v>
      </c>
      <c r="BK3869" t="s">
        <v>108</v>
      </c>
      <c r="BL3869" t="s">
        <v>131</v>
      </c>
      <c r="BM3869" t="s">
        <v>135</v>
      </c>
      <c r="BN3869" t="s">
        <v>132</v>
      </c>
      <c r="BO3869" t="s">
        <v>16002</v>
      </c>
      <c r="BP3869" t="s">
        <v>135</v>
      </c>
      <c r="BQ3869" t="s">
        <v>27326</v>
      </c>
      <c r="BR3869" t="s">
        <v>135</v>
      </c>
      <c r="BS3869" t="s">
        <v>135</v>
      </c>
      <c r="BT3869" t="s">
        <v>115</v>
      </c>
      <c r="BU3869" t="s">
        <v>116</v>
      </c>
      <c r="BV3869" t="s">
        <v>135</v>
      </c>
      <c r="BW3869" t="s">
        <v>136</v>
      </c>
      <c r="BX3869" t="s">
        <v>135</v>
      </c>
      <c r="BY3869" t="s">
        <v>136</v>
      </c>
      <c r="BZ3869" t="s">
        <v>135</v>
      </c>
      <c r="CA3869" t="s">
        <v>136</v>
      </c>
      <c r="CB3869" t="s">
        <v>103</v>
      </c>
      <c r="CC3869" t="s">
        <v>103</v>
      </c>
      <c r="CD3869" t="s">
        <v>135</v>
      </c>
      <c r="CE3869" t="s">
        <v>137</v>
      </c>
      <c r="CF3869" t="s">
        <v>118</v>
      </c>
      <c r="CG3869" t="s">
        <v>27327</v>
      </c>
      <c r="CH3869" t="s">
        <v>103</v>
      </c>
      <c r="CI3869" t="s">
        <v>103</v>
      </c>
      <c r="CJ3869" t="s">
        <v>103</v>
      </c>
      <c r="CK3869" t="s">
        <v>103</v>
      </c>
      <c r="CL3869" t="s">
        <v>120</v>
      </c>
      <c r="CM3869" t="s">
        <v>27328</v>
      </c>
      <c r="CN3869" t="s">
        <v>103</v>
      </c>
      <c r="CO3869" t="s">
        <v>103</v>
      </c>
      <c r="CP3869" t="s">
        <v>103</v>
      </c>
      <c r="CQ3869" t="s">
        <v>103</v>
      </c>
      <c r="CR3869" t="s">
        <v>97</v>
      </c>
      <c r="CS3869" t="s">
        <v>122</v>
      </c>
    </row>
    <row r="3870" spans="2:97" x14ac:dyDescent="0.25">
      <c r="B3870" s="1">
        <v>44348</v>
      </c>
      <c r="C3870" t="s">
        <v>95</v>
      </c>
      <c r="D3870" t="s">
        <v>123</v>
      </c>
      <c r="E3870" t="s">
        <v>97</v>
      </c>
      <c r="F3870" t="s">
        <v>98</v>
      </c>
      <c r="G3870" t="s">
        <v>27329</v>
      </c>
      <c r="H3870" t="s">
        <v>27330</v>
      </c>
      <c r="I3870" t="s">
        <v>26089</v>
      </c>
      <c r="J3870" t="s">
        <v>26089</v>
      </c>
      <c r="K3870" t="s">
        <v>103</v>
      </c>
      <c r="L3870" t="s">
        <v>26089</v>
      </c>
      <c r="M3870" t="s">
        <v>128</v>
      </c>
      <c r="N3870" t="s">
        <v>129</v>
      </c>
      <c r="O3870" t="str">
        <f>VLOOKUP(N3870,Sheet2!$A$23:$C$42,2,FALSE)</f>
        <v>Immersion Heater 1.500 W</v>
      </c>
      <c r="P3870" t="str">
        <f>VLOOKUP(N3870,Sheet2!$A$23:$C$42,3,FALSE)</f>
        <v>1.5K</v>
      </c>
      <c r="Q3870" t="s">
        <v>130</v>
      </c>
      <c r="R3870" t="s">
        <v>103</v>
      </c>
      <c r="S3870">
        <v>1</v>
      </c>
      <c r="T3870">
        <v>1.32</v>
      </c>
      <c r="U3870">
        <v>1.32</v>
      </c>
      <c r="V3870" t="s">
        <v>103</v>
      </c>
      <c r="W3870">
        <v>50.41</v>
      </c>
      <c r="Y3870">
        <v>50.41</v>
      </c>
      <c r="AF3870">
        <v>50.41</v>
      </c>
      <c r="AG3870">
        <v>0.19</v>
      </c>
      <c r="AH3870">
        <v>9.58</v>
      </c>
      <c r="AJ3870">
        <v>9.58</v>
      </c>
      <c r="AS3870">
        <v>9.58</v>
      </c>
      <c r="AT3870">
        <v>59.99</v>
      </c>
      <c r="AV3870">
        <v>59.99</v>
      </c>
      <c r="BC3870">
        <v>59.99</v>
      </c>
      <c r="BD3870" t="s">
        <v>107</v>
      </c>
      <c r="BE3870" t="s">
        <v>103</v>
      </c>
      <c r="BF3870" t="s">
        <v>103</v>
      </c>
      <c r="BG3870" t="s">
        <v>103</v>
      </c>
      <c r="BH3870" t="s">
        <v>103</v>
      </c>
      <c r="BI3870" t="s">
        <v>103</v>
      </c>
      <c r="BJ3870" t="s">
        <v>103</v>
      </c>
      <c r="BK3870" t="s">
        <v>108</v>
      </c>
      <c r="BL3870" t="s">
        <v>131</v>
      </c>
      <c r="BM3870" t="s">
        <v>135</v>
      </c>
      <c r="BN3870" t="s">
        <v>132</v>
      </c>
      <c r="BO3870" t="s">
        <v>15878</v>
      </c>
      <c r="BP3870" t="s">
        <v>135</v>
      </c>
      <c r="BQ3870" t="s">
        <v>15879</v>
      </c>
      <c r="BR3870" t="s">
        <v>135</v>
      </c>
      <c r="BS3870" t="s">
        <v>135</v>
      </c>
      <c r="BT3870" t="s">
        <v>115</v>
      </c>
      <c r="BU3870" t="s">
        <v>116</v>
      </c>
      <c r="BV3870" t="s">
        <v>135</v>
      </c>
      <c r="BW3870" t="s">
        <v>136</v>
      </c>
      <c r="BX3870" t="s">
        <v>135</v>
      </c>
      <c r="BY3870" t="s">
        <v>136</v>
      </c>
      <c r="BZ3870" t="s">
        <v>135</v>
      </c>
      <c r="CA3870" t="s">
        <v>136</v>
      </c>
      <c r="CB3870" t="s">
        <v>103</v>
      </c>
      <c r="CC3870" t="s">
        <v>103</v>
      </c>
      <c r="CD3870" t="s">
        <v>135</v>
      </c>
      <c r="CE3870" t="s">
        <v>137</v>
      </c>
      <c r="CF3870" t="s">
        <v>118</v>
      </c>
      <c r="CG3870" t="s">
        <v>27331</v>
      </c>
      <c r="CH3870" t="s">
        <v>103</v>
      </c>
      <c r="CI3870" t="s">
        <v>103</v>
      </c>
      <c r="CJ3870" t="s">
        <v>103</v>
      </c>
      <c r="CK3870" t="s">
        <v>103</v>
      </c>
      <c r="CL3870" t="s">
        <v>120</v>
      </c>
      <c r="CM3870" t="s">
        <v>27332</v>
      </c>
      <c r="CN3870" t="s">
        <v>103</v>
      </c>
      <c r="CO3870" t="s">
        <v>103</v>
      </c>
      <c r="CP3870" t="s">
        <v>103</v>
      </c>
      <c r="CQ3870" t="s">
        <v>103</v>
      </c>
      <c r="CR3870" t="s">
        <v>97</v>
      </c>
      <c r="CS3870" t="s">
        <v>122</v>
      </c>
    </row>
    <row r="3871" spans="2:97" x14ac:dyDescent="0.25">
      <c r="B3871" s="1">
        <v>44348</v>
      </c>
      <c r="C3871" t="s">
        <v>95</v>
      </c>
      <c r="D3871" t="s">
        <v>123</v>
      </c>
      <c r="E3871" t="s">
        <v>97</v>
      </c>
      <c r="F3871" t="s">
        <v>98</v>
      </c>
      <c r="G3871" t="s">
        <v>27333</v>
      </c>
      <c r="H3871" t="s">
        <v>27334</v>
      </c>
      <c r="I3871" t="s">
        <v>25905</v>
      </c>
      <c r="J3871" t="s">
        <v>26089</v>
      </c>
      <c r="K3871" t="s">
        <v>103</v>
      </c>
      <c r="L3871" t="s">
        <v>26089</v>
      </c>
      <c r="M3871" t="s">
        <v>128</v>
      </c>
      <c r="N3871" t="s">
        <v>129</v>
      </c>
      <c r="O3871" t="str">
        <f>VLOOKUP(N3871,Sheet2!$A$23:$C$42,2,FALSE)</f>
        <v>Immersion Heater 1.500 W</v>
      </c>
      <c r="P3871" t="str">
        <f>VLOOKUP(N3871,Sheet2!$A$23:$C$42,3,FALSE)</f>
        <v>1.5K</v>
      </c>
      <c r="Q3871" t="s">
        <v>130</v>
      </c>
      <c r="R3871" t="s">
        <v>103</v>
      </c>
      <c r="S3871">
        <v>1</v>
      </c>
      <c r="T3871">
        <v>1.32</v>
      </c>
      <c r="U3871">
        <v>1.32</v>
      </c>
      <c r="V3871" t="s">
        <v>103</v>
      </c>
      <c r="W3871">
        <v>50.41</v>
      </c>
      <c r="Y3871">
        <v>50.41</v>
      </c>
      <c r="Z3871">
        <v>6.03</v>
      </c>
      <c r="AB3871">
        <v>6.03</v>
      </c>
      <c r="AF3871">
        <v>56.44</v>
      </c>
      <c r="AG3871">
        <v>0.19</v>
      </c>
      <c r="AH3871">
        <v>9.58</v>
      </c>
      <c r="AJ3871">
        <v>9.58</v>
      </c>
      <c r="AK3871">
        <v>0.19</v>
      </c>
      <c r="AL3871">
        <v>1.1499999999999999</v>
      </c>
      <c r="AN3871">
        <v>1.1499999999999999</v>
      </c>
      <c r="AS3871">
        <v>10.73</v>
      </c>
      <c r="AT3871">
        <v>59.99</v>
      </c>
      <c r="AV3871">
        <v>59.99</v>
      </c>
      <c r="AW3871">
        <v>7.18</v>
      </c>
      <c r="AY3871">
        <v>7.18</v>
      </c>
      <c r="BC3871">
        <v>67.17</v>
      </c>
      <c r="BD3871" t="s">
        <v>107</v>
      </c>
      <c r="BE3871" t="s">
        <v>103</v>
      </c>
      <c r="BF3871" t="s">
        <v>103</v>
      </c>
      <c r="BG3871" t="s">
        <v>103</v>
      </c>
      <c r="BH3871" t="s">
        <v>103</v>
      </c>
      <c r="BI3871" t="s">
        <v>103</v>
      </c>
      <c r="BJ3871" t="s">
        <v>103</v>
      </c>
      <c r="BK3871" t="s">
        <v>108</v>
      </c>
      <c r="BL3871" t="s">
        <v>131</v>
      </c>
      <c r="BM3871" t="s">
        <v>135</v>
      </c>
      <c r="BN3871" t="s">
        <v>132</v>
      </c>
      <c r="BO3871" t="s">
        <v>27335</v>
      </c>
      <c r="BP3871" t="s">
        <v>113</v>
      </c>
      <c r="BQ3871" t="s">
        <v>27336</v>
      </c>
      <c r="BR3871" t="s">
        <v>135</v>
      </c>
      <c r="BS3871" t="s">
        <v>113</v>
      </c>
      <c r="BT3871" t="s">
        <v>115</v>
      </c>
      <c r="BU3871" t="s">
        <v>116</v>
      </c>
      <c r="BV3871" t="s">
        <v>135</v>
      </c>
      <c r="BW3871" t="s">
        <v>136</v>
      </c>
      <c r="BX3871" t="s">
        <v>103</v>
      </c>
      <c r="BY3871" t="s">
        <v>103</v>
      </c>
      <c r="BZ3871" t="s">
        <v>135</v>
      </c>
      <c r="CA3871" t="s">
        <v>136</v>
      </c>
      <c r="CB3871" t="s">
        <v>103</v>
      </c>
      <c r="CC3871" t="s">
        <v>103</v>
      </c>
      <c r="CD3871" t="s">
        <v>113</v>
      </c>
      <c r="CE3871" t="s">
        <v>137</v>
      </c>
      <c r="CF3871" t="s">
        <v>118</v>
      </c>
      <c r="CG3871" t="s">
        <v>27337</v>
      </c>
      <c r="CH3871" t="s">
        <v>103</v>
      </c>
      <c r="CI3871" t="s">
        <v>103</v>
      </c>
      <c r="CJ3871" t="s">
        <v>103</v>
      </c>
      <c r="CK3871" t="s">
        <v>103</v>
      </c>
      <c r="CL3871" t="s">
        <v>120</v>
      </c>
      <c r="CM3871" t="s">
        <v>27338</v>
      </c>
      <c r="CN3871" t="s">
        <v>103</v>
      </c>
      <c r="CO3871" t="s">
        <v>103</v>
      </c>
      <c r="CP3871" t="s">
        <v>103</v>
      </c>
      <c r="CQ3871" t="s">
        <v>103</v>
      </c>
      <c r="CR3871" t="s">
        <v>97</v>
      </c>
      <c r="CS3871" t="s">
        <v>122</v>
      </c>
    </row>
    <row r="3872" spans="2:97" x14ac:dyDescent="0.25">
      <c r="B3872" s="1">
        <v>44348</v>
      </c>
      <c r="C3872" t="s">
        <v>95</v>
      </c>
      <c r="D3872" t="s">
        <v>123</v>
      </c>
      <c r="E3872" t="s">
        <v>97</v>
      </c>
      <c r="F3872" t="s">
        <v>98</v>
      </c>
      <c r="G3872" t="s">
        <v>27339</v>
      </c>
      <c r="H3872" t="s">
        <v>27340</v>
      </c>
      <c r="I3872" t="s">
        <v>26089</v>
      </c>
      <c r="J3872" t="s">
        <v>26089</v>
      </c>
      <c r="K3872" t="s">
        <v>103</v>
      </c>
      <c r="L3872" t="s">
        <v>26089</v>
      </c>
      <c r="M3872" t="s">
        <v>128</v>
      </c>
      <c r="N3872" t="s">
        <v>129</v>
      </c>
      <c r="O3872" t="str">
        <f>VLOOKUP(N3872,Sheet2!$A$23:$C$42,2,FALSE)</f>
        <v>Immersion Heater 1.500 W</v>
      </c>
      <c r="P3872" t="str">
        <f>VLOOKUP(N3872,Sheet2!$A$23:$C$42,3,FALSE)</f>
        <v>1.5K</v>
      </c>
      <c r="Q3872" t="s">
        <v>130</v>
      </c>
      <c r="R3872" t="s">
        <v>103</v>
      </c>
      <c r="S3872">
        <v>1</v>
      </c>
      <c r="T3872">
        <v>1.32</v>
      </c>
      <c r="U3872">
        <v>1.32</v>
      </c>
      <c r="V3872" t="s">
        <v>103</v>
      </c>
      <c r="W3872">
        <v>50.41</v>
      </c>
      <c r="Y3872">
        <v>50.41</v>
      </c>
      <c r="AF3872">
        <v>50.41</v>
      </c>
      <c r="AG3872">
        <v>0.19</v>
      </c>
      <c r="AH3872">
        <v>9.58</v>
      </c>
      <c r="AJ3872">
        <v>9.58</v>
      </c>
      <c r="AS3872">
        <v>9.58</v>
      </c>
      <c r="AT3872">
        <v>59.99</v>
      </c>
      <c r="AV3872">
        <v>59.99</v>
      </c>
      <c r="BC3872">
        <v>59.99</v>
      </c>
      <c r="BD3872" t="s">
        <v>107</v>
      </c>
      <c r="BE3872" t="s">
        <v>103</v>
      </c>
      <c r="BF3872" t="s">
        <v>103</v>
      </c>
      <c r="BG3872" t="s">
        <v>103</v>
      </c>
      <c r="BH3872" t="s">
        <v>103</v>
      </c>
      <c r="BI3872" t="s">
        <v>103</v>
      </c>
      <c r="BJ3872" t="s">
        <v>103</v>
      </c>
      <c r="BK3872" t="s">
        <v>108</v>
      </c>
      <c r="BL3872" t="s">
        <v>131</v>
      </c>
      <c r="BM3872" t="s">
        <v>135</v>
      </c>
      <c r="BN3872" t="s">
        <v>132</v>
      </c>
      <c r="BO3872" t="s">
        <v>2689</v>
      </c>
      <c r="BP3872" t="s">
        <v>135</v>
      </c>
      <c r="BQ3872" t="s">
        <v>17818</v>
      </c>
      <c r="BR3872" t="s">
        <v>135</v>
      </c>
      <c r="BS3872" t="s">
        <v>135</v>
      </c>
      <c r="BT3872" t="s">
        <v>115</v>
      </c>
      <c r="BU3872" t="s">
        <v>116</v>
      </c>
      <c r="BV3872" t="s">
        <v>135</v>
      </c>
      <c r="BW3872" t="s">
        <v>136</v>
      </c>
      <c r="BX3872" t="s">
        <v>135</v>
      </c>
      <c r="BY3872" t="s">
        <v>136</v>
      </c>
      <c r="BZ3872" t="s">
        <v>135</v>
      </c>
      <c r="CA3872" t="s">
        <v>136</v>
      </c>
      <c r="CB3872" t="s">
        <v>103</v>
      </c>
      <c r="CC3872" t="s">
        <v>103</v>
      </c>
      <c r="CD3872" t="s">
        <v>135</v>
      </c>
      <c r="CE3872" t="s">
        <v>137</v>
      </c>
      <c r="CF3872" t="s">
        <v>118</v>
      </c>
      <c r="CG3872" t="s">
        <v>27341</v>
      </c>
      <c r="CH3872" t="s">
        <v>103</v>
      </c>
      <c r="CI3872" t="s">
        <v>103</v>
      </c>
      <c r="CJ3872" t="s">
        <v>103</v>
      </c>
      <c r="CK3872" t="s">
        <v>103</v>
      </c>
      <c r="CL3872" t="s">
        <v>120</v>
      </c>
      <c r="CM3872" t="s">
        <v>27342</v>
      </c>
      <c r="CN3872" t="s">
        <v>103</v>
      </c>
      <c r="CO3872" t="s">
        <v>103</v>
      </c>
      <c r="CP3872" t="s">
        <v>103</v>
      </c>
      <c r="CQ3872" t="s">
        <v>103</v>
      </c>
      <c r="CR3872" t="s">
        <v>97</v>
      </c>
      <c r="CS3872" t="s">
        <v>122</v>
      </c>
    </row>
    <row r="3873" spans="2:97" x14ac:dyDescent="0.25">
      <c r="B3873" s="1">
        <v>44348</v>
      </c>
      <c r="C3873" t="s">
        <v>95</v>
      </c>
      <c r="D3873" t="s">
        <v>123</v>
      </c>
      <c r="E3873" t="s">
        <v>97</v>
      </c>
      <c r="F3873" t="s">
        <v>98</v>
      </c>
      <c r="G3873" t="s">
        <v>26198</v>
      </c>
      <c r="H3873" t="s">
        <v>27343</v>
      </c>
      <c r="I3873" t="s">
        <v>25905</v>
      </c>
      <c r="J3873" t="s">
        <v>26089</v>
      </c>
      <c r="K3873" t="s">
        <v>103</v>
      </c>
      <c r="L3873" t="s">
        <v>26089</v>
      </c>
      <c r="M3873" t="s">
        <v>128</v>
      </c>
      <c r="N3873" t="s">
        <v>129</v>
      </c>
      <c r="O3873" t="str">
        <f>VLOOKUP(N3873,Sheet2!$A$23:$C$42,2,FALSE)</f>
        <v>Immersion Heater 1.500 W</v>
      </c>
      <c r="P3873" t="str">
        <f>VLOOKUP(N3873,Sheet2!$A$23:$C$42,3,FALSE)</f>
        <v>1.5K</v>
      </c>
      <c r="Q3873" t="s">
        <v>130</v>
      </c>
      <c r="R3873" t="s">
        <v>103</v>
      </c>
      <c r="S3873">
        <v>1</v>
      </c>
      <c r="T3873">
        <v>1.32</v>
      </c>
      <c r="U3873">
        <v>1.32</v>
      </c>
      <c r="V3873" t="s">
        <v>103</v>
      </c>
      <c r="W3873">
        <v>50.41</v>
      </c>
      <c r="Y3873">
        <v>50.41</v>
      </c>
      <c r="AF3873">
        <v>50.41</v>
      </c>
      <c r="AG3873">
        <v>0.19</v>
      </c>
      <c r="AH3873">
        <v>9.58</v>
      </c>
      <c r="AJ3873">
        <v>9.58</v>
      </c>
      <c r="AS3873">
        <v>9.58</v>
      </c>
      <c r="AT3873">
        <v>59.99</v>
      </c>
      <c r="AV3873">
        <v>59.99</v>
      </c>
      <c r="BC3873">
        <v>59.99</v>
      </c>
      <c r="BD3873" t="s">
        <v>107</v>
      </c>
      <c r="BE3873" t="s">
        <v>103</v>
      </c>
      <c r="BF3873" t="s">
        <v>103</v>
      </c>
      <c r="BG3873" t="s">
        <v>103</v>
      </c>
      <c r="BH3873" t="s">
        <v>103</v>
      </c>
      <c r="BI3873" t="s">
        <v>103</v>
      </c>
      <c r="BJ3873" t="s">
        <v>103</v>
      </c>
      <c r="BK3873" t="s">
        <v>108</v>
      </c>
      <c r="BL3873" t="s">
        <v>131</v>
      </c>
      <c r="BM3873" t="s">
        <v>135</v>
      </c>
      <c r="BN3873" t="s">
        <v>132</v>
      </c>
      <c r="BO3873" t="s">
        <v>14269</v>
      </c>
      <c r="BP3873" t="s">
        <v>135</v>
      </c>
      <c r="BQ3873" t="s">
        <v>17036</v>
      </c>
      <c r="BR3873" t="s">
        <v>135</v>
      </c>
      <c r="BS3873" t="s">
        <v>135</v>
      </c>
      <c r="BT3873" t="s">
        <v>115</v>
      </c>
      <c r="BU3873" t="s">
        <v>116</v>
      </c>
      <c r="BV3873" t="s">
        <v>135</v>
      </c>
      <c r="BW3873" t="s">
        <v>136</v>
      </c>
      <c r="BX3873" t="s">
        <v>135</v>
      </c>
      <c r="BY3873" t="s">
        <v>136</v>
      </c>
      <c r="BZ3873" t="s">
        <v>135</v>
      </c>
      <c r="CA3873" t="s">
        <v>136</v>
      </c>
      <c r="CB3873" t="s">
        <v>103</v>
      </c>
      <c r="CC3873" t="s">
        <v>103</v>
      </c>
      <c r="CD3873" t="s">
        <v>135</v>
      </c>
      <c r="CE3873" t="s">
        <v>137</v>
      </c>
      <c r="CF3873" t="s">
        <v>118</v>
      </c>
      <c r="CG3873" t="s">
        <v>27344</v>
      </c>
      <c r="CH3873" t="s">
        <v>103</v>
      </c>
      <c r="CI3873" t="s">
        <v>103</v>
      </c>
      <c r="CJ3873" t="s">
        <v>103</v>
      </c>
      <c r="CK3873" t="s">
        <v>103</v>
      </c>
      <c r="CL3873" t="s">
        <v>120</v>
      </c>
      <c r="CM3873" t="s">
        <v>27345</v>
      </c>
      <c r="CN3873" t="s">
        <v>103</v>
      </c>
      <c r="CO3873" t="s">
        <v>103</v>
      </c>
      <c r="CP3873" t="s">
        <v>103</v>
      </c>
      <c r="CQ3873" t="s">
        <v>103</v>
      </c>
      <c r="CR3873" t="s">
        <v>97</v>
      </c>
      <c r="CS3873" t="s">
        <v>122</v>
      </c>
    </row>
    <row r="3874" spans="2:97" x14ac:dyDescent="0.25">
      <c r="B3874" s="1">
        <v>44348</v>
      </c>
      <c r="C3874" t="s">
        <v>95</v>
      </c>
      <c r="D3874" t="s">
        <v>123</v>
      </c>
      <c r="E3874" t="s">
        <v>97</v>
      </c>
      <c r="F3874" t="s">
        <v>98</v>
      </c>
      <c r="G3874" t="s">
        <v>25752</v>
      </c>
      <c r="H3874" t="s">
        <v>27346</v>
      </c>
      <c r="I3874" t="s">
        <v>25905</v>
      </c>
      <c r="J3874" t="s">
        <v>26089</v>
      </c>
      <c r="K3874" t="s">
        <v>103</v>
      </c>
      <c r="L3874" t="s">
        <v>26089</v>
      </c>
      <c r="M3874" t="s">
        <v>289</v>
      </c>
      <c r="N3874" t="s">
        <v>290</v>
      </c>
      <c r="O3874" t="str">
        <f>VLOOKUP(N3874,Sheet2!$A$23:$C$42,2,FALSE)</f>
        <v>Immersion Heater 3.000 W</v>
      </c>
      <c r="P3874" t="str">
        <f>VLOOKUP(N3874,Sheet2!$A$23:$C$42,3,FALSE)</f>
        <v>3K</v>
      </c>
      <c r="Q3874" t="s">
        <v>315</v>
      </c>
      <c r="R3874" t="s">
        <v>103</v>
      </c>
      <c r="S3874">
        <v>1</v>
      </c>
      <c r="T3874">
        <v>1.41</v>
      </c>
      <c r="U3874">
        <v>1.41</v>
      </c>
      <c r="V3874" t="s">
        <v>103</v>
      </c>
      <c r="W3874">
        <v>84.03</v>
      </c>
      <c r="Y3874">
        <v>84.03</v>
      </c>
      <c r="AF3874">
        <v>84.03</v>
      </c>
      <c r="AG3874">
        <v>0.19</v>
      </c>
      <c r="AH3874">
        <v>15.96</v>
      </c>
      <c r="AJ3874">
        <v>15.96</v>
      </c>
      <c r="AS3874">
        <v>15.96</v>
      </c>
      <c r="AT3874">
        <v>99.99</v>
      </c>
      <c r="AV3874">
        <v>99.99</v>
      </c>
      <c r="BC3874">
        <v>99.99</v>
      </c>
      <c r="BD3874" t="s">
        <v>107</v>
      </c>
      <c r="BE3874" t="s">
        <v>103</v>
      </c>
      <c r="BF3874" t="s">
        <v>103</v>
      </c>
      <c r="BG3874" t="s">
        <v>103</v>
      </c>
      <c r="BH3874" t="s">
        <v>103</v>
      </c>
      <c r="BI3874" t="s">
        <v>103</v>
      </c>
      <c r="BJ3874" t="s">
        <v>103</v>
      </c>
      <c r="BK3874" t="s">
        <v>108</v>
      </c>
      <c r="BL3874" t="s">
        <v>131</v>
      </c>
      <c r="BM3874" t="s">
        <v>135</v>
      </c>
      <c r="BN3874" t="s">
        <v>132</v>
      </c>
      <c r="BO3874" t="s">
        <v>26756</v>
      </c>
      <c r="BP3874" t="s">
        <v>135</v>
      </c>
      <c r="BQ3874" t="s">
        <v>25755</v>
      </c>
      <c r="BR3874" t="s">
        <v>135</v>
      </c>
      <c r="BS3874" t="s">
        <v>135</v>
      </c>
      <c r="BT3874" t="s">
        <v>115</v>
      </c>
      <c r="BU3874" t="s">
        <v>116</v>
      </c>
      <c r="BV3874" t="s">
        <v>135</v>
      </c>
      <c r="BW3874" t="s">
        <v>136</v>
      </c>
      <c r="BX3874" t="s">
        <v>135</v>
      </c>
      <c r="BY3874" t="s">
        <v>136</v>
      </c>
      <c r="BZ3874" t="s">
        <v>135</v>
      </c>
      <c r="CA3874" t="s">
        <v>136</v>
      </c>
      <c r="CB3874" t="s">
        <v>103</v>
      </c>
      <c r="CC3874" t="s">
        <v>103</v>
      </c>
      <c r="CD3874" t="s">
        <v>135</v>
      </c>
      <c r="CE3874" t="s">
        <v>137</v>
      </c>
      <c r="CF3874" t="s">
        <v>118</v>
      </c>
      <c r="CG3874" t="s">
        <v>27347</v>
      </c>
      <c r="CH3874" t="s">
        <v>103</v>
      </c>
      <c r="CI3874" t="s">
        <v>103</v>
      </c>
      <c r="CJ3874" t="s">
        <v>103</v>
      </c>
      <c r="CK3874" t="s">
        <v>103</v>
      </c>
      <c r="CL3874" t="s">
        <v>120</v>
      </c>
      <c r="CM3874" t="s">
        <v>27348</v>
      </c>
      <c r="CN3874" t="s">
        <v>103</v>
      </c>
      <c r="CO3874" t="s">
        <v>103</v>
      </c>
      <c r="CP3874" t="s">
        <v>103</v>
      </c>
      <c r="CQ3874" t="s">
        <v>103</v>
      </c>
      <c r="CR3874" t="s">
        <v>97</v>
      </c>
      <c r="CS3874" t="s">
        <v>122</v>
      </c>
    </row>
    <row r="3875" spans="2:97" x14ac:dyDescent="0.25">
      <c r="B3875" s="1">
        <v>44348</v>
      </c>
      <c r="C3875" t="s">
        <v>95</v>
      </c>
      <c r="D3875" t="s">
        <v>123</v>
      </c>
      <c r="E3875" t="s">
        <v>97</v>
      </c>
      <c r="F3875" t="s">
        <v>98</v>
      </c>
      <c r="G3875" t="s">
        <v>27349</v>
      </c>
      <c r="H3875" t="s">
        <v>27350</v>
      </c>
      <c r="I3875" t="s">
        <v>25905</v>
      </c>
      <c r="J3875" t="s">
        <v>26089</v>
      </c>
      <c r="K3875" t="s">
        <v>103</v>
      </c>
      <c r="L3875" t="s">
        <v>26089</v>
      </c>
      <c r="M3875" t="s">
        <v>289</v>
      </c>
      <c r="N3875" t="s">
        <v>290</v>
      </c>
      <c r="O3875" t="str">
        <f>VLOOKUP(N3875,Sheet2!$A$23:$C$42,2,FALSE)</f>
        <v>Immersion Heater 3.000 W</v>
      </c>
      <c r="P3875" t="str">
        <f>VLOOKUP(N3875,Sheet2!$A$23:$C$42,3,FALSE)</f>
        <v>3K</v>
      </c>
      <c r="Q3875" t="s">
        <v>315</v>
      </c>
      <c r="R3875" t="s">
        <v>103</v>
      </c>
      <c r="S3875">
        <v>1</v>
      </c>
      <c r="T3875">
        <v>1.41</v>
      </c>
      <c r="U3875">
        <v>1.41</v>
      </c>
      <c r="V3875" t="s">
        <v>103</v>
      </c>
      <c r="W3875">
        <v>84.03</v>
      </c>
      <c r="Y3875">
        <v>84.03</v>
      </c>
      <c r="AF3875">
        <v>84.03</v>
      </c>
      <c r="AG3875">
        <v>0.19</v>
      </c>
      <c r="AH3875">
        <v>15.96</v>
      </c>
      <c r="AJ3875">
        <v>15.96</v>
      </c>
      <c r="AS3875">
        <v>15.96</v>
      </c>
      <c r="AT3875">
        <v>99.99</v>
      </c>
      <c r="AV3875">
        <v>99.99</v>
      </c>
      <c r="BC3875">
        <v>99.99</v>
      </c>
      <c r="BD3875" t="s">
        <v>107</v>
      </c>
      <c r="BE3875" t="s">
        <v>103</v>
      </c>
      <c r="BF3875" t="s">
        <v>103</v>
      </c>
      <c r="BG3875" t="s">
        <v>103</v>
      </c>
      <c r="BH3875" t="s">
        <v>103</v>
      </c>
      <c r="BI3875" t="s">
        <v>103</v>
      </c>
      <c r="BJ3875" t="s">
        <v>103</v>
      </c>
      <c r="BK3875" t="s">
        <v>108</v>
      </c>
      <c r="BL3875" t="s">
        <v>131</v>
      </c>
      <c r="BM3875" t="s">
        <v>135</v>
      </c>
      <c r="BN3875" t="s">
        <v>132</v>
      </c>
      <c r="BO3875" t="s">
        <v>13671</v>
      </c>
      <c r="BP3875" t="s">
        <v>135</v>
      </c>
      <c r="BQ3875" t="s">
        <v>13672</v>
      </c>
      <c r="BR3875" t="s">
        <v>135</v>
      </c>
      <c r="BS3875" t="s">
        <v>135</v>
      </c>
      <c r="BT3875" t="s">
        <v>115</v>
      </c>
      <c r="BU3875" t="s">
        <v>116</v>
      </c>
      <c r="BV3875" t="s">
        <v>135</v>
      </c>
      <c r="BW3875" t="s">
        <v>136</v>
      </c>
      <c r="BX3875" t="s">
        <v>135</v>
      </c>
      <c r="BY3875" t="s">
        <v>136</v>
      </c>
      <c r="BZ3875" t="s">
        <v>135</v>
      </c>
      <c r="CA3875" t="s">
        <v>136</v>
      </c>
      <c r="CB3875" t="s">
        <v>103</v>
      </c>
      <c r="CC3875" t="s">
        <v>103</v>
      </c>
      <c r="CD3875" t="s">
        <v>135</v>
      </c>
      <c r="CE3875" t="s">
        <v>137</v>
      </c>
      <c r="CF3875" t="s">
        <v>118</v>
      </c>
      <c r="CG3875" t="s">
        <v>27351</v>
      </c>
      <c r="CH3875" t="s">
        <v>103</v>
      </c>
      <c r="CI3875" t="s">
        <v>103</v>
      </c>
      <c r="CJ3875" t="s">
        <v>103</v>
      </c>
      <c r="CK3875" t="s">
        <v>103</v>
      </c>
      <c r="CL3875" t="s">
        <v>120</v>
      </c>
      <c r="CM3875" t="s">
        <v>27352</v>
      </c>
      <c r="CN3875" t="s">
        <v>103</v>
      </c>
      <c r="CO3875" t="s">
        <v>103</v>
      </c>
      <c r="CP3875" t="s">
        <v>103</v>
      </c>
      <c r="CQ3875" t="s">
        <v>103</v>
      </c>
      <c r="CR3875" t="s">
        <v>97</v>
      </c>
      <c r="CS3875" t="s">
        <v>122</v>
      </c>
    </row>
    <row r="3876" spans="2:97" x14ac:dyDescent="0.25">
      <c r="B3876" s="1">
        <v>44348</v>
      </c>
      <c r="C3876" t="s">
        <v>95</v>
      </c>
      <c r="D3876" t="s">
        <v>123</v>
      </c>
      <c r="E3876" t="s">
        <v>97</v>
      </c>
      <c r="F3876" t="s">
        <v>179</v>
      </c>
      <c r="G3876" t="s">
        <v>27353</v>
      </c>
      <c r="H3876" t="s">
        <v>27354</v>
      </c>
      <c r="I3876" t="s">
        <v>103</v>
      </c>
      <c r="J3876" t="s">
        <v>103</v>
      </c>
      <c r="K3876" t="s">
        <v>26089</v>
      </c>
      <c r="L3876" t="s">
        <v>26089</v>
      </c>
      <c r="M3876" t="s">
        <v>289</v>
      </c>
      <c r="N3876" t="s">
        <v>290</v>
      </c>
      <c r="O3876" t="str">
        <f>VLOOKUP(N3876,Sheet2!$A$23:$C$42,2,FALSE)</f>
        <v>Immersion Heater 3.000 W</v>
      </c>
      <c r="P3876" t="str">
        <f>VLOOKUP(N3876,Sheet2!$A$23:$C$42,3,FALSE)</f>
        <v>3K</v>
      </c>
      <c r="Q3876" t="s">
        <v>315</v>
      </c>
      <c r="R3876" t="s">
        <v>103</v>
      </c>
      <c r="S3876">
        <v>1</v>
      </c>
      <c r="T3876">
        <v>1.41</v>
      </c>
      <c r="U3876">
        <v>1.41</v>
      </c>
      <c r="V3876" t="s">
        <v>103</v>
      </c>
      <c r="BD3876" t="s">
        <v>103</v>
      </c>
      <c r="BE3876" t="s">
        <v>103</v>
      </c>
      <c r="BF3876" t="s">
        <v>103</v>
      </c>
      <c r="BG3876" t="s">
        <v>103</v>
      </c>
      <c r="BH3876" t="s">
        <v>103</v>
      </c>
      <c r="BI3876" t="s">
        <v>103</v>
      </c>
      <c r="BJ3876" t="s">
        <v>103</v>
      </c>
      <c r="BK3876" t="s">
        <v>103</v>
      </c>
      <c r="BL3876" t="s">
        <v>27355</v>
      </c>
      <c r="BM3876" t="s">
        <v>135</v>
      </c>
      <c r="BN3876" t="s">
        <v>27356</v>
      </c>
      <c r="BO3876" t="s">
        <v>184</v>
      </c>
      <c r="BP3876" t="s">
        <v>185</v>
      </c>
      <c r="BQ3876" t="s">
        <v>186</v>
      </c>
      <c r="BR3876" t="s">
        <v>135</v>
      </c>
      <c r="BS3876" t="s">
        <v>135</v>
      </c>
      <c r="BT3876" t="s">
        <v>115</v>
      </c>
      <c r="BU3876" t="s">
        <v>187</v>
      </c>
      <c r="BV3876" t="s">
        <v>103</v>
      </c>
      <c r="BW3876" t="s">
        <v>103</v>
      </c>
      <c r="BX3876" t="s">
        <v>103</v>
      </c>
      <c r="BY3876" t="s">
        <v>103</v>
      </c>
      <c r="BZ3876" t="s">
        <v>103</v>
      </c>
      <c r="CA3876" t="s">
        <v>103</v>
      </c>
      <c r="CB3876" t="s">
        <v>103</v>
      </c>
      <c r="CC3876" t="s">
        <v>103</v>
      </c>
      <c r="CD3876" t="s">
        <v>103</v>
      </c>
      <c r="CE3876" t="s">
        <v>103</v>
      </c>
      <c r="CF3876" t="s">
        <v>103</v>
      </c>
      <c r="CG3876" t="s">
        <v>103</v>
      </c>
      <c r="CH3876" t="s">
        <v>103</v>
      </c>
      <c r="CI3876" t="s">
        <v>103</v>
      </c>
      <c r="CJ3876" t="s">
        <v>103</v>
      </c>
      <c r="CK3876" t="s">
        <v>103</v>
      </c>
      <c r="CL3876" t="s">
        <v>103</v>
      </c>
      <c r="CM3876" t="s">
        <v>103</v>
      </c>
      <c r="CN3876" t="s">
        <v>103</v>
      </c>
      <c r="CO3876" t="s">
        <v>103</v>
      </c>
      <c r="CP3876" t="s">
        <v>103</v>
      </c>
      <c r="CQ3876" t="s">
        <v>103</v>
      </c>
      <c r="CR3876" t="s">
        <v>103</v>
      </c>
      <c r="CS3876" t="s">
        <v>103</v>
      </c>
    </row>
    <row r="3877" spans="2:97" x14ac:dyDescent="0.25">
      <c r="B3877" s="1">
        <v>44348</v>
      </c>
      <c r="C3877" t="s">
        <v>95</v>
      </c>
      <c r="D3877" t="s">
        <v>123</v>
      </c>
      <c r="E3877" t="s">
        <v>97</v>
      </c>
      <c r="F3877" t="s">
        <v>179</v>
      </c>
      <c r="G3877" t="s">
        <v>27357</v>
      </c>
      <c r="H3877" t="s">
        <v>27358</v>
      </c>
      <c r="I3877" t="s">
        <v>103</v>
      </c>
      <c r="J3877" t="s">
        <v>103</v>
      </c>
      <c r="K3877" t="s">
        <v>26089</v>
      </c>
      <c r="L3877" t="s">
        <v>26089</v>
      </c>
      <c r="M3877" t="s">
        <v>289</v>
      </c>
      <c r="N3877" t="s">
        <v>290</v>
      </c>
      <c r="O3877" t="str">
        <f>VLOOKUP(N3877,Sheet2!$A$23:$C$42,2,FALSE)</f>
        <v>Immersion Heater 3.000 W</v>
      </c>
      <c r="P3877" t="str">
        <f>VLOOKUP(N3877,Sheet2!$A$23:$C$42,3,FALSE)</f>
        <v>3K</v>
      </c>
      <c r="Q3877" t="s">
        <v>315</v>
      </c>
      <c r="R3877" t="s">
        <v>103</v>
      </c>
      <c r="S3877">
        <v>1</v>
      </c>
      <c r="T3877">
        <v>1.41</v>
      </c>
      <c r="U3877">
        <v>1.41</v>
      </c>
      <c r="V3877" t="s">
        <v>103</v>
      </c>
      <c r="BD3877" t="s">
        <v>103</v>
      </c>
      <c r="BE3877" t="s">
        <v>103</v>
      </c>
      <c r="BF3877" t="s">
        <v>103</v>
      </c>
      <c r="BG3877" t="s">
        <v>103</v>
      </c>
      <c r="BH3877" t="s">
        <v>103</v>
      </c>
      <c r="BI3877" t="s">
        <v>103</v>
      </c>
      <c r="BJ3877" t="s">
        <v>103</v>
      </c>
      <c r="BK3877" t="s">
        <v>103</v>
      </c>
      <c r="BL3877" t="s">
        <v>27359</v>
      </c>
      <c r="BM3877" t="s">
        <v>8858</v>
      </c>
      <c r="BN3877" t="s">
        <v>27360</v>
      </c>
      <c r="BO3877" t="s">
        <v>302</v>
      </c>
      <c r="BP3877" t="s">
        <v>303</v>
      </c>
      <c r="BQ3877" t="s">
        <v>304</v>
      </c>
      <c r="BR3877" t="s">
        <v>135</v>
      </c>
      <c r="BS3877" t="s">
        <v>8858</v>
      </c>
      <c r="BT3877" t="s">
        <v>115</v>
      </c>
      <c r="BU3877" t="s">
        <v>187</v>
      </c>
      <c r="BV3877" t="s">
        <v>103</v>
      </c>
      <c r="BW3877" t="s">
        <v>103</v>
      </c>
      <c r="BX3877" t="s">
        <v>103</v>
      </c>
      <c r="BY3877" t="s">
        <v>103</v>
      </c>
      <c r="BZ3877" t="s">
        <v>103</v>
      </c>
      <c r="CA3877" t="s">
        <v>103</v>
      </c>
      <c r="CB3877" t="s">
        <v>103</v>
      </c>
      <c r="CC3877" t="s">
        <v>103</v>
      </c>
      <c r="CD3877" t="s">
        <v>103</v>
      </c>
      <c r="CE3877" t="s">
        <v>103</v>
      </c>
      <c r="CF3877" t="s">
        <v>103</v>
      </c>
      <c r="CG3877" t="s">
        <v>103</v>
      </c>
      <c r="CH3877" t="s">
        <v>103</v>
      </c>
      <c r="CI3877" t="s">
        <v>103</v>
      </c>
      <c r="CJ3877" t="s">
        <v>103</v>
      </c>
      <c r="CK3877" t="s">
        <v>103</v>
      </c>
      <c r="CL3877" t="s">
        <v>103</v>
      </c>
      <c r="CM3877" t="s">
        <v>103</v>
      </c>
      <c r="CN3877" t="s">
        <v>103</v>
      </c>
      <c r="CO3877" t="s">
        <v>103</v>
      </c>
      <c r="CP3877" t="s">
        <v>103</v>
      </c>
      <c r="CQ3877" t="s">
        <v>103</v>
      </c>
      <c r="CR3877" t="s">
        <v>103</v>
      </c>
      <c r="CS3877" t="s">
        <v>103</v>
      </c>
    </row>
    <row r="3878" spans="2:97" x14ac:dyDescent="0.25">
      <c r="B3878" s="1">
        <v>44348</v>
      </c>
      <c r="C3878" t="s">
        <v>95</v>
      </c>
      <c r="D3878" t="s">
        <v>123</v>
      </c>
      <c r="E3878" t="s">
        <v>97</v>
      </c>
      <c r="F3878" t="s">
        <v>179</v>
      </c>
      <c r="G3878" t="s">
        <v>27361</v>
      </c>
      <c r="H3878" t="s">
        <v>27362</v>
      </c>
      <c r="I3878" t="s">
        <v>103</v>
      </c>
      <c r="J3878" t="s">
        <v>103</v>
      </c>
      <c r="K3878" t="s">
        <v>26089</v>
      </c>
      <c r="L3878" t="s">
        <v>26089</v>
      </c>
      <c r="M3878" t="s">
        <v>289</v>
      </c>
      <c r="N3878" t="s">
        <v>290</v>
      </c>
      <c r="O3878" t="str">
        <f>VLOOKUP(N3878,Sheet2!$A$23:$C$42,2,FALSE)</f>
        <v>Immersion Heater 3.000 W</v>
      </c>
      <c r="P3878" t="str">
        <f>VLOOKUP(N3878,Sheet2!$A$23:$C$42,3,FALSE)</f>
        <v>3K</v>
      </c>
      <c r="Q3878" t="s">
        <v>315</v>
      </c>
      <c r="R3878" t="s">
        <v>103</v>
      </c>
      <c r="S3878">
        <v>1</v>
      </c>
      <c r="T3878">
        <v>1.41</v>
      </c>
      <c r="U3878">
        <v>1.41</v>
      </c>
      <c r="V3878" t="s">
        <v>103</v>
      </c>
      <c r="BD3878" t="s">
        <v>103</v>
      </c>
      <c r="BE3878" t="s">
        <v>103</v>
      </c>
      <c r="BF3878" t="s">
        <v>103</v>
      </c>
      <c r="BG3878" t="s">
        <v>103</v>
      </c>
      <c r="BH3878" t="s">
        <v>103</v>
      </c>
      <c r="BI3878" t="s">
        <v>103</v>
      </c>
      <c r="BJ3878" t="s">
        <v>103</v>
      </c>
      <c r="BK3878" t="s">
        <v>103</v>
      </c>
      <c r="BL3878" t="s">
        <v>27363</v>
      </c>
      <c r="BM3878" t="s">
        <v>135</v>
      </c>
      <c r="BN3878" t="s">
        <v>4751</v>
      </c>
      <c r="BO3878" t="s">
        <v>184</v>
      </c>
      <c r="BP3878" t="s">
        <v>185</v>
      </c>
      <c r="BQ3878" t="s">
        <v>186</v>
      </c>
      <c r="BR3878" t="s">
        <v>135</v>
      </c>
      <c r="BS3878" t="s">
        <v>135</v>
      </c>
      <c r="BT3878" t="s">
        <v>115</v>
      </c>
      <c r="BU3878" t="s">
        <v>187</v>
      </c>
      <c r="BV3878" t="s">
        <v>103</v>
      </c>
      <c r="BW3878" t="s">
        <v>103</v>
      </c>
      <c r="BX3878" t="s">
        <v>103</v>
      </c>
      <c r="BY3878" t="s">
        <v>103</v>
      </c>
      <c r="BZ3878" t="s">
        <v>103</v>
      </c>
      <c r="CA3878" t="s">
        <v>103</v>
      </c>
      <c r="CB3878" t="s">
        <v>103</v>
      </c>
      <c r="CC3878" t="s">
        <v>103</v>
      </c>
      <c r="CD3878" t="s">
        <v>103</v>
      </c>
      <c r="CE3878" t="s">
        <v>103</v>
      </c>
      <c r="CF3878" t="s">
        <v>103</v>
      </c>
      <c r="CG3878" t="s">
        <v>103</v>
      </c>
      <c r="CH3878" t="s">
        <v>103</v>
      </c>
      <c r="CI3878" t="s">
        <v>103</v>
      </c>
      <c r="CJ3878" t="s">
        <v>103</v>
      </c>
      <c r="CK3878" t="s">
        <v>103</v>
      </c>
      <c r="CL3878" t="s">
        <v>103</v>
      </c>
      <c r="CM3878" t="s">
        <v>103</v>
      </c>
      <c r="CN3878" t="s">
        <v>103</v>
      </c>
      <c r="CO3878" t="s">
        <v>103</v>
      </c>
      <c r="CP3878" t="s">
        <v>103</v>
      </c>
      <c r="CQ3878" t="s">
        <v>103</v>
      </c>
      <c r="CR3878" t="s">
        <v>103</v>
      </c>
      <c r="CS3878" t="s">
        <v>103</v>
      </c>
    </row>
    <row r="3879" spans="2:97" x14ac:dyDescent="0.25">
      <c r="B3879" s="1">
        <v>44348</v>
      </c>
      <c r="C3879" t="s">
        <v>95</v>
      </c>
      <c r="D3879" t="s">
        <v>123</v>
      </c>
      <c r="E3879" t="s">
        <v>97</v>
      </c>
      <c r="F3879" t="s">
        <v>179</v>
      </c>
      <c r="G3879" t="s">
        <v>27364</v>
      </c>
      <c r="H3879" t="s">
        <v>27365</v>
      </c>
      <c r="I3879" t="s">
        <v>103</v>
      </c>
      <c r="J3879" t="s">
        <v>103</v>
      </c>
      <c r="K3879" t="s">
        <v>26089</v>
      </c>
      <c r="L3879" t="s">
        <v>26089</v>
      </c>
      <c r="M3879" t="s">
        <v>289</v>
      </c>
      <c r="N3879" t="s">
        <v>290</v>
      </c>
      <c r="O3879" t="str">
        <f>VLOOKUP(N3879,Sheet2!$A$23:$C$42,2,FALSE)</f>
        <v>Immersion Heater 3.000 W</v>
      </c>
      <c r="P3879" t="str">
        <f>VLOOKUP(N3879,Sheet2!$A$23:$C$42,3,FALSE)</f>
        <v>3K</v>
      </c>
      <c r="Q3879" t="s">
        <v>315</v>
      </c>
      <c r="R3879" t="s">
        <v>103</v>
      </c>
      <c r="S3879">
        <v>1</v>
      </c>
      <c r="T3879">
        <v>1.41</v>
      </c>
      <c r="U3879">
        <v>1.41</v>
      </c>
      <c r="V3879" t="s">
        <v>103</v>
      </c>
      <c r="BD3879" t="s">
        <v>103</v>
      </c>
      <c r="BE3879" t="s">
        <v>103</v>
      </c>
      <c r="BF3879" t="s">
        <v>103</v>
      </c>
      <c r="BG3879" t="s">
        <v>103</v>
      </c>
      <c r="BH3879" t="s">
        <v>103</v>
      </c>
      <c r="BI3879" t="s">
        <v>103</v>
      </c>
      <c r="BJ3879" t="s">
        <v>103</v>
      </c>
      <c r="BK3879" t="s">
        <v>103</v>
      </c>
      <c r="BL3879" t="s">
        <v>27366</v>
      </c>
      <c r="BM3879" t="s">
        <v>135</v>
      </c>
      <c r="BN3879" t="s">
        <v>13201</v>
      </c>
      <c r="BO3879" t="s">
        <v>184</v>
      </c>
      <c r="BP3879" t="s">
        <v>185</v>
      </c>
      <c r="BQ3879" t="s">
        <v>186</v>
      </c>
      <c r="BR3879" t="s">
        <v>135</v>
      </c>
      <c r="BS3879" t="s">
        <v>135</v>
      </c>
      <c r="BT3879" t="s">
        <v>115</v>
      </c>
      <c r="BU3879" t="s">
        <v>187</v>
      </c>
      <c r="BV3879" t="s">
        <v>103</v>
      </c>
      <c r="BW3879" t="s">
        <v>103</v>
      </c>
      <c r="BX3879" t="s">
        <v>103</v>
      </c>
      <c r="BY3879" t="s">
        <v>103</v>
      </c>
      <c r="BZ3879" t="s">
        <v>103</v>
      </c>
      <c r="CA3879" t="s">
        <v>103</v>
      </c>
      <c r="CB3879" t="s">
        <v>103</v>
      </c>
      <c r="CC3879" t="s">
        <v>103</v>
      </c>
      <c r="CD3879" t="s">
        <v>103</v>
      </c>
      <c r="CE3879" t="s">
        <v>103</v>
      </c>
      <c r="CF3879" t="s">
        <v>103</v>
      </c>
      <c r="CG3879" t="s">
        <v>103</v>
      </c>
      <c r="CH3879" t="s">
        <v>103</v>
      </c>
      <c r="CI3879" t="s">
        <v>103</v>
      </c>
      <c r="CJ3879" t="s">
        <v>103</v>
      </c>
      <c r="CK3879" t="s">
        <v>103</v>
      </c>
      <c r="CL3879" t="s">
        <v>103</v>
      </c>
      <c r="CM3879" t="s">
        <v>103</v>
      </c>
      <c r="CN3879" t="s">
        <v>103</v>
      </c>
      <c r="CO3879" t="s">
        <v>103</v>
      </c>
      <c r="CP3879" t="s">
        <v>103</v>
      </c>
      <c r="CQ3879" t="s">
        <v>103</v>
      </c>
      <c r="CR3879" t="s">
        <v>103</v>
      </c>
      <c r="CS3879" t="s">
        <v>103</v>
      </c>
    </row>
    <row r="3880" spans="2:97" x14ac:dyDescent="0.25">
      <c r="B3880" s="1">
        <v>44348</v>
      </c>
      <c r="C3880" t="s">
        <v>95</v>
      </c>
      <c r="D3880" t="s">
        <v>123</v>
      </c>
      <c r="E3880" t="s">
        <v>97</v>
      </c>
      <c r="F3880" t="s">
        <v>179</v>
      </c>
      <c r="G3880" t="s">
        <v>27367</v>
      </c>
      <c r="H3880" t="s">
        <v>27368</v>
      </c>
      <c r="I3880" t="s">
        <v>103</v>
      </c>
      <c r="J3880" t="s">
        <v>103</v>
      </c>
      <c r="K3880" t="s">
        <v>26089</v>
      </c>
      <c r="L3880" t="s">
        <v>26089</v>
      </c>
      <c r="M3880" t="s">
        <v>289</v>
      </c>
      <c r="N3880" t="s">
        <v>290</v>
      </c>
      <c r="O3880" t="str">
        <f>VLOOKUP(N3880,Sheet2!$A$23:$C$42,2,FALSE)</f>
        <v>Immersion Heater 3.000 W</v>
      </c>
      <c r="P3880" t="str">
        <f>VLOOKUP(N3880,Sheet2!$A$23:$C$42,3,FALSE)</f>
        <v>3K</v>
      </c>
      <c r="Q3880" t="s">
        <v>315</v>
      </c>
      <c r="R3880" t="s">
        <v>103</v>
      </c>
      <c r="S3880">
        <v>1</v>
      </c>
      <c r="T3880">
        <v>1.41</v>
      </c>
      <c r="U3880">
        <v>1.41</v>
      </c>
      <c r="V3880" t="s">
        <v>103</v>
      </c>
      <c r="BD3880" t="s">
        <v>103</v>
      </c>
      <c r="BE3880" t="s">
        <v>103</v>
      </c>
      <c r="BF3880" t="s">
        <v>103</v>
      </c>
      <c r="BG3880" t="s">
        <v>103</v>
      </c>
      <c r="BH3880" t="s">
        <v>103</v>
      </c>
      <c r="BI3880" t="s">
        <v>103</v>
      </c>
      <c r="BJ3880" t="s">
        <v>103</v>
      </c>
      <c r="BK3880" t="s">
        <v>103</v>
      </c>
      <c r="BL3880" t="s">
        <v>27369</v>
      </c>
      <c r="BM3880" t="s">
        <v>135</v>
      </c>
      <c r="BN3880" t="s">
        <v>27370</v>
      </c>
      <c r="BO3880" t="s">
        <v>302</v>
      </c>
      <c r="BP3880" t="s">
        <v>303</v>
      </c>
      <c r="BQ3880" t="s">
        <v>304</v>
      </c>
      <c r="BR3880" t="s">
        <v>135</v>
      </c>
      <c r="BS3880" t="s">
        <v>135</v>
      </c>
      <c r="BT3880" t="s">
        <v>115</v>
      </c>
      <c r="BU3880" t="s">
        <v>187</v>
      </c>
      <c r="BV3880" t="s">
        <v>103</v>
      </c>
      <c r="BW3880" t="s">
        <v>103</v>
      </c>
      <c r="BX3880" t="s">
        <v>103</v>
      </c>
      <c r="BY3880" t="s">
        <v>103</v>
      </c>
      <c r="BZ3880" t="s">
        <v>103</v>
      </c>
      <c r="CA3880" t="s">
        <v>103</v>
      </c>
      <c r="CB3880" t="s">
        <v>103</v>
      </c>
      <c r="CC3880" t="s">
        <v>103</v>
      </c>
      <c r="CD3880" t="s">
        <v>103</v>
      </c>
      <c r="CE3880" t="s">
        <v>103</v>
      </c>
      <c r="CF3880" t="s">
        <v>103</v>
      </c>
      <c r="CG3880" t="s">
        <v>103</v>
      </c>
      <c r="CH3880" t="s">
        <v>103</v>
      </c>
      <c r="CI3880" t="s">
        <v>103</v>
      </c>
      <c r="CJ3880" t="s">
        <v>103</v>
      </c>
      <c r="CK3880" t="s">
        <v>103</v>
      </c>
      <c r="CL3880" t="s">
        <v>103</v>
      </c>
      <c r="CM3880" t="s">
        <v>103</v>
      </c>
      <c r="CN3880" t="s">
        <v>103</v>
      </c>
      <c r="CO3880" t="s">
        <v>103</v>
      </c>
      <c r="CP3880" t="s">
        <v>103</v>
      </c>
      <c r="CQ3880" t="s">
        <v>103</v>
      </c>
      <c r="CR3880" t="s">
        <v>103</v>
      </c>
      <c r="CS3880" t="s">
        <v>103</v>
      </c>
    </row>
    <row r="3881" spans="2:97" x14ac:dyDescent="0.25">
      <c r="B3881" s="1">
        <v>44348</v>
      </c>
      <c r="C3881" t="s">
        <v>95</v>
      </c>
      <c r="D3881" t="s">
        <v>123</v>
      </c>
      <c r="E3881" t="s">
        <v>97</v>
      </c>
      <c r="F3881" t="s">
        <v>179</v>
      </c>
      <c r="G3881" t="s">
        <v>27371</v>
      </c>
      <c r="H3881" t="s">
        <v>27372</v>
      </c>
      <c r="I3881" t="s">
        <v>103</v>
      </c>
      <c r="J3881" t="s">
        <v>103</v>
      </c>
      <c r="K3881" t="s">
        <v>26089</v>
      </c>
      <c r="L3881" t="s">
        <v>26089</v>
      </c>
      <c r="M3881" t="s">
        <v>289</v>
      </c>
      <c r="N3881" t="s">
        <v>290</v>
      </c>
      <c r="O3881" t="str">
        <f>VLOOKUP(N3881,Sheet2!$A$23:$C$42,2,FALSE)</f>
        <v>Immersion Heater 3.000 W</v>
      </c>
      <c r="P3881" t="str">
        <f>VLOOKUP(N3881,Sheet2!$A$23:$C$42,3,FALSE)</f>
        <v>3K</v>
      </c>
      <c r="Q3881" t="s">
        <v>315</v>
      </c>
      <c r="R3881" t="s">
        <v>103</v>
      </c>
      <c r="S3881">
        <v>1</v>
      </c>
      <c r="T3881">
        <v>1.41</v>
      </c>
      <c r="U3881">
        <v>1.41</v>
      </c>
      <c r="V3881" t="s">
        <v>103</v>
      </c>
      <c r="BD3881" t="s">
        <v>103</v>
      </c>
      <c r="BE3881" t="s">
        <v>103</v>
      </c>
      <c r="BF3881" t="s">
        <v>103</v>
      </c>
      <c r="BG3881" t="s">
        <v>103</v>
      </c>
      <c r="BH3881" t="s">
        <v>103</v>
      </c>
      <c r="BI3881" t="s">
        <v>103</v>
      </c>
      <c r="BJ3881" t="s">
        <v>103</v>
      </c>
      <c r="BK3881" t="s">
        <v>103</v>
      </c>
      <c r="BL3881" t="s">
        <v>27373</v>
      </c>
      <c r="BM3881" t="s">
        <v>135</v>
      </c>
      <c r="BN3881" t="s">
        <v>6204</v>
      </c>
      <c r="BO3881" t="s">
        <v>184</v>
      </c>
      <c r="BP3881" t="s">
        <v>185</v>
      </c>
      <c r="BQ3881" t="s">
        <v>186</v>
      </c>
      <c r="BR3881" t="s">
        <v>135</v>
      </c>
      <c r="BS3881" t="s">
        <v>135</v>
      </c>
      <c r="BT3881" t="s">
        <v>115</v>
      </c>
      <c r="BU3881" t="s">
        <v>187</v>
      </c>
      <c r="BV3881" t="s">
        <v>103</v>
      </c>
      <c r="BW3881" t="s">
        <v>103</v>
      </c>
      <c r="BX3881" t="s">
        <v>103</v>
      </c>
      <c r="BY3881" t="s">
        <v>103</v>
      </c>
      <c r="BZ3881" t="s">
        <v>103</v>
      </c>
      <c r="CA3881" t="s">
        <v>103</v>
      </c>
      <c r="CB3881" t="s">
        <v>103</v>
      </c>
      <c r="CC3881" t="s">
        <v>103</v>
      </c>
      <c r="CD3881" t="s">
        <v>103</v>
      </c>
      <c r="CE3881" t="s">
        <v>103</v>
      </c>
      <c r="CF3881" t="s">
        <v>103</v>
      </c>
      <c r="CG3881" t="s">
        <v>103</v>
      </c>
      <c r="CH3881" t="s">
        <v>103</v>
      </c>
      <c r="CI3881" t="s">
        <v>103</v>
      </c>
      <c r="CJ3881" t="s">
        <v>103</v>
      </c>
      <c r="CK3881" t="s">
        <v>103</v>
      </c>
      <c r="CL3881" t="s">
        <v>103</v>
      </c>
      <c r="CM3881" t="s">
        <v>103</v>
      </c>
      <c r="CN3881" t="s">
        <v>103</v>
      </c>
      <c r="CO3881" t="s">
        <v>103</v>
      </c>
      <c r="CP3881" t="s">
        <v>103</v>
      </c>
      <c r="CQ3881" t="s">
        <v>103</v>
      </c>
      <c r="CR3881" t="s">
        <v>103</v>
      </c>
      <c r="CS3881" t="s">
        <v>103</v>
      </c>
    </row>
    <row r="3882" spans="2:97" x14ac:dyDescent="0.25">
      <c r="B3882" s="1">
        <v>44348</v>
      </c>
      <c r="C3882" t="s">
        <v>95</v>
      </c>
      <c r="D3882" t="s">
        <v>123</v>
      </c>
      <c r="E3882" t="s">
        <v>97</v>
      </c>
      <c r="F3882" t="s">
        <v>179</v>
      </c>
      <c r="G3882" t="s">
        <v>27374</v>
      </c>
      <c r="H3882" t="s">
        <v>27375</v>
      </c>
      <c r="I3882" t="s">
        <v>103</v>
      </c>
      <c r="J3882" t="s">
        <v>103</v>
      </c>
      <c r="K3882" t="s">
        <v>26089</v>
      </c>
      <c r="L3882" t="s">
        <v>26089</v>
      </c>
      <c r="M3882" t="s">
        <v>289</v>
      </c>
      <c r="N3882" t="s">
        <v>290</v>
      </c>
      <c r="O3882" t="str">
        <f>VLOOKUP(N3882,Sheet2!$A$23:$C$42,2,FALSE)</f>
        <v>Immersion Heater 3.000 W</v>
      </c>
      <c r="P3882" t="str">
        <f>VLOOKUP(N3882,Sheet2!$A$23:$C$42,3,FALSE)</f>
        <v>3K</v>
      </c>
      <c r="Q3882" t="s">
        <v>315</v>
      </c>
      <c r="R3882" t="s">
        <v>103</v>
      </c>
      <c r="S3882">
        <v>1</v>
      </c>
      <c r="T3882">
        <v>1.41</v>
      </c>
      <c r="U3882">
        <v>1.41</v>
      </c>
      <c r="V3882" t="s">
        <v>103</v>
      </c>
      <c r="BD3882" t="s">
        <v>103</v>
      </c>
      <c r="BE3882" t="s">
        <v>103</v>
      </c>
      <c r="BF3882" t="s">
        <v>103</v>
      </c>
      <c r="BG3882" t="s">
        <v>103</v>
      </c>
      <c r="BH3882" t="s">
        <v>103</v>
      </c>
      <c r="BI3882" t="s">
        <v>103</v>
      </c>
      <c r="BJ3882" t="s">
        <v>103</v>
      </c>
      <c r="BK3882" t="s">
        <v>103</v>
      </c>
      <c r="BL3882" t="s">
        <v>27376</v>
      </c>
      <c r="BM3882" t="s">
        <v>135</v>
      </c>
      <c r="BN3882" t="s">
        <v>27377</v>
      </c>
      <c r="BO3882" t="s">
        <v>302</v>
      </c>
      <c r="BP3882" t="s">
        <v>303</v>
      </c>
      <c r="BQ3882" t="s">
        <v>304</v>
      </c>
      <c r="BR3882" t="s">
        <v>135</v>
      </c>
      <c r="BS3882" t="s">
        <v>135</v>
      </c>
      <c r="BT3882" t="s">
        <v>115</v>
      </c>
      <c r="BU3882" t="s">
        <v>187</v>
      </c>
      <c r="BV3882" t="s">
        <v>103</v>
      </c>
      <c r="BW3882" t="s">
        <v>103</v>
      </c>
      <c r="BX3882" t="s">
        <v>103</v>
      </c>
      <c r="BY3882" t="s">
        <v>103</v>
      </c>
      <c r="BZ3882" t="s">
        <v>103</v>
      </c>
      <c r="CA3882" t="s">
        <v>103</v>
      </c>
      <c r="CB3882" t="s">
        <v>103</v>
      </c>
      <c r="CC3882" t="s">
        <v>103</v>
      </c>
      <c r="CD3882" t="s">
        <v>103</v>
      </c>
      <c r="CE3882" t="s">
        <v>103</v>
      </c>
      <c r="CF3882" t="s">
        <v>103</v>
      </c>
      <c r="CG3882" t="s">
        <v>103</v>
      </c>
      <c r="CH3882" t="s">
        <v>103</v>
      </c>
      <c r="CI3882" t="s">
        <v>103</v>
      </c>
      <c r="CJ3882" t="s">
        <v>103</v>
      </c>
      <c r="CK3882" t="s">
        <v>103</v>
      </c>
      <c r="CL3882" t="s">
        <v>103</v>
      </c>
      <c r="CM3882" t="s">
        <v>103</v>
      </c>
      <c r="CN3882" t="s">
        <v>103</v>
      </c>
      <c r="CO3882" t="s">
        <v>103</v>
      </c>
      <c r="CP3882" t="s">
        <v>103</v>
      </c>
      <c r="CQ3882" t="s">
        <v>103</v>
      </c>
      <c r="CR3882" t="s">
        <v>103</v>
      </c>
      <c r="CS3882" t="s">
        <v>103</v>
      </c>
    </row>
    <row r="3883" spans="2:97" x14ac:dyDescent="0.25">
      <c r="B3883" s="1">
        <v>44348</v>
      </c>
      <c r="C3883" t="s">
        <v>95</v>
      </c>
      <c r="D3883" t="s">
        <v>123</v>
      </c>
      <c r="E3883" t="s">
        <v>97</v>
      </c>
      <c r="F3883" t="s">
        <v>179</v>
      </c>
      <c r="G3883" t="s">
        <v>27378</v>
      </c>
      <c r="H3883" t="s">
        <v>27379</v>
      </c>
      <c r="I3883" t="s">
        <v>103</v>
      </c>
      <c r="J3883" t="s">
        <v>103</v>
      </c>
      <c r="K3883" t="s">
        <v>26089</v>
      </c>
      <c r="L3883" t="s">
        <v>26089</v>
      </c>
      <c r="M3883" t="s">
        <v>289</v>
      </c>
      <c r="N3883" t="s">
        <v>290</v>
      </c>
      <c r="O3883" t="str">
        <f>VLOOKUP(N3883,Sheet2!$A$23:$C$42,2,FALSE)</f>
        <v>Immersion Heater 3.000 W</v>
      </c>
      <c r="P3883" t="str">
        <f>VLOOKUP(N3883,Sheet2!$A$23:$C$42,3,FALSE)</f>
        <v>3K</v>
      </c>
      <c r="Q3883" t="s">
        <v>315</v>
      </c>
      <c r="R3883" t="s">
        <v>103</v>
      </c>
      <c r="S3883">
        <v>1</v>
      </c>
      <c r="T3883">
        <v>1.41</v>
      </c>
      <c r="U3883">
        <v>1.41</v>
      </c>
      <c r="V3883" t="s">
        <v>103</v>
      </c>
      <c r="BD3883" t="s">
        <v>103</v>
      </c>
      <c r="BE3883" t="s">
        <v>103</v>
      </c>
      <c r="BF3883" t="s">
        <v>103</v>
      </c>
      <c r="BG3883" t="s">
        <v>103</v>
      </c>
      <c r="BH3883" t="s">
        <v>103</v>
      </c>
      <c r="BI3883" t="s">
        <v>103</v>
      </c>
      <c r="BJ3883" t="s">
        <v>103</v>
      </c>
      <c r="BK3883" t="s">
        <v>103</v>
      </c>
      <c r="BL3883" t="s">
        <v>27380</v>
      </c>
      <c r="BM3883" t="s">
        <v>135</v>
      </c>
      <c r="BN3883" t="s">
        <v>27381</v>
      </c>
      <c r="BO3883" t="s">
        <v>302</v>
      </c>
      <c r="BP3883" t="s">
        <v>303</v>
      </c>
      <c r="BQ3883" t="s">
        <v>304</v>
      </c>
      <c r="BR3883" t="s">
        <v>135</v>
      </c>
      <c r="BS3883" t="s">
        <v>135</v>
      </c>
      <c r="BT3883" t="s">
        <v>115</v>
      </c>
      <c r="BU3883" t="s">
        <v>187</v>
      </c>
      <c r="BV3883" t="s">
        <v>103</v>
      </c>
      <c r="BW3883" t="s">
        <v>103</v>
      </c>
      <c r="BX3883" t="s">
        <v>103</v>
      </c>
      <c r="BY3883" t="s">
        <v>103</v>
      </c>
      <c r="BZ3883" t="s">
        <v>103</v>
      </c>
      <c r="CA3883" t="s">
        <v>103</v>
      </c>
      <c r="CB3883" t="s">
        <v>103</v>
      </c>
      <c r="CC3883" t="s">
        <v>103</v>
      </c>
      <c r="CD3883" t="s">
        <v>103</v>
      </c>
      <c r="CE3883" t="s">
        <v>103</v>
      </c>
      <c r="CF3883" t="s">
        <v>103</v>
      </c>
      <c r="CG3883" t="s">
        <v>103</v>
      </c>
      <c r="CH3883" t="s">
        <v>103</v>
      </c>
      <c r="CI3883" t="s">
        <v>103</v>
      </c>
      <c r="CJ3883" t="s">
        <v>103</v>
      </c>
      <c r="CK3883" t="s">
        <v>103</v>
      </c>
      <c r="CL3883" t="s">
        <v>103</v>
      </c>
      <c r="CM3883" t="s">
        <v>103</v>
      </c>
      <c r="CN3883" t="s">
        <v>103</v>
      </c>
      <c r="CO3883" t="s">
        <v>103</v>
      </c>
      <c r="CP3883" t="s">
        <v>103</v>
      </c>
      <c r="CQ3883" t="s">
        <v>103</v>
      </c>
      <c r="CR3883" t="s">
        <v>103</v>
      </c>
      <c r="CS3883" t="s">
        <v>103</v>
      </c>
    </row>
    <row r="3884" spans="2:97" x14ac:dyDescent="0.25">
      <c r="B3884" s="1">
        <v>44348</v>
      </c>
      <c r="C3884" t="s">
        <v>95</v>
      </c>
      <c r="D3884" t="s">
        <v>123</v>
      </c>
      <c r="E3884" t="s">
        <v>97</v>
      </c>
      <c r="F3884" t="s">
        <v>179</v>
      </c>
      <c r="G3884" t="s">
        <v>27382</v>
      </c>
      <c r="H3884" t="s">
        <v>27383</v>
      </c>
      <c r="I3884" t="s">
        <v>103</v>
      </c>
      <c r="J3884" t="s">
        <v>103</v>
      </c>
      <c r="K3884" t="s">
        <v>26089</v>
      </c>
      <c r="L3884" t="s">
        <v>26089</v>
      </c>
      <c r="M3884" t="s">
        <v>289</v>
      </c>
      <c r="N3884" t="s">
        <v>290</v>
      </c>
      <c r="O3884" t="str">
        <f>VLOOKUP(N3884,Sheet2!$A$23:$C$42,2,FALSE)</f>
        <v>Immersion Heater 3.000 W</v>
      </c>
      <c r="P3884" t="str">
        <f>VLOOKUP(N3884,Sheet2!$A$23:$C$42,3,FALSE)</f>
        <v>3K</v>
      </c>
      <c r="Q3884" t="s">
        <v>315</v>
      </c>
      <c r="R3884" t="s">
        <v>103</v>
      </c>
      <c r="S3884">
        <v>1</v>
      </c>
      <c r="T3884">
        <v>1.41</v>
      </c>
      <c r="U3884">
        <v>1.41</v>
      </c>
      <c r="V3884" t="s">
        <v>103</v>
      </c>
      <c r="BD3884" t="s">
        <v>103</v>
      </c>
      <c r="BE3884" t="s">
        <v>103</v>
      </c>
      <c r="BF3884" t="s">
        <v>103</v>
      </c>
      <c r="BG3884" t="s">
        <v>103</v>
      </c>
      <c r="BH3884" t="s">
        <v>103</v>
      </c>
      <c r="BI3884" t="s">
        <v>103</v>
      </c>
      <c r="BJ3884" t="s">
        <v>103</v>
      </c>
      <c r="BK3884" t="s">
        <v>103</v>
      </c>
      <c r="BL3884" t="s">
        <v>27384</v>
      </c>
      <c r="BM3884" t="s">
        <v>8858</v>
      </c>
      <c r="BN3884" t="s">
        <v>27385</v>
      </c>
      <c r="BO3884" t="s">
        <v>302</v>
      </c>
      <c r="BP3884" t="s">
        <v>303</v>
      </c>
      <c r="BQ3884" t="s">
        <v>304</v>
      </c>
      <c r="BR3884" t="s">
        <v>135</v>
      </c>
      <c r="BS3884" t="s">
        <v>8858</v>
      </c>
      <c r="BT3884" t="s">
        <v>115</v>
      </c>
      <c r="BU3884" t="s">
        <v>187</v>
      </c>
      <c r="BV3884" t="s">
        <v>103</v>
      </c>
      <c r="BW3884" t="s">
        <v>103</v>
      </c>
      <c r="BX3884" t="s">
        <v>103</v>
      </c>
      <c r="BY3884" t="s">
        <v>103</v>
      </c>
      <c r="BZ3884" t="s">
        <v>103</v>
      </c>
      <c r="CA3884" t="s">
        <v>103</v>
      </c>
      <c r="CB3884" t="s">
        <v>103</v>
      </c>
      <c r="CC3884" t="s">
        <v>103</v>
      </c>
      <c r="CD3884" t="s">
        <v>103</v>
      </c>
      <c r="CE3884" t="s">
        <v>103</v>
      </c>
      <c r="CF3884" t="s">
        <v>103</v>
      </c>
      <c r="CG3884" t="s">
        <v>103</v>
      </c>
      <c r="CH3884" t="s">
        <v>103</v>
      </c>
      <c r="CI3884" t="s">
        <v>103</v>
      </c>
      <c r="CJ3884" t="s">
        <v>103</v>
      </c>
      <c r="CK3884" t="s">
        <v>103</v>
      </c>
      <c r="CL3884" t="s">
        <v>103</v>
      </c>
      <c r="CM3884" t="s">
        <v>103</v>
      </c>
      <c r="CN3884" t="s">
        <v>103</v>
      </c>
      <c r="CO3884" t="s">
        <v>103</v>
      </c>
      <c r="CP3884" t="s">
        <v>103</v>
      </c>
      <c r="CQ3884" t="s">
        <v>103</v>
      </c>
      <c r="CR3884" t="s">
        <v>103</v>
      </c>
      <c r="CS3884" t="s">
        <v>103</v>
      </c>
    </row>
    <row r="3885" spans="2:97" x14ac:dyDescent="0.25">
      <c r="B3885" s="1">
        <v>44348</v>
      </c>
      <c r="C3885" t="s">
        <v>95</v>
      </c>
      <c r="D3885" t="s">
        <v>123</v>
      </c>
      <c r="E3885" t="s">
        <v>97</v>
      </c>
      <c r="F3885" t="s">
        <v>124</v>
      </c>
      <c r="G3885" t="s">
        <v>26302</v>
      </c>
      <c r="H3885" t="s">
        <v>27386</v>
      </c>
      <c r="I3885" t="s">
        <v>27387</v>
      </c>
      <c r="J3885" t="s">
        <v>103</v>
      </c>
      <c r="K3885" t="s">
        <v>103</v>
      </c>
      <c r="L3885" t="s">
        <v>26089</v>
      </c>
      <c r="M3885" t="s">
        <v>289</v>
      </c>
      <c r="N3885" t="s">
        <v>290</v>
      </c>
      <c r="O3885" t="str">
        <f>VLOOKUP(N3885,Sheet2!$A$23:$C$42,2,FALSE)</f>
        <v>Immersion Heater 3.000 W</v>
      </c>
      <c r="P3885" t="str">
        <f>VLOOKUP(N3885,Sheet2!$A$23:$C$42,3,FALSE)</f>
        <v>3K</v>
      </c>
      <c r="Q3885" t="s">
        <v>315</v>
      </c>
      <c r="R3885" t="s">
        <v>103</v>
      </c>
      <c r="S3885">
        <v>1</v>
      </c>
      <c r="V3885" t="s">
        <v>103</v>
      </c>
      <c r="W3885">
        <v>-84.03</v>
      </c>
      <c r="Y3885">
        <v>-84.03</v>
      </c>
      <c r="AF3885">
        <v>-84.03</v>
      </c>
      <c r="AG3885">
        <v>0.19</v>
      </c>
      <c r="AH3885">
        <v>-15.96</v>
      </c>
      <c r="AJ3885">
        <v>-15.96</v>
      </c>
      <c r="AS3885">
        <v>-15.96</v>
      </c>
      <c r="AT3885">
        <v>-99.99</v>
      </c>
      <c r="AV3885">
        <v>-99.99</v>
      </c>
      <c r="BC3885">
        <v>-99.99</v>
      </c>
      <c r="BD3885" t="s">
        <v>107</v>
      </c>
      <c r="BE3885" t="s">
        <v>103</v>
      </c>
      <c r="BF3885" t="s">
        <v>103</v>
      </c>
      <c r="BG3885" t="s">
        <v>103</v>
      </c>
      <c r="BH3885" t="s">
        <v>103</v>
      </c>
      <c r="BI3885" t="s">
        <v>103</v>
      </c>
      <c r="BJ3885" t="s">
        <v>103</v>
      </c>
      <c r="BK3885" t="s">
        <v>108</v>
      </c>
      <c r="BL3885" t="s">
        <v>469</v>
      </c>
      <c r="BM3885" t="s">
        <v>103</v>
      </c>
      <c r="BN3885" t="s">
        <v>470</v>
      </c>
      <c r="BO3885" t="s">
        <v>1520</v>
      </c>
      <c r="BP3885" t="s">
        <v>103</v>
      </c>
      <c r="BQ3885" t="s">
        <v>26304</v>
      </c>
      <c r="BR3885" t="s">
        <v>135</v>
      </c>
      <c r="BS3885" t="s">
        <v>135</v>
      </c>
      <c r="BT3885" t="s">
        <v>115</v>
      </c>
      <c r="BU3885" t="s">
        <v>116</v>
      </c>
      <c r="BV3885" t="s">
        <v>135</v>
      </c>
      <c r="BW3885" t="s">
        <v>136</v>
      </c>
      <c r="BX3885" t="s">
        <v>135</v>
      </c>
      <c r="BY3885" t="s">
        <v>136</v>
      </c>
      <c r="BZ3885" t="s">
        <v>135</v>
      </c>
      <c r="CA3885" t="s">
        <v>136</v>
      </c>
      <c r="CB3885" t="s">
        <v>103</v>
      </c>
      <c r="CC3885" t="s">
        <v>103</v>
      </c>
      <c r="CD3885" t="s">
        <v>135</v>
      </c>
      <c r="CE3885" t="s">
        <v>137</v>
      </c>
      <c r="CF3885" t="s">
        <v>118</v>
      </c>
      <c r="CG3885" t="s">
        <v>27388</v>
      </c>
      <c r="CH3885" t="s">
        <v>103</v>
      </c>
      <c r="CI3885" t="s">
        <v>103</v>
      </c>
      <c r="CJ3885" t="s">
        <v>103</v>
      </c>
      <c r="CK3885" t="s">
        <v>103</v>
      </c>
      <c r="CL3885" t="s">
        <v>120</v>
      </c>
      <c r="CM3885" t="s">
        <v>27389</v>
      </c>
      <c r="CN3885" t="s">
        <v>103</v>
      </c>
      <c r="CO3885" t="s">
        <v>103</v>
      </c>
      <c r="CP3885" t="s">
        <v>103</v>
      </c>
      <c r="CQ3885" t="s">
        <v>103</v>
      </c>
      <c r="CR3885" t="s">
        <v>97</v>
      </c>
      <c r="CS3885" t="s">
        <v>122</v>
      </c>
    </row>
    <row r="3886" spans="2:97" x14ac:dyDescent="0.25">
      <c r="B3886" s="1">
        <v>44348</v>
      </c>
      <c r="C3886" t="s">
        <v>95</v>
      </c>
      <c r="D3886" t="s">
        <v>123</v>
      </c>
      <c r="E3886" t="s">
        <v>97</v>
      </c>
      <c r="F3886" t="s">
        <v>124</v>
      </c>
      <c r="G3886" t="s">
        <v>25882</v>
      </c>
      <c r="H3886" t="s">
        <v>27390</v>
      </c>
      <c r="I3886" t="s">
        <v>26615</v>
      </c>
      <c r="J3886" t="s">
        <v>103</v>
      </c>
      <c r="K3886" t="s">
        <v>103</v>
      </c>
      <c r="L3886" t="s">
        <v>26089</v>
      </c>
      <c r="M3886" t="s">
        <v>289</v>
      </c>
      <c r="N3886" t="s">
        <v>290</v>
      </c>
      <c r="O3886" t="str">
        <f>VLOOKUP(N3886,Sheet2!$A$23:$C$42,2,FALSE)</f>
        <v>Immersion Heater 3.000 W</v>
      </c>
      <c r="P3886" t="str">
        <f>VLOOKUP(N3886,Sheet2!$A$23:$C$42,3,FALSE)</f>
        <v>3K</v>
      </c>
      <c r="Q3886" t="s">
        <v>315</v>
      </c>
      <c r="R3886" t="s">
        <v>103</v>
      </c>
      <c r="S3886">
        <v>1</v>
      </c>
      <c r="V3886" t="s">
        <v>103</v>
      </c>
      <c r="W3886">
        <v>-84.03</v>
      </c>
      <c r="Y3886">
        <v>-84.03</v>
      </c>
      <c r="AF3886">
        <v>-84.03</v>
      </c>
      <c r="AG3886">
        <v>0.19</v>
      </c>
      <c r="AH3886">
        <v>-15.96</v>
      </c>
      <c r="AJ3886">
        <v>-15.96</v>
      </c>
      <c r="AS3886">
        <v>-15.96</v>
      </c>
      <c r="AT3886">
        <v>-99.99</v>
      </c>
      <c r="AV3886">
        <v>-99.99</v>
      </c>
      <c r="BC3886">
        <v>-99.99</v>
      </c>
      <c r="BD3886" t="s">
        <v>107</v>
      </c>
      <c r="BE3886" t="s">
        <v>103</v>
      </c>
      <c r="BF3886" t="s">
        <v>103</v>
      </c>
      <c r="BG3886" t="s">
        <v>103</v>
      </c>
      <c r="BH3886" t="s">
        <v>103</v>
      </c>
      <c r="BI3886" t="s">
        <v>103</v>
      </c>
      <c r="BJ3886" t="s">
        <v>103</v>
      </c>
      <c r="BK3886" t="s">
        <v>108</v>
      </c>
      <c r="BL3886" t="s">
        <v>469</v>
      </c>
      <c r="BM3886" t="s">
        <v>103</v>
      </c>
      <c r="BN3886" t="s">
        <v>470</v>
      </c>
      <c r="BO3886" t="s">
        <v>18648</v>
      </c>
      <c r="BP3886" t="s">
        <v>103</v>
      </c>
      <c r="BQ3886" t="s">
        <v>18649</v>
      </c>
      <c r="BR3886" t="s">
        <v>135</v>
      </c>
      <c r="BS3886" t="s">
        <v>135</v>
      </c>
      <c r="BT3886" t="s">
        <v>115</v>
      </c>
      <c r="BU3886" t="s">
        <v>116</v>
      </c>
      <c r="BV3886" t="s">
        <v>135</v>
      </c>
      <c r="BW3886" t="s">
        <v>136</v>
      </c>
      <c r="BX3886" t="s">
        <v>135</v>
      </c>
      <c r="BY3886" t="s">
        <v>136</v>
      </c>
      <c r="BZ3886" t="s">
        <v>135</v>
      </c>
      <c r="CA3886" t="s">
        <v>136</v>
      </c>
      <c r="CB3886" t="s">
        <v>103</v>
      </c>
      <c r="CC3886" t="s">
        <v>103</v>
      </c>
      <c r="CD3886" t="s">
        <v>135</v>
      </c>
      <c r="CE3886" t="s">
        <v>137</v>
      </c>
      <c r="CF3886" t="s">
        <v>118</v>
      </c>
      <c r="CG3886" t="s">
        <v>27391</v>
      </c>
      <c r="CH3886" t="s">
        <v>103</v>
      </c>
      <c r="CI3886" t="s">
        <v>103</v>
      </c>
      <c r="CJ3886" t="s">
        <v>103</v>
      </c>
      <c r="CK3886" t="s">
        <v>103</v>
      </c>
      <c r="CL3886" t="s">
        <v>120</v>
      </c>
      <c r="CM3886" t="s">
        <v>27392</v>
      </c>
      <c r="CN3886" t="s">
        <v>103</v>
      </c>
      <c r="CO3886" t="s">
        <v>103</v>
      </c>
      <c r="CP3886" t="s">
        <v>103</v>
      </c>
      <c r="CQ3886" t="s">
        <v>103</v>
      </c>
      <c r="CR3886" t="s">
        <v>97</v>
      </c>
      <c r="CS3886" t="s">
        <v>122</v>
      </c>
    </row>
    <row r="3887" spans="2:97" x14ac:dyDescent="0.25">
      <c r="B3887" s="1">
        <v>44348</v>
      </c>
      <c r="C3887" t="s">
        <v>95</v>
      </c>
      <c r="D3887" t="s">
        <v>123</v>
      </c>
      <c r="E3887" t="s">
        <v>97</v>
      </c>
      <c r="F3887" t="s">
        <v>124</v>
      </c>
      <c r="G3887" t="s">
        <v>26305</v>
      </c>
      <c r="H3887" t="s">
        <v>27393</v>
      </c>
      <c r="I3887" t="s">
        <v>26207</v>
      </c>
      <c r="J3887" t="s">
        <v>103</v>
      </c>
      <c r="K3887" t="s">
        <v>103</v>
      </c>
      <c r="L3887" t="s">
        <v>26089</v>
      </c>
      <c r="M3887" t="s">
        <v>289</v>
      </c>
      <c r="N3887" t="s">
        <v>290</v>
      </c>
      <c r="O3887" t="str">
        <f>VLOOKUP(N3887,Sheet2!$A$23:$C$42,2,FALSE)</f>
        <v>Immersion Heater 3.000 W</v>
      </c>
      <c r="P3887" t="str">
        <f>VLOOKUP(N3887,Sheet2!$A$23:$C$42,3,FALSE)</f>
        <v>3K</v>
      </c>
      <c r="Q3887" t="s">
        <v>315</v>
      </c>
      <c r="R3887" t="s">
        <v>103</v>
      </c>
      <c r="S3887">
        <v>1</v>
      </c>
      <c r="V3887" t="s">
        <v>103</v>
      </c>
      <c r="W3887">
        <v>-84.03</v>
      </c>
      <c r="Y3887">
        <v>-84.03</v>
      </c>
      <c r="AF3887">
        <v>-84.03</v>
      </c>
      <c r="AG3887">
        <v>0.19</v>
      </c>
      <c r="AH3887">
        <v>-15.96</v>
      </c>
      <c r="AJ3887">
        <v>-15.96</v>
      </c>
      <c r="AS3887">
        <v>-15.96</v>
      </c>
      <c r="AT3887">
        <v>-99.99</v>
      </c>
      <c r="AV3887">
        <v>-99.99</v>
      </c>
      <c r="BC3887">
        <v>-99.99</v>
      </c>
      <c r="BD3887" t="s">
        <v>107</v>
      </c>
      <c r="BE3887" t="s">
        <v>103</v>
      </c>
      <c r="BF3887" t="s">
        <v>103</v>
      </c>
      <c r="BG3887" t="s">
        <v>103</v>
      </c>
      <c r="BH3887" t="s">
        <v>103</v>
      </c>
      <c r="BI3887" t="s">
        <v>103</v>
      </c>
      <c r="BJ3887" t="s">
        <v>103</v>
      </c>
      <c r="BK3887" t="s">
        <v>108</v>
      </c>
      <c r="BL3887" t="s">
        <v>131</v>
      </c>
      <c r="BM3887" t="s">
        <v>103</v>
      </c>
      <c r="BN3887" t="s">
        <v>132</v>
      </c>
      <c r="BO3887" t="s">
        <v>27394</v>
      </c>
      <c r="BP3887" t="s">
        <v>103</v>
      </c>
      <c r="BQ3887" t="s">
        <v>26308</v>
      </c>
      <c r="BR3887" t="s">
        <v>135</v>
      </c>
      <c r="BS3887" t="s">
        <v>135</v>
      </c>
      <c r="BT3887" t="s">
        <v>115</v>
      </c>
      <c r="BU3887" t="s">
        <v>116</v>
      </c>
      <c r="BV3887" t="s">
        <v>135</v>
      </c>
      <c r="BW3887" t="s">
        <v>136</v>
      </c>
      <c r="BX3887" t="s">
        <v>135</v>
      </c>
      <c r="BY3887" t="s">
        <v>136</v>
      </c>
      <c r="BZ3887" t="s">
        <v>135</v>
      </c>
      <c r="CA3887" t="s">
        <v>136</v>
      </c>
      <c r="CB3887" t="s">
        <v>103</v>
      </c>
      <c r="CC3887" t="s">
        <v>103</v>
      </c>
      <c r="CD3887" t="s">
        <v>135</v>
      </c>
      <c r="CE3887" t="s">
        <v>137</v>
      </c>
      <c r="CF3887" t="s">
        <v>118</v>
      </c>
      <c r="CG3887" t="s">
        <v>27395</v>
      </c>
      <c r="CH3887" t="s">
        <v>103</v>
      </c>
      <c r="CI3887" t="s">
        <v>103</v>
      </c>
      <c r="CJ3887" t="s">
        <v>103</v>
      </c>
      <c r="CK3887" t="s">
        <v>103</v>
      </c>
      <c r="CL3887" t="s">
        <v>120</v>
      </c>
      <c r="CM3887" t="s">
        <v>27396</v>
      </c>
      <c r="CN3887" t="s">
        <v>103</v>
      </c>
      <c r="CO3887" t="s">
        <v>103</v>
      </c>
      <c r="CP3887" t="s">
        <v>103</v>
      </c>
      <c r="CQ3887" t="s">
        <v>103</v>
      </c>
      <c r="CR3887" t="s">
        <v>97</v>
      </c>
      <c r="CS3887" t="s">
        <v>122</v>
      </c>
    </row>
    <row r="3888" spans="2:97" x14ac:dyDescent="0.25">
      <c r="B3888" s="1">
        <v>44348</v>
      </c>
      <c r="C3888" t="s">
        <v>95</v>
      </c>
      <c r="D3888" t="s">
        <v>123</v>
      </c>
      <c r="E3888" t="s">
        <v>97</v>
      </c>
      <c r="F3888" t="s">
        <v>124</v>
      </c>
      <c r="G3888" t="s">
        <v>26312</v>
      </c>
      <c r="H3888" t="s">
        <v>27397</v>
      </c>
      <c r="I3888" t="s">
        <v>27398</v>
      </c>
      <c r="J3888" t="s">
        <v>103</v>
      </c>
      <c r="K3888" t="s">
        <v>103</v>
      </c>
      <c r="L3888" t="s">
        <v>26089</v>
      </c>
      <c r="M3888" t="s">
        <v>289</v>
      </c>
      <c r="N3888" t="s">
        <v>290</v>
      </c>
      <c r="O3888" t="str">
        <f>VLOOKUP(N3888,Sheet2!$A$23:$C$42,2,FALSE)</f>
        <v>Immersion Heater 3.000 W</v>
      </c>
      <c r="P3888" t="str">
        <f>VLOOKUP(N3888,Sheet2!$A$23:$C$42,3,FALSE)</f>
        <v>3K</v>
      </c>
      <c r="Q3888" t="s">
        <v>315</v>
      </c>
      <c r="R3888" t="s">
        <v>103</v>
      </c>
      <c r="S3888">
        <v>1</v>
      </c>
      <c r="V3888" t="s">
        <v>103</v>
      </c>
      <c r="W3888">
        <v>-84.03</v>
      </c>
      <c r="Y3888">
        <v>-84.03</v>
      </c>
      <c r="AF3888">
        <v>-84.03</v>
      </c>
      <c r="AG3888">
        <v>0.19</v>
      </c>
      <c r="AH3888">
        <v>-15.96</v>
      </c>
      <c r="AJ3888">
        <v>-15.96</v>
      </c>
      <c r="AS3888">
        <v>-15.96</v>
      </c>
      <c r="AT3888">
        <v>-99.99</v>
      </c>
      <c r="AV3888">
        <v>-99.99</v>
      </c>
      <c r="BC3888">
        <v>-99.99</v>
      </c>
      <c r="BD3888" t="s">
        <v>107</v>
      </c>
      <c r="BE3888" t="s">
        <v>103</v>
      </c>
      <c r="BF3888" t="s">
        <v>103</v>
      </c>
      <c r="BG3888" t="s">
        <v>103</v>
      </c>
      <c r="BH3888" t="s">
        <v>103</v>
      </c>
      <c r="BI3888" t="s">
        <v>103</v>
      </c>
      <c r="BJ3888" t="s">
        <v>103</v>
      </c>
      <c r="BK3888" t="s">
        <v>108</v>
      </c>
      <c r="BL3888" t="s">
        <v>469</v>
      </c>
      <c r="BM3888" t="s">
        <v>103</v>
      </c>
      <c r="BN3888" t="s">
        <v>470</v>
      </c>
      <c r="BO3888" t="s">
        <v>20394</v>
      </c>
      <c r="BP3888" t="s">
        <v>103</v>
      </c>
      <c r="BQ3888" t="s">
        <v>20391</v>
      </c>
      <c r="BR3888" t="s">
        <v>135</v>
      </c>
      <c r="BS3888" t="s">
        <v>135</v>
      </c>
      <c r="BT3888" t="s">
        <v>115</v>
      </c>
      <c r="BU3888" t="s">
        <v>116</v>
      </c>
      <c r="BV3888" t="s">
        <v>135</v>
      </c>
      <c r="BW3888" t="s">
        <v>136</v>
      </c>
      <c r="BX3888" t="s">
        <v>135</v>
      </c>
      <c r="BY3888" t="s">
        <v>136</v>
      </c>
      <c r="BZ3888" t="s">
        <v>135</v>
      </c>
      <c r="CA3888" t="s">
        <v>136</v>
      </c>
      <c r="CB3888" t="s">
        <v>103</v>
      </c>
      <c r="CC3888" t="s">
        <v>103</v>
      </c>
      <c r="CD3888" t="s">
        <v>135</v>
      </c>
      <c r="CE3888" t="s">
        <v>137</v>
      </c>
      <c r="CF3888" t="s">
        <v>118</v>
      </c>
      <c r="CG3888" t="s">
        <v>27399</v>
      </c>
      <c r="CH3888" t="s">
        <v>103</v>
      </c>
      <c r="CI3888" t="s">
        <v>103</v>
      </c>
      <c r="CJ3888" t="s">
        <v>103</v>
      </c>
      <c r="CK3888" t="s">
        <v>103</v>
      </c>
      <c r="CL3888" t="s">
        <v>120</v>
      </c>
      <c r="CM3888" t="s">
        <v>27400</v>
      </c>
      <c r="CN3888" t="s">
        <v>103</v>
      </c>
      <c r="CO3888" t="s">
        <v>103</v>
      </c>
      <c r="CP3888" t="s">
        <v>103</v>
      </c>
      <c r="CQ3888" t="s">
        <v>103</v>
      </c>
      <c r="CR3888" t="s">
        <v>97</v>
      </c>
      <c r="CS3888" t="s">
        <v>122</v>
      </c>
    </row>
    <row r="3889" spans="2:97" x14ac:dyDescent="0.25">
      <c r="B3889" s="1">
        <v>44348</v>
      </c>
      <c r="C3889" t="s">
        <v>95</v>
      </c>
      <c r="D3889" t="s">
        <v>123</v>
      </c>
      <c r="E3889" t="s">
        <v>97</v>
      </c>
      <c r="F3889" t="s">
        <v>124</v>
      </c>
      <c r="G3889" t="s">
        <v>26584</v>
      </c>
      <c r="H3889" t="s">
        <v>27401</v>
      </c>
      <c r="I3889" t="s">
        <v>26747</v>
      </c>
      <c r="J3889" t="s">
        <v>103</v>
      </c>
      <c r="K3889" t="s">
        <v>103</v>
      </c>
      <c r="L3889" t="s">
        <v>26089</v>
      </c>
      <c r="M3889" t="s">
        <v>289</v>
      </c>
      <c r="N3889" t="s">
        <v>290</v>
      </c>
      <c r="O3889" t="str">
        <f>VLOOKUP(N3889,Sheet2!$A$23:$C$42,2,FALSE)</f>
        <v>Immersion Heater 3.000 W</v>
      </c>
      <c r="P3889" t="str">
        <f>VLOOKUP(N3889,Sheet2!$A$23:$C$42,3,FALSE)</f>
        <v>3K</v>
      </c>
      <c r="Q3889" t="s">
        <v>315</v>
      </c>
      <c r="R3889" t="s">
        <v>103</v>
      </c>
      <c r="S3889">
        <v>1</v>
      </c>
      <c r="V3889" t="s">
        <v>103</v>
      </c>
      <c r="W3889">
        <v>-84.03</v>
      </c>
      <c r="Y3889">
        <v>-84.03</v>
      </c>
      <c r="AF3889">
        <v>-84.03</v>
      </c>
      <c r="AG3889">
        <v>0.19</v>
      </c>
      <c r="AH3889">
        <v>-15.96</v>
      </c>
      <c r="AJ3889">
        <v>-15.96</v>
      </c>
      <c r="AS3889">
        <v>-15.96</v>
      </c>
      <c r="AT3889">
        <v>-99.99</v>
      </c>
      <c r="AV3889">
        <v>-99.99</v>
      </c>
      <c r="BC3889">
        <v>-99.99</v>
      </c>
      <c r="BD3889" t="s">
        <v>107</v>
      </c>
      <c r="BE3889" t="s">
        <v>103</v>
      </c>
      <c r="BF3889" t="s">
        <v>103</v>
      </c>
      <c r="BG3889" t="s">
        <v>103</v>
      </c>
      <c r="BH3889" t="s">
        <v>103</v>
      </c>
      <c r="BI3889" t="s">
        <v>103</v>
      </c>
      <c r="BJ3889" t="s">
        <v>103</v>
      </c>
      <c r="BK3889" t="s">
        <v>108</v>
      </c>
      <c r="BL3889" t="s">
        <v>469</v>
      </c>
      <c r="BM3889" t="s">
        <v>103</v>
      </c>
      <c r="BN3889" t="s">
        <v>470</v>
      </c>
      <c r="BO3889" t="s">
        <v>27402</v>
      </c>
      <c r="BP3889" t="s">
        <v>103</v>
      </c>
      <c r="BQ3889" t="s">
        <v>26587</v>
      </c>
      <c r="BR3889" t="s">
        <v>135</v>
      </c>
      <c r="BS3889" t="s">
        <v>135</v>
      </c>
      <c r="BT3889" t="s">
        <v>115</v>
      </c>
      <c r="BU3889" t="s">
        <v>116</v>
      </c>
      <c r="BV3889" t="s">
        <v>135</v>
      </c>
      <c r="BW3889" t="s">
        <v>136</v>
      </c>
      <c r="BX3889" t="s">
        <v>135</v>
      </c>
      <c r="BY3889" t="s">
        <v>136</v>
      </c>
      <c r="BZ3889" t="s">
        <v>135</v>
      </c>
      <c r="CA3889" t="s">
        <v>136</v>
      </c>
      <c r="CB3889" t="s">
        <v>103</v>
      </c>
      <c r="CC3889" t="s">
        <v>103</v>
      </c>
      <c r="CD3889" t="s">
        <v>135</v>
      </c>
      <c r="CE3889" t="s">
        <v>137</v>
      </c>
      <c r="CF3889" t="s">
        <v>118</v>
      </c>
      <c r="CG3889" t="s">
        <v>27403</v>
      </c>
      <c r="CH3889" t="s">
        <v>103</v>
      </c>
      <c r="CI3889" t="s">
        <v>103</v>
      </c>
      <c r="CJ3889" t="s">
        <v>103</v>
      </c>
      <c r="CK3889" t="s">
        <v>103</v>
      </c>
      <c r="CL3889" t="s">
        <v>120</v>
      </c>
      <c r="CM3889" t="s">
        <v>27404</v>
      </c>
      <c r="CN3889" t="s">
        <v>103</v>
      </c>
      <c r="CO3889" t="s">
        <v>103</v>
      </c>
      <c r="CP3889" t="s">
        <v>103</v>
      </c>
      <c r="CQ3889" t="s">
        <v>103</v>
      </c>
      <c r="CR3889" t="s">
        <v>97</v>
      </c>
      <c r="CS3889" t="s">
        <v>122</v>
      </c>
    </row>
    <row r="3890" spans="2:97" x14ac:dyDescent="0.25">
      <c r="B3890" s="1">
        <v>44348</v>
      </c>
      <c r="C3890" t="s">
        <v>95</v>
      </c>
      <c r="D3890" t="s">
        <v>123</v>
      </c>
      <c r="E3890" t="s">
        <v>97</v>
      </c>
      <c r="F3890" t="s">
        <v>124</v>
      </c>
      <c r="G3890" t="s">
        <v>26315</v>
      </c>
      <c r="H3890" t="s">
        <v>27405</v>
      </c>
      <c r="I3890" t="s">
        <v>26223</v>
      </c>
      <c r="J3890" t="s">
        <v>103</v>
      </c>
      <c r="K3890" t="s">
        <v>103</v>
      </c>
      <c r="L3890" t="s">
        <v>26089</v>
      </c>
      <c r="M3890" t="s">
        <v>289</v>
      </c>
      <c r="N3890" t="s">
        <v>290</v>
      </c>
      <c r="O3890" t="str">
        <f>VLOOKUP(N3890,Sheet2!$A$23:$C$42,2,FALSE)</f>
        <v>Immersion Heater 3.000 W</v>
      </c>
      <c r="P3890" t="str">
        <f>VLOOKUP(N3890,Sheet2!$A$23:$C$42,3,FALSE)</f>
        <v>3K</v>
      </c>
      <c r="Q3890" t="s">
        <v>315</v>
      </c>
      <c r="R3890" t="s">
        <v>103</v>
      </c>
      <c r="S3890">
        <v>1</v>
      </c>
      <c r="V3890" t="s">
        <v>103</v>
      </c>
      <c r="W3890">
        <v>-84.03</v>
      </c>
      <c r="Y3890">
        <v>-84.03</v>
      </c>
      <c r="AF3890">
        <v>-84.03</v>
      </c>
      <c r="AG3890">
        <v>0.19</v>
      </c>
      <c r="AH3890">
        <v>-15.96</v>
      </c>
      <c r="AJ3890">
        <v>-15.96</v>
      </c>
      <c r="AS3890">
        <v>-15.96</v>
      </c>
      <c r="AT3890">
        <v>-99.99</v>
      </c>
      <c r="AV3890">
        <v>-99.99</v>
      </c>
      <c r="BC3890">
        <v>-99.99</v>
      </c>
      <c r="BD3890" t="s">
        <v>107</v>
      </c>
      <c r="BE3890" t="s">
        <v>103</v>
      </c>
      <c r="BF3890" t="s">
        <v>103</v>
      </c>
      <c r="BG3890" t="s">
        <v>103</v>
      </c>
      <c r="BH3890" t="s">
        <v>103</v>
      </c>
      <c r="BI3890" t="s">
        <v>103</v>
      </c>
      <c r="BJ3890" t="s">
        <v>103</v>
      </c>
      <c r="BK3890" t="s">
        <v>108</v>
      </c>
      <c r="BL3890" t="s">
        <v>469</v>
      </c>
      <c r="BM3890" t="s">
        <v>103</v>
      </c>
      <c r="BN3890" t="s">
        <v>470</v>
      </c>
      <c r="BO3890" t="s">
        <v>1994</v>
      </c>
      <c r="BP3890" t="s">
        <v>103</v>
      </c>
      <c r="BQ3890" t="s">
        <v>1995</v>
      </c>
      <c r="BR3890" t="s">
        <v>135</v>
      </c>
      <c r="BS3890" t="s">
        <v>135</v>
      </c>
      <c r="BT3890" t="s">
        <v>115</v>
      </c>
      <c r="BU3890" t="s">
        <v>116</v>
      </c>
      <c r="BV3890" t="s">
        <v>135</v>
      </c>
      <c r="BW3890" t="s">
        <v>136</v>
      </c>
      <c r="BX3890" t="s">
        <v>135</v>
      </c>
      <c r="BY3890" t="s">
        <v>136</v>
      </c>
      <c r="BZ3890" t="s">
        <v>135</v>
      </c>
      <c r="CA3890" t="s">
        <v>136</v>
      </c>
      <c r="CB3890" t="s">
        <v>103</v>
      </c>
      <c r="CC3890" t="s">
        <v>103</v>
      </c>
      <c r="CD3890" t="s">
        <v>135</v>
      </c>
      <c r="CE3890" t="s">
        <v>137</v>
      </c>
      <c r="CF3890" t="s">
        <v>118</v>
      </c>
      <c r="CG3890" t="s">
        <v>27406</v>
      </c>
      <c r="CH3890" t="s">
        <v>103</v>
      </c>
      <c r="CI3890" t="s">
        <v>103</v>
      </c>
      <c r="CJ3890" t="s">
        <v>103</v>
      </c>
      <c r="CK3890" t="s">
        <v>103</v>
      </c>
      <c r="CL3890" t="s">
        <v>120</v>
      </c>
      <c r="CM3890" t="s">
        <v>27407</v>
      </c>
      <c r="CN3890" t="s">
        <v>103</v>
      </c>
      <c r="CO3890" t="s">
        <v>103</v>
      </c>
      <c r="CP3890" t="s">
        <v>103</v>
      </c>
      <c r="CQ3890" t="s">
        <v>103</v>
      </c>
      <c r="CR3890" t="s">
        <v>97</v>
      </c>
      <c r="CS3890" t="s">
        <v>122</v>
      </c>
    </row>
    <row r="3891" spans="2:97" x14ac:dyDescent="0.25">
      <c r="B3891" s="1">
        <v>44348</v>
      </c>
      <c r="C3891" t="s">
        <v>95</v>
      </c>
      <c r="D3891" t="s">
        <v>123</v>
      </c>
      <c r="E3891" t="s">
        <v>97</v>
      </c>
      <c r="F3891" t="s">
        <v>124</v>
      </c>
      <c r="G3891" t="s">
        <v>27374</v>
      </c>
      <c r="H3891" t="s">
        <v>27408</v>
      </c>
      <c r="I3891" t="s">
        <v>26327</v>
      </c>
      <c r="J3891" t="s">
        <v>103</v>
      </c>
      <c r="K3891" t="s">
        <v>103</v>
      </c>
      <c r="L3891" t="s">
        <v>26089</v>
      </c>
      <c r="M3891" t="s">
        <v>289</v>
      </c>
      <c r="N3891" t="s">
        <v>290</v>
      </c>
      <c r="O3891" t="str">
        <f>VLOOKUP(N3891,Sheet2!$A$23:$C$42,2,FALSE)</f>
        <v>Immersion Heater 3.000 W</v>
      </c>
      <c r="P3891" t="str">
        <f>VLOOKUP(N3891,Sheet2!$A$23:$C$42,3,FALSE)</f>
        <v>3K</v>
      </c>
      <c r="Q3891" t="s">
        <v>315</v>
      </c>
      <c r="R3891" t="s">
        <v>103</v>
      </c>
      <c r="S3891">
        <v>1</v>
      </c>
      <c r="V3891" t="s">
        <v>103</v>
      </c>
      <c r="W3891">
        <v>-84.03</v>
      </c>
      <c r="Y3891">
        <v>-84.03</v>
      </c>
      <c r="AF3891">
        <v>-84.03</v>
      </c>
      <c r="AG3891">
        <v>0.19</v>
      </c>
      <c r="AH3891">
        <v>-15.96</v>
      </c>
      <c r="AJ3891">
        <v>-15.96</v>
      </c>
      <c r="AS3891">
        <v>-15.96</v>
      </c>
      <c r="AT3891">
        <v>-99.99</v>
      </c>
      <c r="AV3891">
        <v>-99.99</v>
      </c>
      <c r="BC3891">
        <v>-99.99</v>
      </c>
      <c r="BD3891" t="s">
        <v>107</v>
      </c>
      <c r="BE3891" t="s">
        <v>103</v>
      </c>
      <c r="BF3891" t="s">
        <v>103</v>
      </c>
      <c r="BG3891" t="s">
        <v>103</v>
      </c>
      <c r="BH3891" t="s">
        <v>103</v>
      </c>
      <c r="BI3891" t="s">
        <v>103</v>
      </c>
      <c r="BJ3891" t="s">
        <v>103</v>
      </c>
      <c r="BK3891" t="s">
        <v>108</v>
      </c>
      <c r="BL3891" t="s">
        <v>131</v>
      </c>
      <c r="BM3891" t="s">
        <v>103</v>
      </c>
      <c r="BN3891" t="s">
        <v>132</v>
      </c>
      <c r="BO3891" t="s">
        <v>27409</v>
      </c>
      <c r="BP3891" t="s">
        <v>103</v>
      </c>
      <c r="BQ3891" t="s">
        <v>27377</v>
      </c>
      <c r="BR3891" t="s">
        <v>135</v>
      </c>
      <c r="BS3891" t="s">
        <v>135</v>
      </c>
      <c r="BT3891" t="s">
        <v>115</v>
      </c>
      <c r="BU3891" t="s">
        <v>116</v>
      </c>
      <c r="BV3891" t="s">
        <v>135</v>
      </c>
      <c r="BW3891" t="s">
        <v>136</v>
      </c>
      <c r="BX3891" t="s">
        <v>135</v>
      </c>
      <c r="BY3891" t="s">
        <v>136</v>
      </c>
      <c r="BZ3891" t="s">
        <v>135</v>
      </c>
      <c r="CA3891" t="s">
        <v>136</v>
      </c>
      <c r="CB3891" t="s">
        <v>103</v>
      </c>
      <c r="CC3891" t="s">
        <v>103</v>
      </c>
      <c r="CD3891" t="s">
        <v>135</v>
      </c>
      <c r="CE3891" t="s">
        <v>137</v>
      </c>
      <c r="CF3891" t="s">
        <v>118</v>
      </c>
      <c r="CG3891" t="s">
        <v>27410</v>
      </c>
      <c r="CH3891" t="s">
        <v>103</v>
      </c>
      <c r="CI3891" t="s">
        <v>103</v>
      </c>
      <c r="CJ3891" t="s">
        <v>103</v>
      </c>
      <c r="CK3891" t="s">
        <v>103</v>
      </c>
      <c r="CL3891" t="s">
        <v>120</v>
      </c>
      <c r="CM3891" t="s">
        <v>27411</v>
      </c>
      <c r="CN3891" t="s">
        <v>103</v>
      </c>
      <c r="CO3891" t="s">
        <v>103</v>
      </c>
      <c r="CP3891" t="s">
        <v>103</v>
      </c>
      <c r="CQ3891" t="s">
        <v>103</v>
      </c>
      <c r="CR3891" t="s">
        <v>97</v>
      </c>
      <c r="CS3891" t="s">
        <v>122</v>
      </c>
    </row>
    <row r="3892" spans="2:97" x14ac:dyDescent="0.25">
      <c r="B3892" s="1">
        <v>44348</v>
      </c>
      <c r="C3892" t="s">
        <v>95</v>
      </c>
      <c r="D3892" t="s">
        <v>298</v>
      </c>
      <c r="E3892" t="s">
        <v>97</v>
      </c>
      <c r="F3892" t="s">
        <v>299</v>
      </c>
      <c r="G3892" t="s">
        <v>27412</v>
      </c>
      <c r="H3892" t="s">
        <v>27412</v>
      </c>
      <c r="I3892" t="s">
        <v>103</v>
      </c>
      <c r="J3892" t="s">
        <v>25905</v>
      </c>
      <c r="K3892" t="s">
        <v>26089</v>
      </c>
      <c r="L3892" t="s">
        <v>26089</v>
      </c>
      <c r="M3892" t="s">
        <v>289</v>
      </c>
      <c r="N3892" t="s">
        <v>290</v>
      </c>
      <c r="O3892" t="str">
        <f>VLOOKUP(N3892,Sheet2!$A$23:$C$42,2,FALSE)</f>
        <v>Immersion Heater 3.000 W</v>
      </c>
      <c r="P3892" t="str">
        <f>VLOOKUP(N3892,Sheet2!$A$23:$C$42,3,FALSE)</f>
        <v>3K</v>
      </c>
      <c r="Q3892" t="s">
        <v>315</v>
      </c>
      <c r="R3892" t="s">
        <v>103</v>
      </c>
      <c r="S3892">
        <v>3</v>
      </c>
      <c r="T3892">
        <v>1.28</v>
      </c>
      <c r="U3892">
        <v>3.84</v>
      </c>
      <c r="V3892" t="s">
        <v>103</v>
      </c>
      <c r="X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I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U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D3892" t="s">
        <v>103</v>
      </c>
      <c r="BE3892" t="s">
        <v>103</v>
      </c>
      <c r="BF3892" t="s">
        <v>103</v>
      </c>
      <c r="BG3892" t="s">
        <v>103</v>
      </c>
      <c r="BH3892" t="s">
        <v>103</v>
      </c>
      <c r="BI3892" t="s">
        <v>103</v>
      </c>
      <c r="BJ3892" t="s">
        <v>103</v>
      </c>
      <c r="BK3892" t="s">
        <v>103</v>
      </c>
      <c r="BL3892" t="s">
        <v>302</v>
      </c>
      <c r="BM3892" t="s">
        <v>303</v>
      </c>
      <c r="BN3892" t="s">
        <v>304</v>
      </c>
      <c r="BO3892" t="s">
        <v>131</v>
      </c>
      <c r="BP3892" t="s">
        <v>135</v>
      </c>
      <c r="BQ3892" t="s">
        <v>132</v>
      </c>
      <c r="BR3892" t="s">
        <v>103</v>
      </c>
      <c r="BS3892" t="s">
        <v>103</v>
      </c>
      <c r="BT3892" t="s">
        <v>307</v>
      </c>
      <c r="BU3892" t="s">
        <v>187</v>
      </c>
      <c r="BV3892" t="s">
        <v>103</v>
      </c>
      <c r="BW3892" t="s">
        <v>103</v>
      </c>
      <c r="BX3892" t="s">
        <v>103</v>
      </c>
      <c r="BY3892" t="s">
        <v>103</v>
      </c>
      <c r="BZ3892" t="s">
        <v>103</v>
      </c>
      <c r="CA3892" t="s">
        <v>103</v>
      </c>
      <c r="CB3892" t="s">
        <v>103</v>
      </c>
      <c r="CC3892" t="s">
        <v>103</v>
      </c>
      <c r="CD3892" t="s">
        <v>103</v>
      </c>
      <c r="CE3892" t="s">
        <v>103</v>
      </c>
      <c r="CF3892" t="s">
        <v>103</v>
      </c>
      <c r="CG3892" t="s">
        <v>103</v>
      </c>
      <c r="CH3892" t="s">
        <v>103</v>
      </c>
      <c r="CI3892" t="s">
        <v>103</v>
      </c>
      <c r="CJ3892" t="s">
        <v>103</v>
      </c>
      <c r="CK3892" t="s">
        <v>103</v>
      </c>
      <c r="CL3892" t="s">
        <v>103</v>
      </c>
      <c r="CM3892" t="s">
        <v>103</v>
      </c>
      <c r="CN3892" t="s">
        <v>103</v>
      </c>
      <c r="CO3892" t="s">
        <v>103</v>
      </c>
      <c r="CP3892" t="s">
        <v>103</v>
      </c>
      <c r="CQ3892" t="s">
        <v>103</v>
      </c>
      <c r="CR3892" t="s">
        <v>103</v>
      </c>
      <c r="CS3892" t="s">
        <v>103</v>
      </c>
    </row>
    <row r="3893" spans="2:97" x14ac:dyDescent="0.25">
      <c r="B3893" s="1">
        <v>44348</v>
      </c>
      <c r="C3893" t="s">
        <v>95</v>
      </c>
      <c r="D3893" t="s">
        <v>298</v>
      </c>
      <c r="E3893" t="s">
        <v>97</v>
      </c>
      <c r="F3893" t="s">
        <v>299</v>
      </c>
      <c r="G3893" t="s">
        <v>27413</v>
      </c>
      <c r="H3893" t="s">
        <v>27413</v>
      </c>
      <c r="I3893" t="s">
        <v>103</v>
      </c>
      <c r="J3893" t="s">
        <v>26089</v>
      </c>
      <c r="K3893" t="s">
        <v>26089</v>
      </c>
      <c r="L3893" t="s">
        <v>26089</v>
      </c>
      <c r="M3893" t="s">
        <v>289</v>
      </c>
      <c r="N3893" t="s">
        <v>290</v>
      </c>
      <c r="O3893" t="str">
        <f>VLOOKUP(N3893,Sheet2!$A$23:$C$42,2,FALSE)</f>
        <v>Immersion Heater 3.000 W</v>
      </c>
      <c r="P3893" t="str">
        <f>VLOOKUP(N3893,Sheet2!$A$23:$C$42,3,FALSE)</f>
        <v>3K</v>
      </c>
      <c r="Q3893" t="s">
        <v>315</v>
      </c>
      <c r="R3893" t="s">
        <v>103</v>
      </c>
      <c r="S3893">
        <v>1</v>
      </c>
      <c r="T3893">
        <v>1.28</v>
      </c>
      <c r="U3893">
        <v>1.28</v>
      </c>
      <c r="V3893" t="s">
        <v>103</v>
      </c>
      <c r="X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I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U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D3893" t="s">
        <v>103</v>
      </c>
      <c r="BE3893" t="s">
        <v>103</v>
      </c>
      <c r="BF3893" t="s">
        <v>103</v>
      </c>
      <c r="BG3893" t="s">
        <v>103</v>
      </c>
      <c r="BH3893" t="s">
        <v>103</v>
      </c>
      <c r="BI3893" t="s">
        <v>103</v>
      </c>
      <c r="BJ3893" t="s">
        <v>103</v>
      </c>
      <c r="BK3893" t="s">
        <v>103</v>
      </c>
      <c r="BL3893" t="s">
        <v>302</v>
      </c>
      <c r="BM3893" t="s">
        <v>303</v>
      </c>
      <c r="BN3893" t="s">
        <v>304</v>
      </c>
      <c r="BO3893" t="s">
        <v>1318</v>
      </c>
      <c r="BP3893" t="s">
        <v>135</v>
      </c>
      <c r="BQ3893" t="s">
        <v>1319</v>
      </c>
      <c r="BR3893" t="s">
        <v>103</v>
      </c>
      <c r="BS3893" t="s">
        <v>103</v>
      </c>
      <c r="BT3893" t="s">
        <v>307</v>
      </c>
      <c r="BU3893" t="s">
        <v>187</v>
      </c>
      <c r="BV3893" t="s">
        <v>103</v>
      </c>
      <c r="BW3893" t="s">
        <v>103</v>
      </c>
      <c r="BX3893" t="s">
        <v>103</v>
      </c>
      <c r="BY3893" t="s">
        <v>103</v>
      </c>
      <c r="BZ3893" t="s">
        <v>103</v>
      </c>
      <c r="CA3893" t="s">
        <v>103</v>
      </c>
      <c r="CB3893" t="s">
        <v>103</v>
      </c>
      <c r="CC3893" t="s">
        <v>103</v>
      </c>
      <c r="CD3893" t="s">
        <v>103</v>
      </c>
      <c r="CE3893" t="s">
        <v>103</v>
      </c>
      <c r="CF3893" t="s">
        <v>103</v>
      </c>
      <c r="CG3893" t="s">
        <v>103</v>
      </c>
      <c r="CH3893" t="s">
        <v>103</v>
      </c>
      <c r="CI3893" t="s">
        <v>103</v>
      </c>
      <c r="CJ3893" t="s">
        <v>103</v>
      </c>
      <c r="CK3893" t="s">
        <v>103</v>
      </c>
      <c r="CL3893" t="s">
        <v>103</v>
      </c>
      <c r="CM3893" t="s">
        <v>103</v>
      </c>
      <c r="CN3893" t="s">
        <v>103</v>
      </c>
      <c r="CO3893" t="s">
        <v>103</v>
      </c>
      <c r="CP3893" t="s">
        <v>103</v>
      </c>
      <c r="CQ3893" t="s">
        <v>103</v>
      </c>
      <c r="CR3893" t="s">
        <v>103</v>
      </c>
      <c r="CS3893" t="s">
        <v>103</v>
      </c>
    </row>
    <row r="3894" spans="2:97" x14ac:dyDescent="0.25">
      <c r="B3894" s="1">
        <v>44348</v>
      </c>
      <c r="C3894" t="s">
        <v>95</v>
      </c>
      <c r="D3894" t="s">
        <v>578</v>
      </c>
      <c r="E3894" t="s">
        <v>97</v>
      </c>
      <c r="F3894" t="s">
        <v>98</v>
      </c>
      <c r="G3894" t="s">
        <v>27414</v>
      </c>
      <c r="H3894" t="s">
        <v>27415</v>
      </c>
      <c r="I3894" t="s">
        <v>25905</v>
      </c>
      <c r="J3894" t="s">
        <v>25905</v>
      </c>
      <c r="K3894" t="s">
        <v>103</v>
      </c>
      <c r="L3894" t="s">
        <v>25905</v>
      </c>
      <c r="M3894" t="s">
        <v>289</v>
      </c>
      <c r="N3894" t="s">
        <v>290</v>
      </c>
      <c r="O3894" t="str">
        <f>VLOOKUP(N3894,Sheet2!$A$23:$C$42,2,FALSE)</f>
        <v>Immersion Heater 3.000 W</v>
      </c>
      <c r="P3894" t="str">
        <f>VLOOKUP(N3894,Sheet2!$A$23:$C$42,3,FALSE)</f>
        <v>3K</v>
      </c>
      <c r="Q3894" t="s">
        <v>736</v>
      </c>
      <c r="R3894" t="s">
        <v>103</v>
      </c>
      <c r="S3894">
        <v>1</v>
      </c>
      <c r="T3894">
        <v>1.41</v>
      </c>
      <c r="U3894">
        <v>1.41</v>
      </c>
      <c r="V3894" t="s">
        <v>103</v>
      </c>
      <c r="W3894">
        <v>83.32</v>
      </c>
      <c r="Y3894">
        <v>83.32</v>
      </c>
      <c r="AF3894">
        <v>83.32</v>
      </c>
      <c r="AG3894">
        <v>0.2</v>
      </c>
      <c r="AH3894">
        <v>16.670000000000002</v>
      </c>
      <c r="AJ3894">
        <v>16.670000000000002</v>
      </c>
      <c r="AS3894">
        <v>16.670000000000002</v>
      </c>
      <c r="AT3894">
        <v>99.99</v>
      </c>
      <c r="AV3894">
        <v>99.99</v>
      </c>
      <c r="BC3894">
        <v>99.99</v>
      </c>
      <c r="BD3894" t="s">
        <v>107</v>
      </c>
      <c r="BE3894" t="s">
        <v>103</v>
      </c>
      <c r="BF3894" t="s">
        <v>103</v>
      </c>
      <c r="BG3894" t="s">
        <v>103</v>
      </c>
      <c r="BH3894" t="s">
        <v>103</v>
      </c>
      <c r="BI3894" t="s">
        <v>103</v>
      </c>
      <c r="BJ3894" t="s">
        <v>103</v>
      </c>
      <c r="BK3894" t="s">
        <v>108</v>
      </c>
      <c r="BL3894" t="s">
        <v>131</v>
      </c>
      <c r="BM3894" t="s">
        <v>135</v>
      </c>
      <c r="BN3894" t="s">
        <v>132</v>
      </c>
      <c r="BO3894" t="s">
        <v>27416</v>
      </c>
      <c r="BP3894" t="s">
        <v>277</v>
      </c>
      <c r="BQ3894" t="s">
        <v>27417</v>
      </c>
      <c r="BR3894" t="s">
        <v>135</v>
      </c>
      <c r="BS3894" t="s">
        <v>277</v>
      </c>
      <c r="BT3894" t="s">
        <v>115</v>
      </c>
      <c r="BU3894" t="s">
        <v>116</v>
      </c>
      <c r="BV3894" t="s">
        <v>103</v>
      </c>
      <c r="BW3894" t="s">
        <v>103</v>
      </c>
      <c r="BX3894" t="s">
        <v>277</v>
      </c>
      <c r="BY3894" t="s">
        <v>281</v>
      </c>
      <c r="BZ3894" t="s">
        <v>277</v>
      </c>
      <c r="CA3894" t="s">
        <v>281</v>
      </c>
      <c r="CB3894" t="s">
        <v>103</v>
      </c>
      <c r="CC3894" t="s">
        <v>103</v>
      </c>
      <c r="CD3894" t="s">
        <v>277</v>
      </c>
      <c r="CE3894" t="s">
        <v>282</v>
      </c>
      <c r="CF3894" t="s">
        <v>118</v>
      </c>
      <c r="CG3894" t="s">
        <v>27418</v>
      </c>
      <c r="CH3894" t="s">
        <v>103</v>
      </c>
      <c r="CI3894" t="s">
        <v>103</v>
      </c>
      <c r="CJ3894" t="s">
        <v>103</v>
      </c>
      <c r="CK3894" t="s">
        <v>103</v>
      </c>
      <c r="CL3894" t="s">
        <v>120</v>
      </c>
      <c r="CM3894" t="s">
        <v>27419</v>
      </c>
      <c r="CN3894" t="s">
        <v>103</v>
      </c>
      <c r="CO3894" t="s">
        <v>103</v>
      </c>
      <c r="CP3894" t="s">
        <v>103</v>
      </c>
      <c r="CQ3894" t="s">
        <v>103</v>
      </c>
      <c r="CR3894" t="s">
        <v>97</v>
      </c>
      <c r="CS3894" t="s">
        <v>122</v>
      </c>
    </row>
    <row r="3895" spans="2:97" x14ac:dyDescent="0.25">
      <c r="B3895" s="1">
        <v>44348</v>
      </c>
      <c r="C3895" t="s">
        <v>95</v>
      </c>
      <c r="D3895" t="s">
        <v>578</v>
      </c>
      <c r="E3895" t="s">
        <v>97</v>
      </c>
      <c r="F3895" t="s">
        <v>98</v>
      </c>
      <c r="G3895" t="s">
        <v>27420</v>
      </c>
      <c r="H3895" t="s">
        <v>27421</v>
      </c>
      <c r="I3895" t="s">
        <v>25905</v>
      </c>
      <c r="J3895" t="s">
        <v>25905</v>
      </c>
      <c r="K3895" t="s">
        <v>103</v>
      </c>
      <c r="L3895" t="s">
        <v>25905</v>
      </c>
      <c r="M3895" t="s">
        <v>289</v>
      </c>
      <c r="N3895" t="s">
        <v>290</v>
      </c>
      <c r="O3895" t="str">
        <f>VLOOKUP(N3895,Sheet2!$A$23:$C$42,2,FALSE)</f>
        <v>Immersion Heater 3.000 W</v>
      </c>
      <c r="P3895" t="str">
        <f>VLOOKUP(N3895,Sheet2!$A$23:$C$42,3,FALSE)</f>
        <v>3K</v>
      </c>
      <c r="Q3895" t="s">
        <v>736</v>
      </c>
      <c r="R3895" t="s">
        <v>103</v>
      </c>
      <c r="S3895">
        <v>1</v>
      </c>
      <c r="T3895">
        <v>1.41</v>
      </c>
      <c r="U3895">
        <v>1.41</v>
      </c>
      <c r="V3895" t="s">
        <v>103</v>
      </c>
      <c r="W3895">
        <v>83.32</v>
      </c>
      <c r="Y3895">
        <v>83.32</v>
      </c>
      <c r="AF3895">
        <v>83.32</v>
      </c>
      <c r="AG3895">
        <v>0.2</v>
      </c>
      <c r="AH3895">
        <v>16.670000000000002</v>
      </c>
      <c r="AJ3895">
        <v>16.670000000000002</v>
      </c>
      <c r="AS3895">
        <v>16.670000000000002</v>
      </c>
      <c r="AT3895">
        <v>99.99</v>
      </c>
      <c r="AV3895">
        <v>99.99</v>
      </c>
      <c r="BC3895">
        <v>99.99</v>
      </c>
      <c r="BD3895" t="s">
        <v>107</v>
      </c>
      <c r="BE3895" t="s">
        <v>103</v>
      </c>
      <c r="BF3895" t="s">
        <v>103</v>
      </c>
      <c r="BG3895" t="s">
        <v>103</v>
      </c>
      <c r="BH3895" t="s">
        <v>103</v>
      </c>
      <c r="BI3895" t="s">
        <v>103</v>
      </c>
      <c r="BJ3895" t="s">
        <v>103</v>
      </c>
      <c r="BK3895" t="s">
        <v>108</v>
      </c>
      <c r="BL3895" t="s">
        <v>131</v>
      </c>
      <c r="BM3895" t="s">
        <v>135</v>
      </c>
      <c r="BN3895" t="s">
        <v>132</v>
      </c>
      <c r="BO3895" t="s">
        <v>27422</v>
      </c>
      <c r="BP3895" t="s">
        <v>277</v>
      </c>
      <c r="BQ3895" t="s">
        <v>27423</v>
      </c>
      <c r="BR3895" t="s">
        <v>135</v>
      </c>
      <c r="BS3895" t="s">
        <v>277</v>
      </c>
      <c r="BT3895" t="s">
        <v>115</v>
      </c>
      <c r="BU3895" t="s">
        <v>116</v>
      </c>
      <c r="BV3895" t="s">
        <v>103</v>
      </c>
      <c r="BW3895" t="s">
        <v>103</v>
      </c>
      <c r="BX3895" t="s">
        <v>277</v>
      </c>
      <c r="BY3895" t="s">
        <v>281</v>
      </c>
      <c r="BZ3895" t="s">
        <v>277</v>
      </c>
      <c r="CA3895" t="s">
        <v>281</v>
      </c>
      <c r="CB3895" t="s">
        <v>103</v>
      </c>
      <c r="CC3895" t="s">
        <v>103</v>
      </c>
      <c r="CD3895" t="s">
        <v>277</v>
      </c>
      <c r="CE3895" t="s">
        <v>282</v>
      </c>
      <c r="CF3895" t="s">
        <v>118</v>
      </c>
      <c r="CG3895" t="s">
        <v>27424</v>
      </c>
      <c r="CH3895" t="s">
        <v>103</v>
      </c>
      <c r="CI3895" t="s">
        <v>103</v>
      </c>
      <c r="CJ3895" t="s">
        <v>103</v>
      </c>
      <c r="CK3895" t="s">
        <v>103</v>
      </c>
      <c r="CL3895" t="s">
        <v>120</v>
      </c>
      <c r="CM3895" t="s">
        <v>27425</v>
      </c>
      <c r="CN3895" t="s">
        <v>103</v>
      </c>
      <c r="CO3895" t="s">
        <v>103</v>
      </c>
      <c r="CP3895" t="s">
        <v>103</v>
      </c>
      <c r="CQ3895" t="s">
        <v>103</v>
      </c>
      <c r="CR3895" t="s">
        <v>97</v>
      </c>
      <c r="CS3895" t="s">
        <v>122</v>
      </c>
    </row>
    <row r="3896" spans="2:97" x14ac:dyDescent="0.25">
      <c r="B3896" s="1">
        <v>44348</v>
      </c>
      <c r="C3896" t="s">
        <v>95</v>
      </c>
      <c r="D3896" t="s">
        <v>285</v>
      </c>
      <c r="E3896" t="s">
        <v>97</v>
      </c>
      <c r="F3896" t="s">
        <v>98</v>
      </c>
      <c r="G3896" t="s">
        <v>27426</v>
      </c>
      <c r="H3896" t="s">
        <v>27427</v>
      </c>
      <c r="I3896" t="s">
        <v>26207</v>
      </c>
      <c r="J3896" t="s">
        <v>25905</v>
      </c>
      <c r="K3896" t="s">
        <v>103</v>
      </c>
      <c r="L3896" t="s">
        <v>25905</v>
      </c>
      <c r="M3896" t="s">
        <v>289</v>
      </c>
      <c r="N3896" t="s">
        <v>290</v>
      </c>
      <c r="O3896" t="str">
        <f>VLOOKUP(N3896,Sheet2!$A$23:$C$42,2,FALSE)</f>
        <v>Immersion Heater 3.000 W</v>
      </c>
      <c r="P3896" t="str">
        <f>VLOOKUP(N3896,Sheet2!$A$23:$C$42,3,FALSE)</f>
        <v>3K</v>
      </c>
      <c r="Q3896" t="s">
        <v>291</v>
      </c>
      <c r="R3896" t="s">
        <v>103</v>
      </c>
      <c r="S3896">
        <v>1</v>
      </c>
      <c r="T3896">
        <v>1.41</v>
      </c>
      <c r="U3896">
        <v>1.41</v>
      </c>
      <c r="V3896" t="s">
        <v>103</v>
      </c>
      <c r="W3896">
        <v>84.03</v>
      </c>
      <c r="Y3896">
        <v>84.03</v>
      </c>
      <c r="AF3896">
        <v>84.03</v>
      </c>
      <c r="AG3896">
        <v>0.19</v>
      </c>
      <c r="AH3896">
        <v>15.96</v>
      </c>
      <c r="AJ3896">
        <v>15.96</v>
      </c>
      <c r="AS3896">
        <v>15.96</v>
      </c>
      <c r="AT3896">
        <v>99.99</v>
      </c>
      <c r="AV3896">
        <v>99.99</v>
      </c>
      <c r="BC3896">
        <v>99.99</v>
      </c>
      <c r="BD3896" t="s">
        <v>107</v>
      </c>
      <c r="BE3896" t="s">
        <v>103</v>
      </c>
      <c r="BF3896" t="s">
        <v>103</v>
      </c>
      <c r="BG3896" t="s">
        <v>103</v>
      </c>
      <c r="BH3896" t="s">
        <v>103</v>
      </c>
      <c r="BI3896" t="s">
        <v>103</v>
      </c>
      <c r="BJ3896" t="s">
        <v>103</v>
      </c>
      <c r="BK3896" t="s">
        <v>108</v>
      </c>
      <c r="BL3896" t="s">
        <v>131</v>
      </c>
      <c r="BM3896" t="s">
        <v>135</v>
      </c>
      <c r="BN3896" t="s">
        <v>132</v>
      </c>
      <c r="BO3896" t="s">
        <v>27428</v>
      </c>
      <c r="BP3896" t="s">
        <v>110</v>
      </c>
      <c r="BQ3896" t="s">
        <v>27429</v>
      </c>
      <c r="BR3896" t="s">
        <v>135</v>
      </c>
      <c r="BS3896" t="s">
        <v>110</v>
      </c>
      <c r="BT3896" t="s">
        <v>115</v>
      </c>
      <c r="BU3896" t="s">
        <v>116</v>
      </c>
      <c r="BV3896" t="s">
        <v>135</v>
      </c>
      <c r="BW3896" t="s">
        <v>136</v>
      </c>
      <c r="BX3896" t="s">
        <v>103</v>
      </c>
      <c r="BY3896" t="s">
        <v>103</v>
      </c>
      <c r="BZ3896" t="s">
        <v>135</v>
      </c>
      <c r="CA3896" t="s">
        <v>136</v>
      </c>
      <c r="CB3896" t="s">
        <v>103</v>
      </c>
      <c r="CC3896" t="s">
        <v>103</v>
      </c>
      <c r="CD3896" t="s">
        <v>110</v>
      </c>
      <c r="CE3896" t="s">
        <v>137</v>
      </c>
      <c r="CF3896" t="s">
        <v>118</v>
      </c>
      <c r="CG3896" t="s">
        <v>27430</v>
      </c>
      <c r="CH3896" t="s">
        <v>103</v>
      </c>
      <c r="CI3896" t="s">
        <v>103</v>
      </c>
      <c r="CJ3896" t="s">
        <v>103</v>
      </c>
      <c r="CK3896" t="s">
        <v>103</v>
      </c>
      <c r="CL3896" t="s">
        <v>120</v>
      </c>
      <c r="CM3896" t="s">
        <v>27431</v>
      </c>
      <c r="CN3896" t="s">
        <v>103</v>
      </c>
      <c r="CO3896" t="s">
        <v>103</v>
      </c>
      <c r="CP3896" t="s">
        <v>103</v>
      </c>
      <c r="CQ3896" t="s">
        <v>103</v>
      </c>
      <c r="CR3896" t="s">
        <v>97</v>
      </c>
      <c r="CS3896" t="s">
        <v>122</v>
      </c>
    </row>
    <row r="3897" spans="2:97" x14ac:dyDescent="0.25">
      <c r="B3897" s="1">
        <v>44348</v>
      </c>
      <c r="C3897" t="s">
        <v>95</v>
      </c>
      <c r="D3897" t="s">
        <v>123</v>
      </c>
      <c r="E3897" t="s">
        <v>97</v>
      </c>
      <c r="F3897" t="s">
        <v>98</v>
      </c>
      <c r="G3897" t="s">
        <v>27432</v>
      </c>
      <c r="H3897" t="s">
        <v>27433</v>
      </c>
      <c r="I3897" t="s">
        <v>26207</v>
      </c>
      <c r="J3897" t="s">
        <v>25905</v>
      </c>
      <c r="K3897" t="s">
        <v>103</v>
      </c>
      <c r="L3897" t="s">
        <v>25905</v>
      </c>
      <c r="M3897" t="s">
        <v>289</v>
      </c>
      <c r="N3897" t="s">
        <v>290</v>
      </c>
      <c r="O3897" t="str">
        <f>VLOOKUP(N3897,Sheet2!$A$23:$C$42,2,FALSE)</f>
        <v>Immersion Heater 3.000 W</v>
      </c>
      <c r="P3897" t="str">
        <f>VLOOKUP(N3897,Sheet2!$A$23:$C$42,3,FALSE)</f>
        <v>3K</v>
      </c>
      <c r="Q3897" t="s">
        <v>315</v>
      </c>
      <c r="R3897" t="s">
        <v>103</v>
      </c>
      <c r="S3897">
        <v>1</v>
      </c>
      <c r="T3897">
        <v>1.41</v>
      </c>
      <c r="U3897">
        <v>1.41</v>
      </c>
      <c r="V3897" t="s">
        <v>103</v>
      </c>
      <c r="W3897">
        <v>84.03</v>
      </c>
      <c r="Y3897">
        <v>84.03</v>
      </c>
      <c r="AF3897">
        <v>84.03</v>
      </c>
      <c r="AG3897">
        <v>0.19</v>
      </c>
      <c r="AH3897">
        <v>15.96</v>
      </c>
      <c r="AJ3897">
        <v>15.96</v>
      </c>
      <c r="AS3897">
        <v>15.96</v>
      </c>
      <c r="AT3897">
        <v>99.99</v>
      </c>
      <c r="AV3897">
        <v>99.99</v>
      </c>
      <c r="BC3897">
        <v>99.99</v>
      </c>
      <c r="BD3897" t="s">
        <v>107</v>
      </c>
      <c r="BE3897" t="s">
        <v>103</v>
      </c>
      <c r="BF3897" t="s">
        <v>103</v>
      </c>
      <c r="BG3897" t="s">
        <v>103</v>
      </c>
      <c r="BH3897" t="s">
        <v>103</v>
      </c>
      <c r="BI3897" t="s">
        <v>103</v>
      </c>
      <c r="BJ3897" t="s">
        <v>103</v>
      </c>
      <c r="BK3897" t="s">
        <v>108</v>
      </c>
      <c r="BL3897" t="s">
        <v>131</v>
      </c>
      <c r="BM3897" t="s">
        <v>135</v>
      </c>
      <c r="BN3897" t="s">
        <v>132</v>
      </c>
      <c r="BO3897" t="s">
        <v>27434</v>
      </c>
      <c r="BP3897" t="s">
        <v>135</v>
      </c>
      <c r="BQ3897" t="s">
        <v>27435</v>
      </c>
      <c r="BR3897" t="s">
        <v>135</v>
      </c>
      <c r="BS3897" t="s">
        <v>135</v>
      </c>
      <c r="BT3897" t="s">
        <v>115</v>
      </c>
      <c r="BU3897" t="s">
        <v>116</v>
      </c>
      <c r="BV3897" t="s">
        <v>135</v>
      </c>
      <c r="BW3897" t="s">
        <v>136</v>
      </c>
      <c r="BX3897" t="s">
        <v>135</v>
      </c>
      <c r="BY3897" t="s">
        <v>136</v>
      </c>
      <c r="BZ3897" t="s">
        <v>135</v>
      </c>
      <c r="CA3897" t="s">
        <v>136</v>
      </c>
      <c r="CB3897" t="s">
        <v>103</v>
      </c>
      <c r="CC3897" t="s">
        <v>103</v>
      </c>
      <c r="CD3897" t="s">
        <v>135</v>
      </c>
      <c r="CE3897" t="s">
        <v>137</v>
      </c>
      <c r="CF3897" t="s">
        <v>118</v>
      </c>
      <c r="CG3897" t="s">
        <v>27436</v>
      </c>
      <c r="CH3897" t="s">
        <v>103</v>
      </c>
      <c r="CI3897" t="s">
        <v>103</v>
      </c>
      <c r="CJ3897" t="s">
        <v>103</v>
      </c>
      <c r="CK3897" t="s">
        <v>103</v>
      </c>
      <c r="CL3897" t="s">
        <v>120</v>
      </c>
      <c r="CM3897" t="s">
        <v>27437</v>
      </c>
      <c r="CN3897" t="s">
        <v>103</v>
      </c>
      <c r="CO3897" t="s">
        <v>103</v>
      </c>
      <c r="CP3897" t="s">
        <v>103</v>
      </c>
      <c r="CQ3897" t="s">
        <v>103</v>
      </c>
      <c r="CR3897" t="s">
        <v>97</v>
      </c>
      <c r="CS3897" t="s">
        <v>122</v>
      </c>
    </row>
    <row r="3898" spans="2:97" x14ac:dyDescent="0.25">
      <c r="B3898" s="1">
        <v>44348</v>
      </c>
      <c r="C3898" t="s">
        <v>95</v>
      </c>
      <c r="D3898" t="s">
        <v>123</v>
      </c>
      <c r="E3898" t="s">
        <v>97</v>
      </c>
      <c r="F3898" t="s">
        <v>98</v>
      </c>
      <c r="G3898" t="s">
        <v>27438</v>
      </c>
      <c r="H3898" t="s">
        <v>27439</v>
      </c>
      <c r="I3898" t="s">
        <v>26207</v>
      </c>
      <c r="J3898" t="s">
        <v>25905</v>
      </c>
      <c r="K3898" t="s">
        <v>103</v>
      </c>
      <c r="L3898" t="s">
        <v>25905</v>
      </c>
      <c r="M3898" t="s">
        <v>289</v>
      </c>
      <c r="N3898" t="s">
        <v>290</v>
      </c>
      <c r="O3898" t="str">
        <f>VLOOKUP(N3898,Sheet2!$A$23:$C$42,2,FALSE)</f>
        <v>Immersion Heater 3.000 W</v>
      </c>
      <c r="P3898" t="str">
        <f>VLOOKUP(N3898,Sheet2!$A$23:$C$42,3,FALSE)</f>
        <v>3K</v>
      </c>
      <c r="Q3898" t="s">
        <v>315</v>
      </c>
      <c r="R3898" t="s">
        <v>103</v>
      </c>
      <c r="S3898">
        <v>1</v>
      </c>
      <c r="T3898">
        <v>1.41</v>
      </c>
      <c r="U3898">
        <v>1.41</v>
      </c>
      <c r="V3898" t="s">
        <v>103</v>
      </c>
      <c r="W3898">
        <v>84.03</v>
      </c>
      <c r="Y3898">
        <v>84.03</v>
      </c>
      <c r="AF3898">
        <v>84.03</v>
      </c>
      <c r="AG3898">
        <v>0.19</v>
      </c>
      <c r="AH3898">
        <v>15.96</v>
      </c>
      <c r="AJ3898">
        <v>15.96</v>
      </c>
      <c r="AS3898">
        <v>15.96</v>
      </c>
      <c r="AT3898">
        <v>99.99</v>
      </c>
      <c r="AV3898">
        <v>99.99</v>
      </c>
      <c r="BC3898">
        <v>99.99</v>
      </c>
      <c r="BD3898" t="s">
        <v>107</v>
      </c>
      <c r="BE3898" t="s">
        <v>103</v>
      </c>
      <c r="BF3898" t="s">
        <v>103</v>
      </c>
      <c r="BG3898" t="s">
        <v>103</v>
      </c>
      <c r="BH3898" t="s">
        <v>103</v>
      </c>
      <c r="BI3898" t="s">
        <v>103</v>
      </c>
      <c r="BJ3898" t="s">
        <v>103</v>
      </c>
      <c r="BK3898" t="s">
        <v>108</v>
      </c>
      <c r="BL3898" t="s">
        <v>131</v>
      </c>
      <c r="BM3898" t="s">
        <v>135</v>
      </c>
      <c r="BN3898" t="s">
        <v>132</v>
      </c>
      <c r="BO3898" t="s">
        <v>316</v>
      </c>
      <c r="BP3898" t="s">
        <v>135</v>
      </c>
      <c r="BQ3898" t="s">
        <v>989</v>
      </c>
      <c r="BR3898" t="s">
        <v>135</v>
      </c>
      <c r="BS3898" t="s">
        <v>135</v>
      </c>
      <c r="BT3898" t="s">
        <v>115</v>
      </c>
      <c r="BU3898" t="s">
        <v>116</v>
      </c>
      <c r="BV3898" t="s">
        <v>135</v>
      </c>
      <c r="BW3898" t="s">
        <v>136</v>
      </c>
      <c r="BX3898" t="s">
        <v>135</v>
      </c>
      <c r="BY3898" t="s">
        <v>136</v>
      </c>
      <c r="BZ3898" t="s">
        <v>135</v>
      </c>
      <c r="CA3898" t="s">
        <v>136</v>
      </c>
      <c r="CB3898" t="s">
        <v>103</v>
      </c>
      <c r="CC3898" t="s">
        <v>103</v>
      </c>
      <c r="CD3898" t="s">
        <v>135</v>
      </c>
      <c r="CE3898" t="s">
        <v>137</v>
      </c>
      <c r="CF3898" t="s">
        <v>118</v>
      </c>
      <c r="CG3898" t="s">
        <v>27440</v>
      </c>
      <c r="CH3898" t="s">
        <v>103</v>
      </c>
      <c r="CI3898" t="s">
        <v>103</v>
      </c>
      <c r="CJ3898" t="s">
        <v>103</v>
      </c>
      <c r="CK3898" t="s">
        <v>103</v>
      </c>
      <c r="CL3898" t="s">
        <v>120</v>
      </c>
      <c r="CM3898" t="s">
        <v>27441</v>
      </c>
      <c r="CN3898" t="s">
        <v>103</v>
      </c>
      <c r="CO3898" t="s">
        <v>103</v>
      </c>
      <c r="CP3898" t="s">
        <v>103</v>
      </c>
      <c r="CQ3898" t="s">
        <v>103</v>
      </c>
      <c r="CR3898" t="s">
        <v>97</v>
      </c>
      <c r="CS3898" t="s">
        <v>122</v>
      </c>
    </row>
    <row r="3899" spans="2:97" x14ac:dyDescent="0.25">
      <c r="B3899" s="1">
        <v>44348</v>
      </c>
      <c r="C3899" t="s">
        <v>95</v>
      </c>
      <c r="D3899" t="s">
        <v>123</v>
      </c>
      <c r="E3899" t="s">
        <v>97</v>
      </c>
      <c r="F3899" t="s">
        <v>98</v>
      </c>
      <c r="G3899" t="s">
        <v>27442</v>
      </c>
      <c r="H3899" t="s">
        <v>27443</v>
      </c>
      <c r="I3899" t="s">
        <v>25898</v>
      </c>
      <c r="J3899" t="s">
        <v>25905</v>
      </c>
      <c r="K3899" t="s">
        <v>103</v>
      </c>
      <c r="L3899" t="s">
        <v>25905</v>
      </c>
      <c r="M3899" t="s">
        <v>289</v>
      </c>
      <c r="N3899" t="s">
        <v>290</v>
      </c>
      <c r="O3899" t="str">
        <f>VLOOKUP(N3899,Sheet2!$A$23:$C$42,2,FALSE)</f>
        <v>Immersion Heater 3.000 W</v>
      </c>
      <c r="P3899" t="str">
        <f>VLOOKUP(N3899,Sheet2!$A$23:$C$42,3,FALSE)</f>
        <v>3K</v>
      </c>
      <c r="Q3899" t="s">
        <v>315</v>
      </c>
      <c r="R3899" t="s">
        <v>103</v>
      </c>
      <c r="S3899">
        <v>1</v>
      </c>
      <c r="T3899">
        <v>1.41</v>
      </c>
      <c r="U3899">
        <v>1.41</v>
      </c>
      <c r="V3899" t="s">
        <v>103</v>
      </c>
      <c r="W3899">
        <v>84.03</v>
      </c>
      <c r="Y3899">
        <v>84.03</v>
      </c>
      <c r="Z3899">
        <v>4.1500000000000004</v>
      </c>
      <c r="AB3899">
        <v>4.1500000000000004</v>
      </c>
      <c r="AF3899">
        <v>88.18</v>
      </c>
      <c r="AG3899">
        <v>0.19</v>
      </c>
      <c r="AH3899">
        <v>15.96</v>
      </c>
      <c r="AJ3899">
        <v>15.96</v>
      </c>
      <c r="AK3899">
        <v>0.19</v>
      </c>
      <c r="AL3899">
        <v>0.79</v>
      </c>
      <c r="AN3899">
        <v>0.79</v>
      </c>
      <c r="AS3899">
        <v>16.75</v>
      </c>
      <c r="AT3899">
        <v>99.99</v>
      </c>
      <c r="AV3899">
        <v>99.99</v>
      </c>
      <c r="AW3899">
        <v>4.9400000000000004</v>
      </c>
      <c r="AY3899">
        <v>4.9400000000000004</v>
      </c>
      <c r="BC3899">
        <v>104.93</v>
      </c>
      <c r="BD3899" t="s">
        <v>107</v>
      </c>
      <c r="BE3899" t="s">
        <v>103</v>
      </c>
      <c r="BF3899" t="s">
        <v>103</v>
      </c>
      <c r="BG3899" t="s">
        <v>103</v>
      </c>
      <c r="BH3899" t="s">
        <v>103</v>
      </c>
      <c r="BI3899" t="s">
        <v>103</v>
      </c>
      <c r="BJ3899" t="s">
        <v>103</v>
      </c>
      <c r="BK3899" t="s">
        <v>108</v>
      </c>
      <c r="BL3899" t="s">
        <v>131</v>
      </c>
      <c r="BM3899" t="s">
        <v>135</v>
      </c>
      <c r="BN3899" t="s">
        <v>132</v>
      </c>
      <c r="BO3899" t="s">
        <v>27444</v>
      </c>
      <c r="BP3899" t="s">
        <v>5310</v>
      </c>
      <c r="BQ3899" t="s">
        <v>27445</v>
      </c>
      <c r="BR3899" t="s">
        <v>135</v>
      </c>
      <c r="BS3899" t="s">
        <v>5310</v>
      </c>
      <c r="BT3899" t="s">
        <v>115</v>
      </c>
      <c r="BU3899" t="s">
        <v>116</v>
      </c>
      <c r="BV3899" t="s">
        <v>135</v>
      </c>
      <c r="BW3899" t="s">
        <v>136</v>
      </c>
      <c r="BX3899" t="s">
        <v>103</v>
      </c>
      <c r="BY3899" t="s">
        <v>103</v>
      </c>
      <c r="BZ3899" t="s">
        <v>135</v>
      </c>
      <c r="CA3899" t="s">
        <v>136</v>
      </c>
      <c r="CB3899" t="s">
        <v>103</v>
      </c>
      <c r="CC3899" t="s">
        <v>103</v>
      </c>
      <c r="CD3899" t="s">
        <v>5310</v>
      </c>
      <c r="CE3899" t="s">
        <v>137</v>
      </c>
      <c r="CF3899" t="s">
        <v>118</v>
      </c>
      <c r="CG3899" t="s">
        <v>27446</v>
      </c>
      <c r="CH3899" t="s">
        <v>103</v>
      </c>
      <c r="CI3899" t="s">
        <v>103</v>
      </c>
      <c r="CJ3899" t="s">
        <v>103</v>
      </c>
      <c r="CK3899" t="s">
        <v>103</v>
      </c>
      <c r="CL3899" t="s">
        <v>120</v>
      </c>
      <c r="CM3899" t="s">
        <v>27447</v>
      </c>
      <c r="CN3899" t="s">
        <v>103</v>
      </c>
      <c r="CO3899" t="s">
        <v>103</v>
      </c>
      <c r="CP3899" t="s">
        <v>103</v>
      </c>
      <c r="CQ3899" t="s">
        <v>103</v>
      </c>
      <c r="CR3899" t="s">
        <v>97</v>
      </c>
      <c r="CS3899" t="s">
        <v>122</v>
      </c>
    </row>
    <row r="3900" spans="2:97" x14ac:dyDescent="0.25">
      <c r="B3900" s="1">
        <v>44348</v>
      </c>
      <c r="C3900" t="s">
        <v>95</v>
      </c>
      <c r="D3900" t="s">
        <v>123</v>
      </c>
      <c r="E3900" t="s">
        <v>97</v>
      </c>
      <c r="F3900" t="s">
        <v>98</v>
      </c>
      <c r="G3900" t="s">
        <v>27448</v>
      </c>
      <c r="H3900" t="s">
        <v>27449</v>
      </c>
      <c r="I3900" t="s">
        <v>25905</v>
      </c>
      <c r="J3900" t="s">
        <v>25905</v>
      </c>
      <c r="K3900" t="s">
        <v>103</v>
      </c>
      <c r="L3900" t="s">
        <v>25905</v>
      </c>
      <c r="M3900" t="s">
        <v>289</v>
      </c>
      <c r="N3900" t="s">
        <v>290</v>
      </c>
      <c r="O3900" t="str">
        <f>VLOOKUP(N3900,Sheet2!$A$23:$C$42,2,FALSE)</f>
        <v>Immersion Heater 3.000 W</v>
      </c>
      <c r="P3900" t="str">
        <f>VLOOKUP(N3900,Sheet2!$A$23:$C$42,3,FALSE)</f>
        <v>3K</v>
      </c>
      <c r="Q3900" t="s">
        <v>315</v>
      </c>
      <c r="R3900" t="s">
        <v>103</v>
      </c>
      <c r="S3900">
        <v>1</v>
      </c>
      <c r="T3900">
        <v>1.41</v>
      </c>
      <c r="U3900">
        <v>1.41</v>
      </c>
      <c r="V3900" t="s">
        <v>103</v>
      </c>
      <c r="W3900">
        <v>84.03</v>
      </c>
      <c r="Y3900">
        <v>84.03</v>
      </c>
      <c r="AF3900">
        <v>84.03</v>
      </c>
      <c r="AG3900">
        <v>0.19</v>
      </c>
      <c r="AH3900">
        <v>15.96</v>
      </c>
      <c r="AJ3900">
        <v>15.96</v>
      </c>
      <c r="AS3900">
        <v>15.96</v>
      </c>
      <c r="AT3900">
        <v>99.99</v>
      </c>
      <c r="AV3900">
        <v>99.99</v>
      </c>
      <c r="BC3900">
        <v>99.99</v>
      </c>
      <c r="BD3900" t="s">
        <v>107</v>
      </c>
      <c r="BE3900" t="s">
        <v>103</v>
      </c>
      <c r="BF3900" t="s">
        <v>103</v>
      </c>
      <c r="BG3900" t="s">
        <v>103</v>
      </c>
      <c r="BH3900" t="s">
        <v>103</v>
      </c>
      <c r="BI3900" t="s">
        <v>103</v>
      </c>
      <c r="BJ3900" t="s">
        <v>103</v>
      </c>
      <c r="BK3900" t="s">
        <v>108</v>
      </c>
      <c r="BL3900" t="s">
        <v>131</v>
      </c>
      <c r="BM3900" t="s">
        <v>135</v>
      </c>
      <c r="BN3900" t="s">
        <v>132</v>
      </c>
      <c r="BO3900" t="s">
        <v>27450</v>
      </c>
      <c r="BP3900" t="s">
        <v>135</v>
      </c>
      <c r="BQ3900" t="s">
        <v>13915</v>
      </c>
      <c r="BR3900" t="s">
        <v>135</v>
      </c>
      <c r="BS3900" t="s">
        <v>135</v>
      </c>
      <c r="BT3900" t="s">
        <v>115</v>
      </c>
      <c r="BU3900" t="s">
        <v>116</v>
      </c>
      <c r="BV3900" t="s">
        <v>135</v>
      </c>
      <c r="BW3900" t="s">
        <v>136</v>
      </c>
      <c r="BX3900" t="s">
        <v>135</v>
      </c>
      <c r="BY3900" t="s">
        <v>136</v>
      </c>
      <c r="BZ3900" t="s">
        <v>135</v>
      </c>
      <c r="CA3900" t="s">
        <v>136</v>
      </c>
      <c r="CB3900" t="s">
        <v>103</v>
      </c>
      <c r="CC3900" t="s">
        <v>103</v>
      </c>
      <c r="CD3900" t="s">
        <v>135</v>
      </c>
      <c r="CE3900" t="s">
        <v>137</v>
      </c>
      <c r="CF3900" t="s">
        <v>118</v>
      </c>
      <c r="CG3900" t="s">
        <v>27451</v>
      </c>
      <c r="CH3900" t="s">
        <v>103</v>
      </c>
      <c r="CI3900" t="s">
        <v>103</v>
      </c>
      <c r="CJ3900" t="s">
        <v>103</v>
      </c>
      <c r="CK3900" t="s">
        <v>103</v>
      </c>
      <c r="CL3900" t="s">
        <v>120</v>
      </c>
      <c r="CM3900" t="s">
        <v>27452</v>
      </c>
      <c r="CN3900" t="s">
        <v>103</v>
      </c>
      <c r="CO3900" t="s">
        <v>103</v>
      </c>
      <c r="CP3900" t="s">
        <v>103</v>
      </c>
      <c r="CQ3900" t="s">
        <v>103</v>
      </c>
      <c r="CR3900" t="s">
        <v>97</v>
      </c>
      <c r="CS3900" t="s">
        <v>122</v>
      </c>
    </row>
    <row r="3901" spans="2:97" x14ac:dyDescent="0.25">
      <c r="B3901" s="1">
        <v>44348</v>
      </c>
      <c r="C3901" t="s">
        <v>95</v>
      </c>
      <c r="D3901" t="s">
        <v>123</v>
      </c>
      <c r="E3901" t="s">
        <v>97</v>
      </c>
      <c r="F3901" t="s">
        <v>98</v>
      </c>
      <c r="G3901" t="s">
        <v>27141</v>
      </c>
      <c r="H3901" t="s">
        <v>27453</v>
      </c>
      <c r="I3901" t="s">
        <v>25905</v>
      </c>
      <c r="J3901" t="s">
        <v>25905</v>
      </c>
      <c r="K3901" t="s">
        <v>103</v>
      </c>
      <c r="L3901" t="s">
        <v>25905</v>
      </c>
      <c r="M3901" t="s">
        <v>289</v>
      </c>
      <c r="N3901" t="s">
        <v>290</v>
      </c>
      <c r="O3901" t="str">
        <f>VLOOKUP(N3901,Sheet2!$A$23:$C$42,2,FALSE)</f>
        <v>Immersion Heater 3.000 W</v>
      </c>
      <c r="P3901" t="str">
        <f>VLOOKUP(N3901,Sheet2!$A$23:$C$42,3,FALSE)</f>
        <v>3K</v>
      </c>
      <c r="Q3901" t="s">
        <v>315</v>
      </c>
      <c r="R3901" t="s">
        <v>103</v>
      </c>
      <c r="S3901">
        <v>1</v>
      </c>
      <c r="T3901">
        <v>1.41</v>
      </c>
      <c r="U3901">
        <v>1.41</v>
      </c>
      <c r="V3901" t="s">
        <v>103</v>
      </c>
      <c r="W3901">
        <v>84.03</v>
      </c>
      <c r="Y3901">
        <v>84.03</v>
      </c>
      <c r="AF3901">
        <v>84.03</v>
      </c>
      <c r="AG3901">
        <v>0.19</v>
      </c>
      <c r="AH3901">
        <v>15.96</v>
      </c>
      <c r="AJ3901">
        <v>15.96</v>
      </c>
      <c r="AS3901">
        <v>15.96</v>
      </c>
      <c r="AT3901">
        <v>99.99</v>
      </c>
      <c r="AV3901">
        <v>99.99</v>
      </c>
      <c r="BC3901">
        <v>99.99</v>
      </c>
      <c r="BD3901" t="s">
        <v>107</v>
      </c>
      <c r="BE3901" t="s">
        <v>103</v>
      </c>
      <c r="BF3901" t="s">
        <v>103</v>
      </c>
      <c r="BG3901" t="s">
        <v>103</v>
      </c>
      <c r="BH3901" t="s">
        <v>103</v>
      </c>
      <c r="BI3901" t="s">
        <v>103</v>
      </c>
      <c r="BJ3901" t="s">
        <v>103</v>
      </c>
      <c r="BK3901" t="s">
        <v>108</v>
      </c>
      <c r="BL3901" t="s">
        <v>131</v>
      </c>
      <c r="BM3901" t="s">
        <v>135</v>
      </c>
      <c r="BN3901" t="s">
        <v>132</v>
      </c>
      <c r="BO3901" t="s">
        <v>27143</v>
      </c>
      <c r="BP3901" t="s">
        <v>135</v>
      </c>
      <c r="BQ3901" t="s">
        <v>10644</v>
      </c>
      <c r="BR3901" t="s">
        <v>135</v>
      </c>
      <c r="BS3901" t="s">
        <v>135</v>
      </c>
      <c r="BT3901" t="s">
        <v>115</v>
      </c>
      <c r="BU3901" t="s">
        <v>116</v>
      </c>
      <c r="BV3901" t="s">
        <v>135</v>
      </c>
      <c r="BW3901" t="s">
        <v>136</v>
      </c>
      <c r="BX3901" t="s">
        <v>135</v>
      </c>
      <c r="BY3901" t="s">
        <v>136</v>
      </c>
      <c r="BZ3901" t="s">
        <v>135</v>
      </c>
      <c r="CA3901" t="s">
        <v>136</v>
      </c>
      <c r="CB3901" t="s">
        <v>103</v>
      </c>
      <c r="CC3901" t="s">
        <v>103</v>
      </c>
      <c r="CD3901" t="s">
        <v>135</v>
      </c>
      <c r="CE3901" t="s">
        <v>137</v>
      </c>
      <c r="CF3901" t="s">
        <v>118</v>
      </c>
      <c r="CG3901" t="s">
        <v>27454</v>
      </c>
      <c r="CH3901" t="s">
        <v>103</v>
      </c>
      <c r="CI3901" t="s">
        <v>103</v>
      </c>
      <c r="CJ3901" t="s">
        <v>103</v>
      </c>
      <c r="CK3901" t="s">
        <v>103</v>
      </c>
      <c r="CL3901" t="s">
        <v>120</v>
      </c>
      <c r="CM3901" t="s">
        <v>27455</v>
      </c>
      <c r="CN3901" t="s">
        <v>103</v>
      </c>
      <c r="CO3901" t="s">
        <v>103</v>
      </c>
      <c r="CP3901" t="s">
        <v>103</v>
      </c>
      <c r="CQ3901" t="s">
        <v>103</v>
      </c>
      <c r="CR3901" t="s">
        <v>97</v>
      </c>
      <c r="CS3901" t="s">
        <v>122</v>
      </c>
    </row>
    <row r="3902" spans="2:97" x14ac:dyDescent="0.25">
      <c r="B3902" s="1">
        <v>44348</v>
      </c>
      <c r="C3902" t="s">
        <v>95</v>
      </c>
      <c r="D3902" t="s">
        <v>123</v>
      </c>
      <c r="E3902" t="s">
        <v>97</v>
      </c>
      <c r="F3902" t="s">
        <v>98</v>
      </c>
      <c r="G3902" t="s">
        <v>27456</v>
      </c>
      <c r="H3902" t="s">
        <v>27457</v>
      </c>
      <c r="I3902" t="s">
        <v>26207</v>
      </c>
      <c r="J3902" t="s">
        <v>25905</v>
      </c>
      <c r="K3902" t="s">
        <v>103</v>
      </c>
      <c r="L3902" t="s">
        <v>25905</v>
      </c>
      <c r="M3902" t="s">
        <v>289</v>
      </c>
      <c r="N3902" t="s">
        <v>290</v>
      </c>
      <c r="O3902" t="str">
        <f>VLOOKUP(N3902,Sheet2!$A$23:$C$42,2,FALSE)</f>
        <v>Immersion Heater 3.000 W</v>
      </c>
      <c r="P3902" t="str">
        <f>VLOOKUP(N3902,Sheet2!$A$23:$C$42,3,FALSE)</f>
        <v>3K</v>
      </c>
      <c r="Q3902" t="s">
        <v>315</v>
      </c>
      <c r="R3902" t="s">
        <v>103</v>
      </c>
      <c r="S3902">
        <v>1</v>
      </c>
      <c r="T3902">
        <v>1.41</v>
      </c>
      <c r="U3902">
        <v>1.41</v>
      </c>
      <c r="V3902" t="s">
        <v>103</v>
      </c>
      <c r="W3902">
        <v>84.03</v>
      </c>
      <c r="Y3902">
        <v>84.03</v>
      </c>
      <c r="AF3902">
        <v>84.03</v>
      </c>
      <c r="AG3902">
        <v>0.19</v>
      </c>
      <c r="AH3902">
        <v>15.96</v>
      </c>
      <c r="AJ3902">
        <v>15.96</v>
      </c>
      <c r="AS3902">
        <v>15.96</v>
      </c>
      <c r="AT3902">
        <v>99.99</v>
      </c>
      <c r="AV3902">
        <v>99.99</v>
      </c>
      <c r="BC3902">
        <v>99.99</v>
      </c>
      <c r="BD3902" t="s">
        <v>107</v>
      </c>
      <c r="BE3902" t="s">
        <v>103</v>
      </c>
      <c r="BF3902" t="s">
        <v>103</v>
      </c>
      <c r="BG3902" t="s">
        <v>103</v>
      </c>
      <c r="BH3902" t="s">
        <v>103</v>
      </c>
      <c r="BI3902" t="s">
        <v>103</v>
      </c>
      <c r="BJ3902" t="s">
        <v>103</v>
      </c>
      <c r="BK3902" t="s">
        <v>108</v>
      </c>
      <c r="BL3902" t="s">
        <v>131</v>
      </c>
      <c r="BM3902" t="s">
        <v>135</v>
      </c>
      <c r="BN3902" t="s">
        <v>132</v>
      </c>
      <c r="BO3902" t="s">
        <v>27458</v>
      </c>
      <c r="BP3902" t="s">
        <v>135</v>
      </c>
      <c r="BQ3902" t="s">
        <v>5250</v>
      </c>
      <c r="BR3902" t="s">
        <v>135</v>
      </c>
      <c r="BS3902" t="s">
        <v>135</v>
      </c>
      <c r="BT3902" t="s">
        <v>115</v>
      </c>
      <c r="BU3902" t="s">
        <v>116</v>
      </c>
      <c r="BV3902" t="s">
        <v>135</v>
      </c>
      <c r="BW3902" t="s">
        <v>136</v>
      </c>
      <c r="BX3902" t="s">
        <v>135</v>
      </c>
      <c r="BY3902" t="s">
        <v>136</v>
      </c>
      <c r="BZ3902" t="s">
        <v>135</v>
      </c>
      <c r="CA3902" t="s">
        <v>136</v>
      </c>
      <c r="CB3902" t="s">
        <v>103</v>
      </c>
      <c r="CC3902" t="s">
        <v>103</v>
      </c>
      <c r="CD3902" t="s">
        <v>135</v>
      </c>
      <c r="CE3902" t="s">
        <v>137</v>
      </c>
      <c r="CF3902" t="s">
        <v>118</v>
      </c>
      <c r="CG3902" t="s">
        <v>27459</v>
      </c>
      <c r="CH3902" t="s">
        <v>103</v>
      </c>
      <c r="CI3902" t="s">
        <v>103</v>
      </c>
      <c r="CJ3902" t="s">
        <v>103</v>
      </c>
      <c r="CK3902" t="s">
        <v>103</v>
      </c>
      <c r="CL3902" t="s">
        <v>120</v>
      </c>
      <c r="CM3902" t="s">
        <v>27460</v>
      </c>
      <c r="CN3902" t="s">
        <v>103</v>
      </c>
      <c r="CO3902" t="s">
        <v>103</v>
      </c>
      <c r="CP3902" t="s">
        <v>103</v>
      </c>
      <c r="CQ3902" t="s">
        <v>103</v>
      </c>
      <c r="CR3902" t="s">
        <v>97</v>
      </c>
      <c r="CS3902" t="s">
        <v>122</v>
      </c>
    </row>
    <row r="3903" spans="2:97" x14ac:dyDescent="0.25">
      <c r="B3903" s="1">
        <v>44348</v>
      </c>
      <c r="C3903" t="s">
        <v>95</v>
      </c>
      <c r="D3903" t="s">
        <v>123</v>
      </c>
      <c r="E3903" t="s">
        <v>97</v>
      </c>
      <c r="F3903" t="s">
        <v>98</v>
      </c>
      <c r="G3903" t="s">
        <v>27461</v>
      </c>
      <c r="H3903" t="s">
        <v>27462</v>
      </c>
      <c r="I3903" t="s">
        <v>25905</v>
      </c>
      <c r="J3903" t="s">
        <v>25905</v>
      </c>
      <c r="K3903" t="s">
        <v>103</v>
      </c>
      <c r="L3903" t="s">
        <v>25905</v>
      </c>
      <c r="M3903" t="s">
        <v>128</v>
      </c>
      <c r="N3903" t="s">
        <v>129</v>
      </c>
      <c r="O3903" t="str">
        <f>VLOOKUP(N3903,Sheet2!$A$23:$C$42,2,FALSE)</f>
        <v>Immersion Heater 1.500 W</v>
      </c>
      <c r="P3903" t="str">
        <f>VLOOKUP(N3903,Sheet2!$A$23:$C$42,3,FALSE)</f>
        <v>1.5K</v>
      </c>
      <c r="Q3903" t="s">
        <v>130</v>
      </c>
      <c r="R3903" t="s">
        <v>103</v>
      </c>
      <c r="S3903">
        <v>1</v>
      </c>
      <c r="T3903">
        <v>1.32</v>
      </c>
      <c r="U3903">
        <v>1.32</v>
      </c>
      <c r="V3903" t="s">
        <v>103</v>
      </c>
      <c r="W3903">
        <v>50.41</v>
      </c>
      <c r="Y3903">
        <v>50.41</v>
      </c>
      <c r="AF3903">
        <v>50.41</v>
      </c>
      <c r="AG3903">
        <v>0.19</v>
      </c>
      <c r="AH3903">
        <v>9.58</v>
      </c>
      <c r="AJ3903">
        <v>9.58</v>
      </c>
      <c r="AS3903">
        <v>9.58</v>
      </c>
      <c r="AT3903">
        <v>59.99</v>
      </c>
      <c r="AV3903">
        <v>59.99</v>
      </c>
      <c r="BC3903">
        <v>59.99</v>
      </c>
      <c r="BD3903" t="s">
        <v>107</v>
      </c>
      <c r="BE3903" t="s">
        <v>103</v>
      </c>
      <c r="BF3903" t="s">
        <v>103</v>
      </c>
      <c r="BG3903" t="s">
        <v>103</v>
      </c>
      <c r="BH3903" t="s">
        <v>103</v>
      </c>
      <c r="BI3903" t="s">
        <v>103</v>
      </c>
      <c r="BJ3903" t="s">
        <v>103</v>
      </c>
      <c r="BK3903" t="s">
        <v>108</v>
      </c>
      <c r="BL3903" t="s">
        <v>131</v>
      </c>
      <c r="BM3903" t="s">
        <v>135</v>
      </c>
      <c r="BN3903" t="s">
        <v>132</v>
      </c>
      <c r="BO3903" t="s">
        <v>15507</v>
      </c>
      <c r="BP3903" t="s">
        <v>135</v>
      </c>
      <c r="BQ3903" t="s">
        <v>27463</v>
      </c>
      <c r="BR3903" t="s">
        <v>135</v>
      </c>
      <c r="BS3903" t="s">
        <v>135</v>
      </c>
      <c r="BT3903" t="s">
        <v>115</v>
      </c>
      <c r="BU3903" t="s">
        <v>116</v>
      </c>
      <c r="BV3903" t="s">
        <v>135</v>
      </c>
      <c r="BW3903" t="s">
        <v>136</v>
      </c>
      <c r="BX3903" t="s">
        <v>135</v>
      </c>
      <c r="BY3903" t="s">
        <v>136</v>
      </c>
      <c r="BZ3903" t="s">
        <v>135</v>
      </c>
      <c r="CA3903" t="s">
        <v>136</v>
      </c>
      <c r="CB3903" t="s">
        <v>103</v>
      </c>
      <c r="CC3903" t="s">
        <v>103</v>
      </c>
      <c r="CD3903" t="s">
        <v>135</v>
      </c>
      <c r="CE3903" t="s">
        <v>137</v>
      </c>
      <c r="CF3903" t="s">
        <v>118</v>
      </c>
      <c r="CG3903" t="s">
        <v>27464</v>
      </c>
      <c r="CH3903" t="s">
        <v>103</v>
      </c>
      <c r="CI3903" t="s">
        <v>103</v>
      </c>
      <c r="CJ3903" t="s">
        <v>103</v>
      </c>
      <c r="CK3903" t="s">
        <v>103</v>
      </c>
      <c r="CL3903" t="s">
        <v>120</v>
      </c>
      <c r="CM3903" t="s">
        <v>27465</v>
      </c>
      <c r="CN3903" t="s">
        <v>103</v>
      </c>
      <c r="CO3903" t="s">
        <v>103</v>
      </c>
      <c r="CP3903" t="s">
        <v>103</v>
      </c>
      <c r="CQ3903" t="s">
        <v>103</v>
      </c>
      <c r="CR3903" t="s">
        <v>97</v>
      </c>
      <c r="CS3903" t="s">
        <v>122</v>
      </c>
    </row>
    <row r="3904" spans="2:97" x14ac:dyDescent="0.25">
      <c r="B3904" s="1">
        <v>44348</v>
      </c>
      <c r="C3904" t="s">
        <v>95</v>
      </c>
      <c r="D3904" t="s">
        <v>123</v>
      </c>
      <c r="E3904" t="s">
        <v>97</v>
      </c>
      <c r="F3904" t="s">
        <v>98</v>
      </c>
      <c r="G3904" t="s">
        <v>27466</v>
      </c>
      <c r="H3904" t="s">
        <v>27467</v>
      </c>
      <c r="I3904" t="s">
        <v>25905</v>
      </c>
      <c r="J3904" t="s">
        <v>25905</v>
      </c>
      <c r="K3904" t="s">
        <v>103</v>
      </c>
      <c r="L3904" t="s">
        <v>25905</v>
      </c>
      <c r="M3904" t="s">
        <v>128</v>
      </c>
      <c r="N3904" t="s">
        <v>129</v>
      </c>
      <c r="O3904" t="str">
        <f>VLOOKUP(N3904,Sheet2!$A$23:$C$42,2,FALSE)</f>
        <v>Immersion Heater 1.500 W</v>
      </c>
      <c r="P3904" t="str">
        <f>VLOOKUP(N3904,Sheet2!$A$23:$C$42,3,FALSE)</f>
        <v>1.5K</v>
      </c>
      <c r="Q3904" t="s">
        <v>130</v>
      </c>
      <c r="R3904" t="s">
        <v>103</v>
      </c>
      <c r="S3904">
        <v>1</v>
      </c>
      <c r="T3904">
        <v>1.32</v>
      </c>
      <c r="U3904">
        <v>1.32</v>
      </c>
      <c r="V3904" t="s">
        <v>103</v>
      </c>
      <c r="W3904">
        <v>50.41</v>
      </c>
      <c r="Y3904">
        <v>50.41</v>
      </c>
      <c r="AF3904">
        <v>50.41</v>
      </c>
      <c r="AG3904">
        <v>0.19</v>
      </c>
      <c r="AH3904">
        <v>9.58</v>
      </c>
      <c r="AJ3904">
        <v>9.58</v>
      </c>
      <c r="AS3904">
        <v>9.58</v>
      </c>
      <c r="AT3904">
        <v>59.99</v>
      </c>
      <c r="AV3904">
        <v>59.99</v>
      </c>
      <c r="BC3904">
        <v>59.99</v>
      </c>
      <c r="BD3904" t="s">
        <v>107</v>
      </c>
      <c r="BE3904" t="s">
        <v>103</v>
      </c>
      <c r="BF3904" t="s">
        <v>103</v>
      </c>
      <c r="BG3904" t="s">
        <v>103</v>
      </c>
      <c r="BH3904" t="s">
        <v>103</v>
      </c>
      <c r="BI3904" t="s">
        <v>103</v>
      </c>
      <c r="BJ3904" t="s">
        <v>103</v>
      </c>
      <c r="BK3904" t="s">
        <v>108</v>
      </c>
      <c r="BL3904" t="s">
        <v>131</v>
      </c>
      <c r="BM3904" t="s">
        <v>135</v>
      </c>
      <c r="BN3904" t="s">
        <v>132</v>
      </c>
      <c r="BO3904" t="s">
        <v>3633</v>
      </c>
      <c r="BP3904" t="s">
        <v>135</v>
      </c>
      <c r="BQ3904" t="s">
        <v>27468</v>
      </c>
      <c r="BR3904" t="s">
        <v>135</v>
      </c>
      <c r="BS3904" t="s">
        <v>135</v>
      </c>
      <c r="BT3904" t="s">
        <v>115</v>
      </c>
      <c r="BU3904" t="s">
        <v>116</v>
      </c>
      <c r="BV3904" t="s">
        <v>135</v>
      </c>
      <c r="BW3904" t="s">
        <v>136</v>
      </c>
      <c r="BX3904" t="s">
        <v>135</v>
      </c>
      <c r="BY3904" t="s">
        <v>136</v>
      </c>
      <c r="BZ3904" t="s">
        <v>135</v>
      </c>
      <c r="CA3904" t="s">
        <v>136</v>
      </c>
      <c r="CB3904" t="s">
        <v>103</v>
      </c>
      <c r="CC3904" t="s">
        <v>103</v>
      </c>
      <c r="CD3904" t="s">
        <v>135</v>
      </c>
      <c r="CE3904" t="s">
        <v>137</v>
      </c>
      <c r="CF3904" t="s">
        <v>118</v>
      </c>
      <c r="CG3904" t="s">
        <v>27469</v>
      </c>
      <c r="CH3904" t="s">
        <v>103</v>
      </c>
      <c r="CI3904" t="s">
        <v>103</v>
      </c>
      <c r="CJ3904" t="s">
        <v>103</v>
      </c>
      <c r="CK3904" t="s">
        <v>103</v>
      </c>
      <c r="CL3904" t="s">
        <v>120</v>
      </c>
      <c r="CM3904" t="s">
        <v>27470</v>
      </c>
      <c r="CN3904" t="s">
        <v>103</v>
      </c>
      <c r="CO3904" t="s">
        <v>103</v>
      </c>
      <c r="CP3904" t="s">
        <v>103</v>
      </c>
      <c r="CQ3904" t="s">
        <v>103</v>
      </c>
      <c r="CR3904" t="s">
        <v>97</v>
      </c>
      <c r="CS3904" t="s">
        <v>122</v>
      </c>
    </row>
    <row r="3905" spans="2:97" x14ac:dyDescent="0.25">
      <c r="B3905" s="1">
        <v>44348</v>
      </c>
      <c r="C3905" t="s">
        <v>95</v>
      </c>
      <c r="D3905" t="s">
        <v>123</v>
      </c>
      <c r="E3905" t="s">
        <v>97</v>
      </c>
      <c r="F3905" t="s">
        <v>98</v>
      </c>
      <c r="G3905" t="s">
        <v>25739</v>
      </c>
      <c r="H3905" t="s">
        <v>27471</v>
      </c>
      <c r="I3905" t="s">
        <v>26207</v>
      </c>
      <c r="J3905" t="s">
        <v>25905</v>
      </c>
      <c r="K3905" t="s">
        <v>103</v>
      </c>
      <c r="L3905" t="s">
        <v>25905</v>
      </c>
      <c r="M3905" t="s">
        <v>289</v>
      </c>
      <c r="N3905" t="s">
        <v>290</v>
      </c>
      <c r="O3905" t="str">
        <f>VLOOKUP(N3905,Sheet2!$A$23:$C$42,2,FALSE)</f>
        <v>Immersion Heater 3.000 W</v>
      </c>
      <c r="P3905" t="str">
        <f>VLOOKUP(N3905,Sheet2!$A$23:$C$42,3,FALSE)</f>
        <v>3K</v>
      </c>
      <c r="Q3905" t="s">
        <v>315</v>
      </c>
      <c r="R3905" t="s">
        <v>103</v>
      </c>
      <c r="S3905">
        <v>1</v>
      </c>
      <c r="T3905">
        <v>1.41</v>
      </c>
      <c r="U3905">
        <v>1.41</v>
      </c>
      <c r="V3905" t="s">
        <v>103</v>
      </c>
      <c r="W3905">
        <v>84.03</v>
      </c>
      <c r="Y3905">
        <v>84.03</v>
      </c>
      <c r="Z3905">
        <v>4.1900000000000004</v>
      </c>
      <c r="AB3905">
        <v>4.1900000000000004</v>
      </c>
      <c r="AF3905">
        <v>88.22</v>
      </c>
      <c r="AG3905">
        <v>0.19</v>
      </c>
      <c r="AH3905">
        <v>15.96</v>
      </c>
      <c r="AJ3905">
        <v>15.96</v>
      </c>
      <c r="AK3905">
        <v>0.19</v>
      </c>
      <c r="AL3905">
        <v>0.8</v>
      </c>
      <c r="AN3905">
        <v>0.8</v>
      </c>
      <c r="AS3905">
        <v>16.760000000000002</v>
      </c>
      <c r="AT3905">
        <v>99.99</v>
      </c>
      <c r="AV3905">
        <v>99.99</v>
      </c>
      <c r="AW3905">
        <v>4.99</v>
      </c>
      <c r="AY3905">
        <v>4.99</v>
      </c>
      <c r="BC3905">
        <v>104.98</v>
      </c>
      <c r="BD3905" t="s">
        <v>107</v>
      </c>
      <c r="BE3905" t="s">
        <v>103</v>
      </c>
      <c r="BF3905" t="s">
        <v>103</v>
      </c>
      <c r="BG3905" t="s">
        <v>103</v>
      </c>
      <c r="BH3905" t="s">
        <v>103</v>
      </c>
      <c r="BI3905" t="s">
        <v>103</v>
      </c>
      <c r="BJ3905" t="s">
        <v>103</v>
      </c>
      <c r="BK3905" t="s">
        <v>108</v>
      </c>
      <c r="BL3905" t="s">
        <v>469</v>
      </c>
      <c r="BM3905" t="s">
        <v>135</v>
      </c>
      <c r="BN3905" t="s">
        <v>470</v>
      </c>
      <c r="BO3905" t="s">
        <v>246</v>
      </c>
      <c r="BP3905" t="s">
        <v>135</v>
      </c>
      <c r="BQ3905" t="s">
        <v>18101</v>
      </c>
      <c r="BR3905" t="s">
        <v>135</v>
      </c>
      <c r="BS3905" t="s">
        <v>135</v>
      </c>
      <c r="BT3905" t="s">
        <v>115</v>
      </c>
      <c r="BU3905" t="s">
        <v>116</v>
      </c>
      <c r="BV3905" t="s">
        <v>135</v>
      </c>
      <c r="BW3905" t="s">
        <v>136</v>
      </c>
      <c r="BX3905" t="s">
        <v>135</v>
      </c>
      <c r="BY3905" t="s">
        <v>136</v>
      </c>
      <c r="BZ3905" t="s">
        <v>135</v>
      </c>
      <c r="CA3905" t="s">
        <v>136</v>
      </c>
      <c r="CB3905" t="s">
        <v>103</v>
      </c>
      <c r="CC3905" t="s">
        <v>103</v>
      </c>
      <c r="CD3905" t="s">
        <v>135</v>
      </c>
      <c r="CE3905" t="s">
        <v>137</v>
      </c>
      <c r="CF3905" t="s">
        <v>118</v>
      </c>
      <c r="CG3905" t="s">
        <v>27472</v>
      </c>
      <c r="CH3905" t="s">
        <v>103</v>
      </c>
      <c r="CI3905" t="s">
        <v>103</v>
      </c>
      <c r="CJ3905" t="s">
        <v>103</v>
      </c>
      <c r="CK3905" t="s">
        <v>103</v>
      </c>
      <c r="CL3905" t="s">
        <v>120</v>
      </c>
      <c r="CM3905" t="s">
        <v>27473</v>
      </c>
      <c r="CN3905" t="s">
        <v>103</v>
      </c>
      <c r="CO3905" t="s">
        <v>103</v>
      </c>
      <c r="CP3905" t="s">
        <v>103</v>
      </c>
      <c r="CQ3905" t="s">
        <v>103</v>
      </c>
      <c r="CR3905" t="s">
        <v>97</v>
      </c>
      <c r="CS3905" t="s">
        <v>122</v>
      </c>
    </row>
    <row r="3906" spans="2:97" x14ac:dyDescent="0.25">
      <c r="B3906" s="1">
        <v>44348</v>
      </c>
      <c r="C3906" t="s">
        <v>95</v>
      </c>
      <c r="D3906" t="s">
        <v>123</v>
      </c>
      <c r="E3906" t="s">
        <v>97</v>
      </c>
      <c r="F3906" t="s">
        <v>98</v>
      </c>
      <c r="G3906" t="s">
        <v>27474</v>
      </c>
      <c r="H3906" t="s">
        <v>27475</v>
      </c>
      <c r="I3906" t="s">
        <v>26207</v>
      </c>
      <c r="J3906" t="s">
        <v>25905</v>
      </c>
      <c r="K3906" t="s">
        <v>103</v>
      </c>
      <c r="L3906" t="s">
        <v>25905</v>
      </c>
      <c r="M3906" t="s">
        <v>289</v>
      </c>
      <c r="N3906" t="s">
        <v>290</v>
      </c>
      <c r="O3906" t="str">
        <f>VLOOKUP(N3906,Sheet2!$A$23:$C$42,2,FALSE)</f>
        <v>Immersion Heater 3.000 W</v>
      </c>
      <c r="P3906" t="str">
        <f>VLOOKUP(N3906,Sheet2!$A$23:$C$42,3,FALSE)</f>
        <v>3K</v>
      </c>
      <c r="Q3906" t="s">
        <v>315</v>
      </c>
      <c r="R3906" t="s">
        <v>103</v>
      </c>
      <c r="S3906">
        <v>1</v>
      </c>
      <c r="T3906">
        <v>1.41</v>
      </c>
      <c r="U3906">
        <v>1.41</v>
      </c>
      <c r="V3906" t="s">
        <v>103</v>
      </c>
      <c r="W3906">
        <v>84.03</v>
      </c>
      <c r="Y3906">
        <v>84.03</v>
      </c>
      <c r="AF3906">
        <v>84.03</v>
      </c>
      <c r="AG3906">
        <v>0.19</v>
      </c>
      <c r="AH3906">
        <v>15.96</v>
      </c>
      <c r="AJ3906">
        <v>15.96</v>
      </c>
      <c r="AS3906">
        <v>15.96</v>
      </c>
      <c r="AT3906">
        <v>99.99</v>
      </c>
      <c r="AV3906">
        <v>99.99</v>
      </c>
      <c r="BC3906">
        <v>99.99</v>
      </c>
      <c r="BD3906" t="s">
        <v>107</v>
      </c>
      <c r="BE3906" t="s">
        <v>103</v>
      </c>
      <c r="BF3906" t="s">
        <v>103</v>
      </c>
      <c r="BG3906" t="s">
        <v>103</v>
      </c>
      <c r="BH3906" t="s">
        <v>103</v>
      </c>
      <c r="BI3906" t="s">
        <v>103</v>
      </c>
      <c r="BJ3906" t="s">
        <v>103</v>
      </c>
      <c r="BK3906" t="s">
        <v>108</v>
      </c>
      <c r="BL3906" t="s">
        <v>131</v>
      </c>
      <c r="BM3906" t="s">
        <v>135</v>
      </c>
      <c r="BN3906" t="s">
        <v>132</v>
      </c>
      <c r="BO3906" t="s">
        <v>16373</v>
      </c>
      <c r="BP3906" t="s">
        <v>135</v>
      </c>
      <c r="BQ3906" t="s">
        <v>16374</v>
      </c>
      <c r="BR3906" t="s">
        <v>135</v>
      </c>
      <c r="BS3906" t="s">
        <v>135</v>
      </c>
      <c r="BT3906" t="s">
        <v>115</v>
      </c>
      <c r="BU3906" t="s">
        <v>116</v>
      </c>
      <c r="BV3906" t="s">
        <v>135</v>
      </c>
      <c r="BW3906" t="s">
        <v>136</v>
      </c>
      <c r="BX3906" t="s">
        <v>135</v>
      </c>
      <c r="BY3906" t="s">
        <v>136</v>
      </c>
      <c r="BZ3906" t="s">
        <v>135</v>
      </c>
      <c r="CA3906" t="s">
        <v>136</v>
      </c>
      <c r="CB3906" t="s">
        <v>103</v>
      </c>
      <c r="CC3906" t="s">
        <v>103</v>
      </c>
      <c r="CD3906" t="s">
        <v>135</v>
      </c>
      <c r="CE3906" t="s">
        <v>137</v>
      </c>
      <c r="CF3906" t="s">
        <v>118</v>
      </c>
      <c r="CG3906" t="s">
        <v>27476</v>
      </c>
      <c r="CH3906" t="s">
        <v>103</v>
      </c>
      <c r="CI3906" t="s">
        <v>103</v>
      </c>
      <c r="CJ3906" t="s">
        <v>103</v>
      </c>
      <c r="CK3906" t="s">
        <v>103</v>
      </c>
      <c r="CL3906" t="s">
        <v>120</v>
      </c>
      <c r="CM3906" t="s">
        <v>27477</v>
      </c>
      <c r="CN3906" t="s">
        <v>103</v>
      </c>
      <c r="CO3906" t="s">
        <v>103</v>
      </c>
      <c r="CP3906" t="s">
        <v>103</v>
      </c>
      <c r="CQ3906" t="s">
        <v>103</v>
      </c>
      <c r="CR3906" t="s">
        <v>97</v>
      </c>
      <c r="CS3906" t="s">
        <v>122</v>
      </c>
    </row>
    <row r="3907" spans="2:97" x14ac:dyDescent="0.25">
      <c r="B3907" s="1">
        <v>44348</v>
      </c>
      <c r="C3907" t="s">
        <v>95</v>
      </c>
      <c r="D3907" t="s">
        <v>123</v>
      </c>
      <c r="E3907" t="s">
        <v>97</v>
      </c>
      <c r="F3907" t="s">
        <v>98</v>
      </c>
      <c r="G3907" t="s">
        <v>27478</v>
      </c>
      <c r="H3907" t="s">
        <v>27479</v>
      </c>
      <c r="I3907" t="s">
        <v>25905</v>
      </c>
      <c r="J3907" t="s">
        <v>25905</v>
      </c>
      <c r="K3907" t="s">
        <v>103</v>
      </c>
      <c r="L3907" t="s">
        <v>25905</v>
      </c>
      <c r="M3907" t="s">
        <v>289</v>
      </c>
      <c r="N3907" t="s">
        <v>290</v>
      </c>
      <c r="O3907" t="str">
        <f>VLOOKUP(N3907,Sheet2!$A$23:$C$42,2,FALSE)</f>
        <v>Immersion Heater 3.000 W</v>
      </c>
      <c r="P3907" t="str">
        <f>VLOOKUP(N3907,Sheet2!$A$23:$C$42,3,FALSE)</f>
        <v>3K</v>
      </c>
      <c r="Q3907" t="s">
        <v>315</v>
      </c>
      <c r="R3907" t="s">
        <v>103</v>
      </c>
      <c r="S3907">
        <v>1</v>
      </c>
      <c r="T3907">
        <v>1.41</v>
      </c>
      <c r="U3907">
        <v>1.41</v>
      </c>
      <c r="V3907" t="s">
        <v>103</v>
      </c>
      <c r="W3907">
        <v>84.03</v>
      </c>
      <c r="Y3907">
        <v>84.03</v>
      </c>
      <c r="AF3907">
        <v>84.03</v>
      </c>
      <c r="AG3907">
        <v>0.19</v>
      </c>
      <c r="AH3907">
        <v>15.96</v>
      </c>
      <c r="AJ3907">
        <v>15.96</v>
      </c>
      <c r="AS3907">
        <v>15.96</v>
      </c>
      <c r="AT3907">
        <v>99.99</v>
      </c>
      <c r="AV3907">
        <v>99.99</v>
      </c>
      <c r="BC3907">
        <v>99.99</v>
      </c>
      <c r="BD3907" t="s">
        <v>107</v>
      </c>
      <c r="BE3907" t="s">
        <v>103</v>
      </c>
      <c r="BF3907" t="s">
        <v>103</v>
      </c>
      <c r="BG3907" t="s">
        <v>103</v>
      </c>
      <c r="BH3907" t="s">
        <v>103</v>
      </c>
      <c r="BI3907" t="s">
        <v>103</v>
      </c>
      <c r="BJ3907" t="s">
        <v>103</v>
      </c>
      <c r="BK3907" t="s">
        <v>108</v>
      </c>
      <c r="BL3907" t="s">
        <v>131</v>
      </c>
      <c r="BM3907" t="s">
        <v>135</v>
      </c>
      <c r="BN3907" t="s">
        <v>132</v>
      </c>
      <c r="BO3907" t="s">
        <v>27480</v>
      </c>
      <c r="BP3907" t="s">
        <v>135</v>
      </c>
      <c r="BQ3907" t="s">
        <v>17209</v>
      </c>
      <c r="BR3907" t="s">
        <v>135</v>
      </c>
      <c r="BS3907" t="s">
        <v>135</v>
      </c>
      <c r="BT3907" t="s">
        <v>115</v>
      </c>
      <c r="BU3907" t="s">
        <v>116</v>
      </c>
      <c r="BV3907" t="s">
        <v>135</v>
      </c>
      <c r="BW3907" t="s">
        <v>136</v>
      </c>
      <c r="BX3907" t="s">
        <v>135</v>
      </c>
      <c r="BY3907" t="s">
        <v>136</v>
      </c>
      <c r="BZ3907" t="s">
        <v>135</v>
      </c>
      <c r="CA3907" t="s">
        <v>136</v>
      </c>
      <c r="CB3907" t="s">
        <v>103</v>
      </c>
      <c r="CC3907" t="s">
        <v>103</v>
      </c>
      <c r="CD3907" t="s">
        <v>135</v>
      </c>
      <c r="CE3907" t="s">
        <v>137</v>
      </c>
      <c r="CF3907" t="s">
        <v>118</v>
      </c>
      <c r="CG3907" t="s">
        <v>27481</v>
      </c>
      <c r="CH3907" t="s">
        <v>103</v>
      </c>
      <c r="CI3907" t="s">
        <v>103</v>
      </c>
      <c r="CJ3907" t="s">
        <v>103</v>
      </c>
      <c r="CK3907" t="s">
        <v>103</v>
      </c>
      <c r="CL3907" t="s">
        <v>120</v>
      </c>
      <c r="CM3907" t="s">
        <v>27482</v>
      </c>
      <c r="CN3907" t="s">
        <v>103</v>
      </c>
      <c r="CO3907" t="s">
        <v>103</v>
      </c>
      <c r="CP3907" t="s">
        <v>103</v>
      </c>
      <c r="CQ3907" t="s">
        <v>103</v>
      </c>
      <c r="CR3907" t="s">
        <v>97</v>
      </c>
      <c r="CS3907" t="s">
        <v>122</v>
      </c>
    </row>
    <row r="3908" spans="2:97" x14ac:dyDescent="0.25">
      <c r="B3908" s="1">
        <v>44348</v>
      </c>
      <c r="C3908" t="s">
        <v>95</v>
      </c>
      <c r="D3908" t="s">
        <v>123</v>
      </c>
      <c r="E3908" t="s">
        <v>97</v>
      </c>
      <c r="F3908" t="s">
        <v>98</v>
      </c>
      <c r="G3908" t="s">
        <v>27483</v>
      </c>
      <c r="H3908" t="s">
        <v>27484</v>
      </c>
      <c r="I3908" t="s">
        <v>25905</v>
      </c>
      <c r="J3908" t="s">
        <v>25905</v>
      </c>
      <c r="K3908" t="s">
        <v>103</v>
      </c>
      <c r="L3908" t="s">
        <v>25905</v>
      </c>
      <c r="M3908" t="s">
        <v>289</v>
      </c>
      <c r="N3908" t="s">
        <v>290</v>
      </c>
      <c r="O3908" t="str">
        <f>VLOOKUP(N3908,Sheet2!$A$23:$C$42,2,FALSE)</f>
        <v>Immersion Heater 3.000 W</v>
      </c>
      <c r="P3908" t="str">
        <f>VLOOKUP(N3908,Sheet2!$A$23:$C$42,3,FALSE)</f>
        <v>3K</v>
      </c>
      <c r="Q3908" t="s">
        <v>315</v>
      </c>
      <c r="R3908" t="s">
        <v>103</v>
      </c>
      <c r="S3908">
        <v>1</v>
      </c>
      <c r="T3908">
        <v>1.41</v>
      </c>
      <c r="U3908">
        <v>1.41</v>
      </c>
      <c r="V3908" t="s">
        <v>103</v>
      </c>
      <c r="W3908">
        <v>84.03</v>
      </c>
      <c r="Y3908">
        <v>84.03</v>
      </c>
      <c r="AF3908">
        <v>84.03</v>
      </c>
      <c r="AG3908">
        <v>0.19</v>
      </c>
      <c r="AH3908">
        <v>15.96</v>
      </c>
      <c r="AJ3908">
        <v>15.96</v>
      </c>
      <c r="AS3908">
        <v>15.96</v>
      </c>
      <c r="AT3908">
        <v>99.99</v>
      </c>
      <c r="AV3908">
        <v>99.99</v>
      </c>
      <c r="BC3908">
        <v>99.99</v>
      </c>
      <c r="BD3908" t="s">
        <v>107</v>
      </c>
      <c r="BE3908" t="s">
        <v>103</v>
      </c>
      <c r="BF3908" t="s">
        <v>103</v>
      </c>
      <c r="BG3908" t="s">
        <v>103</v>
      </c>
      <c r="BH3908" t="s">
        <v>103</v>
      </c>
      <c r="BI3908" t="s">
        <v>103</v>
      </c>
      <c r="BJ3908" t="s">
        <v>103</v>
      </c>
      <c r="BK3908" t="s">
        <v>108</v>
      </c>
      <c r="BL3908" t="s">
        <v>131</v>
      </c>
      <c r="BM3908" t="s">
        <v>135</v>
      </c>
      <c r="BN3908" t="s">
        <v>132</v>
      </c>
      <c r="BO3908" t="s">
        <v>530</v>
      </c>
      <c r="BP3908" t="s">
        <v>135</v>
      </c>
      <c r="BQ3908" t="s">
        <v>428</v>
      </c>
      <c r="BR3908" t="s">
        <v>135</v>
      </c>
      <c r="BS3908" t="s">
        <v>135</v>
      </c>
      <c r="BT3908" t="s">
        <v>115</v>
      </c>
      <c r="BU3908" t="s">
        <v>116</v>
      </c>
      <c r="BV3908" t="s">
        <v>135</v>
      </c>
      <c r="BW3908" t="s">
        <v>136</v>
      </c>
      <c r="BX3908" t="s">
        <v>135</v>
      </c>
      <c r="BY3908" t="s">
        <v>136</v>
      </c>
      <c r="BZ3908" t="s">
        <v>135</v>
      </c>
      <c r="CA3908" t="s">
        <v>136</v>
      </c>
      <c r="CB3908" t="s">
        <v>103</v>
      </c>
      <c r="CC3908" t="s">
        <v>103</v>
      </c>
      <c r="CD3908" t="s">
        <v>135</v>
      </c>
      <c r="CE3908" t="s">
        <v>137</v>
      </c>
      <c r="CF3908" t="s">
        <v>118</v>
      </c>
      <c r="CG3908" t="s">
        <v>27485</v>
      </c>
      <c r="CH3908" t="s">
        <v>103</v>
      </c>
      <c r="CI3908" t="s">
        <v>103</v>
      </c>
      <c r="CJ3908" t="s">
        <v>103</v>
      </c>
      <c r="CK3908" t="s">
        <v>103</v>
      </c>
      <c r="CL3908" t="s">
        <v>120</v>
      </c>
      <c r="CM3908" t="s">
        <v>27486</v>
      </c>
      <c r="CN3908" t="s">
        <v>103</v>
      </c>
      <c r="CO3908" t="s">
        <v>103</v>
      </c>
      <c r="CP3908" t="s">
        <v>103</v>
      </c>
      <c r="CQ3908" t="s">
        <v>103</v>
      </c>
      <c r="CR3908" t="s">
        <v>97</v>
      </c>
      <c r="CS3908" t="s">
        <v>122</v>
      </c>
    </row>
    <row r="3909" spans="2:97" x14ac:dyDescent="0.25">
      <c r="B3909" s="1">
        <v>44348</v>
      </c>
      <c r="C3909" t="s">
        <v>95</v>
      </c>
      <c r="D3909" t="s">
        <v>123</v>
      </c>
      <c r="E3909" t="s">
        <v>97</v>
      </c>
      <c r="F3909" t="s">
        <v>98</v>
      </c>
      <c r="G3909" t="s">
        <v>27487</v>
      </c>
      <c r="H3909" t="s">
        <v>27488</v>
      </c>
      <c r="I3909" t="s">
        <v>26207</v>
      </c>
      <c r="J3909" t="s">
        <v>25905</v>
      </c>
      <c r="K3909" t="s">
        <v>103</v>
      </c>
      <c r="L3909" t="s">
        <v>25905</v>
      </c>
      <c r="M3909" t="s">
        <v>289</v>
      </c>
      <c r="N3909" t="s">
        <v>290</v>
      </c>
      <c r="O3909" t="str">
        <f>VLOOKUP(N3909,Sheet2!$A$23:$C$42,2,FALSE)</f>
        <v>Immersion Heater 3.000 W</v>
      </c>
      <c r="P3909" t="str">
        <f>VLOOKUP(N3909,Sheet2!$A$23:$C$42,3,FALSE)</f>
        <v>3K</v>
      </c>
      <c r="Q3909" t="s">
        <v>315</v>
      </c>
      <c r="R3909" t="s">
        <v>103</v>
      </c>
      <c r="S3909">
        <v>1</v>
      </c>
      <c r="T3909">
        <v>1.41</v>
      </c>
      <c r="U3909">
        <v>1.41</v>
      </c>
      <c r="V3909" t="s">
        <v>103</v>
      </c>
      <c r="W3909">
        <v>84.03</v>
      </c>
      <c r="Y3909">
        <v>84.03</v>
      </c>
      <c r="Z3909">
        <v>1.1200000000000001</v>
      </c>
      <c r="AA3909">
        <v>-1.1200000000000001</v>
      </c>
      <c r="AB3909">
        <v>0</v>
      </c>
      <c r="AF3909">
        <v>84.03</v>
      </c>
      <c r="AG3909">
        <v>0.19</v>
      </c>
      <c r="AH3909">
        <v>15.96</v>
      </c>
      <c r="AJ3909">
        <v>15.96</v>
      </c>
      <c r="AK3909">
        <v>0.19</v>
      </c>
      <c r="AL3909">
        <v>0.21</v>
      </c>
      <c r="AM3909">
        <v>-0.21</v>
      </c>
      <c r="AN3909">
        <v>0</v>
      </c>
      <c r="AS3909">
        <v>15.96</v>
      </c>
      <c r="AT3909">
        <v>99.99</v>
      </c>
      <c r="AV3909">
        <v>99.99</v>
      </c>
      <c r="AW3909">
        <v>1.33</v>
      </c>
      <c r="AX3909">
        <v>-1.33</v>
      </c>
      <c r="AY3909">
        <v>0</v>
      </c>
      <c r="BC3909">
        <v>99.99</v>
      </c>
      <c r="BD3909" t="s">
        <v>107</v>
      </c>
      <c r="BE3909" t="s">
        <v>103</v>
      </c>
      <c r="BF3909" t="s">
        <v>103</v>
      </c>
      <c r="BG3909" t="s">
        <v>103</v>
      </c>
      <c r="BH3909" t="s">
        <v>103</v>
      </c>
      <c r="BI3909" t="s">
        <v>103</v>
      </c>
      <c r="BJ3909" t="s">
        <v>103</v>
      </c>
      <c r="BK3909" t="s">
        <v>108</v>
      </c>
      <c r="BL3909" t="s">
        <v>469</v>
      </c>
      <c r="BM3909" t="s">
        <v>135</v>
      </c>
      <c r="BN3909" t="s">
        <v>470</v>
      </c>
      <c r="BO3909" t="s">
        <v>27489</v>
      </c>
      <c r="BP3909" t="s">
        <v>135</v>
      </c>
      <c r="BQ3909" t="s">
        <v>27490</v>
      </c>
      <c r="BR3909" t="s">
        <v>135</v>
      </c>
      <c r="BS3909" t="s">
        <v>135</v>
      </c>
      <c r="BT3909" t="s">
        <v>115</v>
      </c>
      <c r="BU3909" t="s">
        <v>116</v>
      </c>
      <c r="BV3909" t="s">
        <v>135</v>
      </c>
      <c r="BW3909" t="s">
        <v>136</v>
      </c>
      <c r="BX3909" t="s">
        <v>135</v>
      </c>
      <c r="BY3909" t="s">
        <v>136</v>
      </c>
      <c r="BZ3909" t="s">
        <v>135</v>
      </c>
      <c r="CA3909" t="s">
        <v>136</v>
      </c>
      <c r="CB3909" t="s">
        <v>103</v>
      </c>
      <c r="CC3909" t="s">
        <v>103</v>
      </c>
      <c r="CD3909" t="s">
        <v>135</v>
      </c>
      <c r="CE3909" t="s">
        <v>137</v>
      </c>
      <c r="CF3909" t="s">
        <v>118</v>
      </c>
      <c r="CG3909" t="s">
        <v>27491</v>
      </c>
      <c r="CH3909" t="s">
        <v>103</v>
      </c>
      <c r="CI3909" t="s">
        <v>103</v>
      </c>
      <c r="CJ3909" t="s">
        <v>103</v>
      </c>
      <c r="CK3909" t="s">
        <v>103</v>
      </c>
      <c r="CL3909" t="s">
        <v>120</v>
      </c>
      <c r="CM3909" t="s">
        <v>27492</v>
      </c>
      <c r="CN3909" t="s">
        <v>103</v>
      </c>
      <c r="CO3909" t="s">
        <v>103</v>
      </c>
      <c r="CP3909" t="s">
        <v>103</v>
      </c>
      <c r="CQ3909" t="s">
        <v>103</v>
      </c>
      <c r="CR3909" t="s">
        <v>97</v>
      </c>
      <c r="CS3909" t="s">
        <v>122</v>
      </c>
    </row>
    <row r="3910" spans="2:97" x14ac:dyDescent="0.25">
      <c r="B3910" s="1">
        <v>44348</v>
      </c>
      <c r="C3910" t="s">
        <v>95</v>
      </c>
      <c r="D3910" t="s">
        <v>123</v>
      </c>
      <c r="E3910" t="s">
        <v>97</v>
      </c>
      <c r="F3910" t="s">
        <v>98</v>
      </c>
      <c r="G3910" t="s">
        <v>27493</v>
      </c>
      <c r="H3910" t="s">
        <v>27494</v>
      </c>
      <c r="I3910" t="s">
        <v>25905</v>
      </c>
      <c r="J3910" t="s">
        <v>25905</v>
      </c>
      <c r="K3910" t="s">
        <v>103</v>
      </c>
      <c r="L3910" t="s">
        <v>25905</v>
      </c>
      <c r="M3910" t="s">
        <v>289</v>
      </c>
      <c r="N3910" t="s">
        <v>290</v>
      </c>
      <c r="O3910" t="str">
        <f>VLOOKUP(N3910,Sheet2!$A$23:$C$42,2,FALSE)</f>
        <v>Immersion Heater 3.000 W</v>
      </c>
      <c r="P3910" t="str">
        <f>VLOOKUP(N3910,Sheet2!$A$23:$C$42,3,FALSE)</f>
        <v>3K</v>
      </c>
      <c r="Q3910" t="s">
        <v>315</v>
      </c>
      <c r="R3910" t="s">
        <v>103</v>
      </c>
      <c r="S3910">
        <v>1</v>
      </c>
      <c r="T3910">
        <v>1.41</v>
      </c>
      <c r="U3910">
        <v>1.41</v>
      </c>
      <c r="V3910" t="s">
        <v>103</v>
      </c>
      <c r="W3910">
        <v>84.03</v>
      </c>
      <c r="Y3910">
        <v>84.03</v>
      </c>
      <c r="AF3910">
        <v>84.03</v>
      </c>
      <c r="AG3910">
        <v>0.19</v>
      </c>
      <c r="AH3910">
        <v>15.96</v>
      </c>
      <c r="AJ3910">
        <v>15.96</v>
      </c>
      <c r="AS3910">
        <v>15.96</v>
      </c>
      <c r="AT3910">
        <v>99.99</v>
      </c>
      <c r="AV3910">
        <v>99.99</v>
      </c>
      <c r="BC3910">
        <v>99.99</v>
      </c>
      <c r="BD3910" t="s">
        <v>107</v>
      </c>
      <c r="BE3910" t="s">
        <v>103</v>
      </c>
      <c r="BF3910" t="s">
        <v>103</v>
      </c>
      <c r="BG3910" t="s">
        <v>103</v>
      </c>
      <c r="BH3910" t="s">
        <v>103</v>
      </c>
      <c r="BI3910" t="s">
        <v>103</v>
      </c>
      <c r="BJ3910" t="s">
        <v>103</v>
      </c>
      <c r="BK3910" t="s">
        <v>108</v>
      </c>
      <c r="BL3910" t="s">
        <v>469</v>
      </c>
      <c r="BM3910" t="s">
        <v>135</v>
      </c>
      <c r="BN3910" t="s">
        <v>470</v>
      </c>
      <c r="BO3910" t="s">
        <v>2479</v>
      </c>
      <c r="BP3910" t="s">
        <v>135</v>
      </c>
      <c r="BQ3910" t="s">
        <v>2480</v>
      </c>
      <c r="BR3910" t="s">
        <v>135</v>
      </c>
      <c r="BS3910" t="s">
        <v>135</v>
      </c>
      <c r="BT3910" t="s">
        <v>115</v>
      </c>
      <c r="BU3910" t="s">
        <v>116</v>
      </c>
      <c r="BV3910" t="s">
        <v>135</v>
      </c>
      <c r="BW3910" t="s">
        <v>136</v>
      </c>
      <c r="BX3910" t="s">
        <v>135</v>
      </c>
      <c r="BY3910" t="s">
        <v>136</v>
      </c>
      <c r="BZ3910" t="s">
        <v>135</v>
      </c>
      <c r="CA3910" t="s">
        <v>136</v>
      </c>
      <c r="CB3910" t="s">
        <v>103</v>
      </c>
      <c r="CC3910" t="s">
        <v>103</v>
      </c>
      <c r="CD3910" t="s">
        <v>135</v>
      </c>
      <c r="CE3910" t="s">
        <v>137</v>
      </c>
      <c r="CF3910" t="s">
        <v>118</v>
      </c>
      <c r="CG3910" t="s">
        <v>27495</v>
      </c>
      <c r="CH3910" t="s">
        <v>103</v>
      </c>
      <c r="CI3910" t="s">
        <v>103</v>
      </c>
      <c r="CJ3910" t="s">
        <v>103</v>
      </c>
      <c r="CK3910" t="s">
        <v>103</v>
      </c>
      <c r="CL3910" t="s">
        <v>120</v>
      </c>
      <c r="CM3910" t="s">
        <v>27496</v>
      </c>
      <c r="CN3910" t="s">
        <v>103</v>
      </c>
      <c r="CO3910" t="s">
        <v>103</v>
      </c>
      <c r="CP3910" t="s">
        <v>103</v>
      </c>
      <c r="CQ3910" t="s">
        <v>103</v>
      </c>
      <c r="CR3910" t="s">
        <v>97</v>
      </c>
      <c r="CS3910" t="s">
        <v>122</v>
      </c>
    </row>
    <row r="3911" spans="2:97" x14ac:dyDescent="0.25">
      <c r="B3911" s="1">
        <v>44348</v>
      </c>
      <c r="C3911" t="s">
        <v>95</v>
      </c>
      <c r="D3911" t="s">
        <v>123</v>
      </c>
      <c r="E3911" t="s">
        <v>97</v>
      </c>
      <c r="F3911" t="s">
        <v>98</v>
      </c>
      <c r="G3911" t="s">
        <v>27497</v>
      </c>
      <c r="H3911" t="s">
        <v>27498</v>
      </c>
      <c r="I3911" t="s">
        <v>25905</v>
      </c>
      <c r="J3911" t="s">
        <v>25905</v>
      </c>
      <c r="K3911" t="s">
        <v>103</v>
      </c>
      <c r="L3911" t="s">
        <v>25905</v>
      </c>
      <c r="M3911" t="s">
        <v>289</v>
      </c>
      <c r="N3911" t="s">
        <v>290</v>
      </c>
      <c r="O3911" t="str">
        <f>VLOOKUP(N3911,Sheet2!$A$23:$C$42,2,FALSE)</f>
        <v>Immersion Heater 3.000 W</v>
      </c>
      <c r="P3911" t="str">
        <f>VLOOKUP(N3911,Sheet2!$A$23:$C$42,3,FALSE)</f>
        <v>3K</v>
      </c>
      <c r="Q3911" t="s">
        <v>315</v>
      </c>
      <c r="R3911" t="s">
        <v>103</v>
      </c>
      <c r="S3911">
        <v>1</v>
      </c>
      <c r="T3911">
        <v>1.41</v>
      </c>
      <c r="U3911">
        <v>1.41</v>
      </c>
      <c r="V3911" t="s">
        <v>103</v>
      </c>
      <c r="W3911">
        <v>84.03</v>
      </c>
      <c r="Y3911">
        <v>84.03</v>
      </c>
      <c r="AF3911">
        <v>84.03</v>
      </c>
      <c r="AG3911">
        <v>0.19</v>
      </c>
      <c r="AH3911">
        <v>15.96</v>
      </c>
      <c r="AJ3911">
        <v>15.96</v>
      </c>
      <c r="AS3911">
        <v>15.96</v>
      </c>
      <c r="AT3911">
        <v>99.99</v>
      </c>
      <c r="AV3911">
        <v>99.99</v>
      </c>
      <c r="BC3911">
        <v>99.99</v>
      </c>
      <c r="BD3911" t="s">
        <v>107</v>
      </c>
      <c r="BE3911" t="s">
        <v>103</v>
      </c>
      <c r="BF3911" t="s">
        <v>103</v>
      </c>
      <c r="BG3911" t="s">
        <v>103</v>
      </c>
      <c r="BH3911" t="s">
        <v>103</v>
      </c>
      <c r="BI3911" t="s">
        <v>103</v>
      </c>
      <c r="BJ3911" t="s">
        <v>103</v>
      </c>
      <c r="BK3911" t="s">
        <v>108</v>
      </c>
      <c r="BL3911" t="s">
        <v>131</v>
      </c>
      <c r="BM3911" t="s">
        <v>135</v>
      </c>
      <c r="BN3911" t="s">
        <v>132</v>
      </c>
      <c r="BO3911" t="s">
        <v>26168</v>
      </c>
      <c r="BP3911" t="s">
        <v>135</v>
      </c>
      <c r="BQ3911" t="s">
        <v>26169</v>
      </c>
      <c r="BR3911" t="s">
        <v>135</v>
      </c>
      <c r="BS3911" t="s">
        <v>135</v>
      </c>
      <c r="BT3911" t="s">
        <v>115</v>
      </c>
      <c r="BU3911" t="s">
        <v>116</v>
      </c>
      <c r="BV3911" t="s">
        <v>135</v>
      </c>
      <c r="BW3911" t="s">
        <v>136</v>
      </c>
      <c r="BX3911" t="s">
        <v>135</v>
      </c>
      <c r="BY3911" t="s">
        <v>136</v>
      </c>
      <c r="BZ3911" t="s">
        <v>135</v>
      </c>
      <c r="CA3911" t="s">
        <v>136</v>
      </c>
      <c r="CB3911" t="s">
        <v>103</v>
      </c>
      <c r="CC3911" t="s">
        <v>103</v>
      </c>
      <c r="CD3911" t="s">
        <v>135</v>
      </c>
      <c r="CE3911" t="s">
        <v>137</v>
      </c>
      <c r="CF3911" t="s">
        <v>118</v>
      </c>
      <c r="CG3911" t="s">
        <v>27499</v>
      </c>
      <c r="CH3911" t="s">
        <v>103</v>
      </c>
      <c r="CI3911" t="s">
        <v>103</v>
      </c>
      <c r="CJ3911" t="s">
        <v>103</v>
      </c>
      <c r="CK3911" t="s">
        <v>103</v>
      </c>
      <c r="CL3911" t="s">
        <v>120</v>
      </c>
      <c r="CM3911" t="s">
        <v>27500</v>
      </c>
      <c r="CN3911" t="s">
        <v>103</v>
      </c>
      <c r="CO3911" t="s">
        <v>103</v>
      </c>
      <c r="CP3911" t="s">
        <v>103</v>
      </c>
      <c r="CQ3911" t="s">
        <v>103</v>
      </c>
      <c r="CR3911" t="s">
        <v>97</v>
      </c>
      <c r="CS3911" t="s">
        <v>122</v>
      </c>
    </row>
    <row r="3912" spans="2:97" x14ac:dyDescent="0.25">
      <c r="B3912" s="1">
        <v>44348</v>
      </c>
      <c r="C3912" t="s">
        <v>95</v>
      </c>
      <c r="D3912" t="s">
        <v>123</v>
      </c>
      <c r="E3912" t="s">
        <v>97</v>
      </c>
      <c r="F3912" t="s">
        <v>98</v>
      </c>
      <c r="G3912" t="s">
        <v>27501</v>
      </c>
      <c r="H3912" t="s">
        <v>27502</v>
      </c>
      <c r="I3912" t="s">
        <v>25905</v>
      </c>
      <c r="J3912" t="s">
        <v>25905</v>
      </c>
      <c r="K3912" t="s">
        <v>103</v>
      </c>
      <c r="L3912" t="s">
        <v>25905</v>
      </c>
      <c r="M3912" t="s">
        <v>128</v>
      </c>
      <c r="N3912" t="s">
        <v>129</v>
      </c>
      <c r="O3912" t="str">
        <f>VLOOKUP(N3912,Sheet2!$A$23:$C$42,2,FALSE)</f>
        <v>Immersion Heater 1.500 W</v>
      </c>
      <c r="P3912" t="str">
        <f>VLOOKUP(N3912,Sheet2!$A$23:$C$42,3,FALSE)</f>
        <v>1.5K</v>
      </c>
      <c r="Q3912" t="s">
        <v>130</v>
      </c>
      <c r="R3912" t="s">
        <v>103</v>
      </c>
      <c r="S3912">
        <v>1</v>
      </c>
      <c r="T3912">
        <v>1.32</v>
      </c>
      <c r="U3912">
        <v>1.32</v>
      </c>
      <c r="V3912" t="s">
        <v>103</v>
      </c>
      <c r="W3912">
        <v>50.41</v>
      </c>
      <c r="Y3912">
        <v>50.41</v>
      </c>
      <c r="AF3912">
        <v>50.41</v>
      </c>
      <c r="AG3912">
        <v>0.19</v>
      </c>
      <c r="AH3912">
        <v>9.58</v>
      </c>
      <c r="AJ3912">
        <v>9.58</v>
      </c>
      <c r="AS3912">
        <v>9.58</v>
      </c>
      <c r="AT3912">
        <v>59.99</v>
      </c>
      <c r="AV3912">
        <v>59.99</v>
      </c>
      <c r="BC3912">
        <v>59.99</v>
      </c>
      <c r="BD3912" t="s">
        <v>107</v>
      </c>
      <c r="BE3912" t="s">
        <v>103</v>
      </c>
      <c r="BF3912" t="s">
        <v>103</v>
      </c>
      <c r="BG3912" t="s">
        <v>103</v>
      </c>
      <c r="BH3912" t="s">
        <v>103</v>
      </c>
      <c r="BI3912" t="s">
        <v>103</v>
      </c>
      <c r="BJ3912" t="s">
        <v>103</v>
      </c>
      <c r="BK3912" t="s">
        <v>108</v>
      </c>
      <c r="BL3912" t="s">
        <v>131</v>
      </c>
      <c r="BM3912" t="s">
        <v>135</v>
      </c>
      <c r="BN3912" t="s">
        <v>132</v>
      </c>
      <c r="BO3912" t="s">
        <v>16002</v>
      </c>
      <c r="BP3912" t="s">
        <v>135</v>
      </c>
      <c r="BQ3912" t="s">
        <v>16368</v>
      </c>
      <c r="BR3912" t="s">
        <v>135</v>
      </c>
      <c r="BS3912" t="s">
        <v>135</v>
      </c>
      <c r="BT3912" t="s">
        <v>115</v>
      </c>
      <c r="BU3912" t="s">
        <v>116</v>
      </c>
      <c r="BV3912" t="s">
        <v>135</v>
      </c>
      <c r="BW3912" t="s">
        <v>136</v>
      </c>
      <c r="BX3912" t="s">
        <v>135</v>
      </c>
      <c r="BY3912" t="s">
        <v>136</v>
      </c>
      <c r="BZ3912" t="s">
        <v>135</v>
      </c>
      <c r="CA3912" t="s">
        <v>136</v>
      </c>
      <c r="CB3912" t="s">
        <v>103</v>
      </c>
      <c r="CC3912" t="s">
        <v>103</v>
      </c>
      <c r="CD3912" t="s">
        <v>135</v>
      </c>
      <c r="CE3912" t="s">
        <v>137</v>
      </c>
      <c r="CF3912" t="s">
        <v>118</v>
      </c>
      <c r="CG3912" t="s">
        <v>27503</v>
      </c>
      <c r="CH3912" t="s">
        <v>103</v>
      </c>
      <c r="CI3912" t="s">
        <v>103</v>
      </c>
      <c r="CJ3912" t="s">
        <v>103</v>
      </c>
      <c r="CK3912" t="s">
        <v>103</v>
      </c>
      <c r="CL3912" t="s">
        <v>120</v>
      </c>
      <c r="CM3912" t="s">
        <v>27504</v>
      </c>
      <c r="CN3912" t="s">
        <v>103</v>
      </c>
      <c r="CO3912" t="s">
        <v>103</v>
      </c>
      <c r="CP3912" t="s">
        <v>103</v>
      </c>
      <c r="CQ3912" t="s">
        <v>103</v>
      </c>
      <c r="CR3912" t="s">
        <v>97</v>
      </c>
      <c r="CS3912" t="s">
        <v>122</v>
      </c>
    </row>
    <row r="3913" spans="2:97" x14ac:dyDescent="0.25">
      <c r="B3913" s="1">
        <v>44348</v>
      </c>
      <c r="C3913" t="s">
        <v>95</v>
      </c>
      <c r="D3913" t="s">
        <v>123</v>
      </c>
      <c r="E3913" t="s">
        <v>97</v>
      </c>
      <c r="F3913" t="s">
        <v>98</v>
      </c>
      <c r="G3913" t="s">
        <v>26189</v>
      </c>
      <c r="H3913" t="s">
        <v>27505</v>
      </c>
      <c r="I3913" t="s">
        <v>25905</v>
      </c>
      <c r="J3913" t="s">
        <v>25905</v>
      </c>
      <c r="K3913" t="s">
        <v>103</v>
      </c>
      <c r="L3913" t="s">
        <v>25905</v>
      </c>
      <c r="M3913" t="s">
        <v>289</v>
      </c>
      <c r="N3913" t="s">
        <v>290</v>
      </c>
      <c r="O3913" t="str">
        <f>VLOOKUP(N3913,Sheet2!$A$23:$C$42,2,FALSE)</f>
        <v>Immersion Heater 3.000 W</v>
      </c>
      <c r="P3913" t="str">
        <f>VLOOKUP(N3913,Sheet2!$A$23:$C$42,3,FALSE)</f>
        <v>3K</v>
      </c>
      <c r="Q3913" t="s">
        <v>315</v>
      </c>
      <c r="R3913" t="s">
        <v>103</v>
      </c>
      <c r="S3913">
        <v>1</v>
      </c>
      <c r="T3913">
        <v>1.41</v>
      </c>
      <c r="U3913">
        <v>1.41</v>
      </c>
      <c r="V3913" t="s">
        <v>103</v>
      </c>
      <c r="W3913">
        <v>84.03</v>
      </c>
      <c r="Y3913">
        <v>84.03</v>
      </c>
      <c r="AF3913">
        <v>84.03</v>
      </c>
      <c r="AG3913">
        <v>0.19</v>
      </c>
      <c r="AH3913">
        <v>15.96</v>
      </c>
      <c r="AJ3913">
        <v>15.96</v>
      </c>
      <c r="AS3913">
        <v>15.96</v>
      </c>
      <c r="AT3913">
        <v>99.99</v>
      </c>
      <c r="AV3913">
        <v>99.99</v>
      </c>
      <c r="BC3913">
        <v>99.99</v>
      </c>
      <c r="BD3913" t="s">
        <v>107</v>
      </c>
      <c r="BE3913" t="s">
        <v>103</v>
      </c>
      <c r="BF3913" t="s">
        <v>103</v>
      </c>
      <c r="BG3913" t="s">
        <v>103</v>
      </c>
      <c r="BH3913" t="s">
        <v>103</v>
      </c>
      <c r="BI3913" t="s">
        <v>103</v>
      </c>
      <c r="BJ3913" t="s">
        <v>103</v>
      </c>
      <c r="BK3913" t="s">
        <v>108</v>
      </c>
      <c r="BL3913" t="s">
        <v>131</v>
      </c>
      <c r="BM3913" t="s">
        <v>135</v>
      </c>
      <c r="BN3913" t="s">
        <v>132</v>
      </c>
      <c r="BO3913" t="s">
        <v>26440</v>
      </c>
      <c r="BP3913" t="s">
        <v>135</v>
      </c>
      <c r="BQ3913" t="s">
        <v>26192</v>
      </c>
      <c r="BR3913" t="s">
        <v>135</v>
      </c>
      <c r="BS3913" t="s">
        <v>135</v>
      </c>
      <c r="BT3913" t="s">
        <v>115</v>
      </c>
      <c r="BU3913" t="s">
        <v>116</v>
      </c>
      <c r="BV3913" t="s">
        <v>135</v>
      </c>
      <c r="BW3913" t="s">
        <v>136</v>
      </c>
      <c r="BX3913" t="s">
        <v>135</v>
      </c>
      <c r="BY3913" t="s">
        <v>136</v>
      </c>
      <c r="BZ3913" t="s">
        <v>135</v>
      </c>
      <c r="CA3913" t="s">
        <v>136</v>
      </c>
      <c r="CB3913" t="s">
        <v>103</v>
      </c>
      <c r="CC3913" t="s">
        <v>103</v>
      </c>
      <c r="CD3913" t="s">
        <v>135</v>
      </c>
      <c r="CE3913" t="s">
        <v>137</v>
      </c>
      <c r="CF3913" t="s">
        <v>118</v>
      </c>
      <c r="CG3913" t="s">
        <v>27506</v>
      </c>
      <c r="CH3913" t="s">
        <v>103</v>
      </c>
      <c r="CI3913" t="s">
        <v>103</v>
      </c>
      <c r="CJ3913" t="s">
        <v>103</v>
      </c>
      <c r="CK3913" t="s">
        <v>103</v>
      </c>
      <c r="CL3913" t="s">
        <v>120</v>
      </c>
      <c r="CM3913" t="s">
        <v>27507</v>
      </c>
      <c r="CN3913" t="s">
        <v>103</v>
      </c>
      <c r="CO3913" t="s">
        <v>103</v>
      </c>
      <c r="CP3913" t="s">
        <v>103</v>
      </c>
      <c r="CQ3913" t="s">
        <v>103</v>
      </c>
      <c r="CR3913" t="s">
        <v>97</v>
      </c>
      <c r="CS3913" t="s">
        <v>122</v>
      </c>
    </row>
    <row r="3914" spans="2:97" x14ac:dyDescent="0.25">
      <c r="B3914" s="1">
        <v>44348</v>
      </c>
      <c r="C3914" t="s">
        <v>95</v>
      </c>
      <c r="D3914" t="s">
        <v>123</v>
      </c>
      <c r="E3914" t="s">
        <v>97</v>
      </c>
      <c r="F3914" t="s">
        <v>98</v>
      </c>
      <c r="G3914" t="s">
        <v>27508</v>
      </c>
      <c r="H3914" t="s">
        <v>27509</v>
      </c>
      <c r="I3914" t="s">
        <v>26207</v>
      </c>
      <c r="J3914" t="s">
        <v>25905</v>
      </c>
      <c r="K3914" t="s">
        <v>103</v>
      </c>
      <c r="L3914" t="s">
        <v>25905</v>
      </c>
      <c r="M3914" t="s">
        <v>289</v>
      </c>
      <c r="N3914" t="s">
        <v>290</v>
      </c>
      <c r="O3914" t="str">
        <f>VLOOKUP(N3914,Sheet2!$A$23:$C$42,2,FALSE)</f>
        <v>Immersion Heater 3.000 W</v>
      </c>
      <c r="P3914" t="str">
        <f>VLOOKUP(N3914,Sheet2!$A$23:$C$42,3,FALSE)</f>
        <v>3K</v>
      </c>
      <c r="Q3914" t="s">
        <v>315</v>
      </c>
      <c r="R3914" t="s">
        <v>103</v>
      </c>
      <c r="S3914">
        <v>2</v>
      </c>
      <c r="T3914">
        <v>1.41</v>
      </c>
      <c r="U3914">
        <v>2.82</v>
      </c>
      <c r="V3914" t="s">
        <v>103</v>
      </c>
      <c r="W3914">
        <v>168.06</v>
      </c>
      <c r="Y3914">
        <v>168.06</v>
      </c>
      <c r="AF3914">
        <v>168.06</v>
      </c>
      <c r="AG3914">
        <v>0.19</v>
      </c>
      <c r="AH3914">
        <v>31.92</v>
      </c>
      <c r="AJ3914">
        <v>31.92</v>
      </c>
      <c r="AS3914">
        <v>31.92</v>
      </c>
      <c r="AT3914">
        <v>199.98</v>
      </c>
      <c r="AV3914">
        <v>199.98</v>
      </c>
      <c r="BC3914">
        <v>199.98</v>
      </c>
      <c r="BD3914" t="s">
        <v>107</v>
      </c>
      <c r="BE3914" t="s">
        <v>103</v>
      </c>
      <c r="BF3914" t="s">
        <v>103</v>
      </c>
      <c r="BG3914" t="s">
        <v>103</v>
      </c>
      <c r="BH3914" t="s">
        <v>103</v>
      </c>
      <c r="BI3914" t="s">
        <v>103</v>
      </c>
      <c r="BJ3914" t="s">
        <v>103</v>
      </c>
      <c r="BK3914" t="s">
        <v>108</v>
      </c>
      <c r="BL3914" t="s">
        <v>131</v>
      </c>
      <c r="BM3914" t="s">
        <v>135</v>
      </c>
      <c r="BN3914" t="s">
        <v>132</v>
      </c>
      <c r="BO3914" t="s">
        <v>25867</v>
      </c>
      <c r="BP3914" t="s">
        <v>135</v>
      </c>
      <c r="BQ3914" t="s">
        <v>25868</v>
      </c>
      <c r="BR3914" t="s">
        <v>135</v>
      </c>
      <c r="BS3914" t="s">
        <v>135</v>
      </c>
      <c r="BT3914" t="s">
        <v>115</v>
      </c>
      <c r="BU3914" t="s">
        <v>116</v>
      </c>
      <c r="BV3914" t="s">
        <v>135</v>
      </c>
      <c r="BW3914" t="s">
        <v>136</v>
      </c>
      <c r="BX3914" t="s">
        <v>135</v>
      </c>
      <c r="BY3914" t="s">
        <v>136</v>
      </c>
      <c r="BZ3914" t="s">
        <v>135</v>
      </c>
      <c r="CA3914" t="s">
        <v>136</v>
      </c>
      <c r="CB3914" t="s">
        <v>103</v>
      </c>
      <c r="CC3914" t="s">
        <v>103</v>
      </c>
      <c r="CD3914" t="s">
        <v>135</v>
      </c>
      <c r="CE3914" t="s">
        <v>137</v>
      </c>
      <c r="CF3914" t="s">
        <v>118</v>
      </c>
      <c r="CG3914" t="s">
        <v>27510</v>
      </c>
      <c r="CH3914" t="s">
        <v>103</v>
      </c>
      <c r="CI3914" t="s">
        <v>103</v>
      </c>
      <c r="CJ3914" t="s">
        <v>103</v>
      </c>
      <c r="CK3914" t="s">
        <v>103</v>
      </c>
      <c r="CL3914" t="s">
        <v>120</v>
      </c>
      <c r="CM3914" t="s">
        <v>27511</v>
      </c>
      <c r="CN3914" t="s">
        <v>103</v>
      </c>
      <c r="CO3914" t="s">
        <v>103</v>
      </c>
      <c r="CP3914" t="s">
        <v>103</v>
      </c>
      <c r="CQ3914" t="s">
        <v>103</v>
      </c>
      <c r="CR3914" t="s">
        <v>97</v>
      </c>
      <c r="CS3914" t="s">
        <v>122</v>
      </c>
    </row>
    <row r="3915" spans="2:97" x14ac:dyDescent="0.25">
      <c r="B3915" s="1">
        <v>44348</v>
      </c>
      <c r="C3915" t="s">
        <v>95</v>
      </c>
      <c r="D3915" t="s">
        <v>123</v>
      </c>
      <c r="E3915" t="s">
        <v>97</v>
      </c>
      <c r="F3915" t="s">
        <v>98</v>
      </c>
      <c r="G3915" t="s">
        <v>25741</v>
      </c>
      <c r="H3915" t="s">
        <v>27512</v>
      </c>
      <c r="I3915" t="s">
        <v>25905</v>
      </c>
      <c r="J3915" t="s">
        <v>25905</v>
      </c>
      <c r="K3915" t="s">
        <v>103</v>
      </c>
      <c r="L3915" t="s">
        <v>25905</v>
      </c>
      <c r="M3915" t="s">
        <v>289</v>
      </c>
      <c r="N3915" t="s">
        <v>290</v>
      </c>
      <c r="O3915" t="str">
        <f>VLOOKUP(N3915,Sheet2!$A$23:$C$42,2,FALSE)</f>
        <v>Immersion Heater 3.000 W</v>
      </c>
      <c r="P3915" t="str">
        <f>VLOOKUP(N3915,Sheet2!$A$23:$C$42,3,FALSE)</f>
        <v>3K</v>
      </c>
      <c r="Q3915" t="s">
        <v>315</v>
      </c>
      <c r="R3915" t="s">
        <v>103</v>
      </c>
      <c r="S3915">
        <v>1</v>
      </c>
      <c r="T3915">
        <v>1.41</v>
      </c>
      <c r="U3915">
        <v>1.41</v>
      </c>
      <c r="V3915" t="s">
        <v>103</v>
      </c>
      <c r="W3915">
        <v>84.03</v>
      </c>
      <c r="Y3915">
        <v>84.03</v>
      </c>
      <c r="AF3915">
        <v>84.03</v>
      </c>
      <c r="AG3915">
        <v>0.19</v>
      </c>
      <c r="AH3915">
        <v>15.96</v>
      </c>
      <c r="AJ3915">
        <v>15.96</v>
      </c>
      <c r="AS3915">
        <v>15.96</v>
      </c>
      <c r="AT3915">
        <v>99.99</v>
      </c>
      <c r="AV3915">
        <v>99.99</v>
      </c>
      <c r="BC3915">
        <v>99.99</v>
      </c>
      <c r="BD3915" t="s">
        <v>107</v>
      </c>
      <c r="BE3915" t="s">
        <v>103</v>
      </c>
      <c r="BF3915" t="s">
        <v>103</v>
      </c>
      <c r="BG3915" t="s">
        <v>103</v>
      </c>
      <c r="BH3915" t="s">
        <v>103</v>
      </c>
      <c r="BI3915" t="s">
        <v>103</v>
      </c>
      <c r="BJ3915" t="s">
        <v>103</v>
      </c>
      <c r="BK3915" t="s">
        <v>108</v>
      </c>
      <c r="BL3915" t="s">
        <v>131</v>
      </c>
      <c r="BM3915" t="s">
        <v>135</v>
      </c>
      <c r="BN3915" t="s">
        <v>132</v>
      </c>
      <c r="BO3915" t="s">
        <v>26603</v>
      </c>
      <c r="BP3915" t="s">
        <v>135</v>
      </c>
      <c r="BQ3915" t="s">
        <v>25744</v>
      </c>
      <c r="BR3915" t="s">
        <v>135</v>
      </c>
      <c r="BS3915" t="s">
        <v>135</v>
      </c>
      <c r="BT3915" t="s">
        <v>115</v>
      </c>
      <c r="BU3915" t="s">
        <v>116</v>
      </c>
      <c r="BV3915" t="s">
        <v>135</v>
      </c>
      <c r="BW3915" t="s">
        <v>136</v>
      </c>
      <c r="BX3915" t="s">
        <v>135</v>
      </c>
      <c r="BY3915" t="s">
        <v>136</v>
      </c>
      <c r="BZ3915" t="s">
        <v>135</v>
      </c>
      <c r="CA3915" t="s">
        <v>136</v>
      </c>
      <c r="CB3915" t="s">
        <v>103</v>
      </c>
      <c r="CC3915" t="s">
        <v>103</v>
      </c>
      <c r="CD3915" t="s">
        <v>135</v>
      </c>
      <c r="CE3915" t="s">
        <v>137</v>
      </c>
      <c r="CF3915" t="s">
        <v>118</v>
      </c>
      <c r="CG3915" t="s">
        <v>27513</v>
      </c>
      <c r="CH3915" t="s">
        <v>103</v>
      </c>
      <c r="CI3915" t="s">
        <v>103</v>
      </c>
      <c r="CJ3915" t="s">
        <v>103</v>
      </c>
      <c r="CK3915" t="s">
        <v>103</v>
      </c>
      <c r="CL3915" t="s">
        <v>120</v>
      </c>
      <c r="CM3915" t="s">
        <v>27514</v>
      </c>
      <c r="CN3915" t="s">
        <v>103</v>
      </c>
      <c r="CO3915" t="s">
        <v>103</v>
      </c>
      <c r="CP3915" t="s">
        <v>103</v>
      </c>
      <c r="CQ3915" t="s">
        <v>103</v>
      </c>
      <c r="CR3915" t="s">
        <v>97</v>
      </c>
      <c r="CS3915" t="s">
        <v>122</v>
      </c>
    </row>
    <row r="3916" spans="2:97" x14ac:dyDescent="0.25">
      <c r="B3916" s="1">
        <v>44348</v>
      </c>
      <c r="C3916" t="s">
        <v>95</v>
      </c>
      <c r="D3916" t="s">
        <v>123</v>
      </c>
      <c r="E3916" t="s">
        <v>97</v>
      </c>
      <c r="F3916" t="s">
        <v>98</v>
      </c>
      <c r="G3916" t="s">
        <v>27515</v>
      </c>
      <c r="H3916" t="s">
        <v>27516</v>
      </c>
      <c r="I3916" t="s">
        <v>25905</v>
      </c>
      <c r="J3916" t="s">
        <v>25905</v>
      </c>
      <c r="K3916" t="s">
        <v>103</v>
      </c>
      <c r="L3916" t="s">
        <v>25905</v>
      </c>
      <c r="M3916" t="s">
        <v>289</v>
      </c>
      <c r="N3916" t="s">
        <v>290</v>
      </c>
      <c r="O3916" t="str">
        <f>VLOOKUP(N3916,Sheet2!$A$23:$C$42,2,FALSE)</f>
        <v>Immersion Heater 3.000 W</v>
      </c>
      <c r="P3916" t="str">
        <f>VLOOKUP(N3916,Sheet2!$A$23:$C$42,3,FALSE)</f>
        <v>3K</v>
      </c>
      <c r="Q3916" t="s">
        <v>315</v>
      </c>
      <c r="R3916" t="s">
        <v>103</v>
      </c>
      <c r="S3916">
        <v>1</v>
      </c>
      <c r="T3916">
        <v>1.41</v>
      </c>
      <c r="U3916">
        <v>1.41</v>
      </c>
      <c r="V3916" t="s">
        <v>103</v>
      </c>
      <c r="W3916">
        <v>84.03</v>
      </c>
      <c r="Y3916">
        <v>84.03</v>
      </c>
      <c r="AF3916">
        <v>84.03</v>
      </c>
      <c r="AG3916">
        <v>0.19</v>
      </c>
      <c r="AH3916">
        <v>15.96</v>
      </c>
      <c r="AJ3916">
        <v>15.96</v>
      </c>
      <c r="AS3916">
        <v>15.96</v>
      </c>
      <c r="AT3916">
        <v>99.99</v>
      </c>
      <c r="AV3916">
        <v>99.99</v>
      </c>
      <c r="BC3916">
        <v>99.99</v>
      </c>
      <c r="BD3916" t="s">
        <v>107</v>
      </c>
      <c r="BE3916" t="s">
        <v>103</v>
      </c>
      <c r="BF3916" t="s">
        <v>103</v>
      </c>
      <c r="BG3916" t="s">
        <v>103</v>
      </c>
      <c r="BH3916" t="s">
        <v>103</v>
      </c>
      <c r="BI3916" t="s">
        <v>103</v>
      </c>
      <c r="BJ3916" t="s">
        <v>103</v>
      </c>
      <c r="BK3916" t="s">
        <v>108</v>
      </c>
      <c r="BL3916" t="s">
        <v>131</v>
      </c>
      <c r="BM3916" t="s">
        <v>135</v>
      </c>
      <c r="BN3916" t="s">
        <v>132</v>
      </c>
      <c r="BO3916" t="s">
        <v>22646</v>
      </c>
      <c r="BP3916" t="s">
        <v>135</v>
      </c>
      <c r="BQ3916" t="s">
        <v>22647</v>
      </c>
      <c r="BR3916" t="s">
        <v>135</v>
      </c>
      <c r="BS3916" t="s">
        <v>135</v>
      </c>
      <c r="BT3916" t="s">
        <v>115</v>
      </c>
      <c r="BU3916" t="s">
        <v>116</v>
      </c>
      <c r="BV3916" t="s">
        <v>135</v>
      </c>
      <c r="BW3916" t="s">
        <v>136</v>
      </c>
      <c r="BX3916" t="s">
        <v>135</v>
      </c>
      <c r="BY3916" t="s">
        <v>136</v>
      </c>
      <c r="BZ3916" t="s">
        <v>135</v>
      </c>
      <c r="CA3916" t="s">
        <v>136</v>
      </c>
      <c r="CB3916" t="s">
        <v>103</v>
      </c>
      <c r="CC3916" t="s">
        <v>103</v>
      </c>
      <c r="CD3916" t="s">
        <v>135</v>
      </c>
      <c r="CE3916" t="s">
        <v>137</v>
      </c>
      <c r="CF3916" t="s">
        <v>118</v>
      </c>
      <c r="CG3916" t="s">
        <v>27517</v>
      </c>
      <c r="CH3916" t="s">
        <v>103</v>
      </c>
      <c r="CI3916" t="s">
        <v>103</v>
      </c>
      <c r="CJ3916" t="s">
        <v>103</v>
      </c>
      <c r="CK3916" t="s">
        <v>103</v>
      </c>
      <c r="CL3916" t="s">
        <v>120</v>
      </c>
      <c r="CM3916" t="s">
        <v>27518</v>
      </c>
      <c r="CN3916" t="s">
        <v>103</v>
      </c>
      <c r="CO3916" t="s">
        <v>103</v>
      </c>
      <c r="CP3916" t="s">
        <v>103</v>
      </c>
      <c r="CQ3916" t="s">
        <v>103</v>
      </c>
      <c r="CR3916" t="s">
        <v>97</v>
      </c>
      <c r="CS3916" t="s">
        <v>122</v>
      </c>
    </row>
    <row r="3917" spans="2:97" x14ac:dyDescent="0.25">
      <c r="B3917" s="1">
        <v>44348</v>
      </c>
      <c r="C3917" t="s">
        <v>95</v>
      </c>
      <c r="D3917" t="s">
        <v>123</v>
      </c>
      <c r="E3917" t="s">
        <v>97</v>
      </c>
      <c r="F3917" t="s">
        <v>98</v>
      </c>
      <c r="G3917" t="s">
        <v>26446</v>
      </c>
      <c r="H3917" t="s">
        <v>27519</v>
      </c>
      <c r="I3917" t="s">
        <v>26207</v>
      </c>
      <c r="J3917" t="s">
        <v>25905</v>
      </c>
      <c r="K3917" t="s">
        <v>103</v>
      </c>
      <c r="L3917" t="s">
        <v>25905</v>
      </c>
      <c r="M3917" t="s">
        <v>289</v>
      </c>
      <c r="N3917" t="s">
        <v>290</v>
      </c>
      <c r="O3917" t="str">
        <f>VLOOKUP(N3917,Sheet2!$A$23:$C$42,2,FALSE)</f>
        <v>Immersion Heater 3.000 W</v>
      </c>
      <c r="P3917" t="str">
        <f>VLOOKUP(N3917,Sheet2!$A$23:$C$42,3,FALSE)</f>
        <v>3K</v>
      </c>
      <c r="Q3917" t="s">
        <v>315</v>
      </c>
      <c r="R3917" t="s">
        <v>103</v>
      </c>
      <c r="S3917">
        <v>1</v>
      </c>
      <c r="T3917">
        <v>1.41</v>
      </c>
      <c r="U3917">
        <v>1.41</v>
      </c>
      <c r="V3917" t="s">
        <v>103</v>
      </c>
      <c r="W3917">
        <v>84.03</v>
      </c>
      <c r="Y3917">
        <v>84.03</v>
      </c>
      <c r="AF3917">
        <v>84.03</v>
      </c>
      <c r="AG3917">
        <v>0.19</v>
      </c>
      <c r="AH3917">
        <v>15.96</v>
      </c>
      <c r="AJ3917">
        <v>15.96</v>
      </c>
      <c r="AS3917">
        <v>15.96</v>
      </c>
      <c r="AT3917">
        <v>99.99</v>
      </c>
      <c r="AV3917">
        <v>99.99</v>
      </c>
      <c r="BC3917">
        <v>99.99</v>
      </c>
      <c r="BD3917" t="s">
        <v>107</v>
      </c>
      <c r="BE3917" t="s">
        <v>103</v>
      </c>
      <c r="BF3917" t="s">
        <v>103</v>
      </c>
      <c r="BG3917" t="s">
        <v>103</v>
      </c>
      <c r="BH3917" t="s">
        <v>103</v>
      </c>
      <c r="BI3917" t="s">
        <v>103</v>
      </c>
      <c r="BJ3917" t="s">
        <v>103</v>
      </c>
      <c r="BK3917" t="s">
        <v>108</v>
      </c>
      <c r="BL3917" t="s">
        <v>469</v>
      </c>
      <c r="BM3917" t="s">
        <v>135</v>
      </c>
      <c r="BN3917" t="s">
        <v>470</v>
      </c>
      <c r="BO3917" t="s">
        <v>26448</v>
      </c>
      <c r="BP3917" t="s">
        <v>135</v>
      </c>
      <c r="BQ3917" t="s">
        <v>26449</v>
      </c>
      <c r="BR3917" t="s">
        <v>135</v>
      </c>
      <c r="BS3917" t="s">
        <v>135</v>
      </c>
      <c r="BT3917" t="s">
        <v>115</v>
      </c>
      <c r="BU3917" t="s">
        <v>116</v>
      </c>
      <c r="BV3917" t="s">
        <v>135</v>
      </c>
      <c r="BW3917" t="s">
        <v>136</v>
      </c>
      <c r="BX3917" t="s">
        <v>135</v>
      </c>
      <c r="BY3917" t="s">
        <v>136</v>
      </c>
      <c r="BZ3917" t="s">
        <v>135</v>
      </c>
      <c r="CA3917" t="s">
        <v>136</v>
      </c>
      <c r="CB3917" t="s">
        <v>103</v>
      </c>
      <c r="CC3917" t="s">
        <v>103</v>
      </c>
      <c r="CD3917" t="s">
        <v>135</v>
      </c>
      <c r="CE3917" t="s">
        <v>137</v>
      </c>
      <c r="CF3917" t="s">
        <v>118</v>
      </c>
      <c r="CG3917" t="s">
        <v>27520</v>
      </c>
      <c r="CH3917" t="s">
        <v>103</v>
      </c>
      <c r="CI3917" t="s">
        <v>103</v>
      </c>
      <c r="CJ3917" t="s">
        <v>103</v>
      </c>
      <c r="CK3917" t="s">
        <v>103</v>
      </c>
      <c r="CL3917" t="s">
        <v>120</v>
      </c>
      <c r="CM3917" t="s">
        <v>27521</v>
      </c>
      <c r="CN3917" t="s">
        <v>103</v>
      </c>
      <c r="CO3917" t="s">
        <v>103</v>
      </c>
      <c r="CP3917" t="s">
        <v>103</v>
      </c>
      <c r="CQ3917" t="s">
        <v>103</v>
      </c>
      <c r="CR3917" t="s">
        <v>97</v>
      </c>
      <c r="CS3917" t="s">
        <v>122</v>
      </c>
    </row>
    <row r="3918" spans="2:97" x14ac:dyDescent="0.25">
      <c r="B3918" s="1">
        <v>44348</v>
      </c>
      <c r="C3918" t="s">
        <v>95</v>
      </c>
      <c r="D3918" t="s">
        <v>123</v>
      </c>
      <c r="E3918" t="s">
        <v>97</v>
      </c>
      <c r="F3918" t="s">
        <v>98</v>
      </c>
      <c r="G3918" t="s">
        <v>27522</v>
      </c>
      <c r="H3918" t="s">
        <v>27523</v>
      </c>
      <c r="I3918" t="s">
        <v>25905</v>
      </c>
      <c r="J3918" t="s">
        <v>25905</v>
      </c>
      <c r="K3918" t="s">
        <v>103</v>
      </c>
      <c r="L3918" t="s">
        <v>25905</v>
      </c>
      <c r="M3918" t="s">
        <v>128</v>
      </c>
      <c r="N3918" t="s">
        <v>129</v>
      </c>
      <c r="O3918" t="str">
        <f>VLOOKUP(N3918,Sheet2!$A$23:$C$42,2,FALSE)</f>
        <v>Immersion Heater 1.500 W</v>
      </c>
      <c r="P3918" t="str">
        <f>VLOOKUP(N3918,Sheet2!$A$23:$C$42,3,FALSE)</f>
        <v>1.5K</v>
      </c>
      <c r="Q3918" t="s">
        <v>130</v>
      </c>
      <c r="R3918" t="s">
        <v>103</v>
      </c>
      <c r="S3918">
        <v>1</v>
      </c>
      <c r="T3918">
        <v>1.32</v>
      </c>
      <c r="U3918">
        <v>1.32</v>
      </c>
      <c r="V3918" t="s">
        <v>103</v>
      </c>
      <c r="W3918">
        <v>50.41</v>
      </c>
      <c r="Y3918">
        <v>50.41</v>
      </c>
      <c r="AF3918">
        <v>50.41</v>
      </c>
      <c r="AG3918">
        <v>0.19</v>
      </c>
      <c r="AH3918">
        <v>9.58</v>
      </c>
      <c r="AJ3918">
        <v>9.58</v>
      </c>
      <c r="AS3918">
        <v>9.58</v>
      </c>
      <c r="AT3918">
        <v>59.99</v>
      </c>
      <c r="AV3918">
        <v>59.99</v>
      </c>
      <c r="BC3918">
        <v>59.99</v>
      </c>
      <c r="BD3918" t="s">
        <v>107</v>
      </c>
      <c r="BE3918" t="s">
        <v>103</v>
      </c>
      <c r="BF3918" t="s">
        <v>103</v>
      </c>
      <c r="BG3918" t="s">
        <v>103</v>
      </c>
      <c r="BH3918" t="s">
        <v>103</v>
      </c>
      <c r="BI3918" t="s">
        <v>103</v>
      </c>
      <c r="BJ3918" t="s">
        <v>103</v>
      </c>
      <c r="BK3918" t="s">
        <v>108</v>
      </c>
      <c r="BL3918" t="s">
        <v>131</v>
      </c>
      <c r="BM3918" t="s">
        <v>135</v>
      </c>
      <c r="BN3918" t="s">
        <v>132</v>
      </c>
      <c r="BO3918" t="s">
        <v>27524</v>
      </c>
      <c r="BP3918" t="s">
        <v>8858</v>
      </c>
      <c r="BQ3918" t="s">
        <v>27525</v>
      </c>
      <c r="BR3918" t="s">
        <v>135</v>
      </c>
      <c r="BS3918" t="s">
        <v>8858</v>
      </c>
      <c r="BT3918" t="s">
        <v>115</v>
      </c>
      <c r="BU3918" t="s">
        <v>116</v>
      </c>
      <c r="BV3918" t="s">
        <v>135</v>
      </c>
      <c r="BW3918" t="s">
        <v>136</v>
      </c>
      <c r="BX3918" t="s">
        <v>103</v>
      </c>
      <c r="BY3918" t="s">
        <v>103</v>
      </c>
      <c r="BZ3918" t="s">
        <v>135</v>
      </c>
      <c r="CA3918" t="s">
        <v>136</v>
      </c>
      <c r="CB3918" t="s">
        <v>103</v>
      </c>
      <c r="CC3918" t="s">
        <v>103</v>
      </c>
      <c r="CD3918" t="s">
        <v>8858</v>
      </c>
      <c r="CE3918" t="s">
        <v>137</v>
      </c>
      <c r="CF3918" t="s">
        <v>118</v>
      </c>
      <c r="CG3918" t="s">
        <v>27526</v>
      </c>
      <c r="CH3918" t="s">
        <v>103</v>
      </c>
      <c r="CI3918" t="s">
        <v>103</v>
      </c>
      <c r="CJ3918" t="s">
        <v>103</v>
      </c>
      <c r="CK3918" t="s">
        <v>103</v>
      </c>
      <c r="CL3918" t="s">
        <v>120</v>
      </c>
      <c r="CM3918" t="s">
        <v>27527</v>
      </c>
      <c r="CN3918" t="s">
        <v>103</v>
      </c>
      <c r="CO3918" t="s">
        <v>103</v>
      </c>
      <c r="CP3918" t="s">
        <v>103</v>
      </c>
      <c r="CQ3918" t="s">
        <v>103</v>
      </c>
      <c r="CR3918" t="s">
        <v>97</v>
      </c>
      <c r="CS3918" t="s">
        <v>122</v>
      </c>
    </row>
    <row r="3919" spans="2:97" x14ac:dyDescent="0.25">
      <c r="B3919" s="1">
        <v>44348</v>
      </c>
      <c r="C3919" t="s">
        <v>95</v>
      </c>
      <c r="D3919" t="s">
        <v>123</v>
      </c>
      <c r="E3919" t="s">
        <v>97</v>
      </c>
      <c r="F3919" t="s">
        <v>98</v>
      </c>
      <c r="G3919" t="s">
        <v>27528</v>
      </c>
      <c r="H3919" t="s">
        <v>27529</v>
      </c>
      <c r="I3919" t="s">
        <v>25905</v>
      </c>
      <c r="J3919" t="s">
        <v>25905</v>
      </c>
      <c r="K3919" t="s">
        <v>103</v>
      </c>
      <c r="L3919" t="s">
        <v>25905</v>
      </c>
      <c r="M3919" t="s">
        <v>128</v>
      </c>
      <c r="N3919" t="s">
        <v>129</v>
      </c>
      <c r="O3919" t="str">
        <f>VLOOKUP(N3919,Sheet2!$A$23:$C$42,2,FALSE)</f>
        <v>Immersion Heater 1.500 W</v>
      </c>
      <c r="P3919" t="str">
        <f>VLOOKUP(N3919,Sheet2!$A$23:$C$42,3,FALSE)</f>
        <v>1.5K</v>
      </c>
      <c r="Q3919" t="s">
        <v>130</v>
      </c>
      <c r="R3919" t="s">
        <v>103</v>
      </c>
      <c r="S3919">
        <v>1</v>
      </c>
      <c r="T3919">
        <v>1.32</v>
      </c>
      <c r="U3919">
        <v>1.32</v>
      </c>
      <c r="V3919" t="s">
        <v>103</v>
      </c>
      <c r="W3919">
        <v>75.62</v>
      </c>
      <c r="Y3919">
        <v>75.62</v>
      </c>
      <c r="AF3919">
        <v>75.62</v>
      </c>
      <c r="AG3919">
        <v>0.19</v>
      </c>
      <c r="AH3919">
        <v>14.37</v>
      </c>
      <c r="AJ3919">
        <v>14.37</v>
      </c>
      <c r="AS3919">
        <v>14.37</v>
      </c>
      <c r="AT3919">
        <v>89.99</v>
      </c>
      <c r="AV3919">
        <v>89.99</v>
      </c>
      <c r="BC3919">
        <v>89.99</v>
      </c>
      <c r="BD3919" t="s">
        <v>107</v>
      </c>
      <c r="BE3919" t="s">
        <v>103</v>
      </c>
      <c r="BF3919" t="s">
        <v>103</v>
      </c>
      <c r="BG3919" t="s">
        <v>103</v>
      </c>
      <c r="BH3919" t="s">
        <v>103</v>
      </c>
      <c r="BI3919" t="s">
        <v>103</v>
      </c>
      <c r="BJ3919" t="s">
        <v>103</v>
      </c>
      <c r="BK3919" t="s">
        <v>108</v>
      </c>
      <c r="BL3919" t="s">
        <v>131</v>
      </c>
      <c r="BM3919" t="s">
        <v>135</v>
      </c>
      <c r="BN3919" t="s">
        <v>132</v>
      </c>
      <c r="BO3919" t="s">
        <v>16546</v>
      </c>
      <c r="BP3919" t="s">
        <v>135</v>
      </c>
      <c r="BQ3919" t="s">
        <v>16547</v>
      </c>
      <c r="BR3919" t="s">
        <v>135</v>
      </c>
      <c r="BS3919" t="s">
        <v>135</v>
      </c>
      <c r="BT3919" t="s">
        <v>115</v>
      </c>
      <c r="BU3919" t="s">
        <v>116</v>
      </c>
      <c r="BV3919" t="s">
        <v>135</v>
      </c>
      <c r="BW3919" t="s">
        <v>136</v>
      </c>
      <c r="BX3919" t="s">
        <v>135</v>
      </c>
      <c r="BY3919" t="s">
        <v>136</v>
      </c>
      <c r="BZ3919" t="s">
        <v>135</v>
      </c>
      <c r="CA3919" t="s">
        <v>136</v>
      </c>
      <c r="CB3919" t="s">
        <v>103</v>
      </c>
      <c r="CC3919" t="s">
        <v>103</v>
      </c>
      <c r="CD3919" t="s">
        <v>135</v>
      </c>
      <c r="CE3919" t="s">
        <v>137</v>
      </c>
      <c r="CF3919" t="s">
        <v>118</v>
      </c>
      <c r="CG3919" t="s">
        <v>27530</v>
      </c>
      <c r="CH3919" t="s">
        <v>103</v>
      </c>
      <c r="CI3919" t="s">
        <v>103</v>
      </c>
      <c r="CJ3919" t="s">
        <v>103</v>
      </c>
      <c r="CK3919" t="s">
        <v>103</v>
      </c>
      <c r="CL3919" t="s">
        <v>120</v>
      </c>
      <c r="CM3919" t="s">
        <v>27531</v>
      </c>
      <c r="CN3919" t="s">
        <v>103</v>
      </c>
      <c r="CO3919" t="s">
        <v>103</v>
      </c>
      <c r="CP3919" t="s">
        <v>103</v>
      </c>
      <c r="CQ3919" t="s">
        <v>103</v>
      </c>
      <c r="CR3919" t="s">
        <v>97</v>
      </c>
      <c r="CS3919" t="s">
        <v>122</v>
      </c>
    </row>
    <row r="3920" spans="2:97" x14ac:dyDescent="0.25">
      <c r="B3920" s="1">
        <v>44348</v>
      </c>
      <c r="C3920" t="s">
        <v>95</v>
      </c>
      <c r="D3920" t="s">
        <v>123</v>
      </c>
      <c r="E3920" t="s">
        <v>97</v>
      </c>
      <c r="F3920" t="s">
        <v>98</v>
      </c>
      <c r="G3920" t="s">
        <v>27532</v>
      </c>
      <c r="H3920" t="s">
        <v>27533</v>
      </c>
      <c r="I3920" t="s">
        <v>26207</v>
      </c>
      <c r="J3920" t="s">
        <v>25905</v>
      </c>
      <c r="K3920" t="s">
        <v>103</v>
      </c>
      <c r="L3920" t="s">
        <v>25905</v>
      </c>
      <c r="M3920" t="s">
        <v>289</v>
      </c>
      <c r="N3920" t="s">
        <v>290</v>
      </c>
      <c r="O3920" t="str">
        <f>VLOOKUP(N3920,Sheet2!$A$23:$C$42,2,FALSE)</f>
        <v>Immersion Heater 3.000 W</v>
      </c>
      <c r="P3920" t="str">
        <f>VLOOKUP(N3920,Sheet2!$A$23:$C$42,3,FALSE)</f>
        <v>3K</v>
      </c>
      <c r="Q3920" t="s">
        <v>315</v>
      </c>
      <c r="R3920" t="s">
        <v>103</v>
      </c>
      <c r="S3920">
        <v>1</v>
      </c>
      <c r="T3920">
        <v>1.41</v>
      </c>
      <c r="U3920">
        <v>1.41</v>
      </c>
      <c r="V3920" t="s">
        <v>103</v>
      </c>
      <c r="W3920">
        <v>84.03</v>
      </c>
      <c r="Y3920">
        <v>84.03</v>
      </c>
      <c r="Z3920">
        <v>3.35</v>
      </c>
      <c r="AA3920">
        <v>-3.35</v>
      </c>
      <c r="AB3920">
        <v>0</v>
      </c>
      <c r="AF3920">
        <v>84.03</v>
      </c>
      <c r="AG3920">
        <v>0.19</v>
      </c>
      <c r="AH3920">
        <v>15.96</v>
      </c>
      <c r="AJ3920">
        <v>15.96</v>
      </c>
      <c r="AK3920">
        <v>0.19</v>
      </c>
      <c r="AL3920">
        <v>0.64</v>
      </c>
      <c r="AM3920">
        <v>-0.64</v>
      </c>
      <c r="AN3920">
        <v>0</v>
      </c>
      <c r="AS3920">
        <v>15.96</v>
      </c>
      <c r="AT3920">
        <v>99.99</v>
      </c>
      <c r="AV3920">
        <v>99.99</v>
      </c>
      <c r="AW3920">
        <v>3.99</v>
      </c>
      <c r="AX3920">
        <v>-3.99</v>
      </c>
      <c r="AY3920">
        <v>0</v>
      </c>
      <c r="BC3920">
        <v>99.99</v>
      </c>
      <c r="BD3920" t="s">
        <v>107</v>
      </c>
      <c r="BE3920" t="s">
        <v>103</v>
      </c>
      <c r="BF3920" t="s">
        <v>103</v>
      </c>
      <c r="BG3920" t="s">
        <v>103</v>
      </c>
      <c r="BH3920" t="s">
        <v>103</v>
      </c>
      <c r="BI3920" t="s">
        <v>103</v>
      </c>
      <c r="BJ3920" t="s">
        <v>103</v>
      </c>
      <c r="BK3920" t="s">
        <v>108</v>
      </c>
      <c r="BL3920" t="s">
        <v>131</v>
      </c>
      <c r="BM3920" t="s">
        <v>135</v>
      </c>
      <c r="BN3920" t="s">
        <v>132</v>
      </c>
      <c r="BO3920" t="s">
        <v>27534</v>
      </c>
      <c r="BP3920" t="s">
        <v>135</v>
      </c>
      <c r="BQ3920" t="s">
        <v>27535</v>
      </c>
      <c r="BR3920" t="s">
        <v>135</v>
      </c>
      <c r="BS3920" t="s">
        <v>135</v>
      </c>
      <c r="BT3920" t="s">
        <v>115</v>
      </c>
      <c r="BU3920" t="s">
        <v>116</v>
      </c>
      <c r="BV3920" t="s">
        <v>135</v>
      </c>
      <c r="BW3920" t="s">
        <v>136</v>
      </c>
      <c r="BX3920" t="s">
        <v>135</v>
      </c>
      <c r="BY3920" t="s">
        <v>136</v>
      </c>
      <c r="BZ3920" t="s">
        <v>135</v>
      </c>
      <c r="CA3920" t="s">
        <v>136</v>
      </c>
      <c r="CB3920" t="s">
        <v>103</v>
      </c>
      <c r="CC3920" t="s">
        <v>103</v>
      </c>
      <c r="CD3920" t="s">
        <v>135</v>
      </c>
      <c r="CE3920" t="s">
        <v>137</v>
      </c>
      <c r="CF3920" t="s">
        <v>118</v>
      </c>
      <c r="CG3920" t="s">
        <v>27536</v>
      </c>
      <c r="CH3920" t="s">
        <v>103</v>
      </c>
      <c r="CI3920" t="s">
        <v>103</v>
      </c>
      <c r="CJ3920" t="s">
        <v>103</v>
      </c>
      <c r="CK3920" t="s">
        <v>103</v>
      </c>
      <c r="CL3920" t="s">
        <v>120</v>
      </c>
      <c r="CM3920" t="s">
        <v>27537</v>
      </c>
      <c r="CN3920" t="s">
        <v>103</v>
      </c>
      <c r="CO3920" t="s">
        <v>103</v>
      </c>
      <c r="CP3920" t="s">
        <v>103</v>
      </c>
      <c r="CQ3920" t="s">
        <v>103</v>
      </c>
      <c r="CR3920" t="s">
        <v>97</v>
      </c>
      <c r="CS3920" t="s">
        <v>122</v>
      </c>
    </row>
    <row r="3921" spans="2:97" x14ac:dyDescent="0.25">
      <c r="B3921" s="1">
        <v>44348</v>
      </c>
      <c r="C3921" t="s">
        <v>95</v>
      </c>
      <c r="D3921" t="s">
        <v>123</v>
      </c>
      <c r="E3921" t="s">
        <v>97</v>
      </c>
      <c r="F3921" t="s">
        <v>98</v>
      </c>
      <c r="G3921" t="s">
        <v>27538</v>
      </c>
      <c r="H3921" t="s">
        <v>27539</v>
      </c>
      <c r="I3921" t="s">
        <v>25905</v>
      </c>
      <c r="J3921" t="s">
        <v>25905</v>
      </c>
      <c r="K3921" t="s">
        <v>103</v>
      </c>
      <c r="L3921" t="s">
        <v>25905</v>
      </c>
      <c r="M3921" t="s">
        <v>289</v>
      </c>
      <c r="N3921" t="s">
        <v>290</v>
      </c>
      <c r="O3921" t="str">
        <f>VLOOKUP(N3921,Sheet2!$A$23:$C$42,2,FALSE)</f>
        <v>Immersion Heater 3.000 W</v>
      </c>
      <c r="P3921" t="str">
        <f>VLOOKUP(N3921,Sheet2!$A$23:$C$42,3,FALSE)</f>
        <v>3K</v>
      </c>
      <c r="Q3921" t="s">
        <v>315</v>
      </c>
      <c r="R3921" t="s">
        <v>103</v>
      </c>
      <c r="S3921">
        <v>1</v>
      </c>
      <c r="T3921">
        <v>1.41</v>
      </c>
      <c r="U3921">
        <v>1.41</v>
      </c>
      <c r="V3921" t="s">
        <v>103</v>
      </c>
      <c r="W3921">
        <v>84.03</v>
      </c>
      <c r="Y3921">
        <v>84.03</v>
      </c>
      <c r="AF3921">
        <v>84.03</v>
      </c>
      <c r="AG3921">
        <v>0.19</v>
      </c>
      <c r="AH3921">
        <v>15.96</v>
      </c>
      <c r="AJ3921">
        <v>15.96</v>
      </c>
      <c r="AS3921">
        <v>15.96</v>
      </c>
      <c r="AT3921">
        <v>99.99</v>
      </c>
      <c r="AV3921">
        <v>99.99</v>
      </c>
      <c r="BC3921">
        <v>99.99</v>
      </c>
      <c r="BD3921" t="s">
        <v>107</v>
      </c>
      <c r="BE3921" t="s">
        <v>103</v>
      </c>
      <c r="BF3921" t="s">
        <v>103</v>
      </c>
      <c r="BG3921" t="s">
        <v>103</v>
      </c>
      <c r="BH3921" t="s">
        <v>103</v>
      </c>
      <c r="BI3921" t="s">
        <v>103</v>
      </c>
      <c r="BJ3921" t="s">
        <v>103</v>
      </c>
      <c r="BK3921" t="s">
        <v>108</v>
      </c>
      <c r="BL3921" t="s">
        <v>131</v>
      </c>
      <c r="BM3921" t="s">
        <v>135</v>
      </c>
      <c r="BN3921" t="s">
        <v>132</v>
      </c>
      <c r="BO3921" t="s">
        <v>14555</v>
      </c>
      <c r="BP3921" t="s">
        <v>135</v>
      </c>
      <c r="BQ3921" t="s">
        <v>14556</v>
      </c>
      <c r="BR3921" t="s">
        <v>135</v>
      </c>
      <c r="BS3921" t="s">
        <v>135</v>
      </c>
      <c r="BT3921" t="s">
        <v>115</v>
      </c>
      <c r="BU3921" t="s">
        <v>116</v>
      </c>
      <c r="BV3921" t="s">
        <v>135</v>
      </c>
      <c r="BW3921" t="s">
        <v>136</v>
      </c>
      <c r="BX3921" t="s">
        <v>135</v>
      </c>
      <c r="BY3921" t="s">
        <v>136</v>
      </c>
      <c r="BZ3921" t="s">
        <v>135</v>
      </c>
      <c r="CA3921" t="s">
        <v>136</v>
      </c>
      <c r="CB3921" t="s">
        <v>103</v>
      </c>
      <c r="CC3921" t="s">
        <v>103</v>
      </c>
      <c r="CD3921" t="s">
        <v>135</v>
      </c>
      <c r="CE3921" t="s">
        <v>137</v>
      </c>
      <c r="CF3921" t="s">
        <v>118</v>
      </c>
      <c r="CG3921" t="s">
        <v>27540</v>
      </c>
      <c r="CH3921" t="s">
        <v>103</v>
      </c>
      <c r="CI3921" t="s">
        <v>103</v>
      </c>
      <c r="CJ3921" t="s">
        <v>103</v>
      </c>
      <c r="CK3921" t="s">
        <v>103</v>
      </c>
      <c r="CL3921" t="s">
        <v>120</v>
      </c>
      <c r="CM3921" t="s">
        <v>27541</v>
      </c>
      <c r="CN3921" t="s">
        <v>103</v>
      </c>
      <c r="CO3921" t="s">
        <v>103</v>
      </c>
      <c r="CP3921" t="s">
        <v>103</v>
      </c>
      <c r="CQ3921" t="s">
        <v>103</v>
      </c>
      <c r="CR3921" t="s">
        <v>97</v>
      </c>
      <c r="CS3921" t="s">
        <v>122</v>
      </c>
    </row>
    <row r="3922" spans="2:97" x14ac:dyDescent="0.25">
      <c r="B3922" s="1">
        <v>44348</v>
      </c>
      <c r="C3922" t="s">
        <v>95</v>
      </c>
      <c r="D3922" t="s">
        <v>123</v>
      </c>
      <c r="E3922" t="s">
        <v>97</v>
      </c>
      <c r="F3922" t="s">
        <v>98</v>
      </c>
      <c r="G3922" t="s">
        <v>27542</v>
      </c>
      <c r="H3922" t="s">
        <v>27543</v>
      </c>
      <c r="I3922" t="s">
        <v>26207</v>
      </c>
      <c r="J3922" t="s">
        <v>25905</v>
      </c>
      <c r="K3922" t="s">
        <v>103</v>
      </c>
      <c r="L3922" t="s">
        <v>25905</v>
      </c>
      <c r="M3922" t="s">
        <v>128</v>
      </c>
      <c r="N3922" t="s">
        <v>129</v>
      </c>
      <c r="O3922" t="str">
        <f>VLOOKUP(N3922,Sheet2!$A$23:$C$42,2,FALSE)</f>
        <v>Immersion Heater 1.500 W</v>
      </c>
      <c r="P3922" t="str">
        <f>VLOOKUP(N3922,Sheet2!$A$23:$C$42,3,FALSE)</f>
        <v>1.5K</v>
      </c>
      <c r="Q3922" t="s">
        <v>130</v>
      </c>
      <c r="R3922" t="s">
        <v>103</v>
      </c>
      <c r="S3922">
        <v>1</v>
      </c>
      <c r="T3922">
        <v>1.32</v>
      </c>
      <c r="U3922">
        <v>1.32</v>
      </c>
      <c r="V3922" t="s">
        <v>103</v>
      </c>
      <c r="W3922">
        <v>75.62</v>
      </c>
      <c r="Y3922">
        <v>75.62</v>
      </c>
      <c r="AF3922">
        <v>75.62</v>
      </c>
      <c r="AG3922">
        <v>0.19</v>
      </c>
      <c r="AH3922">
        <v>14.37</v>
      </c>
      <c r="AJ3922">
        <v>14.37</v>
      </c>
      <c r="AS3922">
        <v>14.37</v>
      </c>
      <c r="AT3922">
        <v>89.99</v>
      </c>
      <c r="AV3922">
        <v>89.99</v>
      </c>
      <c r="BC3922">
        <v>89.99</v>
      </c>
      <c r="BD3922" t="s">
        <v>107</v>
      </c>
      <c r="BE3922" t="s">
        <v>103</v>
      </c>
      <c r="BF3922" t="s">
        <v>103</v>
      </c>
      <c r="BG3922" t="s">
        <v>103</v>
      </c>
      <c r="BH3922" t="s">
        <v>103</v>
      </c>
      <c r="BI3922" t="s">
        <v>103</v>
      </c>
      <c r="BJ3922" t="s">
        <v>103</v>
      </c>
      <c r="BK3922" t="s">
        <v>108</v>
      </c>
      <c r="BL3922" t="s">
        <v>131</v>
      </c>
      <c r="BM3922" t="s">
        <v>135</v>
      </c>
      <c r="BN3922" t="s">
        <v>132</v>
      </c>
      <c r="BO3922" t="s">
        <v>27544</v>
      </c>
      <c r="BP3922" t="s">
        <v>135</v>
      </c>
      <c r="BQ3922" t="s">
        <v>24786</v>
      </c>
      <c r="BR3922" t="s">
        <v>135</v>
      </c>
      <c r="BS3922" t="s">
        <v>135</v>
      </c>
      <c r="BT3922" t="s">
        <v>115</v>
      </c>
      <c r="BU3922" t="s">
        <v>116</v>
      </c>
      <c r="BV3922" t="s">
        <v>135</v>
      </c>
      <c r="BW3922" t="s">
        <v>136</v>
      </c>
      <c r="BX3922" t="s">
        <v>135</v>
      </c>
      <c r="BY3922" t="s">
        <v>136</v>
      </c>
      <c r="BZ3922" t="s">
        <v>135</v>
      </c>
      <c r="CA3922" t="s">
        <v>136</v>
      </c>
      <c r="CB3922" t="s">
        <v>103</v>
      </c>
      <c r="CC3922" t="s">
        <v>103</v>
      </c>
      <c r="CD3922" t="s">
        <v>135</v>
      </c>
      <c r="CE3922" t="s">
        <v>137</v>
      </c>
      <c r="CF3922" t="s">
        <v>118</v>
      </c>
      <c r="CG3922" t="s">
        <v>27545</v>
      </c>
      <c r="CH3922" t="s">
        <v>103</v>
      </c>
      <c r="CI3922" t="s">
        <v>103</v>
      </c>
      <c r="CJ3922" t="s">
        <v>103</v>
      </c>
      <c r="CK3922" t="s">
        <v>103</v>
      </c>
      <c r="CL3922" t="s">
        <v>120</v>
      </c>
      <c r="CM3922" t="s">
        <v>27546</v>
      </c>
      <c r="CN3922" t="s">
        <v>103</v>
      </c>
      <c r="CO3922" t="s">
        <v>103</v>
      </c>
      <c r="CP3922" t="s">
        <v>103</v>
      </c>
      <c r="CQ3922" t="s">
        <v>103</v>
      </c>
      <c r="CR3922" t="s">
        <v>97</v>
      </c>
      <c r="CS3922" t="s">
        <v>122</v>
      </c>
    </row>
    <row r="3923" spans="2:97" x14ac:dyDescent="0.25">
      <c r="B3923" s="1">
        <v>44348</v>
      </c>
      <c r="C3923" t="s">
        <v>95</v>
      </c>
      <c r="D3923" t="s">
        <v>123</v>
      </c>
      <c r="E3923" t="s">
        <v>97</v>
      </c>
      <c r="F3923" t="s">
        <v>98</v>
      </c>
      <c r="G3923" t="s">
        <v>26195</v>
      </c>
      <c r="H3923" t="s">
        <v>27547</v>
      </c>
      <c r="I3923" t="s">
        <v>25905</v>
      </c>
      <c r="J3923" t="s">
        <v>25905</v>
      </c>
      <c r="K3923" t="s">
        <v>103</v>
      </c>
      <c r="L3923" t="s">
        <v>25905</v>
      </c>
      <c r="M3923" t="s">
        <v>289</v>
      </c>
      <c r="N3923" t="s">
        <v>290</v>
      </c>
      <c r="O3923" t="str">
        <f>VLOOKUP(N3923,Sheet2!$A$23:$C$42,2,FALSE)</f>
        <v>Immersion Heater 3.000 W</v>
      </c>
      <c r="P3923" t="str">
        <f>VLOOKUP(N3923,Sheet2!$A$23:$C$42,3,FALSE)</f>
        <v>3K</v>
      </c>
      <c r="Q3923" t="s">
        <v>315</v>
      </c>
      <c r="R3923" t="s">
        <v>103</v>
      </c>
      <c r="S3923">
        <v>1</v>
      </c>
      <c r="T3923">
        <v>1.41</v>
      </c>
      <c r="U3923">
        <v>1.41</v>
      </c>
      <c r="V3923" t="s">
        <v>103</v>
      </c>
      <c r="W3923">
        <v>84.03</v>
      </c>
      <c r="Y3923">
        <v>84.03</v>
      </c>
      <c r="AF3923">
        <v>84.03</v>
      </c>
      <c r="AG3923">
        <v>0.19</v>
      </c>
      <c r="AH3923">
        <v>15.96</v>
      </c>
      <c r="AJ3923">
        <v>15.96</v>
      </c>
      <c r="AS3923">
        <v>15.96</v>
      </c>
      <c r="AT3923">
        <v>99.99</v>
      </c>
      <c r="AV3923">
        <v>99.99</v>
      </c>
      <c r="BC3923">
        <v>99.99</v>
      </c>
      <c r="BD3923" t="s">
        <v>107</v>
      </c>
      <c r="BE3923" t="s">
        <v>103</v>
      </c>
      <c r="BF3923" t="s">
        <v>103</v>
      </c>
      <c r="BG3923" t="s">
        <v>103</v>
      </c>
      <c r="BH3923" t="s">
        <v>103</v>
      </c>
      <c r="BI3923" t="s">
        <v>103</v>
      </c>
      <c r="BJ3923" t="s">
        <v>103</v>
      </c>
      <c r="BK3923" t="s">
        <v>108</v>
      </c>
      <c r="BL3923" t="s">
        <v>131</v>
      </c>
      <c r="BM3923" t="s">
        <v>135</v>
      </c>
      <c r="BN3923" t="s">
        <v>132</v>
      </c>
      <c r="BO3923" t="s">
        <v>17847</v>
      </c>
      <c r="BP3923" t="s">
        <v>135</v>
      </c>
      <c r="BQ3923" t="s">
        <v>17848</v>
      </c>
      <c r="BR3923" t="s">
        <v>135</v>
      </c>
      <c r="BS3923" t="s">
        <v>135</v>
      </c>
      <c r="BT3923" t="s">
        <v>115</v>
      </c>
      <c r="BU3923" t="s">
        <v>116</v>
      </c>
      <c r="BV3923" t="s">
        <v>135</v>
      </c>
      <c r="BW3923" t="s">
        <v>136</v>
      </c>
      <c r="BX3923" t="s">
        <v>135</v>
      </c>
      <c r="BY3923" t="s">
        <v>136</v>
      </c>
      <c r="BZ3923" t="s">
        <v>135</v>
      </c>
      <c r="CA3923" t="s">
        <v>136</v>
      </c>
      <c r="CB3923" t="s">
        <v>103</v>
      </c>
      <c r="CC3923" t="s">
        <v>103</v>
      </c>
      <c r="CD3923" t="s">
        <v>135</v>
      </c>
      <c r="CE3923" t="s">
        <v>137</v>
      </c>
      <c r="CF3923" t="s">
        <v>118</v>
      </c>
      <c r="CG3923" t="s">
        <v>27548</v>
      </c>
      <c r="CH3923" t="s">
        <v>103</v>
      </c>
      <c r="CI3923" t="s">
        <v>103</v>
      </c>
      <c r="CJ3923" t="s">
        <v>103</v>
      </c>
      <c r="CK3923" t="s">
        <v>103</v>
      </c>
      <c r="CL3923" t="s">
        <v>120</v>
      </c>
      <c r="CM3923" t="s">
        <v>27549</v>
      </c>
      <c r="CN3923" t="s">
        <v>103</v>
      </c>
      <c r="CO3923" t="s">
        <v>103</v>
      </c>
      <c r="CP3923" t="s">
        <v>103</v>
      </c>
      <c r="CQ3923" t="s">
        <v>103</v>
      </c>
      <c r="CR3923" t="s">
        <v>97</v>
      </c>
      <c r="CS3923" t="s">
        <v>122</v>
      </c>
    </row>
    <row r="3924" spans="2:97" x14ac:dyDescent="0.25">
      <c r="B3924" s="1">
        <v>44348</v>
      </c>
      <c r="C3924" t="s">
        <v>95</v>
      </c>
      <c r="D3924" t="s">
        <v>123</v>
      </c>
      <c r="E3924" t="s">
        <v>97</v>
      </c>
      <c r="F3924" t="s">
        <v>98</v>
      </c>
      <c r="G3924" t="s">
        <v>27550</v>
      </c>
      <c r="H3924" t="s">
        <v>27551</v>
      </c>
      <c r="I3924" t="s">
        <v>25905</v>
      </c>
      <c r="J3924" t="s">
        <v>25905</v>
      </c>
      <c r="K3924" t="s">
        <v>103</v>
      </c>
      <c r="L3924" t="s">
        <v>25905</v>
      </c>
      <c r="M3924" t="s">
        <v>104</v>
      </c>
      <c r="N3924" t="s">
        <v>105</v>
      </c>
      <c r="O3924" t="str">
        <f>VLOOKUP(N3924,Sheet2!$A$23:$C$42,2,FALSE)</f>
        <v>Wine Bottle Stand (Red)</v>
      </c>
      <c r="P3924" t="str">
        <f>VLOOKUP(N3924,Sheet2!$A$23:$C$42,3,FALSE)</f>
        <v>Red</v>
      </c>
      <c r="Q3924" t="s">
        <v>144</v>
      </c>
      <c r="R3924" t="s">
        <v>103</v>
      </c>
      <c r="S3924">
        <v>1</v>
      </c>
      <c r="T3924">
        <v>0.04</v>
      </c>
      <c r="U3924">
        <v>0.04</v>
      </c>
      <c r="V3924" t="s">
        <v>103</v>
      </c>
      <c r="W3924">
        <v>10.92</v>
      </c>
      <c r="Y3924">
        <v>10.92</v>
      </c>
      <c r="AF3924">
        <v>10.92</v>
      </c>
      <c r="AG3924">
        <v>0.19</v>
      </c>
      <c r="AH3924">
        <v>2.0699999999999998</v>
      </c>
      <c r="AJ3924">
        <v>2.0699999999999998</v>
      </c>
      <c r="AS3924">
        <v>2.0699999999999998</v>
      </c>
      <c r="AT3924">
        <v>12.99</v>
      </c>
      <c r="AV3924">
        <v>12.99</v>
      </c>
      <c r="BC3924">
        <v>12.99</v>
      </c>
      <c r="BD3924" t="s">
        <v>107</v>
      </c>
      <c r="BE3924" t="s">
        <v>103</v>
      </c>
      <c r="BF3924" t="s">
        <v>103</v>
      </c>
      <c r="BG3924" t="s">
        <v>103</v>
      </c>
      <c r="BH3924" t="s">
        <v>103</v>
      </c>
      <c r="BI3924" t="s">
        <v>103</v>
      </c>
      <c r="BJ3924" t="s">
        <v>103</v>
      </c>
      <c r="BK3924" t="s">
        <v>108</v>
      </c>
      <c r="BL3924" t="s">
        <v>981</v>
      </c>
      <c r="BM3924" t="s">
        <v>135</v>
      </c>
      <c r="BN3924" t="s">
        <v>982</v>
      </c>
      <c r="BO3924" t="s">
        <v>27552</v>
      </c>
      <c r="BP3924" t="s">
        <v>135</v>
      </c>
      <c r="BQ3924" t="s">
        <v>7000</v>
      </c>
      <c r="BR3924" t="s">
        <v>135</v>
      </c>
      <c r="BS3924" t="s">
        <v>135</v>
      </c>
      <c r="BT3924" t="s">
        <v>115</v>
      </c>
      <c r="BU3924" t="s">
        <v>116</v>
      </c>
      <c r="BV3924" t="s">
        <v>135</v>
      </c>
      <c r="BW3924" t="s">
        <v>136</v>
      </c>
      <c r="BX3924" t="s">
        <v>135</v>
      </c>
      <c r="BY3924" t="s">
        <v>136</v>
      </c>
      <c r="BZ3924" t="s">
        <v>135</v>
      </c>
      <c r="CA3924" t="s">
        <v>136</v>
      </c>
      <c r="CB3924" t="s">
        <v>103</v>
      </c>
      <c r="CC3924" t="s">
        <v>103</v>
      </c>
      <c r="CD3924" t="s">
        <v>135</v>
      </c>
      <c r="CE3924" t="s">
        <v>137</v>
      </c>
      <c r="CF3924" t="s">
        <v>118</v>
      </c>
      <c r="CG3924" t="s">
        <v>27553</v>
      </c>
      <c r="CH3924" t="s">
        <v>103</v>
      </c>
      <c r="CI3924" t="s">
        <v>103</v>
      </c>
      <c r="CJ3924" t="s">
        <v>103</v>
      </c>
      <c r="CK3924" t="s">
        <v>103</v>
      </c>
      <c r="CL3924" t="s">
        <v>120</v>
      </c>
      <c r="CM3924" t="s">
        <v>27554</v>
      </c>
      <c r="CN3924" t="s">
        <v>103</v>
      </c>
      <c r="CO3924" t="s">
        <v>103</v>
      </c>
      <c r="CP3924" t="s">
        <v>103</v>
      </c>
      <c r="CQ3924" t="s">
        <v>103</v>
      </c>
      <c r="CR3924" t="s">
        <v>97</v>
      </c>
      <c r="CS3924" t="s">
        <v>122</v>
      </c>
    </row>
    <row r="3925" spans="2:97" x14ac:dyDescent="0.25">
      <c r="B3925" s="1">
        <v>44348</v>
      </c>
      <c r="C3925" t="s">
        <v>95</v>
      </c>
      <c r="D3925" t="s">
        <v>123</v>
      </c>
      <c r="E3925" t="s">
        <v>97</v>
      </c>
      <c r="F3925" t="s">
        <v>98</v>
      </c>
      <c r="G3925" t="s">
        <v>27555</v>
      </c>
      <c r="H3925" t="s">
        <v>27556</v>
      </c>
      <c r="I3925" t="s">
        <v>25905</v>
      </c>
      <c r="J3925" t="s">
        <v>25905</v>
      </c>
      <c r="K3925" t="s">
        <v>103</v>
      </c>
      <c r="L3925" t="s">
        <v>25905</v>
      </c>
      <c r="M3925" t="s">
        <v>289</v>
      </c>
      <c r="N3925" t="s">
        <v>290</v>
      </c>
      <c r="O3925" t="str">
        <f>VLOOKUP(N3925,Sheet2!$A$23:$C$42,2,FALSE)</f>
        <v>Immersion Heater 3.000 W</v>
      </c>
      <c r="P3925" t="str">
        <f>VLOOKUP(N3925,Sheet2!$A$23:$C$42,3,FALSE)</f>
        <v>3K</v>
      </c>
      <c r="Q3925" t="s">
        <v>315</v>
      </c>
      <c r="R3925" t="s">
        <v>103</v>
      </c>
      <c r="S3925">
        <v>1</v>
      </c>
      <c r="T3925">
        <v>1.41</v>
      </c>
      <c r="U3925">
        <v>1.41</v>
      </c>
      <c r="V3925" t="s">
        <v>103</v>
      </c>
      <c r="W3925">
        <v>84.03</v>
      </c>
      <c r="Y3925">
        <v>84.03</v>
      </c>
      <c r="AF3925">
        <v>84.03</v>
      </c>
      <c r="AG3925">
        <v>0.19</v>
      </c>
      <c r="AH3925">
        <v>15.96</v>
      </c>
      <c r="AJ3925">
        <v>15.96</v>
      </c>
      <c r="AS3925">
        <v>15.96</v>
      </c>
      <c r="AT3925">
        <v>99.99</v>
      </c>
      <c r="AV3925">
        <v>99.99</v>
      </c>
      <c r="BC3925">
        <v>99.99</v>
      </c>
      <c r="BD3925" t="s">
        <v>107</v>
      </c>
      <c r="BE3925" t="s">
        <v>103</v>
      </c>
      <c r="BF3925" t="s">
        <v>103</v>
      </c>
      <c r="BG3925" t="s">
        <v>103</v>
      </c>
      <c r="BH3925" t="s">
        <v>103</v>
      </c>
      <c r="BI3925" t="s">
        <v>103</v>
      </c>
      <c r="BJ3925" t="s">
        <v>103</v>
      </c>
      <c r="BK3925" t="s">
        <v>108</v>
      </c>
      <c r="BL3925" t="s">
        <v>131</v>
      </c>
      <c r="BM3925" t="s">
        <v>135</v>
      </c>
      <c r="BN3925" t="s">
        <v>132</v>
      </c>
      <c r="BO3925" t="s">
        <v>27557</v>
      </c>
      <c r="BP3925" t="s">
        <v>135</v>
      </c>
      <c r="BQ3925" t="s">
        <v>27558</v>
      </c>
      <c r="BR3925" t="s">
        <v>135</v>
      </c>
      <c r="BS3925" t="s">
        <v>135</v>
      </c>
      <c r="BT3925" t="s">
        <v>115</v>
      </c>
      <c r="BU3925" t="s">
        <v>116</v>
      </c>
      <c r="BV3925" t="s">
        <v>135</v>
      </c>
      <c r="BW3925" t="s">
        <v>136</v>
      </c>
      <c r="BX3925" t="s">
        <v>135</v>
      </c>
      <c r="BY3925" t="s">
        <v>136</v>
      </c>
      <c r="BZ3925" t="s">
        <v>135</v>
      </c>
      <c r="CA3925" t="s">
        <v>136</v>
      </c>
      <c r="CB3925" t="s">
        <v>103</v>
      </c>
      <c r="CC3925" t="s">
        <v>103</v>
      </c>
      <c r="CD3925" t="s">
        <v>135</v>
      </c>
      <c r="CE3925" t="s">
        <v>137</v>
      </c>
      <c r="CF3925" t="s">
        <v>118</v>
      </c>
      <c r="CG3925" t="s">
        <v>27559</v>
      </c>
      <c r="CH3925" t="s">
        <v>103</v>
      </c>
      <c r="CI3925" t="s">
        <v>103</v>
      </c>
      <c r="CJ3925" t="s">
        <v>103</v>
      </c>
      <c r="CK3925" t="s">
        <v>103</v>
      </c>
      <c r="CL3925" t="s">
        <v>120</v>
      </c>
      <c r="CM3925" t="s">
        <v>27560</v>
      </c>
      <c r="CN3925" t="s">
        <v>103</v>
      </c>
      <c r="CO3925" t="s">
        <v>103</v>
      </c>
      <c r="CP3925" t="s">
        <v>103</v>
      </c>
      <c r="CQ3925" t="s">
        <v>103</v>
      </c>
      <c r="CR3925" t="s">
        <v>97</v>
      </c>
      <c r="CS3925" t="s">
        <v>122</v>
      </c>
    </row>
    <row r="3926" spans="2:97" x14ac:dyDescent="0.25">
      <c r="B3926" s="1">
        <v>44348</v>
      </c>
      <c r="C3926" t="s">
        <v>95</v>
      </c>
      <c r="D3926" t="s">
        <v>578</v>
      </c>
      <c r="E3926" t="s">
        <v>97</v>
      </c>
      <c r="F3926" t="s">
        <v>98</v>
      </c>
      <c r="G3926" t="s">
        <v>27561</v>
      </c>
      <c r="H3926" t="s">
        <v>27562</v>
      </c>
      <c r="I3926" t="s">
        <v>25905</v>
      </c>
      <c r="J3926" t="s">
        <v>25905</v>
      </c>
      <c r="K3926" t="s">
        <v>103</v>
      </c>
      <c r="L3926" t="s">
        <v>25905</v>
      </c>
      <c r="M3926" t="s">
        <v>289</v>
      </c>
      <c r="N3926" t="s">
        <v>290</v>
      </c>
      <c r="O3926" t="str">
        <f>VLOOKUP(N3926,Sheet2!$A$23:$C$42,2,FALSE)</f>
        <v>Immersion Heater 3.000 W</v>
      </c>
      <c r="P3926" t="str">
        <f>VLOOKUP(N3926,Sheet2!$A$23:$C$42,3,FALSE)</f>
        <v>3K</v>
      </c>
      <c r="Q3926" t="s">
        <v>736</v>
      </c>
      <c r="R3926" t="s">
        <v>103</v>
      </c>
      <c r="S3926">
        <v>1</v>
      </c>
      <c r="T3926">
        <v>1.41</v>
      </c>
      <c r="U3926">
        <v>1.41</v>
      </c>
      <c r="V3926" t="s">
        <v>103</v>
      </c>
      <c r="W3926">
        <v>83.32</v>
      </c>
      <c r="Y3926">
        <v>83.32</v>
      </c>
      <c r="AF3926">
        <v>83.32</v>
      </c>
      <c r="AG3926">
        <v>0.2</v>
      </c>
      <c r="AH3926">
        <v>16.670000000000002</v>
      </c>
      <c r="AJ3926">
        <v>16.670000000000002</v>
      </c>
      <c r="AS3926">
        <v>16.670000000000002</v>
      </c>
      <c r="AT3926">
        <v>99.99</v>
      </c>
      <c r="AV3926">
        <v>99.99</v>
      </c>
      <c r="BC3926">
        <v>99.99</v>
      </c>
      <c r="BD3926" t="s">
        <v>107</v>
      </c>
      <c r="BE3926" t="s">
        <v>103</v>
      </c>
      <c r="BF3926" t="s">
        <v>103</v>
      </c>
      <c r="BG3926" t="s">
        <v>103</v>
      </c>
      <c r="BH3926" t="s">
        <v>103</v>
      </c>
      <c r="BI3926" t="s">
        <v>103</v>
      </c>
      <c r="BJ3926" t="s">
        <v>103</v>
      </c>
      <c r="BK3926" t="s">
        <v>108</v>
      </c>
      <c r="BL3926" t="s">
        <v>305</v>
      </c>
      <c r="BM3926" t="s">
        <v>277</v>
      </c>
      <c r="BN3926" t="s">
        <v>306</v>
      </c>
      <c r="BO3926" t="s">
        <v>27563</v>
      </c>
      <c r="BP3926" t="s">
        <v>277</v>
      </c>
      <c r="BQ3926" t="s">
        <v>27564</v>
      </c>
      <c r="BR3926" t="s">
        <v>277</v>
      </c>
      <c r="BS3926" t="s">
        <v>277</v>
      </c>
      <c r="BT3926" t="s">
        <v>115</v>
      </c>
      <c r="BU3926" t="s">
        <v>116</v>
      </c>
      <c r="BV3926" t="s">
        <v>277</v>
      </c>
      <c r="BW3926" t="s">
        <v>281</v>
      </c>
      <c r="BX3926" t="s">
        <v>277</v>
      </c>
      <c r="BY3926" t="s">
        <v>281</v>
      </c>
      <c r="BZ3926" t="s">
        <v>277</v>
      </c>
      <c r="CA3926" t="s">
        <v>281</v>
      </c>
      <c r="CB3926" t="s">
        <v>103</v>
      </c>
      <c r="CC3926" t="s">
        <v>103</v>
      </c>
      <c r="CD3926" t="s">
        <v>277</v>
      </c>
      <c r="CE3926" t="s">
        <v>282</v>
      </c>
      <c r="CF3926" t="s">
        <v>118</v>
      </c>
      <c r="CG3926" t="s">
        <v>27565</v>
      </c>
      <c r="CH3926" t="s">
        <v>103</v>
      </c>
      <c r="CI3926" t="s">
        <v>103</v>
      </c>
      <c r="CJ3926" t="s">
        <v>103</v>
      </c>
      <c r="CK3926" t="s">
        <v>103</v>
      </c>
      <c r="CL3926" t="s">
        <v>120</v>
      </c>
      <c r="CM3926" t="s">
        <v>27566</v>
      </c>
      <c r="CN3926" t="s">
        <v>103</v>
      </c>
      <c r="CO3926" t="s">
        <v>103</v>
      </c>
      <c r="CP3926" t="s">
        <v>103</v>
      </c>
      <c r="CQ3926" t="s">
        <v>103</v>
      </c>
      <c r="CR3926" t="s">
        <v>97</v>
      </c>
      <c r="CS3926" t="s">
        <v>122</v>
      </c>
    </row>
    <row r="3927" spans="2:97" x14ac:dyDescent="0.25">
      <c r="B3927" s="1">
        <v>44348</v>
      </c>
      <c r="C3927" t="s">
        <v>95</v>
      </c>
      <c r="D3927" t="s">
        <v>123</v>
      </c>
      <c r="E3927" t="s">
        <v>97</v>
      </c>
      <c r="F3927" t="s">
        <v>98</v>
      </c>
      <c r="G3927" t="s">
        <v>27567</v>
      </c>
      <c r="H3927" t="s">
        <v>27568</v>
      </c>
      <c r="I3927" t="s">
        <v>25905</v>
      </c>
      <c r="J3927" t="s">
        <v>25905</v>
      </c>
      <c r="K3927" t="s">
        <v>103</v>
      </c>
      <c r="L3927" t="s">
        <v>25905</v>
      </c>
      <c r="M3927" t="s">
        <v>289</v>
      </c>
      <c r="N3927" t="s">
        <v>290</v>
      </c>
      <c r="O3927" t="str">
        <f>VLOOKUP(N3927,Sheet2!$A$23:$C$42,2,FALSE)</f>
        <v>Immersion Heater 3.000 W</v>
      </c>
      <c r="P3927" t="str">
        <f>VLOOKUP(N3927,Sheet2!$A$23:$C$42,3,FALSE)</f>
        <v>3K</v>
      </c>
      <c r="Q3927" t="s">
        <v>315</v>
      </c>
      <c r="R3927" t="s">
        <v>103</v>
      </c>
      <c r="S3927">
        <v>1</v>
      </c>
      <c r="T3927">
        <v>1.41</v>
      </c>
      <c r="U3927">
        <v>1.41</v>
      </c>
      <c r="V3927" t="s">
        <v>103</v>
      </c>
      <c r="W3927">
        <v>84.03</v>
      </c>
      <c r="Y3927">
        <v>84.03</v>
      </c>
      <c r="Z3927">
        <v>3.35</v>
      </c>
      <c r="AA3927">
        <v>-3.35</v>
      </c>
      <c r="AB3927">
        <v>0</v>
      </c>
      <c r="AF3927">
        <v>84.03</v>
      </c>
      <c r="AG3927">
        <v>0.19</v>
      </c>
      <c r="AH3927">
        <v>15.96</v>
      </c>
      <c r="AJ3927">
        <v>15.96</v>
      </c>
      <c r="AK3927">
        <v>0.19</v>
      </c>
      <c r="AL3927">
        <v>0.64</v>
      </c>
      <c r="AM3927">
        <v>-0.64</v>
      </c>
      <c r="AN3927">
        <v>0</v>
      </c>
      <c r="AS3927">
        <v>15.96</v>
      </c>
      <c r="AT3927">
        <v>99.99</v>
      </c>
      <c r="AV3927">
        <v>99.99</v>
      </c>
      <c r="AW3927">
        <v>3.99</v>
      </c>
      <c r="AX3927">
        <v>-3.99</v>
      </c>
      <c r="AY3927">
        <v>0</v>
      </c>
      <c r="BC3927">
        <v>99.99</v>
      </c>
      <c r="BD3927" t="s">
        <v>107</v>
      </c>
      <c r="BE3927" t="s">
        <v>103</v>
      </c>
      <c r="BF3927" t="s">
        <v>103</v>
      </c>
      <c r="BG3927" t="s">
        <v>103</v>
      </c>
      <c r="BH3927" t="s">
        <v>103</v>
      </c>
      <c r="BI3927" t="s">
        <v>103</v>
      </c>
      <c r="BJ3927" t="s">
        <v>103</v>
      </c>
      <c r="BK3927" t="s">
        <v>108</v>
      </c>
      <c r="BL3927" t="s">
        <v>131</v>
      </c>
      <c r="BM3927" t="s">
        <v>135</v>
      </c>
      <c r="BN3927" t="s">
        <v>132</v>
      </c>
      <c r="BO3927" t="s">
        <v>27569</v>
      </c>
      <c r="BP3927" t="s">
        <v>135</v>
      </c>
      <c r="BQ3927" t="s">
        <v>27570</v>
      </c>
      <c r="BR3927" t="s">
        <v>135</v>
      </c>
      <c r="BS3927" t="s">
        <v>135</v>
      </c>
      <c r="BT3927" t="s">
        <v>115</v>
      </c>
      <c r="BU3927" t="s">
        <v>116</v>
      </c>
      <c r="BV3927" t="s">
        <v>135</v>
      </c>
      <c r="BW3927" t="s">
        <v>136</v>
      </c>
      <c r="BX3927" t="s">
        <v>135</v>
      </c>
      <c r="BY3927" t="s">
        <v>136</v>
      </c>
      <c r="BZ3927" t="s">
        <v>135</v>
      </c>
      <c r="CA3927" t="s">
        <v>136</v>
      </c>
      <c r="CB3927" t="s">
        <v>103</v>
      </c>
      <c r="CC3927" t="s">
        <v>103</v>
      </c>
      <c r="CD3927" t="s">
        <v>135</v>
      </c>
      <c r="CE3927" t="s">
        <v>137</v>
      </c>
      <c r="CF3927" t="s">
        <v>118</v>
      </c>
      <c r="CG3927" t="s">
        <v>27571</v>
      </c>
      <c r="CH3927" t="s">
        <v>103</v>
      </c>
      <c r="CI3927" t="s">
        <v>103</v>
      </c>
      <c r="CJ3927" t="s">
        <v>103</v>
      </c>
      <c r="CK3927" t="s">
        <v>103</v>
      </c>
      <c r="CL3927" t="s">
        <v>120</v>
      </c>
      <c r="CM3927" t="s">
        <v>27572</v>
      </c>
      <c r="CN3927" t="s">
        <v>103</v>
      </c>
      <c r="CO3927" t="s">
        <v>103</v>
      </c>
      <c r="CP3927" t="s">
        <v>103</v>
      </c>
      <c r="CQ3927" t="s">
        <v>103</v>
      </c>
      <c r="CR3927" t="s">
        <v>97</v>
      </c>
      <c r="CS3927" t="s">
        <v>122</v>
      </c>
    </row>
    <row r="3928" spans="2:97" x14ac:dyDescent="0.25">
      <c r="B3928" s="1">
        <v>44348</v>
      </c>
      <c r="C3928" t="s">
        <v>95</v>
      </c>
      <c r="D3928" t="s">
        <v>123</v>
      </c>
      <c r="E3928" t="s">
        <v>97</v>
      </c>
      <c r="F3928" t="s">
        <v>98</v>
      </c>
      <c r="G3928" t="s">
        <v>27573</v>
      </c>
      <c r="H3928" t="s">
        <v>27574</v>
      </c>
      <c r="I3928" t="s">
        <v>25905</v>
      </c>
      <c r="J3928" t="s">
        <v>25905</v>
      </c>
      <c r="K3928" t="s">
        <v>103</v>
      </c>
      <c r="L3928" t="s">
        <v>25905</v>
      </c>
      <c r="M3928" t="s">
        <v>289</v>
      </c>
      <c r="N3928" t="s">
        <v>290</v>
      </c>
      <c r="O3928" t="str">
        <f>VLOOKUP(N3928,Sheet2!$A$23:$C$42,2,FALSE)</f>
        <v>Immersion Heater 3.000 W</v>
      </c>
      <c r="P3928" t="str">
        <f>VLOOKUP(N3928,Sheet2!$A$23:$C$42,3,FALSE)</f>
        <v>3K</v>
      </c>
      <c r="Q3928" t="s">
        <v>315</v>
      </c>
      <c r="R3928" t="s">
        <v>103</v>
      </c>
      <c r="S3928">
        <v>1</v>
      </c>
      <c r="T3928">
        <v>1.41</v>
      </c>
      <c r="U3928">
        <v>1.41</v>
      </c>
      <c r="V3928" t="s">
        <v>103</v>
      </c>
      <c r="W3928">
        <v>84.03</v>
      </c>
      <c r="Y3928">
        <v>84.03</v>
      </c>
      <c r="AF3928">
        <v>84.03</v>
      </c>
      <c r="AG3928">
        <v>0.19</v>
      </c>
      <c r="AH3928">
        <v>15.96</v>
      </c>
      <c r="AJ3928">
        <v>15.96</v>
      </c>
      <c r="AS3928">
        <v>15.96</v>
      </c>
      <c r="AT3928">
        <v>99.99</v>
      </c>
      <c r="AV3928">
        <v>99.99</v>
      </c>
      <c r="BC3928">
        <v>99.99</v>
      </c>
      <c r="BD3928" t="s">
        <v>107</v>
      </c>
      <c r="BE3928" t="s">
        <v>103</v>
      </c>
      <c r="BF3928" t="s">
        <v>103</v>
      </c>
      <c r="BG3928" t="s">
        <v>103</v>
      </c>
      <c r="BH3928" t="s">
        <v>103</v>
      </c>
      <c r="BI3928" t="s">
        <v>103</v>
      </c>
      <c r="BJ3928" t="s">
        <v>103</v>
      </c>
      <c r="BK3928" t="s">
        <v>108</v>
      </c>
      <c r="BL3928" t="s">
        <v>131</v>
      </c>
      <c r="BM3928" t="s">
        <v>135</v>
      </c>
      <c r="BN3928" t="s">
        <v>132</v>
      </c>
      <c r="BO3928" t="s">
        <v>14544</v>
      </c>
      <c r="BP3928" t="s">
        <v>135</v>
      </c>
      <c r="BQ3928" t="s">
        <v>27575</v>
      </c>
      <c r="BR3928" t="s">
        <v>135</v>
      </c>
      <c r="BS3928" t="s">
        <v>135</v>
      </c>
      <c r="BT3928" t="s">
        <v>115</v>
      </c>
      <c r="BU3928" t="s">
        <v>116</v>
      </c>
      <c r="BV3928" t="s">
        <v>135</v>
      </c>
      <c r="BW3928" t="s">
        <v>136</v>
      </c>
      <c r="BX3928" t="s">
        <v>135</v>
      </c>
      <c r="BY3928" t="s">
        <v>136</v>
      </c>
      <c r="BZ3928" t="s">
        <v>135</v>
      </c>
      <c r="CA3928" t="s">
        <v>136</v>
      </c>
      <c r="CB3928" t="s">
        <v>103</v>
      </c>
      <c r="CC3928" t="s">
        <v>103</v>
      </c>
      <c r="CD3928" t="s">
        <v>135</v>
      </c>
      <c r="CE3928" t="s">
        <v>137</v>
      </c>
      <c r="CF3928" t="s">
        <v>118</v>
      </c>
      <c r="CG3928" t="s">
        <v>27576</v>
      </c>
      <c r="CH3928" t="s">
        <v>103</v>
      </c>
      <c r="CI3928" t="s">
        <v>103</v>
      </c>
      <c r="CJ3928" t="s">
        <v>103</v>
      </c>
      <c r="CK3928" t="s">
        <v>103</v>
      </c>
      <c r="CL3928" t="s">
        <v>120</v>
      </c>
      <c r="CM3928" t="s">
        <v>27577</v>
      </c>
      <c r="CN3928" t="s">
        <v>103</v>
      </c>
      <c r="CO3928" t="s">
        <v>103</v>
      </c>
      <c r="CP3928" t="s">
        <v>103</v>
      </c>
      <c r="CQ3928" t="s">
        <v>103</v>
      </c>
      <c r="CR3928" t="s">
        <v>97</v>
      </c>
      <c r="CS3928" t="s">
        <v>122</v>
      </c>
    </row>
    <row r="3929" spans="2:97" x14ac:dyDescent="0.25">
      <c r="B3929" s="1">
        <v>44348</v>
      </c>
      <c r="C3929" t="s">
        <v>95</v>
      </c>
      <c r="D3929" t="s">
        <v>123</v>
      </c>
      <c r="E3929" t="s">
        <v>97</v>
      </c>
      <c r="F3929" t="s">
        <v>98</v>
      </c>
      <c r="G3929" t="s">
        <v>27578</v>
      </c>
      <c r="H3929" t="s">
        <v>27579</v>
      </c>
      <c r="I3929" t="s">
        <v>26207</v>
      </c>
      <c r="J3929" t="s">
        <v>25905</v>
      </c>
      <c r="K3929" t="s">
        <v>103</v>
      </c>
      <c r="L3929" t="s">
        <v>25905</v>
      </c>
      <c r="M3929" t="s">
        <v>289</v>
      </c>
      <c r="N3929" t="s">
        <v>290</v>
      </c>
      <c r="O3929" t="str">
        <f>VLOOKUP(N3929,Sheet2!$A$23:$C$42,2,FALSE)</f>
        <v>Immersion Heater 3.000 W</v>
      </c>
      <c r="P3929" t="str">
        <f>VLOOKUP(N3929,Sheet2!$A$23:$C$42,3,FALSE)</f>
        <v>3K</v>
      </c>
      <c r="Q3929" t="s">
        <v>315</v>
      </c>
      <c r="R3929" t="s">
        <v>103</v>
      </c>
      <c r="S3929">
        <v>1</v>
      </c>
      <c r="T3929">
        <v>1.41</v>
      </c>
      <c r="U3929">
        <v>1.41</v>
      </c>
      <c r="V3929" t="s">
        <v>103</v>
      </c>
      <c r="W3929">
        <v>84.03</v>
      </c>
      <c r="Y3929">
        <v>84.03</v>
      </c>
      <c r="AF3929">
        <v>84.03</v>
      </c>
      <c r="AG3929">
        <v>0.19</v>
      </c>
      <c r="AH3929">
        <v>15.96</v>
      </c>
      <c r="AJ3929">
        <v>15.96</v>
      </c>
      <c r="AS3929">
        <v>15.96</v>
      </c>
      <c r="AT3929">
        <v>99.99</v>
      </c>
      <c r="AV3929">
        <v>99.99</v>
      </c>
      <c r="BC3929">
        <v>99.99</v>
      </c>
      <c r="BD3929" t="s">
        <v>107</v>
      </c>
      <c r="BE3929" t="s">
        <v>103</v>
      </c>
      <c r="BF3929" t="s">
        <v>103</v>
      </c>
      <c r="BG3929" t="s">
        <v>103</v>
      </c>
      <c r="BH3929" t="s">
        <v>103</v>
      </c>
      <c r="BI3929" t="s">
        <v>103</v>
      </c>
      <c r="BJ3929" t="s">
        <v>103</v>
      </c>
      <c r="BK3929" t="s">
        <v>108</v>
      </c>
      <c r="BL3929" t="s">
        <v>131</v>
      </c>
      <c r="BM3929" t="s">
        <v>135</v>
      </c>
      <c r="BN3929" t="s">
        <v>132</v>
      </c>
      <c r="BO3929" t="s">
        <v>316</v>
      </c>
      <c r="BP3929" t="s">
        <v>135</v>
      </c>
      <c r="BQ3929" t="s">
        <v>5837</v>
      </c>
      <c r="BR3929" t="s">
        <v>135</v>
      </c>
      <c r="BS3929" t="s">
        <v>135</v>
      </c>
      <c r="BT3929" t="s">
        <v>115</v>
      </c>
      <c r="BU3929" t="s">
        <v>116</v>
      </c>
      <c r="BV3929" t="s">
        <v>135</v>
      </c>
      <c r="BW3929" t="s">
        <v>136</v>
      </c>
      <c r="BX3929" t="s">
        <v>135</v>
      </c>
      <c r="BY3929" t="s">
        <v>136</v>
      </c>
      <c r="BZ3929" t="s">
        <v>135</v>
      </c>
      <c r="CA3929" t="s">
        <v>136</v>
      </c>
      <c r="CB3929" t="s">
        <v>103</v>
      </c>
      <c r="CC3929" t="s">
        <v>103</v>
      </c>
      <c r="CD3929" t="s">
        <v>135</v>
      </c>
      <c r="CE3929" t="s">
        <v>137</v>
      </c>
      <c r="CF3929" t="s">
        <v>118</v>
      </c>
      <c r="CG3929" t="s">
        <v>27580</v>
      </c>
      <c r="CH3929" t="s">
        <v>103</v>
      </c>
      <c r="CI3929" t="s">
        <v>103</v>
      </c>
      <c r="CJ3929" t="s">
        <v>103</v>
      </c>
      <c r="CK3929" t="s">
        <v>103</v>
      </c>
      <c r="CL3929" t="s">
        <v>120</v>
      </c>
      <c r="CM3929" t="s">
        <v>27581</v>
      </c>
      <c r="CN3929" t="s">
        <v>103</v>
      </c>
      <c r="CO3929" t="s">
        <v>103</v>
      </c>
      <c r="CP3929" t="s">
        <v>103</v>
      </c>
      <c r="CQ3929" t="s">
        <v>103</v>
      </c>
      <c r="CR3929" t="s">
        <v>97</v>
      </c>
      <c r="CS3929" t="s">
        <v>122</v>
      </c>
    </row>
    <row r="3930" spans="2:97" x14ac:dyDescent="0.25">
      <c r="B3930" s="1">
        <v>44348</v>
      </c>
      <c r="C3930" t="s">
        <v>95</v>
      </c>
      <c r="D3930" t="s">
        <v>123</v>
      </c>
      <c r="E3930" t="s">
        <v>97</v>
      </c>
      <c r="F3930" t="s">
        <v>98</v>
      </c>
      <c r="G3930" t="s">
        <v>27582</v>
      </c>
      <c r="H3930" t="s">
        <v>27583</v>
      </c>
      <c r="I3930" t="s">
        <v>26207</v>
      </c>
      <c r="J3930" t="s">
        <v>25905</v>
      </c>
      <c r="K3930" t="s">
        <v>103</v>
      </c>
      <c r="L3930" t="s">
        <v>25905</v>
      </c>
      <c r="M3930" t="s">
        <v>289</v>
      </c>
      <c r="N3930" t="s">
        <v>290</v>
      </c>
      <c r="O3930" t="str">
        <f>VLOOKUP(N3930,Sheet2!$A$23:$C$42,2,FALSE)</f>
        <v>Immersion Heater 3.000 W</v>
      </c>
      <c r="P3930" t="str">
        <f>VLOOKUP(N3930,Sheet2!$A$23:$C$42,3,FALSE)</f>
        <v>3K</v>
      </c>
      <c r="Q3930" t="s">
        <v>315</v>
      </c>
      <c r="R3930" t="s">
        <v>103</v>
      </c>
      <c r="S3930">
        <v>1</v>
      </c>
      <c r="T3930">
        <v>1.41</v>
      </c>
      <c r="U3930">
        <v>1.41</v>
      </c>
      <c r="V3930" t="s">
        <v>103</v>
      </c>
      <c r="W3930">
        <v>84.03</v>
      </c>
      <c r="Y3930">
        <v>84.03</v>
      </c>
      <c r="AF3930">
        <v>84.03</v>
      </c>
      <c r="AG3930">
        <v>0.19</v>
      </c>
      <c r="AH3930">
        <v>15.96</v>
      </c>
      <c r="AJ3930">
        <v>15.96</v>
      </c>
      <c r="AS3930">
        <v>15.96</v>
      </c>
      <c r="AT3930">
        <v>99.99</v>
      </c>
      <c r="AV3930">
        <v>99.99</v>
      </c>
      <c r="BC3930">
        <v>99.99</v>
      </c>
      <c r="BD3930" t="s">
        <v>107</v>
      </c>
      <c r="BE3930" t="s">
        <v>103</v>
      </c>
      <c r="BF3930" t="s">
        <v>103</v>
      </c>
      <c r="BG3930" t="s">
        <v>103</v>
      </c>
      <c r="BH3930" t="s">
        <v>103</v>
      </c>
      <c r="BI3930" t="s">
        <v>103</v>
      </c>
      <c r="BJ3930" t="s">
        <v>103</v>
      </c>
      <c r="BK3930" t="s">
        <v>108</v>
      </c>
      <c r="BL3930" t="s">
        <v>131</v>
      </c>
      <c r="BM3930" t="s">
        <v>135</v>
      </c>
      <c r="BN3930" t="s">
        <v>132</v>
      </c>
      <c r="BO3930" t="s">
        <v>27584</v>
      </c>
      <c r="BP3930" t="s">
        <v>135</v>
      </c>
      <c r="BQ3930" t="s">
        <v>27585</v>
      </c>
      <c r="BR3930" t="s">
        <v>135</v>
      </c>
      <c r="BS3930" t="s">
        <v>135</v>
      </c>
      <c r="BT3930" t="s">
        <v>115</v>
      </c>
      <c r="BU3930" t="s">
        <v>116</v>
      </c>
      <c r="BV3930" t="s">
        <v>135</v>
      </c>
      <c r="BW3930" t="s">
        <v>136</v>
      </c>
      <c r="BX3930" t="s">
        <v>135</v>
      </c>
      <c r="BY3930" t="s">
        <v>136</v>
      </c>
      <c r="BZ3930" t="s">
        <v>135</v>
      </c>
      <c r="CA3930" t="s">
        <v>136</v>
      </c>
      <c r="CB3930" t="s">
        <v>103</v>
      </c>
      <c r="CC3930" t="s">
        <v>103</v>
      </c>
      <c r="CD3930" t="s">
        <v>135</v>
      </c>
      <c r="CE3930" t="s">
        <v>137</v>
      </c>
      <c r="CF3930" t="s">
        <v>118</v>
      </c>
      <c r="CG3930" t="s">
        <v>27586</v>
      </c>
      <c r="CH3930" t="s">
        <v>103</v>
      </c>
      <c r="CI3930" t="s">
        <v>103</v>
      </c>
      <c r="CJ3930" t="s">
        <v>103</v>
      </c>
      <c r="CK3930" t="s">
        <v>103</v>
      </c>
      <c r="CL3930" t="s">
        <v>120</v>
      </c>
      <c r="CM3930" t="s">
        <v>27587</v>
      </c>
      <c r="CN3930" t="s">
        <v>103</v>
      </c>
      <c r="CO3930" t="s">
        <v>103</v>
      </c>
      <c r="CP3930" t="s">
        <v>103</v>
      </c>
      <c r="CQ3930" t="s">
        <v>103</v>
      </c>
      <c r="CR3930" t="s">
        <v>97</v>
      </c>
      <c r="CS3930" t="s">
        <v>122</v>
      </c>
    </row>
    <row r="3931" spans="2:97" x14ac:dyDescent="0.25">
      <c r="B3931" s="1">
        <v>44348</v>
      </c>
      <c r="C3931" t="s">
        <v>95</v>
      </c>
      <c r="D3931" t="s">
        <v>123</v>
      </c>
      <c r="E3931" t="s">
        <v>97</v>
      </c>
      <c r="F3931" t="s">
        <v>98</v>
      </c>
      <c r="G3931" t="s">
        <v>27588</v>
      </c>
      <c r="H3931" t="s">
        <v>27589</v>
      </c>
      <c r="I3931" t="s">
        <v>26207</v>
      </c>
      <c r="J3931" t="s">
        <v>25905</v>
      </c>
      <c r="K3931" t="s">
        <v>103</v>
      </c>
      <c r="L3931" t="s">
        <v>25905</v>
      </c>
      <c r="M3931" t="s">
        <v>289</v>
      </c>
      <c r="N3931" t="s">
        <v>290</v>
      </c>
      <c r="O3931" t="str">
        <f>VLOOKUP(N3931,Sheet2!$A$23:$C$42,2,FALSE)</f>
        <v>Immersion Heater 3.000 W</v>
      </c>
      <c r="P3931" t="str">
        <f>VLOOKUP(N3931,Sheet2!$A$23:$C$42,3,FALSE)</f>
        <v>3K</v>
      </c>
      <c r="Q3931" t="s">
        <v>315</v>
      </c>
      <c r="R3931" t="s">
        <v>103</v>
      </c>
      <c r="S3931">
        <v>1</v>
      </c>
      <c r="T3931">
        <v>1.41</v>
      </c>
      <c r="U3931">
        <v>1.41</v>
      </c>
      <c r="V3931" t="s">
        <v>103</v>
      </c>
      <c r="W3931">
        <v>84.03</v>
      </c>
      <c r="Y3931">
        <v>84.03</v>
      </c>
      <c r="AF3931">
        <v>84.03</v>
      </c>
      <c r="AG3931">
        <v>0.19</v>
      </c>
      <c r="AH3931">
        <v>15.96</v>
      </c>
      <c r="AJ3931">
        <v>15.96</v>
      </c>
      <c r="AS3931">
        <v>15.96</v>
      </c>
      <c r="AT3931">
        <v>99.99</v>
      </c>
      <c r="AV3931">
        <v>99.99</v>
      </c>
      <c r="BC3931">
        <v>99.99</v>
      </c>
      <c r="BD3931" t="s">
        <v>107</v>
      </c>
      <c r="BE3931" t="s">
        <v>103</v>
      </c>
      <c r="BF3931" t="s">
        <v>103</v>
      </c>
      <c r="BG3931" t="s">
        <v>103</v>
      </c>
      <c r="BH3931" t="s">
        <v>103</v>
      </c>
      <c r="BI3931" t="s">
        <v>103</v>
      </c>
      <c r="BJ3931" t="s">
        <v>103</v>
      </c>
      <c r="BK3931" t="s">
        <v>108</v>
      </c>
      <c r="BL3931" t="s">
        <v>469</v>
      </c>
      <c r="BM3931" t="s">
        <v>135</v>
      </c>
      <c r="BN3931" t="s">
        <v>470</v>
      </c>
      <c r="BO3931" t="s">
        <v>27590</v>
      </c>
      <c r="BP3931" t="s">
        <v>135</v>
      </c>
      <c r="BQ3931" t="s">
        <v>27591</v>
      </c>
      <c r="BR3931" t="s">
        <v>135</v>
      </c>
      <c r="BS3931" t="s">
        <v>135</v>
      </c>
      <c r="BT3931" t="s">
        <v>115</v>
      </c>
      <c r="BU3931" t="s">
        <v>116</v>
      </c>
      <c r="BV3931" t="s">
        <v>135</v>
      </c>
      <c r="BW3931" t="s">
        <v>136</v>
      </c>
      <c r="BX3931" t="s">
        <v>135</v>
      </c>
      <c r="BY3931" t="s">
        <v>136</v>
      </c>
      <c r="BZ3931" t="s">
        <v>135</v>
      </c>
      <c r="CA3931" t="s">
        <v>136</v>
      </c>
      <c r="CB3931" t="s">
        <v>103</v>
      </c>
      <c r="CC3931" t="s">
        <v>103</v>
      </c>
      <c r="CD3931" t="s">
        <v>135</v>
      </c>
      <c r="CE3931" t="s">
        <v>137</v>
      </c>
      <c r="CF3931" t="s">
        <v>118</v>
      </c>
      <c r="CG3931" t="s">
        <v>27592</v>
      </c>
      <c r="CH3931" t="s">
        <v>103</v>
      </c>
      <c r="CI3931" t="s">
        <v>103</v>
      </c>
      <c r="CJ3931" t="s">
        <v>103</v>
      </c>
      <c r="CK3931" t="s">
        <v>103</v>
      </c>
      <c r="CL3931" t="s">
        <v>120</v>
      </c>
      <c r="CM3931" t="s">
        <v>27593</v>
      </c>
      <c r="CN3931" t="s">
        <v>103</v>
      </c>
      <c r="CO3931" t="s">
        <v>103</v>
      </c>
      <c r="CP3931" t="s">
        <v>103</v>
      </c>
      <c r="CQ3931" t="s">
        <v>103</v>
      </c>
      <c r="CR3931" t="s">
        <v>97</v>
      </c>
      <c r="CS3931" t="s">
        <v>122</v>
      </c>
    </row>
    <row r="3932" spans="2:97" x14ac:dyDescent="0.25">
      <c r="B3932" s="1">
        <v>44348</v>
      </c>
      <c r="C3932" t="s">
        <v>95</v>
      </c>
      <c r="D3932" t="s">
        <v>123</v>
      </c>
      <c r="E3932" t="s">
        <v>97</v>
      </c>
      <c r="F3932" t="s">
        <v>98</v>
      </c>
      <c r="G3932" t="s">
        <v>27594</v>
      </c>
      <c r="H3932" t="s">
        <v>27595</v>
      </c>
      <c r="I3932" t="s">
        <v>25905</v>
      </c>
      <c r="J3932" t="s">
        <v>25905</v>
      </c>
      <c r="K3932" t="s">
        <v>103</v>
      </c>
      <c r="L3932" t="s">
        <v>25905</v>
      </c>
      <c r="M3932" t="s">
        <v>289</v>
      </c>
      <c r="N3932" t="s">
        <v>290</v>
      </c>
      <c r="O3932" t="str">
        <f>VLOOKUP(N3932,Sheet2!$A$23:$C$42,2,FALSE)</f>
        <v>Immersion Heater 3.000 W</v>
      </c>
      <c r="P3932" t="str">
        <f>VLOOKUP(N3932,Sheet2!$A$23:$C$42,3,FALSE)</f>
        <v>3K</v>
      </c>
      <c r="Q3932" t="s">
        <v>315</v>
      </c>
      <c r="R3932" t="s">
        <v>103</v>
      </c>
      <c r="S3932">
        <v>1</v>
      </c>
      <c r="T3932">
        <v>1.41</v>
      </c>
      <c r="U3932">
        <v>1.41</v>
      </c>
      <c r="V3932" t="s">
        <v>103</v>
      </c>
      <c r="W3932">
        <v>84.03</v>
      </c>
      <c r="Y3932">
        <v>84.03</v>
      </c>
      <c r="AF3932">
        <v>84.03</v>
      </c>
      <c r="AG3932">
        <v>0.19</v>
      </c>
      <c r="AH3932">
        <v>15.96</v>
      </c>
      <c r="AJ3932">
        <v>15.96</v>
      </c>
      <c r="AS3932">
        <v>15.96</v>
      </c>
      <c r="AT3932">
        <v>99.99</v>
      </c>
      <c r="AV3932">
        <v>99.99</v>
      </c>
      <c r="BC3932">
        <v>99.99</v>
      </c>
      <c r="BD3932" t="s">
        <v>107</v>
      </c>
      <c r="BE3932" t="s">
        <v>103</v>
      </c>
      <c r="BF3932" t="s">
        <v>103</v>
      </c>
      <c r="BG3932" t="s">
        <v>103</v>
      </c>
      <c r="BH3932" t="s">
        <v>103</v>
      </c>
      <c r="BI3932" t="s">
        <v>103</v>
      </c>
      <c r="BJ3932" t="s">
        <v>103</v>
      </c>
      <c r="BK3932" t="s">
        <v>108</v>
      </c>
      <c r="BL3932" t="s">
        <v>131</v>
      </c>
      <c r="BM3932" t="s">
        <v>135</v>
      </c>
      <c r="BN3932" t="s">
        <v>132</v>
      </c>
      <c r="BO3932" t="s">
        <v>27596</v>
      </c>
      <c r="BP3932" t="s">
        <v>135</v>
      </c>
      <c r="BQ3932" t="s">
        <v>27597</v>
      </c>
      <c r="BR3932" t="s">
        <v>135</v>
      </c>
      <c r="BS3932" t="s">
        <v>135</v>
      </c>
      <c r="BT3932" t="s">
        <v>115</v>
      </c>
      <c r="BU3932" t="s">
        <v>116</v>
      </c>
      <c r="BV3932" t="s">
        <v>135</v>
      </c>
      <c r="BW3932" t="s">
        <v>136</v>
      </c>
      <c r="BX3932" t="s">
        <v>135</v>
      </c>
      <c r="BY3932" t="s">
        <v>136</v>
      </c>
      <c r="BZ3932" t="s">
        <v>135</v>
      </c>
      <c r="CA3932" t="s">
        <v>136</v>
      </c>
      <c r="CB3932" t="s">
        <v>103</v>
      </c>
      <c r="CC3932" t="s">
        <v>103</v>
      </c>
      <c r="CD3932" t="s">
        <v>135</v>
      </c>
      <c r="CE3932" t="s">
        <v>137</v>
      </c>
      <c r="CF3932" t="s">
        <v>118</v>
      </c>
      <c r="CG3932" t="s">
        <v>27598</v>
      </c>
      <c r="CH3932" t="s">
        <v>103</v>
      </c>
      <c r="CI3932" t="s">
        <v>103</v>
      </c>
      <c r="CJ3932" t="s">
        <v>103</v>
      </c>
      <c r="CK3932" t="s">
        <v>103</v>
      </c>
      <c r="CL3932" t="s">
        <v>120</v>
      </c>
      <c r="CM3932" t="s">
        <v>27599</v>
      </c>
      <c r="CN3932" t="s">
        <v>103</v>
      </c>
      <c r="CO3932" t="s">
        <v>103</v>
      </c>
      <c r="CP3932" t="s">
        <v>103</v>
      </c>
      <c r="CQ3932" t="s">
        <v>103</v>
      </c>
      <c r="CR3932" t="s">
        <v>97</v>
      </c>
      <c r="CS3932" t="s">
        <v>122</v>
      </c>
    </row>
    <row r="3933" spans="2:97" x14ac:dyDescent="0.25">
      <c r="B3933" s="1">
        <v>44348</v>
      </c>
      <c r="C3933" t="s">
        <v>95</v>
      </c>
      <c r="D3933" t="s">
        <v>123</v>
      </c>
      <c r="E3933" t="s">
        <v>97</v>
      </c>
      <c r="F3933" t="s">
        <v>98</v>
      </c>
      <c r="G3933" t="s">
        <v>27600</v>
      </c>
      <c r="H3933" t="s">
        <v>27601</v>
      </c>
      <c r="I3933" t="s">
        <v>25905</v>
      </c>
      <c r="J3933" t="s">
        <v>25905</v>
      </c>
      <c r="K3933" t="s">
        <v>103</v>
      </c>
      <c r="L3933" t="s">
        <v>25905</v>
      </c>
      <c r="M3933" t="s">
        <v>289</v>
      </c>
      <c r="N3933" t="s">
        <v>290</v>
      </c>
      <c r="O3933" t="str">
        <f>VLOOKUP(N3933,Sheet2!$A$23:$C$42,2,FALSE)</f>
        <v>Immersion Heater 3.000 W</v>
      </c>
      <c r="P3933" t="str">
        <f>VLOOKUP(N3933,Sheet2!$A$23:$C$42,3,FALSE)</f>
        <v>3K</v>
      </c>
      <c r="Q3933" t="s">
        <v>315</v>
      </c>
      <c r="R3933" t="s">
        <v>103</v>
      </c>
      <c r="S3933">
        <v>1</v>
      </c>
      <c r="T3933">
        <v>1.41</v>
      </c>
      <c r="U3933">
        <v>1.41</v>
      </c>
      <c r="V3933" t="s">
        <v>103</v>
      </c>
      <c r="W3933">
        <v>84.03</v>
      </c>
      <c r="Y3933">
        <v>84.03</v>
      </c>
      <c r="AF3933">
        <v>84.03</v>
      </c>
      <c r="AG3933">
        <v>0.19</v>
      </c>
      <c r="AH3933">
        <v>15.96</v>
      </c>
      <c r="AJ3933">
        <v>15.96</v>
      </c>
      <c r="AS3933">
        <v>15.96</v>
      </c>
      <c r="AT3933">
        <v>99.99</v>
      </c>
      <c r="AV3933">
        <v>99.99</v>
      </c>
      <c r="BC3933">
        <v>99.99</v>
      </c>
      <c r="BD3933" t="s">
        <v>107</v>
      </c>
      <c r="BE3933" t="s">
        <v>103</v>
      </c>
      <c r="BF3933" t="s">
        <v>103</v>
      </c>
      <c r="BG3933" t="s">
        <v>103</v>
      </c>
      <c r="BH3933" t="s">
        <v>103</v>
      </c>
      <c r="BI3933" t="s">
        <v>103</v>
      </c>
      <c r="BJ3933" t="s">
        <v>103</v>
      </c>
      <c r="BK3933" t="s">
        <v>108</v>
      </c>
      <c r="BL3933" t="s">
        <v>131</v>
      </c>
      <c r="BM3933" t="s">
        <v>135</v>
      </c>
      <c r="BN3933" t="s">
        <v>132</v>
      </c>
      <c r="BO3933" t="s">
        <v>27602</v>
      </c>
      <c r="BP3933" t="s">
        <v>135</v>
      </c>
      <c r="BQ3933" t="s">
        <v>27603</v>
      </c>
      <c r="BR3933" t="s">
        <v>135</v>
      </c>
      <c r="BS3933" t="s">
        <v>135</v>
      </c>
      <c r="BT3933" t="s">
        <v>115</v>
      </c>
      <c r="BU3933" t="s">
        <v>116</v>
      </c>
      <c r="BV3933" t="s">
        <v>135</v>
      </c>
      <c r="BW3933" t="s">
        <v>136</v>
      </c>
      <c r="BX3933" t="s">
        <v>135</v>
      </c>
      <c r="BY3933" t="s">
        <v>136</v>
      </c>
      <c r="BZ3933" t="s">
        <v>135</v>
      </c>
      <c r="CA3933" t="s">
        <v>136</v>
      </c>
      <c r="CB3933" t="s">
        <v>103</v>
      </c>
      <c r="CC3933" t="s">
        <v>103</v>
      </c>
      <c r="CD3933" t="s">
        <v>135</v>
      </c>
      <c r="CE3933" t="s">
        <v>137</v>
      </c>
      <c r="CF3933" t="s">
        <v>118</v>
      </c>
      <c r="CG3933" t="s">
        <v>27604</v>
      </c>
      <c r="CH3933" t="s">
        <v>103</v>
      </c>
      <c r="CI3933" t="s">
        <v>103</v>
      </c>
      <c r="CJ3933" t="s">
        <v>103</v>
      </c>
      <c r="CK3933" t="s">
        <v>103</v>
      </c>
      <c r="CL3933" t="s">
        <v>120</v>
      </c>
      <c r="CM3933" t="s">
        <v>27605</v>
      </c>
      <c r="CN3933" t="s">
        <v>103</v>
      </c>
      <c r="CO3933" t="s">
        <v>103</v>
      </c>
      <c r="CP3933" t="s">
        <v>103</v>
      </c>
      <c r="CQ3933" t="s">
        <v>103</v>
      </c>
      <c r="CR3933" t="s">
        <v>97</v>
      </c>
      <c r="CS3933" t="s">
        <v>122</v>
      </c>
    </row>
    <row r="3934" spans="2:97" x14ac:dyDescent="0.25">
      <c r="B3934" s="1">
        <v>44348</v>
      </c>
      <c r="C3934" t="s">
        <v>95</v>
      </c>
      <c r="D3934" t="s">
        <v>285</v>
      </c>
      <c r="E3934" t="s">
        <v>97</v>
      </c>
      <c r="F3934" t="s">
        <v>179</v>
      </c>
      <c r="G3934" t="s">
        <v>27606</v>
      </c>
      <c r="H3934" t="s">
        <v>27607</v>
      </c>
      <c r="I3934" t="s">
        <v>103</v>
      </c>
      <c r="J3934" t="s">
        <v>103</v>
      </c>
      <c r="K3934" t="s">
        <v>25905</v>
      </c>
      <c r="L3934" t="s">
        <v>25905</v>
      </c>
      <c r="M3934" t="s">
        <v>289</v>
      </c>
      <c r="N3934" t="s">
        <v>290</v>
      </c>
      <c r="O3934" t="str">
        <f>VLOOKUP(N3934,Sheet2!$A$23:$C$42,2,FALSE)</f>
        <v>Immersion Heater 3.000 W</v>
      </c>
      <c r="P3934" t="str">
        <f>VLOOKUP(N3934,Sheet2!$A$23:$C$42,3,FALSE)</f>
        <v>3K</v>
      </c>
      <c r="Q3934" t="s">
        <v>291</v>
      </c>
      <c r="R3934" t="s">
        <v>103</v>
      </c>
      <c r="S3934">
        <v>1</v>
      </c>
      <c r="T3934">
        <v>1.41</v>
      </c>
      <c r="U3934">
        <v>1.41</v>
      </c>
      <c r="V3934" t="s">
        <v>103</v>
      </c>
      <c r="BD3934" t="s">
        <v>103</v>
      </c>
      <c r="BE3934" t="s">
        <v>103</v>
      </c>
      <c r="BF3934" t="s">
        <v>103</v>
      </c>
      <c r="BG3934" t="s">
        <v>103</v>
      </c>
      <c r="BH3934" t="s">
        <v>103</v>
      </c>
      <c r="BI3934" t="s">
        <v>103</v>
      </c>
      <c r="BJ3934" t="s">
        <v>103</v>
      </c>
      <c r="BK3934" t="s">
        <v>103</v>
      </c>
      <c r="BL3934" t="s">
        <v>27608</v>
      </c>
      <c r="BM3934" t="s">
        <v>110</v>
      </c>
      <c r="BN3934" t="s">
        <v>27609</v>
      </c>
      <c r="BO3934" t="s">
        <v>459</v>
      </c>
      <c r="BP3934" t="s">
        <v>110</v>
      </c>
      <c r="BQ3934" t="s">
        <v>228</v>
      </c>
      <c r="BR3934" t="s">
        <v>135</v>
      </c>
      <c r="BS3934" t="s">
        <v>110</v>
      </c>
      <c r="BT3934" t="s">
        <v>115</v>
      </c>
      <c r="BU3934" t="s">
        <v>187</v>
      </c>
      <c r="BV3934" t="s">
        <v>103</v>
      </c>
      <c r="BW3934" t="s">
        <v>103</v>
      </c>
      <c r="BX3934" t="s">
        <v>103</v>
      </c>
      <c r="BY3934" t="s">
        <v>103</v>
      </c>
      <c r="BZ3934" t="s">
        <v>103</v>
      </c>
      <c r="CA3934" t="s">
        <v>103</v>
      </c>
      <c r="CB3934" t="s">
        <v>103</v>
      </c>
      <c r="CC3934" t="s">
        <v>103</v>
      </c>
      <c r="CD3934" t="s">
        <v>103</v>
      </c>
      <c r="CE3934" t="s">
        <v>103</v>
      </c>
      <c r="CF3934" t="s">
        <v>103</v>
      </c>
      <c r="CG3934" t="s">
        <v>103</v>
      </c>
      <c r="CH3934" t="s">
        <v>103</v>
      </c>
      <c r="CI3934" t="s">
        <v>103</v>
      </c>
      <c r="CJ3934" t="s">
        <v>103</v>
      </c>
      <c r="CK3934" t="s">
        <v>103</v>
      </c>
      <c r="CL3934" t="s">
        <v>103</v>
      </c>
      <c r="CM3934" t="s">
        <v>103</v>
      </c>
      <c r="CN3934" t="s">
        <v>103</v>
      </c>
      <c r="CO3934" t="s">
        <v>103</v>
      </c>
      <c r="CP3934" t="s">
        <v>103</v>
      </c>
      <c r="CQ3934" t="s">
        <v>103</v>
      </c>
      <c r="CR3934" t="s">
        <v>103</v>
      </c>
      <c r="CS3934" t="s">
        <v>103</v>
      </c>
    </row>
    <row r="3935" spans="2:97" x14ac:dyDescent="0.25">
      <c r="B3935" s="1">
        <v>44348</v>
      </c>
      <c r="C3935" t="s">
        <v>95</v>
      </c>
      <c r="D3935" t="s">
        <v>123</v>
      </c>
      <c r="E3935" t="s">
        <v>97</v>
      </c>
      <c r="F3935" t="s">
        <v>179</v>
      </c>
      <c r="G3935" t="s">
        <v>27610</v>
      </c>
      <c r="H3935" t="s">
        <v>27611</v>
      </c>
      <c r="I3935" t="s">
        <v>103</v>
      </c>
      <c r="J3935" t="s">
        <v>103</v>
      </c>
      <c r="K3935" t="s">
        <v>25905</v>
      </c>
      <c r="L3935" t="s">
        <v>25905</v>
      </c>
      <c r="M3935" t="s">
        <v>289</v>
      </c>
      <c r="N3935" t="s">
        <v>290</v>
      </c>
      <c r="O3935" t="str">
        <f>VLOOKUP(N3935,Sheet2!$A$23:$C$42,2,FALSE)</f>
        <v>Immersion Heater 3.000 W</v>
      </c>
      <c r="P3935" t="str">
        <f>VLOOKUP(N3935,Sheet2!$A$23:$C$42,3,FALSE)</f>
        <v>3K</v>
      </c>
      <c r="Q3935" t="s">
        <v>315</v>
      </c>
      <c r="R3935" t="s">
        <v>103</v>
      </c>
      <c r="S3935">
        <v>1</v>
      </c>
      <c r="T3935">
        <v>1.41</v>
      </c>
      <c r="U3935">
        <v>1.41</v>
      </c>
      <c r="V3935" t="s">
        <v>103</v>
      </c>
      <c r="BD3935" t="s">
        <v>103</v>
      </c>
      <c r="BE3935" t="s">
        <v>103</v>
      </c>
      <c r="BF3935" t="s">
        <v>103</v>
      </c>
      <c r="BG3935" t="s">
        <v>103</v>
      </c>
      <c r="BH3935" t="s">
        <v>103</v>
      </c>
      <c r="BI3935" t="s">
        <v>103</v>
      </c>
      <c r="BJ3935" t="s">
        <v>103</v>
      </c>
      <c r="BK3935" t="s">
        <v>103</v>
      </c>
      <c r="BL3935" t="s">
        <v>27612</v>
      </c>
      <c r="BM3935" t="s">
        <v>135</v>
      </c>
      <c r="BN3935" t="s">
        <v>27613</v>
      </c>
      <c r="BO3935" t="s">
        <v>184</v>
      </c>
      <c r="BP3935" t="s">
        <v>185</v>
      </c>
      <c r="BQ3935" t="s">
        <v>186</v>
      </c>
      <c r="BR3935" t="s">
        <v>135</v>
      </c>
      <c r="BS3935" t="s">
        <v>135</v>
      </c>
      <c r="BT3935" t="s">
        <v>115</v>
      </c>
      <c r="BU3935" t="s">
        <v>187</v>
      </c>
      <c r="BV3935" t="s">
        <v>103</v>
      </c>
      <c r="BW3935" t="s">
        <v>103</v>
      </c>
      <c r="BX3935" t="s">
        <v>103</v>
      </c>
      <c r="BY3935" t="s">
        <v>103</v>
      </c>
      <c r="BZ3935" t="s">
        <v>103</v>
      </c>
      <c r="CA3935" t="s">
        <v>103</v>
      </c>
      <c r="CB3935" t="s">
        <v>103</v>
      </c>
      <c r="CC3935" t="s">
        <v>103</v>
      </c>
      <c r="CD3935" t="s">
        <v>103</v>
      </c>
      <c r="CE3935" t="s">
        <v>103</v>
      </c>
      <c r="CF3935" t="s">
        <v>103</v>
      </c>
      <c r="CG3935" t="s">
        <v>103</v>
      </c>
      <c r="CH3935" t="s">
        <v>103</v>
      </c>
      <c r="CI3935" t="s">
        <v>103</v>
      </c>
      <c r="CJ3935" t="s">
        <v>103</v>
      </c>
      <c r="CK3935" t="s">
        <v>103</v>
      </c>
      <c r="CL3935" t="s">
        <v>103</v>
      </c>
      <c r="CM3935" t="s">
        <v>103</v>
      </c>
      <c r="CN3935" t="s">
        <v>103</v>
      </c>
      <c r="CO3935" t="s">
        <v>103</v>
      </c>
      <c r="CP3935" t="s">
        <v>103</v>
      </c>
      <c r="CQ3935" t="s">
        <v>103</v>
      </c>
      <c r="CR3935" t="s">
        <v>103</v>
      </c>
      <c r="CS3935" t="s">
        <v>103</v>
      </c>
    </row>
    <row r="3936" spans="2:97" x14ac:dyDescent="0.25">
      <c r="B3936" s="1">
        <v>44348</v>
      </c>
      <c r="C3936" t="s">
        <v>95</v>
      </c>
      <c r="D3936" t="s">
        <v>123</v>
      </c>
      <c r="E3936" t="s">
        <v>97</v>
      </c>
      <c r="F3936" t="s">
        <v>179</v>
      </c>
      <c r="G3936" t="s">
        <v>27614</v>
      </c>
      <c r="H3936" t="s">
        <v>27615</v>
      </c>
      <c r="I3936" t="s">
        <v>103</v>
      </c>
      <c r="J3936" t="s">
        <v>103</v>
      </c>
      <c r="K3936" t="s">
        <v>25905</v>
      </c>
      <c r="L3936" t="s">
        <v>25905</v>
      </c>
      <c r="M3936" t="s">
        <v>289</v>
      </c>
      <c r="N3936" t="s">
        <v>290</v>
      </c>
      <c r="O3936" t="str">
        <f>VLOOKUP(N3936,Sheet2!$A$23:$C$42,2,FALSE)</f>
        <v>Immersion Heater 3.000 W</v>
      </c>
      <c r="P3936" t="str">
        <f>VLOOKUP(N3936,Sheet2!$A$23:$C$42,3,FALSE)</f>
        <v>3K</v>
      </c>
      <c r="Q3936" t="s">
        <v>315</v>
      </c>
      <c r="R3936" t="s">
        <v>103</v>
      </c>
      <c r="S3936">
        <v>1</v>
      </c>
      <c r="T3936">
        <v>1.41</v>
      </c>
      <c r="U3936">
        <v>1.41</v>
      </c>
      <c r="V3936" t="s">
        <v>103</v>
      </c>
      <c r="BD3936" t="s">
        <v>103</v>
      </c>
      <c r="BE3936" t="s">
        <v>103</v>
      </c>
      <c r="BF3936" t="s">
        <v>103</v>
      </c>
      <c r="BG3936" t="s">
        <v>103</v>
      </c>
      <c r="BH3936" t="s">
        <v>103</v>
      </c>
      <c r="BI3936" t="s">
        <v>103</v>
      </c>
      <c r="BJ3936" t="s">
        <v>103</v>
      </c>
      <c r="BK3936" t="s">
        <v>103</v>
      </c>
      <c r="BL3936" t="s">
        <v>27616</v>
      </c>
      <c r="BM3936" t="s">
        <v>135</v>
      </c>
      <c r="BN3936" t="s">
        <v>14556</v>
      </c>
      <c r="BO3936" t="s">
        <v>302</v>
      </c>
      <c r="BP3936" t="s">
        <v>303</v>
      </c>
      <c r="BQ3936" t="s">
        <v>304</v>
      </c>
      <c r="BR3936" t="s">
        <v>135</v>
      </c>
      <c r="BS3936" t="s">
        <v>135</v>
      </c>
      <c r="BT3936" t="s">
        <v>115</v>
      </c>
      <c r="BU3936" t="s">
        <v>187</v>
      </c>
      <c r="BV3936" t="s">
        <v>103</v>
      </c>
      <c r="BW3936" t="s">
        <v>103</v>
      </c>
      <c r="BX3936" t="s">
        <v>103</v>
      </c>
      <c r="BY3936" t="s">
        <v>103</v>
      </c>
      <c r="BZ3936" t="s">
        <v>103</v>
      </c>
      <c r="CA3936" t="s">
        <v>103</v>
      </c>
      <c r="CB3936" t="s">
        <v>103</v>
      </c>
      <c r="CC3936" t="s">
        <v>103</v>
      </c>
      <c r="CD3936" t="s">
        <v>103</v>
      </c>
      <c r="CE3936" t="s">
        <v>103</v>
      </c>
      <c r="CF3936" t="s">
        <v>103</v>
      </c>
      <c r="CG3936" t="s">
        <v>103</v>
      </c>
      <c r="CH3936" t="s">
        <v>103</v>
      </c>
      <c r="CI3936" t="s">
        <v>103</v>
      </c>
      <c r="CJ3936" t="s">
        <v>103</v>
      </c>
      <c r="CK3936" t="s">
        <v>103</v>
      </c>
      <c r="CL3936" t="s">
        <v>103</v>
      </c>
      <c r="CM3936" t="s">
        <v>103</v>
      </c>
      <c r="CN3936" t="s">
        <v>103</v>
      </c>
      <c r="CO3936" t="s">
        <v>103</v>
      </c>
      <c r="CP3936" t="s">
        <v>103</v>
      </c>
      <c r="CQ3936" t="s">
        <v>103</v>
      </c>
      <c r="CR3936" t="s">
        <v>103</v>
      </c>
      <c r="CS3936" t="s">
        <v>103</v>
      </c>
    </row>
    <row r="3937" spans="2:97" x14ac:dyDescent="0.25">
      <c r="B3937" s="1">
        <v>44348</v>
      </c>
      <c r="C3937" t="s">
        <v>95</v>
      </c>
      <c r="D3937" t="s">
        <v>123</v>
      </c>
      <c r="E3937" t="s">
        <v>97</v>
      </c>
      <c r="F3937" t="s">
        <v>124</v>
      </c>
      <c r="G3937" t="s">
        <v>26410</v>
      </c>
      <c r="H3937" t="s">
        <v>27617</v>
      </c>
      <c r="I3937" t="s">
        <v>25768</v>
      </c>
      <c r="J3937" t="s">
        <v>103</v>
      </c>
      <c r="K3937" t="s">
        <v>103</v>
      </c>
      <c r="L3937" t="s">
        <v>25905</v>
      </c>
      <c r="M3937" t="s">
        <v>289</v>
      </c>
      <c r="N3937" t="s">
        <v>290</v>
      </c>
      <c r="O3937" t="str">
        <f>VLOOKUP(N3937,Sheet2!$A$23:$C$42,2,FALSE)</f>
        <v>Immersion Heater 3.000 W</v>
      </c>
      <c r="P3937" t="str">
        <f>VLOOKUP(N3937,Sheet2!$A$23:$C$42,3,FALSE)</f>
        <v>3K</v>
      </c>
      <c r="Q3937" t="s">
        <v>315</v>
      </c>
      <c r="R3937" t="s">
        <v>103</v>
      </c>
      <c r="S3937">
        <v>1</v>
      </c>
      <c r="V3937" t="s">
        <v>103</v>
      </c>
      <c r="W3937">
        <v>-83.18</v>
      </c>
      <c r="Y3937">
        <v>-83.18</v>
      </c>
      <c r="Z3937">
        <v>-4.1900000000000004</v>
      </c>
      <c r="AB3937">
        <v>-4.1900000000000004</v>
      </c>
      <c r="AF3937">
        <v>-87.37</v>
      </c>
      <c r="AG3937">
        <v>0.19</v>
      </c>
      <c r="AH3937">
        <v>-15.81</v>
      </c>
      <c r="AJ3937">
        <v>-15.81</v>
      </c>
      <c r="AK3937">
        <v>0.19</v>
      </c>
      <c r="AL3937">
        <v>-0.8</v>
      </c>
      <c r="AN3937">
        <v>-0.8</v>
      </c>
      <c r="AS3937">
        <v>-16.61</v>
      </c>
      <c r="AT3937">
        <v>-98.99</v>
      </c>
      <c r="AV3937">
        <v>-98.99</v>
      </c>
      <c r="AW3937">
        <v>-4.99</v>
      </c>
      <c r="AY3937">
        <v>-4.99</v>
      </c>
      <c r="BC3937">
        <v>-103.98</v>
      </c>
      <c r="BD3937" t="s">
        <v>107</v>
      </c>
      <c r="BE3937" t="s">
        <v>103</v>
      </c>
      <c r="BF3937" t="s">
        <v>103</v>
      </c>
      <c r="BG3937" t="s">
        <v>103</v>
      </c>
      <c r="BH3937" t="s">
        <v>103</v>
      </c>
      <c r="BI3937" t="s">
        <v>103</v>
      </c>
      <c r="BJ3937" t="s">
        <v>103</v>
      </c>
      <c r="BK3937" t="s">
        <v>108</v>
      </c>
      <c r="BL3937" t="s">
        <v>469</v>
      </c>
      <c r="BM3937" t="s">
        <v>103</v>
      </c>
      <c r="BN3937" t="s">
        <v>470</v>
      </c>
      <c r="BO3937" t="s">
        <v>27618</v>
      </c>
      <c r="BP3937" t="s">
        <v>103</v>
      </c>
      <c r="BQ3937" t="s">
        <v>1074</v>
      </c>
      <c r="BR3937" t="s">
        <v>135</v>
      </c>
      <c r="BS3937" t="s">
        <v>135</v>
      </c>
      <c r="BT3937" t="s">
        <v>115</v>
      </c>
      <c r="BU3937" t="s">
        <v>116</v>
      </c>
      <c r="BV3937" t="s">
        <v>135</v>
      </c>
      <c r="BW3937" t="s">
        <v>136</v>
      </c>
      <c r="BX3937" t="s">
        <v>135</v>
      </c>
      <c r="BY3937" t="s">
        <v>136</v>
      </c>
      <c r="BZ3937" t="s">
        <v>135</v>
      </c>
      <c r="CA3937" t="s">
        <v>136</v>
      </c>
      <c r="CB3937" t="s">
        <v>103</v>
      </c>
      <c r="CC3937" t="s">
        <v>103</v>
      </c>
      <c r="CD3937" t="s">
        <v>135</v>
      </c>
      <c r="CE3937" t="s">
        <v>137</v>
      </c>
      <c r="CF3937" t="s">
        <v>118</v>
      </c>
      <c r="CG3937" t="s">
        <v>27619</v>
      </c>
      <c r="CH3937" t="s">
        <v>103</v>
      </c>
      <c r="CI3937" t="s">
        <v>103</v>
      </c>
      <c r="CJ3937" t="s">
        <v>103</v>
      </c>
      <c r="CK3937" t="s">
        <v>103</v>
      </c>
      <c r="CL3937" t="s">
        <v>120</v>
      </c>
      <c r="CM3937" t="s">
        <v>27620</v>
      </c>
      <c r="CN3937" t="s">
        <v>103</v>
      </c>
      <c r="CO3937" t="s">
        <v>103</v>
      </c>
      <c r="CP3937" t="s">
        <v>103</v>
      </c>
      <c r="CQ3937" t="s">
        <v>103</v>
      </c>
      <c r="CR3937" t="s">
        <v>97</v>
      </c>
      <c r="CS3937" t="s">
        <v>122</v>
      </c>
    </row>
    <row r="3938" spans="2:97" x14ac:dyDescent="0.25">
      <c r="B3938" s="1">
        <v>44348</v>
      </c>
      <c r="C3938" t="s">
        <v>95</v>
      </c>
      <c r="D3938" t="s">
        <v>123</v>
      </c>
      <c r="E3938" t="s">
        <v>97</v>
      </c>
      <c r="F3938" t="s">
        <v>124</v>
      </c>
      <c r="G3938" t="s">
        <v>26709</v>
      </c>
      <c r="H3938" t="s">
        <v>27621</v>
      </c>
      <c r="I3938" t="s">
        <v>25898</v>
      </c>
      <c r="J3938" t="s">
        <v>103</v>
      </c>
      <c r="K3938" t="s">
        <v>103</v>
      </c>
      <c r="L3938" t="s">
        <v>25905</v>
      </c>
      <c r="M3938" t="s">
        <v>289</v>
      </c>
      <c r="N3938" t="s">
        <v>290</v>
      </c>
      <c r="O3938" t="str">
        <f>VLOOKUP(N3938,Sheet2!$A$23:$C$42,2,FALSE)</f>
        <v>Immersion Heater 3.000 W</v>
      </c>
      <c r="P3938" t="str">
        <f>VLOOKUP(N3938,Sheet2!$A$23:$C$42,3,FALSE)</f>
        <v>3K</v>
      </c>
      <c r="Q3938" t="s">
        <v>315</v>
      </c>
      <c r="R3938" t="s">
        <v>103</v>
      </c>
      <c r="S3938">
        <v>1</v>
      </c>
      <c r="V3938" t="s">
        <v>103</v>
      </c>
      <c r="W3938">
        <v>-84.03</v>
      </c>
      <c r="Y3938">
        <v>-84.03</v>
      </c>
      <c r="AF3938">
        <v>-84.03</v>
      </c>
      <c r="AG3938">
        <v>0.19</v>
      </c>
      <c r="AH3938">
        <v>-15.96</v>
      </c>
      <c r="AJ3938">
        <v>-15.96</v>
      </c>
      <c r="AS3938">
        <v>-15.96</v>
      </c>
      <c r="AT3938">
        <v>-99.99</v>
      </c>
      <c r="AV3938">
        <v>-99.99</v>
      </c>
      <c r="BC3938">
        <v>-99.99</v>
      </c>
      <c r="BD3938" t="s">
        <v>107</v>
      </c>
      <c r="BE3938" t="s">
        <v>103</v>
      </c>
      <c r="BF3938" t="s">
        <v>103</v>
      </c>
      <c r="BG3938" t="s">
        <v>103</v>
      </c>
      <c r="BH3938" t="s">
        <v>103</v>
      </c>
      <c r="BI3938" t="s">
        <v>103</v>
      </c>
      <c r="BJ3938" t="s">
        <v>103</v>
      </c>
      <c r="BK3938" t="s">
        <v>108</v>
      </c>
      <c r="BL3938" t="s">
        <v>469</v>
      </c>
      <c r="BM3938" t="s">
        <v>103</v>
      </c>
      <c r="BN3938" t="s">
        <v>470</v>
      </c>
      <c r="BO3938" t="s">
        <v>1016</v>
      </c>
      <c r="BP3938" t="s">
        <v>103</v>
      </c>
      <c r="BQ3938" t="s">
        <v>2523</v>
      </c>
      <c r="BR3938" t="s">
        <v>135</v>
      </c>
      <c r="BS3938" t="s">
        <v>135</v>
      </c>
      <c r="BT3938" t="s">
        <v>115</v>
      </c>
      <c r="BU3938" t="s">
        <v>116</v>
      </c>
      <c r="BV3938" t="s">
        <v>135</v>
      </c>
      <c r="BW3938" t="s">
        <v>136</v>
      </c>
      <c r="BX3938" t="s">
        <v>135</v>
      </c>
      <c r="BY3938" t="s">
        <v>136</v>
      </c>
      <c r="BZ3938" t="s">
        <v>135</v>
      </c>
      <c r="CA3938" t="s">
        <v>136</v>
      </c>
      <c r="CB3938" t="s">
        <v>103</v>
      </c>
      <c r="CC3938" t="s">
        <v>103</v>
      </c>
      <c r="CD3938" t="s">
        <v>135</v>
      </c>
      <c r="CE3938" t="s">
        <v>137</v>
      </c>
      <c r="CF3938" t="s">
        <v>118</v>
      </c>
      <c r="CG3938" t="s">
        <v>27622</v>
      </c>
      <c r="CH3938" t="s">
        <v>103</v>
      </c>
      <c r="CI3938" t="s">
        <v>103</v>
      </c>
      <c r="CJ3938" t="s">
        <v>103</v>
      </c>
      <c r="CK3938" t="s">
        <v>103</v>
      </c>
      <c r="CL3938" t="s">
        <v>120</v>
      </c>
      <c r="CM3938" t="s">
        <v>27623</v>
      </c>
      <c r="CN3938" t="s">
        <v>103</v>
      </c>
      <c r="CO3938" t="s">
        <v>103</v>
      </c>
      <c r="CP3938" t="s">
        <v>103</v>
      </c>
      <c r="CQ3938" t="s">
        <v>103</v>
      </c>
      <c r="CR3938" t="s">
        <v>97</v>
      </c>
      <c r="CS3938" t="s">
        <v>122</v>
      </c>
    </row>
    <row r="3939" spans="2:97" x14ac:dyDescent="0.25">
      <c r="B3939" s="1">
        <v>44348</v>
      </c>
      <c r="C3939" t="s">
        <v>95</v>
      </c>
      <c r="D3939" t="s">
        <v>123</v>
      </c>
      <c r="E3939" t="s">
        <v>97</v>
      </c>
      <c r="F3939" t="s">
        <v>124</v>
      </c>
      <c r="G3939" t="s">
        <v>26413</v>
      </c>
      <c r="H3939" t="s">
        <v>27624</v>
      </c>
      <c r="I3939" t="s">
        <v>25898</v>
      </c>
      <c r="J3939" t="s">
        <v>103</v>
      </c>
      <c r="K3939" t="s">
        <v>103</v>
      </c>
      <c r="L3939" t="s">
        <v>25905</v>
      </c>
      <c r="M3939" t="s">
        <v>289</v>
      </c>
      <c r="N3939" t="s">
        <v>290</v>
      </c>
      <c r="O3939" t="str">
        <f>VLOOKUP(N3939,Sheet2!$A$23:$C$42,2,FALSE)</f>
        <v>Immersion Heater 3.000 W</v>
      </c>
      <c r="P3939" t="str">
        <f>VLOOKUP(N3939,Sheet2!$A$23:$C$42,3,FALSE)</f>
        <v>3K</v>
      </c>
      <c r="Q3939" t="s">
        <v>315</v>
      </c>
      <c r="R3939" t="s">
        <v>103</v>
      </c>
      <c r="S3939">
        <v>1</v>
      </c>
      <c r="V3939" t="s">
        <v>103</v>
      </c>
      <c r="W3939">
        <v>-84.03</v>
      </c>
      <c r="Y3939">
        <v>-84.03</v>
      </c>
      <c r="AF3939">
        <v>-84.03</v>
      </c>
      <c r="AG3939">
        <v>0.19</v>
      </c>
      <c r="AH3939">
        <v>-15.96</v>
      </c>
      <c r="AJ3939">
        <v>-15.96</v>
      </c>
      <c r="AS3939">
        <v>-15.96</v>
      </c>
      <c r="AT3939">
        <v>-99.99</v>
      </c>
      <c r="AV3939">
        <v>-99.99</v>
      </c>
      <c r="BC3939">
        <v>-99.99</v>
      </c>
      <c r="BD3939" t="s">
        <v>107</v>
      </c>
      <c r="BE3939" t="s">
        <v>103</v>
      </c>
      <c r="BF3939" t="s">
        <v>103</v>
      </c>
      <c r="BG3939" t="s">
        <v>103</v>
      </c>
      <c r="BH3939" t="s">
        <v>103</v>
      </c>
      <c r="BI3939" t="s">
        <v>103</v>
      </c>
      <c r="BJ3939" t="s">
        <v>103</v>
      </c>
      <c r="BK3939" t="s">
        <v>108</v>
      </c>
      <c r="BL3939" t="s">
        <v>469</v>
      </c>
      <c r="BM3939" t="s">
        <v>103</v>
      </c>
      <c r="BN3939" t="s">
        <v>470</v>
      </c>
      <c r="BO3939" t="s">
        <v>21924</v>
      </c>
      <c r="BP3939" t="s">
        <v>103</v>
      </c>
      <c r="BQ3939" t="s">
        <v>21925</v>
      </c>
      <c r="BR3939" t="s">
        <v>135</v>
      </c>
      <c r="BS3939" t="s">
        <v>135</v>
      </c>
      <c r="BT3939" t="s">
        <v>115</v>
      </c>
      <c r="BU3939" t="s">
        <v>116</v>
      </c>
      <c r="BV3939" t="s">
        <v>135</v>
      </c>
      <c r="BW3939" t="s">
        <v>136</v>
      </c>
      <c r="BX3939" t="s">
        <v>135</v>
      </c>
      <c r="BY3939" t="s">
        <v>136</v>
      </c>
      <c r="BZ3939" t="s">
        <v>135</v>
      </c>
      <c r="CA3939" t="s">
        <v>136</v>
      </c>
      <c r="CB3939" t="s">
        <v>103</v>
      </c>
      <c r="CC3939" t="s">
        <v>103</v>
      </c>
      <c r="CD3939" t="s">
        <v>135</v>
      </c>
      <c r="CE3939" t="s">
        <v>137</v>
      </c>
      <c r="CF3939" t="s">
        <v>118</v>
      </c>
      <c r="CG3939" t="s">
        <v>27625</v>
      </c>
      <c r="CH3939" t="s">
        <v>103</v>
      </c>
      <c r="CI3939" t="s">
        <v>103</v>
      </c>
      <c r="CJ3939" t="s">
        <v>103</v>
      </c>
      <c r="CK3939" t="s">
        <v>103</v>
      </c>
      <c r="CL3939" t="s">
        <v>120</v>
      </c>
      <c r="CM3939" t="s">
        <v>27626</v>
      </c>
      <c r="CN3939" t="s">
        <v>103</v>
      </c>
      <c r="CO3939" t="s">
        <v>103</v>
      </c>
      <c r="CP3939" t="s">
        <v>103</v>
      </c>
      <c r="CQ3939" t="s">
        <v>103</v>
      </c>
      <c r="CR3939" t="s">
        <v>97</v>
      </c>
      <c r="CS3939" t="s">
        <v>122</v>
      </c>
    </row>
    <row r="3940" spans="2:97" x14ac:dyDescent="0.25">
      <c r="B3940" s="1">
        <v>44348</v>
      </c>
      <c r="C3940" t="s">
        <v>95</v>
      </c>
      <c r="D3940" t="s">
        <v>123</v>
      </c>
      <c r="E3940" t="s">
        <v>97</v>
      </c>
      <c r="F3940" t="s">
        <v>124</v>
      </c>
      <c r="G3940" t="s">
        <v>26588</v>
      </c>
      <c r="H3940" t="s">
        <v>27627</v>
      </c>
      <c r="I3940" t="s">
        <v>26223</v>
      </c>
      <c r="J3940" t="s">
        <v>103</v>
      </c>
      <c r="K3940" t="s">
        <v>103</v>
      </c>
      <c r="L3940" t="s">
        <v>25905</v>
      </c>
      <c r="M3940" t="s">
        <v>289</v>
      </c>
      <c r="N3940" t="s">
        <v>290</v>
      </c>
      <c r="O3940" t="str">
        <f>VLOOKUP(N3940,Sheet2!$A$23:$C$42,2,FALSE)</f>
        <v>Immersion Heater 3.000 W</v>
      </c>
      <c r="P3940" t="str">
        <f>VLOOKUP(N3940,Sheet2!$A$23:$C$42,3,FALSE)</f>
        <v>3K</v>
      </c>
      <c r="Q3940" t="s">
        <v>315</v>
      </c>
      <c r="R3940" t="s">
        <v>103</v>
      </c>
      <c r="S3940">
        <v>1</v>
      </c>
      <c r="V3940" t="s">
        <v>103</v>
      </c>
      <c r="W3940">
        <v>-84.03</v>
      </c>
      <c r="Y3940">
        <v>-84.03</v>
      </c>
      <c r="AF3940">
        <v>-84.03</v>
      </c>
      <c r="AG3940">
        <v>0.19</v>
      </c>
      <c r="AH3940">
        <v>-15.96</v>
      </c>
      <c r="AJ3940">
        <v>-15.96</v>
      </c>
      <c r="AS3940">
        <v>-15.96</v>
      </c>
      <c r="AT3940">
        <v>-99.99</v>
      </c>
      <c r="AV3940">
        <v>-99.99</v>
      </c>
      <c r="BC3940">
        <v>-99.99</v>
      </c>
      <c r="BD3940" t="s">
        <v>107</v>
      </c>
      <c r="BE3940" t="s">
        <v>103</v>
      </c>
      <c r="BF3940" t="s">
        <v>103</v>
      </c>
      <c r="BG3940" t="s">
        <v>103</v>
      </c>
      <c r="BH3940" t="s">
        <v>103</v>
      </c>
      <c r="BI3940" t="s">
        <v>103</v>
      </c>
      <c r="BJ3940" t="s">
        <v>103</v>
      </c>
      <c r="BK3940" t="s">
        <v>108</v>
      </c>
      <c r="BL3940" t="s">
        <v>469</v>
      </c>
      <c r="BM3940" t="s">
        <v>103</v>
      </c>
      <c r="BN3940" t="s">
        <v>470</v>
      </c>
      <c r="BO3940" t="s">
        <v>26590</v>
      </c>
      <c r="BP3940" t="s">
        <v>103</v>
      </c>
      <c r="BQ3940" t="s">
        <v>19059</v>
      </c>
      <c r="BR3940" t="s">
        <v>135</v>
      </c>
      <c r="BS3940" t="s">
        <v>135</v>
      </c>
      <c r="BT3940" t="s">
        <v>115</v>
      </c>
      <c r="BU3940" t="s">
        <v>116</v>
      </c>
      <c r="BV3940" t="s">
        <v>135</v>
      </c>
      <c r="BW3940" t="s">
        <v>136</v>
      </c>
      <c r="BX3940" t="s">
        <v>135</v>
      </c>
      <c r="BY3940" t="s">
        <v>136</v>
      </c>
      <c r="BZ3940" t="s">
        <v>135</v>
      </c>
      <c r="CA3940" t="s">
        <v>136</v>
      </c>
      <c r="CB3940" t="s">
        <v>103</v>
      </c>
      <c r="CC3940" t="s">
        <v>103</v>
      </c>
      <c r="CD3940" t="s">
        <v>135</v>
      </c>
      <c r="CE3940" t="s">
        <v>137</v>
      </c>
      <c r="CF3940" t="s">
        <v>118</v>
      </c>
      <c r="CG3940" t="s">
        <v>27628</v>
      </c>
      <c r="CH3940" t="s">
        <v>103</v>
      </c>
      <c r="CI3940" t="s">
        <v>103</v>
      </c>
      <c r="CJ3940" t="s">
        <v>103</v>
      </c>
      <c r="CK3940" t="s">
        <v>103</v>
      </c>
      <c r="CL3940" t="s">
        <v>120</v>
      </c>
      <c r="CM3940" t="s">
        <v>27629</v>
      </c>
      <c r="CN3940" t="s">
        <v>103</v>
      </c>
      <c r="CO3940" t="s">
        <v>103</v>
      </c>
      <c r="CP3940" t="s">
        <v>103</v>
      </c>
      <c r="CQ3940" t="s">
        <v>103</v>
      </c>
      <c r="CR3940" t="s">
        <v>97</v>
      </c>
      <c r="CS3940" t="s">
        <v>122</v>
      </c>
    </row>
    <row r="3941" spans="2:97" x14ac:dyDescent="0.25">
      <c r="B3941" s="1">
        <v>44348</v>
      </c>
      <c r="C3941" t="s">
        <v>95</v>
      </c>
      <c r="D3941" t="s">
        <v>123</v>
      </c>
      <c r="E3941" t="s">
        <v>97</v>
      </c>
      <c r="F3941" t="s">
        <v>124</v>
      </c>
      <c r="G3941" t="s">
        <v>26591</v>
      </c>
      <c r="H3941" t="s">
        <v>27630</v>
      </c>
      <c r="I3941" t="s">
        <v>26760</v>
      </c>
      <c r="J3941" t="s">
        <v>103</v>
      </c>
      <c r="K3941" t="s">
        <v>103</v>
      </c>
      <c r="L3941" t="s">
        <v>25905</v>
      </c>
      <c r="M3941" t="s">
        <v>289</v>
      </c>
      <c r="N3941" t="s">
        <v>290</v>
      </c>
      <c r="O3941" t="str">
        <f>VLOOKUP(N3941,Sheet2!$A$23:$C$42,2,FALSE)</f>
        <v>Immersion Heater 3.000 W</v>
      </c>
      <c r="P3941" t="str">
        <f>VLOOKUP(N3941,Sheet2!$A$23:$C$42,3,FALSE)</f>
        <v>3K</v>
      </c>
      <c r="Q3941" t="s">
        <v>315</v>
      </c>
      <c r="R3941" t="s">
        <v>103</v>
      </c>
      <c r="S3941">
        <v>1</v>
      </c>
      <c r="V3941" t="s">
        <v>103</v>
      </c>
      <c r="W3941">
        <v>-84.03</v>
      </c>
      <c r="Y3941">
        <v>-84.03</v>
      </c>
      <c r="AF3941">
        <v>-84.03</v>
      </c>
      <c r="AG3941">
        <v>0.19</v>
      </c>
      <c r="AH3941">
        <v>-15.96</v>
      </c>
      <c r="AJ3941">
        <v>-15.96</v>
      </c>
      <c r="AS3941">
        <v>-15.96</v>
      </c>
      <c r="AT3941">
        <v>-99.99</v>
      </c>
      <c r="AV3941">
        <v>-99.99</v>
      </c>
      <c r="BC3941">
        <v>-99.99</v>
      </c>
      <c r="BD3941" t="s">
        <v>107</v>
      </c>
      <c r="BE3941" t="s">
        <v>103</v>
      </c>
      <c r="BF3941" t="s">
        <v>103</v>
      </c>
      <c r="BG3941" t="s">
        <v>103</v>
      </c>
      <c r="BH3941" t="s">
        <v>103</v>
      </c>
      <c r="BI3941" t="s">
        <v>103</v>
      </c>
      <c r="BJ3941" t="s">
        <v>103</v>
      </c>
      <c r="BK3941" t="s">
        <v>108</v>
      </c>
      <c r="BL3941" t="s">
        <v>469</v>
      </c>
      <c r="BM3941" t="s">
        <v>103</v>
      </c>
      <c r="BN3941" t="s">
        <v>470</v>
      </c>
      <c r="BO3941" t="s">
        <v>161</v>
      </c>
      <c r="BP3941" t="s">
        <v>103</v>
      </c>
      <c r="BQ3941" t="s">
        <v>26593</v>
      </c>
      <c r="BR3941" t="s">
        <v>135</v>
      </c>
      <c r="BS3941" t="s">
        <v>135</v>
      </c>
      <c r="BT3941" t="s">
        <v>115</v>
      </c>
      <c r="BU3941" t="s">
        <v>116</v>
      </c>
      <c r="BV3941" t="s">
        <v>135</v>
      </c>
      <c r="BW3941" t="s">
        <v>136</v>
      </c>
      <c r="BX3941" t="s">
        <v>135</v>
      </c>
      <c r="BY3941" t="s">
        <v>136</v>
      </c>
      <c r="BZ3941" t="s">
        <v>135</v>
      </c>
      <c r="CA3941" t="s">
        <v>136</v>
      </c>
      <c r="CB3941" t="s">
        <v>103</v>
      </c>
      <c r="CC3941" t="s">
        <v>103</v>
      </c>
      <c r="CD3941" t="s">
        <v>135</v>
      </c>
      <c r="CE3941" t="s">
        <v>137</v>
      </c>
      <c r="CF3941" t="s">
        <v>118</v>
      </c>
      <c r="CG3941" t="s">
        <v>27631</v>
      </c>
      <c r="CH3941" t="s">
        <v>103</v>
      </c>
      <c r="CI3941" t="s">
        <v>103</v>
      </c>
      <c r="CJ3941" t="s">
        <v>103</v>
      </c>
      <c r="CK3941" t="s">
        <v>103</v>
      </c>
      <c r="CL3941" t="s">
        <v>120</v>
      </c>
      <c r="CM3941" t="s">
        <v>27632</v>
      </c>
      <c r="CN3941" t="s">
        <v>103</v>
      </c>
      <c r="CO3941" t="s">
        <v>103</v>
      </c>
      <c r="CP3941" t="s">
        <v>103</v>
      </c>
      <c r="CQ3941" t="s">
        <v>103</v>
      </c>
      <c r="CR3941" t="s">
        <v>97</v>
      </c>
      <c r="CS3941" t="s">
        <v>122</v>
      </c>
    </row>
    <row r="3942" spans="2:97" x14ac:dyDescent="0.25">
      <c r="B3942" s="1">
        <v>44348</v>
      </c>
      <c r="C3942" t="s">
        <v>95</v>
      </c>
      <c r="D3942" t="s">
        <v>298</v>
      </c>
      <c r="E3942" t="s">
        <v>97</v>
      </c>
      <c r="F3942" t="s">
        <v>299</v>
      </c>
      <c r="G3942" t="s">
        <v>27633</v>
      </c>
      <c r="H3942" t="s">
        <v>27633</v>
      </c>
      <c r="I3942" t="s">
        <v>103</v>
      </c>
      <c r="J3942" t="s">
        <v>26207</v>
      </c>
      <c r="K3942" t="s">
        <v>25905</v>
      </c>
      <c r="L3942" t="s">
        <v>25905</v>
      </c>
      <c r="M3942" t="s">
        <v>289</v>
      </c>
      <c r="N3942" t="s">
        <v>290</v>
      </c>
      <c r="O3942" t="str">
        <f>VLOOKUP(N3942,Sheet2!$A$23:$C$42,2,FALSE)</f>
        <v>Immersion Heater 3.000 W</v>
      </c>
      <c r="P3942" t="str">
        <f>VLOOKUP(N3942,Sheet2!$A$23:$C$42,3,FALSE)</f>
        <v>3K</v>
      </c>
      <c r="Q3942" t="s">
        <v>315</v>
      </c>
      <c r="R3942" t="s">
        <v>103</v>
      </c>
      <c r="S3942">
        <v>1</v>
      </c>
      <c r="T3942">
        <v>1.28</v>
      </c>
      <c r="U3942">
        <v>1.28</v>
      </c>
      <c r="V3942" t="s">
        <v>103</v>
      </c>
      <c r="X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I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U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D3942" t="s">
        <v>103</v>
      </c>
      <c r="BE3942" t="s">
        <v>103</v>
      </c>
      <c r="BF3942" t="s">
        <v>103</v>
      </c>
      <c r="BG3942" t="s">
        <v>103</v>
      </c>
      <c r="BH3942" t="s">
        <v>103</v>
      </c>
      <c r="BI3942" t="s">
        <v>103</v>
      </c>
      <c r="BJ3942" t="s">
        <v>103</v>
      </c>
      <c r="BK3942" t="s">
        <v>103</v>
      </c>
      <c r="BL3942" t="s">
        <v>302</v>
      </c>
      <c r="BM3942" t="s">
        <v>303</v>
      </c>
      <c r="BN3942" t="s">
        <v>304</v>
      </c>
      <c r="BO3942" t="s">
        <v>131</v>
      </c>
      <c r="BP3942" t="s">
        <v>135</v>
      </c>
      <c r="BQ3942" t="s">
        <v>132</v>
      </c>
      <c r="BR3942" t="s">
        <v>103</v>
      </c>
      <c r="BS3942" t="s">
        <v>103</v>
      </c>
      <c r="BT3942" t="s">
        <v>307</v>
      </c>
      <c r="BU3942" t="s">
        <v>187</v>
      </c>
      <c r="BV3942" t="s">
        <v>103</v>
      </c>
      <c r="BW3942" t="s">
        <v>103</v>
      </c>
      <c r="BX3942" t="s">
        <v>103</v>
      </c>
      <c r="BY3942" t="s">
        <v>103</v>
      </c>
      <c r="BZ3942" t="s">
        <v>103</v>
      </c>
      <c r="CA3942" t="s">
        <v>103</v>
      </c>
      <c r="CB3942" t="s">
        <v>103</v>
      </c>
      <c r="CC3942" t="s">
        <v>103</v>
      </c>
      <c r="CD3942" t="s">
        <v>103</v>
      </c>
      <c r="CE3942" t="s">
        <v>103</v>
      </c>
      <c r="CF3942" t="s">
        <v>103</v>
      </c>
      <c r="CG3942" t="s">
        <v>103</v>
      </c>
      <c r="CH3942" t="s">
        <v>103</v>
      </c>
      <c r="CI3942" t="s">
        <v>103</v>
      </c>
      <c r="CJ3942" t="s">
        <v>103</v>
      </c>
      <c r="CK3942" t="s">
        <v>103</v>
      </c>
      <c r="CL3942" t="s">
        <v>103</v>
      </c>
      <c r="CM3942" t="s">
        <v>103</v>
      </c>
      <c r="CN3942" t="s">
        <v>103</v>
      </c>
      <c r="CO3942" t="s">
        <v>103</v>
      </c>
      <c r="CP3942" t="s">
        <v>103</v>
      </c>
      <c r="CQ3942" t="s">
        <v>103</v>
      </c>
      <c r="CR3942" t="s">
        <v>103</v>
      </c>
      <c r="CS3942" t="s">
        <v>103</v>
      </c>
    </row>
    <row r="3943" spans="2:97" x14ac:dyDescent="0.25">
      <c r="B3943" s="1">
        <v>44348</v>
      </c>
      <c r="C3943" t="s">
        <v>95</v>
      </c>
      <c r="D3943" t="s">
        <v>298</v>
      </c>
      <c r="E3943" t="s">
        <v>97</v>
      </c>
      <c r="F3943" t="s">
        <v>299</v>
      </c>
      <c r="G3943" t="s">
        <v>27634</v>
      </c>
      <c r="H3943" t="s">
        <v>27634</v>
      </c>
      <c r="I3943" t="s">
        <v>103</v>
      </c>
      <c r="J3943" t="s">
        <v>26207</v>
      </c>
      <c r="K3943" t="s">
        <v>25905</v>
      </c>
      <c r="L3943" t="s">
        <v>25905</v>
      </c>
      <c r="M3943" t="s">
        <v>289</v>
      </c>
      <c r="N3943" t="s">
        <v>290</v>
      </c>
      <c r="O3943" t="str">
        <f>VLOOKUP(N3943,Sheet2!$A$23:$C$42,2,FALSE)</f>
        <v>Immersion Heater 3.000 W</v>
      </c>
      <c r="P3943" t="str">
        <f>VLOOKUP(N3943,Sheet2!$A$23:$C$42,3,FALSE)</f>
        <v>3K</v>
      </c>
      <c r="Q3943" t="s">
        <v>315</v>
      </c>
      <c r="R3943" t="s">
        <v>103</v>
      </c>
      <c r="S3943">
        <v>2</v>
      </c>
      <c r="T3943">
        <v>1.28</v>
      </c>
      <c r="U3943">
        <v>2.56</v>
      </c>
      <c r="V3943" t="s">
        <v>103</v>
      </c>
      <c r="X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I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U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D3943" t="s">
        <v>103</v>
      </c>
      <c r="BE3943" t="s">
        <v>103</v>
      </c>
      <c r="BF3943" t="s">
        <v>103</v>
      </c>
      <c r="BG3943" t="s">
        <v>103</v>
      </c>
      <c r="BH3943" t="s">
        <v>103</v>
      </c>
      <c r="BI3943" t="s">
        <v>103</v>
      </c>
      <c r="BJ3943" t="s">
        <v>103</v>
      </c>
      <c r="BK3943" t="s">
        <v>103</v>
      </c>
      <c r="BL3943" t="s">
        <v>959</v>
      </c>
      <c r="BM3943" t="s">
        <v>185</v>
      </c>
      <c r="BN3943" t="s">
        <v>186</v>
      </c>
      <c r="BO3943" t="s">
        <v>305</v>
      </c>
      <c r="BP3943" t="s">
        <v>277</v>
      </c>
      <c r="BQ3943" t="s">
        <v>306</v>
      </c>
      <c r="BR3943" t="s">
        <v>103</v>
      </c>
      <c r="BS3943" t="s">
        <v>103</v>
      </c>
      <c r="BT3943" t="s">
        <v>307</v>
      </c>
      <c r="BU3943" t="s">
        <v>187</v>
      </c>
      <c r="BV3943" t="s">
        <v>103</v>
      </c>
      <c r="BW3943" t="s">
        <v>103</v>
      </c>
      <c r="BX3943" t="s">
        <v>103</v>
      </c>
      <c r="BY3943" t="s">
        <v>103</v>
      </c>
      <c r="BZ3943" t="s">
        <v>103</v>
      </c>
      <c r="CA3943" t="s">
        <v>103</v>
      </c>
      <c r="CB3943" t="s">
        <v>103</v>
      </c>
      <c r="CC3943" t="s">
        <v>103</v>
      </c>
      <c r="CD3943" t="s">
        <v>103</v>
      </c>
      <c r="CE3943" t="s">
        <v>103</v>
      </c>
      <c r="CF3943" t="s">
        <v>103</v>
      </c>
      <c r="CG3943" t="s">
        <v>103</v>
      </c>
      <c r="CH3943" t="s">
        <v>103</v>
      </c>
      <c r="CI3943" t="s">
        <v>103</v>
      </c>
      <c r="CJ3943" t="s">
        <v>103</v>
      </c>
      <c r="CK3943" t="s">
        <v>103</v>
      </c>
      <c r="CL3943" t="s">
        <v>103</v>
      </c>
      <c r="CM3943" t="s">
        <v>103</v>
      </c>
      <c r="CN3943" t="s">
        <v>103</v>
      </c>
      <c r="CO3943" t="s">
        <v>103</v>
      </c>
      <c r="CP3943" t="s">
        <v>103</v>
      </c>
      <c r="CQ3943" t="s">
        <v>103</v>
      </c>
      <c r="CR3943" t="s">
        <v>103</v>
      </c>
      <c r="CS3943" t="s">
        <v>103</v>
      </c>
    </row>
    <row r="3944" spans="2:97" x14ac:dyDescent="0.25">
      <c r="B3944" s="1">
        <v>44348</v>
      </c>
      <c r="C3944" t="s">
        <v>95</v>
      </c>
      <c r="D3944" t="s">
        <v>578</v>
      </c>
      <c r="E3944" t="s">
        <v>97</v>
      </c>
      <c r="F3944" t="s">
        <v>98</v>
      </c>
      <c r="G3944" t="s">
        <v>27635</v>
      </c>
      <c r="H3944" t="s">
        <v>27636</v>
      </c>
      <c r="I3944" t="s">
        <v>26207</v>
      </c>
      <c r="J3944" t="s">
        <v>26207</v>
      </c>
      <c r="K3944" t="s">
        <v>103</v>
      </c>
      <c r="L3944" t="s">
        <v>26207</v>
      </c>
      <c r="M3944" t="s">
        <v>289</v>
      </c>
      <c r="N3944" t="s">
        <v>290</v>
      </c>
      <c r="O3944" t="str">
        <f>VLOOKUP(N3944,Sheet2!$A$23:$C$42,2,FALSE)</f>
        <v>Immersion Heater 3.000 W</v>
      </c>
      <c r="P3944" t="str">
        <f>VLOOKUP(N3944,Sheet2!$A$23:$C$42,3,FALSE)</f>
        <v>3K</v>
      </c>
      <c r="Q3944" t="s">
        <v>736</v>
      </c>
      <c r="R3944" t="s">
        <v>103</v>
      </c>
      <c r="S3944">
        <v>1</v>
      </c>
      <c r="T3944">
        <v>1.41</v>
      </c>
      <c r="U3944">
        <v>1.41</v>
      </c>
      <c r="V3944" t="s">
        <v>103</v>
      </c>
      <c r="W3944">
        <v>83.32</v>
      </c>
      <c r="Y3944">
        <v>83.32</v>
      </c>
      <c r="AF3944">
        <v>83.32</v>
      </c>
      <c r="AG3944">
        <v>0.2</v>
      </c>
      <c r="AH3944">
        <v>16.670000000000002</v>
      </c>
      <c r="AJ3944">
        <v>16.670000000000002</v>
      </c>
      <c r="AS3944">
        <v>16.670000000000002</v>
      </c>
      <c r="AT3944">
        <v>99.99</v>
      </c>
      <c r="AV3944">
        <v>99.99</v>
      </c>
      <c r="BC3944">
        <v>99.99</v>
      </c>
      <c r="BD3944" t="s">
        <v>107</v>
      </c>
      <c r="BE3944" t="s">
        <v>103</v>
      </c>
      <c r="BF3944" t="s">
        <v>103</v>
      </c>
      <c r="BG3944" t="s">
        <v>103</v>
      </c>
      <c r="BH3944" t="s">
        <v>103</v>
      </c>
      <c r="BI3944" t="s">
        <v>103</v>
      </c>
      <c r="BJ3944" t="s">
        <v>103</v>
      </c>
      <c r="BK3944" t="s">
        <v>108</v>
      </c>
      <c r="BL3944" t="s">
        <v>131</v>
      </c>
      <c r="BM3944" t="s">
        <v>135</v>
      </c>
      <c r="BN3944" t="s">
        <v>132</v>
      </c>
      <c r="BO3944" t="s">
        <v>27637</v>
      </c>
      <c r="BP3944" t="s">
        <v>277</v>
      </c>
      <c r="BQ3944" t="s">
        <v>27638</v>
      </c>
      <c r="BR3944" t="s">
        <v>135</v>
      </c>
      <c r="BS3944" t="s">
        <v>277</v>
      </c>
      <c r="BT3944" t="s">
        <v>115</v>
      </c>
      <c r="BU3944" t="s">
        <v>116</v>
      </c>
      <c r="BV3944" t="s">
        <v>103</v>
      </c>
      <c r="BW3944" t="s">
        <v>103</v>
      </c>
      <c r="BX3944" t="s">
        <v>277</v>
      </c>
      <c r="BY3944" t="s">
        <v>281</v>
      </c>
      <c r="BZ3944" t="s">
        <v>277</v>
      </c>
      <c r="CA3944" t="s">
        <v>281</v>
      </c>
      <c r="CB3944" t="s">
        <v>103</v>
      </c>
      <c r="CC3944" t="s">
        <v>103</v>
      </c>
      <c r="CD3944" t="s">
        <v>277</v>
      </c>
      <c r="CE3944" t="s">
        <v>282</v>
      </c>
      <c r="CF3944" t="s">
        <v>118</v>
      </c>
      <c r="CG3944" t="s">
        <v>27639</v>
      </c>
      <c r="CH3944" t="s">
        <v>103</v>
      </c>
      <c r="CI3944" t="s">
        <v>103</v>
      </c>
      <c r="CJ3944" t="s">
        <v>103</v>
      </c>
      <c r="CK3944" t="s">
        <v>103</v>
      </c>
      <c r="CL3944" t="s">
        <v>120</v>
      </c>
      <c r="CM3944" t="s">
        <v>27640</v>
      </c>
      <c r="CN3944" t="s">
        <v>103</v>
      </c>
      <c r="CO3944" t="s">
        <v>103</v>
      </c>
      <c r="CP3944" t="s">
        <v>103</v>
      </c>
      <c r="CQ3944" t="s">
        <v>103</v>
      </c>
      <c r="CR3944" t="s">
        <v>97</v>
      </c>
      <c r="CS3944" t="s">
        <v>122</v>
      </c>
    </row>
    <row r="3945" spans="2:97" x14ac:dyDescent="0.25">
      <c r="B3945" s="1">
        <v>44348</v>
      </c>
      <c r="C3945" t="s">
        <v>95</v>
      </c>
      <c r="D3945" t="s">
        <v>123</v>
      </c>
      <c r="E3945" t="s">
        <v>97</v>
      </c>
      <c r="F3945" t="s">
        <v>98</v>
      </c>
      <c r="G3945" t="s">
        <v>27641</v>
      </c>
      <c r="H3945" t="s">
        <v>27642</v>
      </c>
      <c r="I3945" t="s">
        <v>25898</v>
      </c>
      <c r="J3945" t="s">
        <v>26207</v>
      </c>
      <c r="K3945" t="s">
        <v>103</v>
      </c>
      <c r="L3945" t="s">
        <v>26207</v>
      </c>
      <c r="M3945" t="s">
        <v>128</v>
      </c>
      <c r="N3945" t="s">
        <v>129</v>
      </c>
      <c r="O3945" t="str">
        <f>VLOOKUP(N3945,Sheet2!$A$23:$C$42,2,FALSE)</f>
        <v>Immersion Heater 1.500 W</v>
      </c>
      <c r="P3945" t="str">
        <f>VLOOKUP(N3945,Sheet2!$A$23:$C$42,3,FALSE)</f>
        <v>1.5K</v>
      </c>
      <c r="Q3945" t="s">
        <v>130</v>
      </c>
      <c r="R3945" t="s">
        <v>103</v>
      </c>
      <c r="S3945">
        <v>1</v>
      </c>
      <c r="T3945">
        <v>1.32</v>
      </c>
      <c r="U3945">
        <v>1.32</v>
      </c>
      <c r="V3945" t="s">
        <v>103</v>
      </c>
      <c r="W3945">
        <v>75.62</v>
      </c>
      <c r="Y3945">
        <v>75.62</v>
      </c>
      <c r="Z3945">
        <v>3.35</v>
      </c>
      <c r="AA3945">
        <v>-3.35</v>
      </c>
      <c r="AB3945">
        <v>0</v>
      </c>
      <c r="AF3945">
        <v>75.62</v>
      </c>
      <c r="AG3945">
        <v>0.19</v>
      </c>
      <c r="AH3945">
        <v>14.37</v>
      </c>
      <c r="AJ3945">
        <v>14.37</v>
      </c>
      <c r="AK3945">
        <v>0.19</v>
      </c>
      <c r="AL3945">
        <v>0.64</v>
      </c>
      <c r="AM3945">
        <v>-0.64</v>
      </c>
      <c r="AN3945">
        <v>0</v>
      </c>
      <c r="AS3945">
        <v>14.37</v>
      </c>
      <c r="AT3945">
        <v>89.99</v>
      </c>
      <c r="AV3945">
        <v>89.99</v>
      </c>
      <c r="AW3945">
        <v>3.99</v>
      </c>
      <c r="AX3945">
        <v>-3.99</v>
      </c>
      <c r="AY3945">
        <v>0</v>
      </c>
      <c r="BC3945">
        <v>89.99</v>
      </c>
      <c r="BD3945" t="s">
        <v>107</v>
      </c>
      <c r="BE3945" t="s">
        <v>103</v>
      </c>
      <c r="BF3945" t="s">
        <v>103</v>
      </c>
      <c r="BG3945" t="s">
        <v>103</v>
      </c>
      <c r="BH3945" t="s">
        <v>103</v>
      </c>
      <c r="BI3945" t="s">
        <v>103</v>
      </c>
      <c r="BJ3945" t="s">
        <v>103</v>
      </c>
      <c r="BK3945" t="s">
        <v>108</v>
      </c>
      <c r="BL3945" t="s">
        <v>131</v>
      </c>
      <c r="BM3945" t="s">
        <v>135</v>
      </c>
      <c r="BN3945" t="s">
        <v>132</v>
      </c>
      <c r="BO3945" t="s">
        <v>27643</v>
      </c>
      <c r="BP3945" t="s">
        <v>135</v>
      </c>
      <c r="BQ3945" t="s">
        <v>24464</v>
      </c>
      <c r="BR3945" t="s">
        <v>135</v>
      </c>
      <c r="BS3945" t="s">
        <v>135</v>
      </c>
      <c r="BT3945" t="s">
        <v>115</v>
      </c>
      <c r="BU3945" t="s">
        <v>116</v>
      </c>
      <c r="BV3945" t="s">
        <v>135</v>
      </c>
      <c r="BW3945" t="s">
        <v>136</v>
      </c>
      <c r="BX3945" t="s">
        <v>135</v>
      </c>
      <c r="BY3945" t="s">
        <v>136</v>
      </c>
      <c r="BZ3945" t="s">
        <v>135</v>
      </c>
      <c r="CA3945" t="s">
        <v>136</v>
      </c>
      <c r="CB3945" t="s">
        <v>103</v>
      </c>
      <c r="CC3945" t="s">
        <v>103</v>
      </c>
      <c r="CD3945" t="s">
        <v>135</v>
      </c>
      <c r="CE3945" t="s">
        <v>137</v>
      </c>
      <c r="CF3945" t="s">
        <v>118</v>
      </c>
      <c r="CG3945" t="s">
        <v>27644</v>
      </c>
      <c r="CH3945" t="s">
        <v>103</v>
      </c>
      <c r="CI3945" t="s">
        <v>103</v>
      </c>
      <c r="CJ3945" t="s">
        <v>103</v>
      </c>
      <c r="CK3945" t="s">
        <v>103</v>
      </c>
      <c r="CL3945" t="s">
        <v>120</v>
      </c>
      <c r="CM3945" t="s">
        <v>27645</v>
      </c>
      <c r="CN3945" t="s">
        <v>103</v>
      </c>
      <c r="CO3945" t="s">
        <v>103</v>
      </c>
      <c r="CP3945" t="s">
        <v>103</v>
      </c>
      <c r="CQ3945" t="s">
        <v>103</v>
      </c>
      <c r="CR3945" t="s">
        <v>97</v>
      </c>
      <c r="CS3945" t="s">
        <v>122</v>
      </c>
    </row>
    <row r="3946" spans="2:97" x14ac:dyDescent="0.25">
      <c r="B3946" s="1">
        <v>44348</v>
      </c>
      <c r="C3946" t="s">
        <v>95</v>
      </c>
      <c r="D3946" t="s">
        <v>123</v>
      </c>
      <c r="E3946" t="s">
        <v>97</v>
      </c>
      <c r="F3946" t="s">
        <v>98</v>
      </c>
      <c r="G3946" t="s">
        <v>27646</v>
      </c>
      <c r="H3946" t="s">
        <v>27647</v>
      </c>
      <c r="I3946" t="s">
        <v>25898</v>
      </c>
      <c r="J3946" t="s">
        <v>26207</v>
      </c>
      <c r="K3946" t="s">
        <v>103</v>
      </c>
      <c r="L3946" t="s">
        <v>26207</v>
      </c>
      <c r="M3946" t="s">
        <v>289</v>
      </c>
      <c r="N3946" t="s">
        <v>290</v>
      </c>
      <c r="O3946" t="str">
        <f>VLOOKUP(N3946,Sheet2!$A$23:$C$42,2,FALSE)</f>
        <v>Immersion Heater 3.000 W</v>
      </c>
      <c r="P3946" t="str">
        <f>VLOOKUP(N3946,Sheet2!$A$23:$C$42,3,FALSE)</f>
        <v>3K</v>
      </c>
      <c r="Q3946" t="s">
        <v>315</v>
      </c>
      <c r="R3946" t="s">
        <v>103</v>
      </c>
      <c r="S3946">
        <v>1</v>
      </c>
      <c r="T3946">
        <v>1.41</v>
      </c>
      <c r="U3946">
        <v>1.41</v>
      </c>
      <c r="V3946" t="s">
        <v>103</v>
      </c>
      <c r="W3946">
        <v>84.03</v>
      </c>
      <c r="Y3946">
        <v>84.03</v>
      </c>
      <c r="AF3946">
        <v>84.03</v>
      </c>
      <c r="AG3946">
        <v>0.19</v>
      </c>
      <c r="AH3946">
        <v>15.96</v>
      </c>
      <c r="AJ3946">
        <v>15.96</v>
      </c>
      <c r="AS3946">
        <v>15.96</v>
      </c>
      <c r="AT3946">
        <v>99.99</v>
      </c>
      <c r="AV3946">
        <v>99.99</v>
      </c>
      <c r="BC3946">
        <v>99.99</v>
      </c>
      <c r="BD3946" t="s">
        <v>107</v>
      </c>
      <c r="BE3946" t="s">
        <v>103</v>
      </c>
      <c r="BF3946" t="s">
        <v>103</v>
      </c>
      <c r="BG3946" t="s">
        <v>103</v>
      </c>
      <c r="BH3946" t="s">
        <v>103</v>
      </c>
      <c r="BI3946" t="s">
        <v>103</v>
      </c>
      <c r="BJ3946" t="s">
        <v>103</v>
      </c>
      <c r="BK3946" t="s">
        <v>108</v>
      </c>
      <c r="BL3946" t="s">
        <v>469</v>
      </c>
      <c r="BM3946" t="s">
        <v>135</v>
      </c>
      <c r="BN3946" t="s">
        <v>470</v>
      </c>
      <c r="BO3946" t="s">
        <v>27648</v>
      </c>
      <c r="BP3946" t="s">
        <v>135</v>
      </c>
      <c r="BQ3946" t="s">
        <v>27649</v>
      </c>
      <c r="BR3946" t="s">
        <v>135</v>
      </c>
      <c r="BS3946" t="s">
        <v>135</v>
      </c>
      <c r="BT3946" t="s">
        <v>115</v>
      </c>
      <c r="BU3946" t="s">
        <v>116</v>
      </c>
      <c r="BV3946" t="s">
        <v>135</v>
      </c>
      <c r="BW3946" t="s">
        <v>136</v>
      </c>
      <c r="BX3946" t="s">
        <v>135</v>
      </c>
      <c r="BY3946" t="s">
        <v>136</v>
      </c>
      <c r="BZ3946" t="s">
        <v>135</v>
      </c>
      <c r="CA3946" t="s">
        <v>136</v>
      </c>
      <c r="CB3946" t="s">
        <v>103</v>
      </c>
      <c r="CC3946" t="s">
        <v>103</v>
      </c>
      <c r="CD3946" t="s">
        <v>135</v>
      </c>
      <c r="CE3946" t="s">
        <v>137</v>
      </c>
      <c r="CF3946" t="s">
        <v>118</v>
      </c>
      <c r="CG3946" t="s">
        <v>27650</v>
      </c>
      <c r="CH3946" t="s">
        <v>103</v>
      </c>
      <c r="CI3946" t="s">
        <v>103</v>
      </c>
      <c r="CJ3946" t="s">
        <v>103</v>
      </c>
      <c r="CK3946" t="s">
        <v>103</v>
      </c>
      <c r="CL3946" t="s">
        <v>120</v>
      </c>
      <c r="CM3946" t="s">
        <v>27651</v>
      </c>
      <c r="CN3946" t="s">
        <v>103</v>
      </c>
      <c r="CO3946" t="s">
        <v>103</v>
      </c>
      <c r="CP3946" t="s">
        <v>103</v>
      </c>
      <c r="CQ3946" t="s">
        <v>103</v>
      </c>
      <c r="CR3946" t="s">
        <v>97</v>
      </c>
      <c r="CS3946" t="s">
        <v>122</v>
      </c>
    </row>
    <row r="3947" spans="2:97" x14ac:dyDescent="0.25">
      <c r="B3947" s="1">
        <v>44348</v>
      </c>
      <c r="C3947" t="s">
        <v>95</v>
      </c>
      <c r="D3947" t="s">
        <v>123</v>
      </c>
      <c r="E3947" t="s">
        <v>97</v>
      </c>
      <c r="F3947" t="s">
        <v>98</v>
      </c>
      <c r="G3947" t="s">
        <v>27652</v>
      </c>
      <c r="H3947" t="s">
        <v>27653</v>
      </c>
      <c r="I3947" t="s">
        <v>27654</v>
      </c>
      <c r="J3947" t="s">
        <v>26207</v>
      </c>
      <c r="K3947" t="s">
        <v>103</v>
      </c>
      <c r="L3947" t="s">
        <v>26207</v>
      </c>
      <c r="M3947" t="s">
        <v>128</v>
      </c>
      <c r="N3947" t="s">
        <v>129</v>
      </c>
      <c r="O3947" t="str">
        <f>VLOOKUP(N3947,Sheet2!$A$23:$C$42,2,FALSE)</f>
        <v>Immersion Heater 1.500 W</v>
      </c>
      <c r="P3947" t="str">
        <f>VLOOKUP(N3947,Sheet2!$A$23:$C$42,3,FALSE)</f>
        <v>1.5K</v>
      </c>
      <c r="Q3947" t="s">
        <v>130</v>
      </c>
      <c r="R3947" t="s">
        <v>103</v>
      </c>
      <c r="S3947">
        <v>1</v>
      </c>
      <c r="T3947">
        <v>1.32</v>
      </c>
      <c r="U3947">
        <v>1.32</v>
      </c>
      <c r="V3947" t="s">
        <v>103</v>
      </c>
      <c r="W3947">
        <v>75.62</v>
      </c>
      <c r="Y3947">
        <v>75.62</v>
      </c>
      <c r="AF3947">
        <v>75.62</v>
      </c>
      <c r="AG3947">
        <v>0.19</v>
      </c>
      <c r="AH3947">
        <v>14.37</v>
      </c>
      <c r="AJ3947">
        <v>14.37</v>
      </c>
      <c r="AS3947">
        <v>14.37</v>
      </c>
      <c r="AT3947">
        <v>89.99</v>
      </c>
      <c r="AV3947">
        <v>89.99</v>
      </c>
      <c r="BC3947">
        <v>89.99</v>
      </c>
      <c r="BD3947" t="s">
        <v>107</v>
      </c>
      <c r="BE3947" t="s">
        <v>103</v>
      </c>
      <c r="BF3947" t="s">
        <v>103</v>
      </c>
      <c r="BG3947" t="s">
        <v>103</v>
      </c>
      <c r="BH3947" t="s">
        <v>103</v>
      </c>
      <c r="BI3947" t="s">
        <v>103</v>
      </c>
      <c r="BJ3947" t="s">
        <v>103</v>
      </c>
      <c r="BK3947" t="s">
        <v>108</v>
      </c>
      <c r="BL3947" t="s">
        <v>131</v>
      </c>
      <c r="BM3947" t="s">
        <v>135</v>
      </c>
      <c r="BN3947" t="s">
        <v>132</v>
      </c>
      <c r="BO3947" t="s">
        <v>7671</v>
      </c>
      <c r="BP3947" t="s">
        <v>135</v>
      </c>
      <c r="BQ3947" t="s">
        <v>27655</v>
      </c>
      <c r="BR3947" t="s">
        <v>135</v>
      </c>
      <c r="BS3947" t="s">
        <v>135</v>
      </c>
      <c r="BT3947" t="s">
        <v>115</v>
      </c>
      <c r="BU3947" t="s">
        <v>116</v>
      </c>
      <c r="BV3947" t="s">
        <v>135</v>
      </c>
      <c r="BW3947" t="s">
        <v>136</v>
      </c>
      <c r="BX3947" t="s">
        <v>135</v>
      </c>
      <c r="BY3947" t="s">
        <v>136</v>
      </c>
      <c r="BZ3947" t="s">
        <v>135</v>
      </c>
      <c r="CA3947" t="s">
        <v>136</v>
      </c>
      <c r="CB3947" t="s">
        <v>103</v>
      </c>
      <c r="CC3947" t="s">
        <v>103</v>
      </c>
      <c r="CD3947" t="s">
        <v>135</v>
      </c>
      <c r="CE3947" t="s">
        <v>137</v>
      </c>
      <c r="CF3947" t="s">
        <v>118</v>
      </c>
      <c r="CG3947" t="s">
        <v>27656</v>
      </c>
      <c r="CH3947" t="s">
        <v>103</v>
      </c>
      <c r="CI3947" t="s">
        <v>103</v>
      </c>
      <c r="CJ3947" t="s">
        <v>103</v>
      </c>
      <c r="CK3947" t="s">
        <v>103</v>
      </c>
      <c r="CL3947" t="s">
        <v>120</v>
      </c>
      <c r="CM3947" t="s">
        <v>27657</v>
      </c>
      <c r="CN3947" t="s">
        <v>103</v>
      </c>
      <c r="CO3947" t="s">
        <v>103</v>
      </c>
      <c r="CP3947" t="s">
        <v>103</v>
      </c>
      <c r="CQ3947" t="s">
        <v>103</v>
      </c>
      <c r="CR3947" t="s">
        <v>97</v>
      </c>
      <c r="CS3947" t="s">
        <v>122</v>
      </c>
    </row>
    <row r="3948" spans="2:97" x14ac:dyDescent="0.25">
      <c r="B3948" s="1">
        <v>44348</v>
      </c>
      <c r="C3948" t="s">
        <v>95</v>
      </c>
      <c r="D3948" t="s">
        <v>123</v>
      </c>
      <c r="E3948" t="s">
        <v>97</v>
      </c>
      <c r="F3948" t="s">
        <v>98</v>
      </c>
      <c r="G3948" t="s">
        <v>27658</v>
      </c>
      <c r="H3948" t="s">
        <v>27659</v>
      </c>
      <c r="I3948" t="s">
        <v>25898</v>
      </c>
      <c r="J3948" t="s">
        <v>26207</v>
      </c>
      <c r="K3948" t="s">
        <v>103</v>
      </c>
      <c r="L3948" t="s">
        <v>26207</v>
      </c>
      <c r="M3948" t="s">
        <v>289</v>
      </c>
      <c r="N3948" t="s">
        <v>290</v>
      </c>
      <c r="O3948" t="str">
        <f>VLOOKUP(N3948,Sheet2!$A$23:$C$42,2,FALSE)</f>
        <v>Immersion Heater 3.000 W</v>
      </c>
      <c r="P3948" t="str">
        <f>VLOOKUP(N3948,Sheet2!$A$23:$C$42,3,FALSE)</f>
        <v>3K</v>
      </c>
      <c r="Q3948" t="s">
        <v>315</v>
      </c>
      <c r="R3948" t="s">
        <v>103</v>
      </c>
      <c r="S3948">
        <v>1</v>
      </c>
      <c r="T3948">
        <v>1.41</v>
      </c>
      <c r="U3948">
        <v>1.41</v>
      </c>
      <c r="V3948" t="s">
        <v>103</v>
      </c>
      <c r="W3948">
        <v>83.18</v>
      </c>
      <c r="Y3948">
        <v>83.18</v>
      </c>
      <c r="AF3948">
        <v>83.18</v>
      </c>
      <c r="AG3948">
        <v>0.19</v>
      </c>
      <c r="AH3948">
        <v>15.81</v>
      </c>
      <c r="AJ3948">
        <v>15.81</v>
      </c>
      <c r="AS3948">
        <v>15.81</v>
      </c>
      <c r="AT3948">
        <v>98.99</v>
      </c>
      <c r="AV3948">
        <v>98.99</v>
      </c>
      <c r="BC3948">
        <v>98.99</v>
      </c>
      <c r="BD3948" t="s">
        <v>107</v>
      </c>
      <c r="BE3948" t="s">
        <v>103</v>
      </c>
      <c r="BF3948" t="s">
        <v>103</v>
      </c>
      <c r="BG3948" t="s">
        <v>103</v>
      </c>
      <c r="BH3948" t="s">
        <v>103</v>
      </c>
      <c r="BI3948" t="s">
        <v>103</v>
      </c>
      <c r="BJ3948" t="s">
        <v>103</v>
      </c>
      <c r="BK3948" t="s">
        <v>108</v>
      </c>
      <c r="BL3948" t="s">
        <v>469</v>
      </c>
      <c r="BM3948" t="s">
        <v>135</v>
      </c>
      <c r="BN3948" t="s">
        <v>470</v>
      </c>
      <c r="BO3948" t="s">
        <v>2971</v>
      </c>
      <c r="BP3948" t="s">
        <v>135</v>
      </c>
      <c r="BQ3948" t="s">
        <v>2972</v>
      </c>
      <c r="BR3948" t="s">
        <v>135</v>
      </c>
      <c r="BS3948" t="s">
        <v>135</v>
      </c>
      <c r="BT3948" t="s">
        <v>115</v>
      </c>
      <c r="BU3948" t="s">
        <v>116</v>
      </c>
      <c r="BV3948" t="s">
        <v>135</v>
      </c>
      <c r="BW3948" t="s">
        <v>136</v>
      </c>
      <c r="BX3948" t="s">
        <v>135</v>
      </c>
      <c r="BY3948" t="s">
        <v>136</v>
      </c>
      <c r="BZ3948" t="s">
        <v>135</v>
      </c>
      <c r="CA3948" t="s">
        <v>136</v>
      </c>
      <c r="CB3948" t="s">
        <v>135</v>
      </c>
      <c r="CC3948" t="s">
        <v>27660</v>
      </c>
      <c r="CD3948" t="s">
        <v>135</v>
      </c>
      <c r="CE3948" t="s">
        <v>137</v>
      </c>
      <c r="CF3948" t="s">
        <v>118</v>
      </c>
      <c r="CG3948" t="s">
        <v>27661</v>
      </c>
      <c r="CH3948" t="s">
        <v>103</v>
      </c>
      <c r="CI3948" t="s">
        <v>103</v>
      </c>
      <c r="CJ3948" t="s">
        <v>103</v>
      </c>
      <c r="CK3948" t="s">
        <v>103</v>
      </c>
      <c r="CL3948" t="s">
        <v>120</v>
      </c>
      <c r="CM3948" t="s">
        <v>27662</v>
      </c>
      <c r="CN3948" t="s">
        <v>103</v>
      </c>
      <c r="CO3948" t="s">
        <v>103</v>
      </c>
      <c r="CP3948" t="s">
        <v>103</v>
      </c>
      <c r="CQ3948" t="s">
        <v>103</v>
      </c>
      <c r="CR3948" t="s">
        <v>97</v>
      </c>
      <c r="CS3948" t="s">
        <v>122</v>
      </c>
    </row>
    <row r="3949" spans="2:97" x14ac:dyDescent="0.25">
      <c r="B3949" s="1">
        <v>44348</v>
      </c>
      <c r="C3949" t="s">
        <v>95</v>
      </c>
      <c r="D3949" t="s">
        <v>123</v>
      </c>
      <c r="E3949" t="s">
        <v>97</v>
      </c>
      <c r="F3949" t="s">
        <v>98</v>
      </c>
      <c r="G3949" t="s">
        <v>25896</v>
      </c>
      <c r="H3949" t="s">
        <v>27663</v>
      </c>
      <c r="I3949" t="s">
        <v>25898</v>
      </c>
      <c r="J3949" t="s">
        <v>26207</v>
      </c>
      <c r="K3949" t="s">
        <v>103</v>
      </c>
      <c r="L3949" t="s">
        <v>26207</v>
      </c>
      <c r="M3949" t="s">
        <v>289</v>
      </c>
      <c r="N3949" t="s">
        <v>290</v>
      </c>
      <c r="O3949" t="str">
        <f>VLOOKUP(N3949,Sheet2!$A$23:$C$42,2,FALSE)</f>
        <v>Immersion Heater 3.000 W</v>
      </c>
      <c r="P3949" t="str">
        <f>VLOOKUP(N3949,Sheet2!$A$23:$C$42,3,FALSE)</f>
        <v>3K</v>
      </c>
      <c r="Q3949" t="s">
        <v>315</v>
      </c>
      <c r="R3949" t="s">
        <v>103</v>
      </c>
      <c r="S3949">
        <v>1</v>
      </c>
      <c r="T3949">
        <v>1.41</v>
      </c>
      <c r="U3949">
        <v>1.41</v>
      </c>
      <c r="V3949" t="s">
        <v>103</v>
      </c>
      <c r="W3949">
        <v>83.18</v>
      </c>
      <c r="Y3949">
        <v>83.18</v>
      </c>
      <c r="Z3949">
        <v>3.35</v>
      </c>
      <c r="AA3949">
        <v>-3.35</v>
      </c>
      <c r="AB3949">
        <v>0</v>
      </c>
      <c r="AF3949">
        <v>83.18</v>
      </c>
      <c r="AG3949">
        <v>0.19</v>
      </c>
      <c r="AH3949">
        <v>15.81</v>
      </c>
      <c r="AJ3949">
        <v>15.81</v>
      </c>
      <c r="AK3949">
        <v>0.19</v>
      </c>
      <c r="AL3949">
        <v>0.64</v>
      </c>
      <c r="AM3949">
        <v>-0.64</v>
      </c>
      <c r="AN3949">
        <v>0</v>
      </c>
      <c r="AS3949">
        <v>15.81</v>
      </c>
      <c r="AT3949">
        <v>98.99</v>
      </c>
      <c r="AV3949">
        <v>98.99</v>
      </c>
      <c r="AW3949">
        <v>3.99</v>
      </c>
      <c r="AX3949">
        <v>-3.99</v>
      </c>
      <c r="AY3949">
        <v>0</v>
      </c>
      <c r="BC3949">
        <v>98.99</v>
      </c>
      <c r="BD3949" t="s">
        <v>107</v>
      </c>
      <c r="BE3949" t="s">
        <v>103</v>
      </c>
      <c r="BF3949" t="s">
        <v>103</v>
      </c>
      <c r="BG3949" t="s">
        <v>103</v>
      </c>
      <c r="BH3949" t="s">
        <v>103</v>
      </c>
      <c r="BI3949" t="s">
        <v>103</v>
      </c>
      <c r="BJ3949" t="s">
        <v>103</v>
      </c>
      <c r="BK3949" t="s">
        <v>108</v>
      </c>
      <c r="BL3949" t="s">
        <v>469</v>
      </c>
      <c r="BM3949" t="s">
        <v>135</v>
      </c>
      <c r="BN3949" t="s">
        <v>470</v>
      </c>
      <c r="BO3949" t="s">
        <v>25899</v>
      </c>
      <c r="BP3949" t="s">
        <v>135</v>
      </c>
      <c r="BQ3949" t="s">
        <v>25900</v>
      </c>
      <c r="BR3949" t="s">
        <v>135</v>
      </c>
      <c r="BS3949" t="s">
        <v>135</v>
      </c>
      <c r="BT3949" t="s">
        <v>115</v>
      </c>
      <c r="BU3949" t="s">
        <v>116</v>
      </c>
      <c r="BV3949" t="s">
        <v>135</v>
      </c>
      <c r="BW3949" t="s">
        <v>136</v>
      </c>
      <c r="BX3949" t="s">
        <v>135</v>
      </c>
      <c r="BY3949" t="s">
        <v>136</v>
      </c>
      <c r="BZ3949" t="s">
        <v>135</v>
      </c>
      <c r="CA3949" t="s">
        <v>136</v>
      </c>
      <c r="CB3949" t="s">
        <v>103</v>
      </c>
      <c r="CC3949" t="s">
        <v>103</v>
      </c>
      <c r="CD3949" t="s">
        <v>135</v>
      </c>
      <c r="CE3949" t="s">
        <v>137</v>
      </c>
      <c r="CF3949" t="s">
        <v>118</v>
      </c>
      <c r="CG3949" t="s">
        <v>27664</v>
      </c>
      <c r="CH3949" t="s">
        <v>103</v>
      </c>
      <c r="CI3949" t="s">
        <v>103</v>
      </c>
      <c r="CJ3949" t="s">
        <v>103</v>
      </c>
      <c r="CK3949" t="s">
        <v>103</v>
      </c>
      <c r="CL3949" t="s">
        <v>120</v>
      </c>
      <c r="CM3949" t="s">
        <v>27665</v>
      </c>
      <c r="CN3949" t="s">
        <v>103</v>
      </c>
      <c r="CO3949" t="s">
        <v>103</v>
      </c>
      <c r="CP3949" t="s">
        <v>103</v>
      </c>
      <c r="CQ3949" t="s">
        <v>103</v>
      </c>
      <c r="CR3949" t="s">
        <v>97</v>
      </c>
      <c r="CS3949" t="s">
        <v>122</v>
      </c>
    </row>
    <row r="3950" spans="2:97" x14ac:dyDescent="0.25">
      <c r="B3950" s="1">
        <v>44348</v>
      </c>
      <c r="C3950" t="s">
        <v>95</v>
      </c>
      <c r="D3950" t="s">
        <v>123</v>
      </c>
      <c r="E3950" t="s">
        <v>97</v>
      </c>
      <c r="F3950" t="s">
        <v>98</v>
      </c>
      <c r="G3950" t="s">
        <v>27666</v>
      </c>
      <c r="H3950" t="s">
        <v>27667</v>
      </c>
      <c r="I3950" t="s">
        <v>26207</v>
      </c>
      <c r="J3950" t="s">
        <v>26207</v>
      </c>
      <c r="K3950" t="s">
        <v>103</v>
      </c>
      <c r="L3950" t="s">
        <v>26207</v>
      </c>
      <c r="M3950" t="s">
        <v>289</v>
      </c>
      <c r="N3950" t="s">
        <v>290</v>
      </c>
      <c r="O3950" t="str">
        <f>VLOOKUP(N3950,Sheet2!$A$23:$C$42,2,FALSE)</f>
        <v>Immersion Heater 3.000 W</v>
      </c>
      <c r="P3950" t="str">
        <f>VLOOKUP(N3950,Sheet2!$A$23:$C$42,3,FALSE)</f>
        <v>3K</v>
      </c>
      <c r="Q3950" t="s">
        <v>315</v>
      </c>
      <c r="R3950" t="s">
        <v>103</v>
      </c>
      <c r="S3950">
        <v>1</v>
      </c>
      <c r="T3950">
        <v>1.41</v>
      </c>
      <c r="U3950">
        <v>1.41</v>
      </c>
      <c r="V3950" t="s">
        <v>103</v>
      </c>
      <c r="W3950">
        <v>84.03</v>
      </c>
      <c r="Y3950">
        <v>84.03</v>
      </c>
      <c r="AF3950">
        <v>84.03</v>
      </c>
      <c r="AG3950">
        <v>0.19</v>
      </c>
      <c r="AH3950">
        <v>15.96</v>
      </c>
      <c r="AJ3950">
        <v>15.96</v>
      </c>
      <c r="AS3950">
        <v>15.96</v>
      </c>
      <c r="AT3950">
        <v>99.99</v>
      </c>
      <c r="AV3950">
        <v>99.99</v>
      </c>
      <c r="BC3950">
        <v>99.99</v>
      </c>
      <c r="BD3950" t="s">
        <v>107</v>
      </c>
      <c r="BE3950" t="s">
        <v>103</v>
      </c>
      <c r="BF3950" t="s">
        <v>103</v>
      </c>
      <c r="BG3950" t="s">
        <v>103</v>
      </c>
      <c r="BH3950" t="s">
        <v>103</v>
      </c>
      <c r="BI3950" t="s">
        <v>103</v>
      </c>
      <c r="BJ3950" t="s">
        <v>103</v>
      </c>
      <c r="BK3950" t="s">
        <v>108</v>
      </c>
      <c r="BL3950" t="s">
        <v>131</v>
      </c>
      <c r="BM3950" t="s">
        <v>135</v>
      </c>
      <c r="BN3950" t="s">
        <v>132</v>
      </c>
      <c r="BO3950" t="s">
        <v>27668</v>
      </c>
      <c r="BP3950" t="s">
        <v>135</v>
      </c>
      <c r="BQ3950" t="s">
        <v>27669</v>
      </c>
      <c r="BR3950" t="s">
        <v>135</v>
      </c>
      <c r="BS3950" t="s">
        <v>135</v>
      </c>
      <c r="BT3950" t="s">
        <v>115</v>
      </c>
      <c r="BU3950" t="s">
        <v>116</v>
      </c>
      <c r="BV3950" t="s">
        <v>135</v>
      </c>
      <c r="BW3950" t="s">
        <v>136</v>
      </c>
      <c r="BX3950" t="s">
        <v>135</v>
      </c>
      <c r="BY3950" t="s">
        <v>136</v>
      </c>
      <c r="BZ3950" t="s">
        <v>135</v>
      </c>
      <c r="CA3950" t="s">
        <v>136</v>
      </c>
      <c r="CB3950" t="s">
        <v>103</v>
      </c>
      <c r="CC3950" t="s">
        <v>103</v>
      </c>
      <c r="CD3950" t="s">
        <v>135</v>
      </c>
      <c r="CE3950" t="s">
        <v>137</v>
      </c>
      <c r="CF3950" t="s">
        <v>118</v>
      </c>
      <c r="CG3950" t="s">
        <v>27670</v>
      </c>
      <c r="CH3950" t="s">
        <v>103</v>
      </c>
      <c r="CI3950" t="s">
        <v>103</v>
      </c>
      <c r="CJ3950" t="s">
        <v>103</v>
      </c>
      <c r="CK3950" t="s">
        <v>103</v>
      </c>
      <c r="CL3950" t="s">
        <v>120</v>
      </c>
      <c r="CM3950" t="s">
        <v>27671</v>
      </c>
      <c r="CN3950" t="s">
        <v>103</v>
      </c>
      <c r="CO3950" t="s">
        <v>103</v>
      </c>
      <c r="CP3950" t="s">
        <v>103</v>
      </c>
      <c r="CQ3950" t="s">
        <v>103</v>
      </c>
      <c r="CR3950" t="s">
        <v>97</v>
      </c>
      <c r="CS3950" t="s">
        <v>122</v>
      </c>
    </row>
    <row r="3951" spans="2:97" x14ac:dyDescent="0.25">
      <c r="B3951" s="1">
        <v>44348</v>
      </c>
      <c r="C3951" t="s">
        <v>95</v>
      </c>
      <c r="D3951" t="s">
        <v>123</v>
      </c>
      <c r="E3951" t="s">
        <v>97</v>
      </c>
      <c r="F3951" t="s">
        <v>98</v>
      </c>
      <c r="G3951" t="s">
        <v>26205</v>
      </c>
      <c r="H3951" t="s">
        <v>27672</v>
      </c>
      <c r="I3951" t="s">
        <v>26207</v>
      </c>
      <c r="J3951" t="s">
        <v>26207</v>
      </c>
      <c r="K3951" t="s">
        <v>103</v>
      </c>
      <c r="L3951" t="s">
        <v>26207</v>
      </c>
      <c r="M3951" t="s">
        <v>289</v>
      </c>
      <c r="N3951" t="s">
        <v>290</v>
      </c>
      <c r="O3951" t="str">
        <f>VLOOKUP(N3951,Sheet2!$A$23:$C$42,2,FALSE)</f>
        <v>Immersion Heater 3.000 W</v>
      </c>
      <c r="P3951" t="str">
        <f>VLOOKUP(N3951,Sheet2!$A$23:$C$42,3,FALSE)</f>
        <v>3K</v>
      </c>
      <c r="Q3951" t="s">
        <v>315</v>
      </c>
      <c r="R3951" t="s">
        <v>103</v>
      </c>
      <c r="S3951">
        <v>1</v>
      </c>
      <c r="T3951">
        <v>1.41</v>
      </c>
      <c r="U3951">
        <v>1.41</v>
      </c>
      <c r="V3951" t="s">
        <v>103</v>
      </c>
      <c r="W3951">
        <v>84.03</v>
      </c>
      <c r="Y3951">
        <v>84.03</v>
      </c>
      <c r="AF3951">
        <v>84.03</v>
      </c>
      <c r="AG3951">
        <v>0.19</v>
      </c>
      <c r="AH3951">
        <v>15.96</v>
      </c>
      <c r="AJ3951">
        <v>15.96</v>
      </c>
      <c r="AS3951">
        <v>15.96</v>
      </c>
      <c r="AT3951">
        <v>99.99</v>
      </c>
      <c r="AV3951">
        <v>99.99</v>
      </c>
      <c r="BC3951">
        <v>99.99</v>
      </c>
      <c r="BD3951" t="s">
        <v>107</v>
      </c>
      <c r="BE3951" t="s">
        <v>103</v>
      </c>
      <c r="BF3951" t="s">
        <v>103</v>
      </c>
      <c r="BG3951" t="s">
        <v>103</v>
      </c>
      <c r="BH3951" t="s">
        <v>103</v>
      </c>
      <c r="BI3951" t="s">
        <v>103</v>
      </c>
      <c r="BJ3951" t="s">
        <v>103</v>
      </c>
      <c r="BK3951" t="s">
        <v>108</v>
      </c>
      <c r="BL3951" t="s">
        <v>131</v>
      </c>
      <c r="BM3951" t="s">
        <v>135</v>
      </c>
      <c r="BN3951" t="s">
        <v>132</v>
      </c>
      <c r="BO3951" t="s">
        <v>26208</v>
      </c>
      <c r="BP3951" t="s">
        <v>135</v>
      </c>
      <c r="BQ3951" t="s">
        <v>26209</v>
      </c>
      <c r="BR3951" t="s">
        <v>135</v>
      </c>
      <c r="BS3951" t="s">
        <v>135</v>
      </c>
      <c r="BT3951" t="s">
        <v>115</v>
      </c>
      <c r="BU3951" t="s">
        <v>116</v>
      </c>
      <c r="BV3951" t="s">
        <v>135</v>
      </c>
      <c r="BW3951" t="s">
        <v>136</v>
      </c>
      <c r="BX3951" t="s">
        <v>135</v>
      </c>
      <c r="BY3951" t="s">
        <v>136</v>
      </c>
      <c r="BZ3951" t="s">
        <v>135</v>
      </c>
      <c r="CA3951" t="s">
        <v>136</v>
      </c>
      <c r="CB3951" t="s">
        <v>103</v>
      </c>
      <c r="CC3951" t="s">
        <v>103</v>
      </c>
      <c r="CD3951" t="s">
        <v>135</v>
      </c>
      <c r="CE3951" t="s">
        <v>137</v>
      </c>
      <c r="CF3951" t="s">
        <v>118</v>
      </c>
      <c r="CG3951" t="s">
        <v>27673</v>
      </c>
      <c r="CH3951" t="s">
        <v>103</v>
      </c>
      <c r="CI3951" t="s">
        <v>103</v>
      </c>
      <c r="CJ3951" t="s">
        <v>103</v>
      </c>
      <c r="CK3951" t="s">
        <v>103</v>
      </c>
      <c r="CL3951" t="s">
        <v>120</v>
      </c>
      <c r="CM3951" t="s">
        <v>27674</v>
      </c>
      <c r="CN3951" t="s">
        <v>103</v>
      </c>
      <c r="CO3951" t="s">
        <v>103</v>
      </c>
      <c r="CP3951" t="s">
        <v>103</v>
      </c>
      <c r="CQ3951" t="s">
        <v>103</v>
      </c>
      <c r="CR3951" t="s">
        <v>97</v>
      </c>
      <c r="CS3951" t="s">
        <v>122</v>
      </c>
    </row>
    <row r="3952" spans="2:97" x14ac:dyDescent="0.25">
      <c r="B3952" s="1">
        <v>44348</v>
      </c>
      <c r="C3952" t="s">
        <v>95</v>
      </c>
      <c r="D3952" t="s">
        <v>123</v>
      </c>
      <c r="E3952" t="s">
        <v>97</v>
      </c>
      <c r="F3952" t="s">
        <v>98</v>
      </c>
      <c r="G3952" t="s">
        <v>27675</v>
      </c>
      <c r="H3952" t="s">
        <v>27676</v>
      </c>
      <c r="I3952" t="s">
        <v>25898</v>
      </c>
      <c r="J3952" t="s">
        <v>26207</v>
      </c>
      <c r="K3952" t="s">
        <v>103</v>
      </c>
      <c r="L3952" t="s">
        <v>26207</v>
      </c>
      <c r="M3952" t="s">
        <v>128</v>
      </c>
      <c r="N3952" t="s">
        <v>129</v>
      </c>
      <c r="O3952" t="str">
        <f>VLOOKUP(N3952,Sheet2!$A$23:$C$42,2,FALSE)</f>
        <v>Immersion Heater 1.500 W</v>
      </c>
      <c r="P3952" t="str">
        <f>VLOOKUP(N3952,Sheet2!$A$23:$C$42,3,FALSE)</f>
        <v>1.5K</v>
      </c>
      <c r="Q3952" t="s">
        <v>130</v>
      </c>
      <c r="R3952" t="s">
        <v>103</v>
      </c>
      <c r="S3952">
        <v>1</v>
      </c>
      <c r="T3952">
        <v>1.32</v>
      </c>
      <c r="U3952">
        <v>1.32</v>
      </c>
      <c r="V3952" t="s">
        <v>103</v>
      </c>
      <c r="W3952">
        <v>75.62</v>
      </c>
      <c r="Y3952">
        <v>75.62</v>
      </c>
      <c r="AF3952">
        <v>75.62</v>
      </c>
      <c r="AG3952">
        <v>0.19</v>
      </c>
      <c r="AH3952">
        <v>14.37</v>
      </c>
      <c r="AJ3952">
        <v>14.37</v>
      </c>
      <c r="AS3952">
        <v>14.37</v>
      </c>
      <c r="AT3952">
        <v>89.99</v>
      </c>
      <c r="AV3952">
        <v>89.99</v>
      </c>
      <c r="BC3952">
        <v>89.99</v>
      </c>
      <c r="BD3952" t="s">
        <v>107</v>
      </c>
      <c r="BE3952" t="s">
        <v>103</v>
      </c>
      <c r="BF3952" t="s">
        <v>103</v>
      </c>
      <c r="BG3952" t="s">
        <v>103</v>
      </c>
      <c r="BH3952" t="s">
        <v>103</v>
      </c>
      <c r="BI3952" t="s">
        <v>103</v>
      </c>
      <c r="BJ3952" t="s">
        <v>103</v>
      </c>
      <c r="BK3952" t="s">
        <v>108</v>
      </c>
      <c r="BL3952" t="s">
        <v>131</v>
      </c>
      <c r="BM3952" t="s">
        <v>135</v>
      </c>
      <c r="BN3952" t="s">
        <v>132</v>
      </c>
      <c r="BO3952" t="s">
        <v>27677</v>
      </c>
      <c r="BP3952" t="s">
        <v>8858</v>
      </c>
      <c r="BQ3952" t="s">
        <v>27678</v>
      </c>
      <c r="BR3952" t="s">
        <v>135</v>
      </c>
      <c r="BS3952" t="s">
        <v>8858</v>
      </c>
      <c r="BT3952" t="s">
        <v>115</v>
      </c>
      <c r="BU3952" t="s">
        <v>116</v>
      </c>
      <c r="BV3952" t="s">
        <v>135</v>
      </c>
      <c r="BW3952" t="s">
        <v>136</v>
      </c>
      <c r="BX3952" t="s">
        <v>103</v>
      </c>
      <c r="BY3952" t="s">
        <v>103</v>
      </c>
      <c r="BZ3952" t="s">
        <v>135</v>
      </c>
      <c r="CA3952" t="s">
        <v>136</v>
      </c>
      <c r="CB3952" t="s">
        <v>103</v>
      </c>
      <c r="CC3952" t="s">
        <v>103</v>
      </c>
      <c r="CD3952" t="s">
        <v>8858</v>
      </c>
      <c r="CE3952" t="s">
        <v>137</v>
      </c>
      <c r="CF3952" t="s">
        <v>118</v>
      </c>
      <c r="CG3952" t="s">
        <v>27679</v>
      </c>
      <c r="CH3952" t="s">
        <v>103</v>
      </c>
      <c r="CI3952" t="s">
        <v>103</v>
      </c>
      <c r="CJ3952" t="s">
        <v>103</v>
      </c>
      <c r="CK3952" t="s">
        <v>103</v>
      </c>
      <c r="CL3952" t="s">
        <v>120</v>
      </c>
      <c r="CM3952" t="s">
        <v>27680</v>
      </c>
      <c r="CN3952" t="s">
        <v>103</v>
      </c>
      <c r="CO3952" t="s">
        <v>103</v>
      </c>
      <c r="CP3952" t="s">
        <v>103</v>
      </c>
      <c r="CQ3952" t="s">
        <v>103</v>
      </c>
      <c r="CR3952" t="s">
        <v>97</v>
      </c>
      <c r="CS3952" t="s">
        <v>122</v>
      </c>
    </row>
    <row r="3953" spans="2:97" x14ac:dyDescent="0.25">
      <c r="B3953" s="1">
        <v>44348</v>
      </c>
      <c r="C3953" t="s">
        <v>95</v>
      </c>
      <c r="D3953" t="s">
        <v>123</v>
      </c>
      <c r="E3953" t="s">
        <v>97</v>
      </c>
      <c r="F3953" t="s">
        <v>98</v>
      </c>
      <c r="G3953" t="s">
        <v>27681</v>
      </c>
      <c r="H3953" t="s">
        <v>27682</v>
      </c>
      <c r="I3953" t="s">
        <v>26207</v>
      </c>
      <c r="J3953" t="s">
        <v>26207</v>
      </c>
      <c r="K3953" t="s">
        <v>103</v>
      </c>
      <c r="L3953" t="s">
        <v>26207</v>
      </c>
      <c r="M3953" t="s">
        <v>289</v>
      </c>
      <c r="N3953" t="s">
        <v>290</v>
      </c>
      <c r="O3953" t="str">
        <f>VLOOKUP(N3953,Sheet2!$A$23:$C$42,2,FALSE)</f>
        <v>Immersion Heater 3.000 W</v>
      </c>
      <c r="P3953" t="str">
        <f>VLOOKUP(N3953,Sheet2!$A$23:$C$42,3,FALSE)</f>
        <v>3K</v>
      </c>
      <c r="Q3953" t="s">
        <v>315</v>
      </c>
      <c r="R3953" t="s">
        <v>103</v>
      </c>
      <c r="S3953">
        <v>1</v>
      </c>
      <c r="T3953">
        <v>1.41</v>
      </c>
      <c r="U3953">
        <v>1.41</v>
      </c>
      <c r="V3953" t="s">
        <v>103</v>
      </c>
      <c r="W3953">
        <v>84.03</v>
      </c>
      <c r="Y3953">
        <v>84.03</v>
      </c>
      <c r="AF3953">
        <v>84.03</v>
      </c>
      <c r="AG3953">
        <v>0.19</v>
      </c>
      <c r="AH3953">
        <v>15.96</v>
      </c>
      <c r="AJ3953">
        <v>15.96</v>
      </c>
      <c r="AS3953">
        <v>15.96</v>
      </c>
      <c r="AT3953">
        <v>99.99</v>
      </c>
      <c r="AV3953">
        <v>99.99</v>
      </c>
      <c r="BC3953">
        <v>99.99</v>
      </c>
      <c r="BD3953" t="s">
        <v>107</v>
      </c>
      <c r="BE3953" t="s">
        <v>103</v>
      </c>
      <c r="BF3953" t="s">
        <v>103</v>
      </c>
      <c r="BG3953" t="s">
        <v>103</v>
      </c>
      <c r="BH3953" t="s">
        <v>103</v>
      </c>
      <c r="BI3953" t="s">
        <v>103</v>
      </c>
      <c r="BJ3953" t="s">
        <v>103</v>
      </c>
      <c r="BK3953" t="s">
        <v>108</v>
      </c>
      <c r="BL3953" t="s">
        <v>131</v>
      </c>
      <c r="BM3953" t="s">
        <v>135</v>
      </c>
      <c r="BN3953" t="s">
        <v>132</v>
      </c>
      <c r="BO3953" t="s">
        <v>14682</v>
      </c>
      <c r="BP3953" t="s">
        <v>135</v>
      </c>
      <c r="BQ3953" t="s">
        <v>14683</v>
      </c>
      <c r="BR3953" t="s">
        <v>135</v>
      </c>
      <c r="BS3953" t="s">
        <v>135</v>
      </c>
      <c r="BT3953" t="s">
        <v>115</v>
      </c>
      <c r="BU3953" t="s">
        <v>116</v>
      </c>
      <c r="BV3953" t="s">
        <v>135</v>
      </c>
      <c r="BW3953" t="s">
        <v>136</v>
      </c>
      <c r="BX3953" t="s">
        <v>135</v>
      </c>
      <c r="BY3953" t="s">
        <v>136</v>
      </c>
      <c r="BZ3953" t="s">
        <v>135</v>
      </c>
      <c r="CA3953" t="s">
        <v>136</v>
      </c>
      <c r="CB3953" t="s">
        <v>103</v>
      </c>
      <c r="CC3953" t="s">
        <v>103</v>
      </c>
      <c r="CD3953" t="s">
        <v>135</v>
      </c>
      <c r="CE3953" t="s">
        <v>137</v>
      </c>
      <c r="CF3953" t="s">
        <v>118</v>
      </c>
      <c r="CG3953" t="s">
        <v>27683</v>
      </c>
      <c r="CH3953" t="s">
        <v>103</v>
      </c>
      <c r="CI3953" t="s">
        <v>103</v>
      </c>
      <c r="CJ3953" t="s">
        <v>103</v>
      </c>
      <c r="CK3953" t="s">
        <v>103</v>
      </c>
      <c r="CL3953" t="s">
        <v>120</v>
      </c>
      <c r="CM3953" t="s">
        <v>27684</v>
      </c>
      <c r="CN3953" t="s">
        <v>103</v>
      </c>
      <c r="CO3953" t="s">
        <v>103</v>
      </c>
      <c r="CP3953" t="s">
        <v>103</v>
      </c>
      <c r="CQ3953" t="s">
        <v>103</v>
      </c>
      <c r="CR3953" t="s">
        <v>97</v>
      </c>
      <c r="CS3953" t="s">
        <v>122</v>
      </c>
    </row>
    <row r="3954" spans="2:97" x14ac:dyDescent="0.25">
      <c r="B3954" s="1">
        <v>44348</v>
      </c>
      <c r="C3954" t="s">
        <v>95</v>
      </c>
      <c r="D3954" t="s">
        <v>123</v>
      </c>
      <c r="E3954" t="s">
        <v>97</v>
      </c>
      <c r="F3954" t="s">
        <v>98</v>
      </c>
      <c r="G3954" t="s">
        <v>27685</v>
      </c>
      <c r="H3954" t="s">
        <v>27686</v>
      </c>
      <c r="I3954" t="s">
        <v>26207</v>
      </c>
      <c r="J3954" t="s">
        <v>26207</v>
      </c>
      <c r="K3954" t="s">
        <v>103</v>
      </c>
      <c r="L3954" t="s">
        <v>26207</v>
      </c>
      <c r="M3954" t="s">
        <v>289</v>
      </c>
      <c r="N3954" t="s">
        <v>290</v>
      </c>
      <c r="O3954" t="str">
        <f>VLOOKUP(N3954,Sheet2!$A$23:$C$42,2,FALSE)</f>
        <v>Immersion Heater 3.000 W</v>
      </c>
      <c r="P3954" t="str">
        <f>VLOOKUP(N3954,Sheet2!$A$23:$C$42,3,FALSE)</f>
        <v>3K</v>
      </c>
      <c r="Q3954" t="s">
        <v>315</v>
      </c>
      <c r="R3954" t="s">
        <v>103</v>
      </c>
      <c r="S3954">
        <v>2</v>
      </c>
      <c r="T3954">
        <v>1.41</v>
      </c>
      <c r="U3954">
        <v>2.82</v>
      </c>
      <c r="V3954" t="s">
        <v>103</v>
      </c>
      <c r="W3954">
        <v>168.06</v>
      </c>
      <c r="Y3954">
        <v>168.06</v>
      </c>
      <c r="AF3954">
        <v>168.06</v>
      </c>
      <c r="AG3954">
        <v>0.19</v>
      </c>
      <c r="AH3954">
        <v>31.92</v>
      </c>
      <c r="AJ3954">
        <v>31.92</v>
      </c>
      <c r="AS3954">
        <v>31.92</v>
      </c>
      <c r="AT3954">
        <v>199.98</v>
      </c>
      <c r="AV3954">
        <v>199.98</v>
      </c>
      <c r="BC3954">
        <v>199.98</v>
      </c>
      <c r="BD3954" t="s">
        <v>107</v>
      </c>
      <c r="BE3954" t="s">
        <v>103</v>
      </c>
      <c r="BF3954" t="s">
        <v>103</v>
      </c>
      <c r="BG3954" t="s">
        <v>103</v>
      </c>
      <c r="BH3954" t="s">
        <v>103</v>
      </c>
      <c r="BI3954" t="s">
        <v>103</v>
      </c>
      <c r="BJ3954" t="s">
        <v>103</v>
      </c>
      <c r="BK3954" t="s">
        <v>108</v>
      </c>
      <c r="BL3954" t="s">
        <v>131</v>
      </c>
      <c r="BM3954" t="s">
        <v>135</v>
      </c>
      <c r="BN3954" t="s">
        <v>132</v>
      </c>
      <c r="BO3954" t="s">
        <v>27687</v>
      </c>
      <c r="BP3954" t="s">
        <v>135</v>
      </c>
      <c r="BQ3954" t="s">
        <v>27688</v>
      </c>
      <c r="BR3954" t="s">
        <v>135</v>
      </c>
      <c r="BS3954" t="s">
        <v>135</v>
      </c>
      <c r="BT3954" t="s">
        <v>115</v>
      </c>
      <c r="BU3954" t="s">
        <v>116</v>
      </c>
      <c r="BV3954" t="s">
        <v>135</v>
      </c>
      <c r="BW3954" t="s">
        <v>136</v>
      </c>
      <c r="BX3954" t="s">
        <v>135</v>
      </c>
      <c r="BY3954" t="s">
        <v>136</v>
      </c>
      <c r="BZ3954" t="s">
        <v>135</v>
      </c>
      <c r="CA3954" t="s">
        <v>136</v>
      </c>
      <c r="CB3954" t="s">
        <v>103</v>
      </c>
      <c r="CC3954" t="s">
        <v>103</v>
      </c>
      <c r="CD3954" t="s">
        <v>135</v>
      </c>
      <c r="CE3954" t="s">
        <v>137</v>
      </c>
      <c r="CF3954" t="s">
        <v>118</v>
      </c>
      <c r="CG3954" t="s">
        <v>27689</v>
      </c>
      <c r="CH3954" t="s">
        <v>103</v>
      </c>
      <c r="CI3954" t="s">
        <v>103</v>
      </c>
      <c r="CJ3954" t="s">
        <v>103</v>
      </c>
      <c r="CK3954" t="s">
        <v>103</v>
      </c>
      <c r="CL3954" t="s">
        <v>120</v>
      </c>
      <c r="CM3954" t="s">
        <v>27690</v>
      </c>
      <c r="CN3954" t="s">
        <v>103</v>
      </c>
      <c r="CO3954" t="s">
        <v>103</v>
      </c>
      <c r="CP3954" t="s">
        <v>103</v>
      </c>
      <c r="CQ3954" t="s">
        <v>103</v>
      </c>
      <c r="CR3954" t="s">
        <v>97</v>
      </c>
      <c r="CS3954" t="s">
        <v>122</v>
      </c>
    </row>
    <row r="3955" spans="2:97" x14ac:dyDescent="0.25">
      <c r="B3955" s="1">
        <v>44348</v>
      </c>
      <c r="C3955" t="s">
        <v>95</v>
      </c>
      <c r="D3955" t="s">
        <v>123</v>
      </c>
      <c r="E3955" t="s">
        <v>97</v>
      </c>
      <c r="F3955" t="s">
        <v>98</v>
      </c>
      <c r="G3955" t="s">
        <v>27691</v>
      </c>
      <c r="H3955" t="s">
        <v>27692</v>
      </c>
      <c r="I3955" t="s">
        <v>26207</v>
      </c>
      <c r="J3955" t="s">
        <v>26207</v>
      </c>
      <c r="K3955" t="s">
        <v>103</v>
      </c>
      <c r="L3955" t="s">
        <v>26207</v>
      </c>
      <c r="M3955" t="s">
        <v>289</v>
      </c>
      <c r="N3955" t="s">
        <v>290</v>
      </c>
      <c r="O3955" t="str">
        <f>VLOOKUP(N3955,Sheet2!$A$23:$C$42,2,FALSE)</f>
        <v>Immersion Heater 3.000 W</v>
      </c>
      <c r="P3955" t="str">
        <f>VLOOKUP(N3955,Sheet2!$A$23:$C$42,3,FALSE)</f>
        <v>3K</v>
      </c>
      <c r="Q3955" t="s">
        <v>315</v>
      </c>
      <c r="R3955" t="s">
        <v>103</v>
      </c>
      <c r="S3955">
        <v>1</v>
      </c>
      <c r="T3955">
        <v>1.41</v>
      </c>
      <c r="U3955">
        <v>1.41</v>
      </c>
      <c r="V3955" t="s">
        <v>103</v>
      </c>
      <c r="W3955">
        <v>84.03</v>
      </c>
      <c r="Y3955">
        <v>84.03</v>
      </c>
      <c r="AF3955">
        <v>84.03</v>
      </c>
      <c r="AG3955">
        <v>0.19</v>
      </c>
      <c r="AH3955">
        <v>15.96</v>
      </c>
      <c r="AJ3955">
        <v>15.96</v>
      </c>
      <c r="AS3955">
        <v>15.96</v>
      </c>
      <c r="AT3955">
        <v>99.99</v>
      </c>
      <c r="AV3955">
        <v>99.99</v>
      </c>
      <c r="BC3955">
        <v>99.99</v>
      </c>
      <c r="BD3955" t="s">
        <v>107</v>
      </c>
      <c r="BE3955" t="s">
        <v>103</v>
      </c>
      <c r="BF3955" t="s">
        <v>103</v>
      </c>
      <c r="BG3955" t="s">
        <v>103</v>
      </c>
      <c r="BH3955" t="s">
        <v>103</v>
      </c>
      <c r="BI3955" t="s">
        <v>103</v>
      </c>
      <c r="BJ3955" t="s">
        <v>103</v>
      </c>
      <c r="BK3955" t="s">
        <v>108</v>
      </c>
      <c r="BL3955" t="s">
        <v>131</v>
      </c>
      <c r="BM3955" t="s">
        <v>135</v>
      </c>
      <c r="BN3955" t="s">
        <v>132</v>
      </c>
      <c r="BO3955" t="s">
        <v>1016</v>
      </c>
      <c r="BP3955" t="s">
        <v>135</v>
      </c>
      <c r="BQ3955" t="s">
        <v>2523</v>
      </c>
      <c r="BR3955" t="s">
        <v>135</v>
      </c>
      <c r="BS3955" t="s">
        <v>135</v>
      </c>
      <c r="BT3955" t="s">
        <v>115</v>
      </c>
      <c r="BU3955" t="s">
        <v>116</v>
      </c>
      <c r="BV3955" t="s">
        <v>135</v>
      </c>
      <c r="BW3955" t="s">
        <v>136</v>
      </c>
      <c r="BX3955" t="s">
        <v>135</v>
      </c>
      <c r="BY3955" t="s">
        <v>136</v>
      </c>
      <c r="BZ3955" t="s">
        <v>135</v>
      </c>
      <c r="CA3955" t="s">
        <v>136</v>
      </c>
      <c r="CB3955" t="s">
        <v>103</v>
      </c>
      <c r="CC3955" t="s">
        <v>103</v>
      </c>
      <c r="CD3955" t="s">
        <v>135</v>
      </c>
      <c r="CE3955" t="s">
        <v>137</v>
      </c>
      <c r="CF3955" t="s">
        <v>118</v>
      </c>
      <c r="CG3955" t="s">
        <v>27693</v>
      </c>
      <c r="CH3955" t="s">
        <v>103</v>
      </c>
      <c r="CI3955" t="s">
        <v>103</v>
      </c>
      <c r="CJ3955" t="s">
        <v>103</v>
      </c>
      <c r="CK3955" t="s">
        <v>103</v>
      </c>
      <c r="CL3955" t="s">
        <v>120</v>
      </c>
      <c r="CM3955" t="s">
        <v>27694</v>
      </c>
      <c r="CN3955" t="s">
        <v>103</v>
      </c>
      <c r="CO3955" t="s">
        <v>103</v>
      </c>
      <c r="CP3955" t="s">
        <v>103</v>
      </c>
      <c r="CQ3955" t="s">
        <v>103</v>
      </c>
      <c r="CR3955" t="s">
        <v>97</v>
      </c>
      <c r="CS3955" t="s">
        <v>122</v>
      </c>
    </row>
    <row r="3956" spans="2:97" x14ac:dyDescent="0.25">
      <c r="B3956" s="1">
        <v>44348</v>
      </c>
      <c r="C3956" t="s">
        <v>95</v>
      </c>
      <c r="D3956" t="s">
        <v>123</v>
      </c>
      <c r="E3956" t="s">
        <v>97</v>
      </c>
      <c r="F3956" t="s">
        <v>98</v>
      </c>
      <c r="G3956" t="s">
        <v>27695</v>
      </c>
      <c r="H3956" t="s">
        <v>27696</v>
      </c>
      <c r="I3956" t="s">
        <v>25898</v>
      </c>
      <c r="J3956" t="s">
        <v>26207</v>
      </c>
      <c r="K3956" t="s">
        <v>103</v>
      </c>
      <c r="L3956" t="s">
        <v>26207</v>
      </c>
      <c r="M3956" t="s">
        <v>289</v>
      </c>
      <c r="N3956" t="s">
        <v>290</v>
      </c>
      <c r="O3956" t="str">
        <f>VLOOKUP(N3956,Sheet2!$A$23:$C$42,2,FALSE)</f>
        <v>Immersion Heater 3.000 W</v>
      </c>
      <c r="P3956" t="str">
        <f>VLOOKUP(N3956,Sheet2!$A$23:$C$42,3,FALSE)</f>
        <v>3K</v>
      </c>
      <c r="Q3956" t="s">
        <v>315</v>
      </c>
      <c r="R3956" t="s">
        <v>103</v>
      </c>
      <c r="S3956">
        <v>1</v>
      </c>
      <c r="T3956">
        <v>1.41</v>
      </c>
      <c r="U3956">
        <v>1.41</v>
      </c>
      <c r="V3956" t="s">
        <v>103</v>
      </c>
      <c r="W3956">
        <v>84.03</v>
      </c>
      <c r="Y3956">
        <v>84.03</v>
      </c>
      <c r="Z3956">
        <v>3.35</v>
      </c>
      <c r="AA3956">
        <v>-3.35</v>
      </c>
      <c r="AB3956">
        <v>0</v>
      </c>
      <c r="AF3956">
        <v>84.03</v>
      </c>
      <c r="AG3956">
        <v>0.19</v>
      </c>
      <c r="AH3956">
        <v>15.96</v>
      </c>
      <c r="AJ3956">
        <v>15.96</v>
      </c>
      <c r="AK3956">
        <v>0.19</v>
      </c>
      <c r="AL3956">
        <v>0.64</v>
      </c>
      <c r="AM3956">
        <v>-0.64</v>
      </c>
      <c r="AN3956">
        <v>0</v>
      </c>
      <c r="AS3956">
        <v>15.96</v>
      </c>
      <c r="AT3956">
        <v>99.99</v>
      </c>
      <c r="AV3956">
        <v>99.99</v>
      </c>
      <c r="AW3956">
        <v>3.99</v>
      </c>
      <c r="AX3956">
        <v>-3.99</v>
      </c>
      <c r="AY3956">
        <v>0</v>
      </c>
      <c r="BC3956">
        <v>99.99</v>
      </c>
      <c r="BD3956" t="s">
        <v>107</v>
      </c>
      <c r="BE3956" t="s">
        <v>103</v>
      </c>
      <c r="BF3956" t="s">
        <v>103</v>
      </c>
      <c r="BG3956" t="s">
        <v>103</v>
      </c>
      <c r="BH3956" t="s">
        <v>103</v>
      </c>
      <c r="BI3956" t="s">
        <v>103</v>
      </c>
      <c r="BJ3956" t="s">
        <v>103</v>
      </c>
      <c r="BK3956" t="s">
        <v>108</v>
      </c>
      <c r="BL3956" t="s">
        <v>469</v>
      </c>
      <c r="BM3956" t="s">
        <v>135</v>
      </c>
      <c r="BN3956" t="s">
        <v>470</v>
      </c>
      <c r="BO3956" t="s">
        <v>27697</v>
      </c>
      <c r="BP3956" t="s">
        <v>135</v>
      </c>
      <c r="BQ3956" t="s">
        <v>27698</v>
      </c>
      <c r="BR3956" t="s">
        <v>135</v>
      </c>
      <c r="BS3956" t="s">
        <v>135</v>
      </c>
      <c r="BT3956" t="s">
        <v>115</v>
      </c>
      <c r="BU3956" t="s">
        <v>116</v>
      </c>
      <c r="BV3956" t="s">
        <v>135</v>
      </c>
      <c r="BW3956" t="s">
        <v>136</v>
      </c>
      <c r="BX3956" t="s">
        <v>135</v>
      </c>
      <c r="BY3956" t="s">
        <v>136</v>
      </c>
      <c r="BZ3956" t="s">
        <v>135</v>
      </c>
      <c r="CA3956" t="s">
        <v>136</v>
      </c>
      <c r="CB3956" t="s">
        <v>103</v>
      </c>
      <c r="CC3956" t="s">
        <v>103</v>
      </c>
      <c r="CD3956" t="s">
        <v>135</v>
      </c>
      <c r="CE3956" t="s">
        <v>137</v>
      </c>
      <c r="CF3956" t="s">
        <v>118</v>
      </c>
      <c r="CG3956" t="s">
        <v>27699</v>
      </c>
      <c r="CH3956" t="s">
        <v>103</v>
      </c>
      <c r="CI3956" t="s">
        <v>103</v>
      </c>
      <c r="CJ3956" t="s">
        <v>103</v>
      </c>
      <c r="CK3956" t="s">
        <v>103</v>
      </c>
      <c r="CL3956" t="s">
        <v>120</v>
      </c>
      <c r="CM3956" t="s">
        <v>27700</v>
      </c>
      <c r="CN3956" t="s">
        <v>103</v>
      </c>
      <c r="CO3956" t="s">
        <v>103</v>
      </c>
      <c r="CP3956" t="s">
        <v>103</v>
      </c>
      <c r="CQ3956" t="s">
        <v>103</v>
      </c>
      <c r="CR3956" t="s">
        <v>97</v>
      </c>
      <c r="CS3956" t="s">
        <v>122</v>
      </c>
    </row>
    <row r="3957" spans="2:97" x14ac:dyDescent="0.25">
      <c r="B3957" s="1">
        <v>44348</v>
      </c>
      <c r="C3957" t="s">
        <v>95</v>
      </c>
      <c r="D3957" t="s">
        <v>123</v>
      </c>
      <c r="E3957" t="s">
        <v>97</v>
      </c>
      <c r="F3957" t="s">
        <v>98</v>
      </c>
      <c r="G3957" t="s">
        <v>26305</v>
      </c>
      <c r="H3957" t="s">
        <v>27701</v>
      </c>
      <c r="I3957" t="s">
        <v>26207</v>
      </c>
      <c r="J3957" t="s">
        <v>26207</v>
      </c>
      <c r="K3957" t="s">
        <v>103</v>
      </c>
      <c r="L3957" t="s">
        <v>26207</v>
      </c>
      <c r="M3957" t="s">
        <v>289</v>
      </c>
      <c r="N3957" t="s">
        <v>290</v>
      </c>
      <c r="O3957" t="str">
        <f>VLOOKUP(N3957,Sheet2!$A$23:$C$42,2,FALSE)</f>
        <v>Immersion Heater 3.000 W</v>
      </c>
      <c r="P3957" t="str">
        <f>VLOOKUP(N3957,Sheet2!$A$23:$C$42,3,FALSE)</f>
        <v>3K</v>
      </c>
      <c r="Q3957" t="s">
        <v>315</v>
      </c>
      <c r="R3957" t="s">
        <v>103</v>
      </c>
      <c r="S3957">
        <v>1</v>
      </c>
      <c r="T3957">
        <v>1.41</v>
      </c>
      <c r="U3957">
        <v>1.41</v>
      </c>
      <c r="V3957" t="s">
        <v>103</v>
      </c>
      <c r="W3957">
        <v>84.03</v>
      </c>
      <c r="Y3957">
        <v>84.03</v>
      </c>
      <c r="AF3957">
        <v>84.03</v>
      </c>
      <c r="AG3957">
        <v>0.19</v>
      </c>
      <c r="AH3957">
        <v>15.96</v>
      </c>
      <c r="AJ3957">
        <v>15.96</v>
      </c>
      <c r="AS3957">
        <v>15.96</v>
      </c>
      <c r="AT3957">
        <v>99.99</v>
      </c>
      <c r="AV3957">
        <v>99.99</v>
      </c>
      <c r="BC3957">
        <v>99.99</v>
      </c>
      <c r="BD3957" t="s">
        <v>107</v>
      </c>
      <c r="BE3957" t="s">
        <v>103</v>
      </c>
      <c r="BF3957" t="s">
        <v>103</v>
      </c>
      <c r="BG3957" t="s">
        <v>103</v>
      </c>
      <c r="BH3957" t="s">
        <v>103</v>
      </c>
      <c r="BI3957" t="s">
        <v>103</v>
      </c>
      <c r="BJ3957" t="s">
        <v>103</v>
      </c>
      <c r="BK3957" t="s">
        <v>108</v>
      </c>
      <c r="BL3957" t="s">
        <v>131</v>
      </c>
      <c r="BM3957" t="s">
        <v>135</v>
      </c>
      <c r="BN3957" t="s">
        <v>132</v>
      </c>
      <c r="BO3957" t="s">
        <v>27394</v>
      </c>
      <c r="BP3957" t="s">
        <v>135</v>
      </c>
      <c r="BQ3957" t="s">
        <v>26308</v>
      </c>
      <c r="BR3957" t="s">
        <v>135</v>
      </c>
      <c r="BS3957" t="s">
        <v>135</v>
      </c>
      <c r="BT3957" t="s">
        <v>115</v>
      </c>
      <c r="BU3957" t="s">
        <v>116</v>
      </c>
      <c r="BV3957" t="s">
        <v>135</v>
      </c>
      <c r="BW3957" t="s">
        <v>136</v>
      </c>
      <c r="BX3957" t="s">
        <v>135</v>
      </c>
      <c r="BY3957" t="s">
        <v>136</v>
      </c>
      <c r="BZ3957" t="s">
        <v>135</v>
      </c>
      <c r="CA3957" t="s">
        <v>136</v>
      </c>
      <c r="CB3957" t="s">
        <v>103</v>
      </c>
      <c r="CC3957" t="s">
        <v>103</v>
      </c>
      <c r="CD3957" t="s">
        <v>135</v>
      </c>
      <c r="CE3957" t="s">
        <v>137</v>
      </c>
      <c r="CF3957" t="s">
        <v>118</v>
      </c>
      <c r="CG3957" t="s">
        <v>27702</v>
      </c>
      <c r="CH3957" t="s">
        <v>103</v>
      </c>
      <c r="CI3957" t="s">
        <v>103</v>
      </c>
      <c r="CJ3957" t="s">
        <v>103</v>
      </c>
      <c r="CK3957" t="s">
        <v>103</v>
      </c>
      <c r="CL3957" t="s">
        <v>120</v>
      </c>
      <c r="CM3957" t="s">
        <v>27703</v>
      </c>
      <c r="CN3957" t="s">
        <v>103</v>
      </c>
      <c r="CO3957" t="s">
        <v>103</v>
      </c>
      <c r="CP3957" t="s">
        <v>103</v>
      </c>
      <c r="CQ3957" t="s">
        <v>103</v>
      </c>
      <c r="CR3957" t="s">
        <v>97</v>
      </c>
      <c r="CS3957" t="s">
        <v>122</v>
      </c>
    </row>
    <row r="3958" spans="2:97" x14ac:dyDescent="0.25">
      <c r="B3958" s="1">
        <v>44348</v>
      </c>
      <c r="C3958" t="s">
        <v>95</v>
      </c>
      <c r="D3958" t="s">
        <v>123</v>
      </c>
      <c r="E3958" t="s">
        <v>97</v>
      </c>
      <c r="F3958" t="s">
        <v>98</v>
      </c>
      <c r="G3958" t="s">
        <v>27704</v>
      </c>
      <c r="H3958" t="s">
        <v>27705</v>
      </c>
      <c r="I3958" t="s">
        <v>27654</v>
      </c>
      <c r="J3958" t="s">
        <v>26207</v>
      </c>
      <c r="K3958" t="s">
        <v>103</v>
      </c>
      <c r="L3958" t="s">
        <v>26207</v>
      </c>
      <c r="M3958" t="s">
        <v>289</v>
      </c>
      <c r="N3958" t="s">
        <v>290</v>
      </c>
      <c r="O3958" t="str">
        <f>VLOOKUP(N3958,Sheet2!$A$23:$C$42,2,FALSE)</f>
        <v>Immersion Heater 3.000 W</v>
      </c>
      <c r="P3958" t="str">
        <f>VLOOKUP(N3958,Sheet2!$A$23:$C$42,3,FALSE)</f>
        <v>3K</v>
      </c>
      <c r="Q3958" t="s">
        <v>315</v>
      </c>
      <c r="R3958" t="s">
        <v>103</v>
      </c>
      <c r="S3958">
        <v>1</v>
      </c>
      <c r="T3958">
        <v>1.41</v>
      </c>
      <c r="U3958">
        <v>1.41</v>
      </c>
      <c r="V3958" t="s">
        <v>103</v>
      </c>
      <c r="W3958">
        <v>84.03</v>
      </c>
      <c r="Y3958">
        <v>84.03</v>
      </c>
      <c r="AF3958">
        <v>84.03</v>
      </c>
      <c r="AG3958">
        <v>0.19</v>
      </c>
      <c r="AH3958">
        <v>15.96</v>
      </c>
      <c r="AJ3958">
        <v>15.96</v>
      </c>
      <c r="AS3958">
        <v>15.96</v>
      </c>
      <c r="AT3958">
        <v>99.99</v>
      </c>
      <c r="AV3958">
        <v>99.99</v>
      </c>
      <c r="BC3958">
        <v>99.99</v>
      </c>
      <c r="BD3958" t="s">
        <v>107</v>
      </c>
      <c r="BE3958" t="s">
        <v>103</v>
      </c>
      <c r="BF3958" t="s">
        <v>103</v>
      </c>
      <c r="BG3958" t="s">
        <v>103</v>
      </c>
      <c r="BH3958" t="s">
        <v>103</v>
      </c>
      <c r="BI3958" t="s">
        <v>103</v>
      </c>
      <c r="BJ3958" t="s">
        <v>103</v>
      </c>
      <c r="BK3958" t="s">
        <v>108</v>
      </c>
      <c r="BL3958" t="s">
        <v>469</v>
      </c>
      <c r="BM3958" t="s">
        <v>135</v>
      </c>
      <c r="BN3958" t="s">
        <v>470</v>
      </c>
      <c r="BO3958" t="s">
        <v>27706</v>
      </c>
      <c r="BP3958" t="s">
        <v>135</v>
      </c>
      <c r="BQ3958" t="s">
        <v>27707</v>
      </c>
      <c r="BR3958" t="s">
        <v>135</v>
      </c>
      <c r="BS3958" t="s">
        <v>135</v>
      </c>
      <c r="BT3958" t="s">
        <v>115</v>
      </c>
      <c r="BU3958" t="s">
        <v>116</v>
      </c>
      <c r="BV3958" t="s">
        <v>135</v>
      </c>
      <c r="BW3958" t="s">
        <v>136</v>
      </c>
      <c r="BX3958" t="s">
        <v>135</v>
      </c>
      <c r="BY3958" t="s">
        <v>136</v>
      </c>
      <c r="BZ3958" t="s">
        <v>135</v>
      </c>
      <c r="CA3958" t="s">
        <v>136</v>
      </c>
      <c r="CB3958" t="s">
        <v>103</v>
      </c>
      <c r="CC3958" t="s">
        <v>103</v>
      </c>
      <c r="CD3958" t="s">
        <v>135</v>
      </c>
      <c r="CE3958" t="s">
        <v>137</v>
      </c>
      <c r="CF3958" t="s">
        <v>118</v>
      </c>
      <c r="CG3958" t="s">
        <v>27708</v>
      </c>
      <c r="CH3958" t="s">
        <v>103</v>
      </c>
      <c r="CI3958" t="s">
        <v>103</v>
      </c>
      <c r="CJ3958" t="s">
        <v>103</v>
      </c>
      <c r="CK3958" t="s">
        <v>103</v>
      </c>
      <c r="CL3958" t="s">
        <v>120</v>
      </c>
      <c r="CM3958" t="s">
        <v>27709</v>
      </c>
      <c r="CN3958" t="s">
        <v>103</v>
      </c>
      <c r="CO3958" t="s">
        <v>103</v>
      </c>
      <c r="CP3958" t="s">
        <v>103</v>
      </c>
      <c r="CQ3958" t="s">
        <v>103</v>
      </c>
      <c r="CR3958" t="s">
        <v>97</v>
      </c>
      <c r="CS3958" t="s">
        <v>122</v>
      </c>
    </row>
    <row r="3959" spans="2:97" x14ac:dyDescent="0.25">
      <c r="B3959" s="1">
        <v>44348</v>
      </c>
      <c r="C3959" t="s">
        <v>95</v>
      </c>
      <c r="D3959" t="s">
        <v>123</v>
      </c>
      <c r="E3959" t="s">
        <v>97</v>
      </c>
      <c r="F3959" t="s">
        <v>98</v>
      </c>
      <c r="G3959" t="s">
        <v>27710</v>
      </c>
      <c r="H3959" t="s">
        <v>27711</v>
      </c>
      <c r="I3959" t="s">
        <v>25898</v>
      </c>
      <c r="J3959" t="s">
        <v>26207</v>
      </c>
      <c r="K3959" t="s">
        <v>103</v>
      </c>
      <c r="L3959" t="s">
        <v>26207</v>
      </c>
      <c r="M3959" t="s">
        <v>289</v>
      </c>
      <c r="N3959" t="s">
        <v>290</v>
      </c>
      <c r="O3959" t="str">
        <f>VLOOKUP(N3959,Sheet2!$A$23:$C$42,2,FALSE)</f>
        <v>Immersion Heater 3.000 W</v>
      </c>
      <c r="P3959" t="str">
        <f>VLOOKUP(N3959,Sheet2!$A$23:$C$42,3,FALSE)</f>
        <v>3K</v>
      </c>
      <c r="Q3959" t="s">
        <v>315</v>
      </c>
      <c r="R3959" t="s">
        <v>103</v>
      </c>
      <c r="S3959">
        <v>1</v>
      </c>
      <c r="T3959">
        <v>1.41</v>
      </c>
      <c r="U3959">
        <v>1.41</v>
      </c>
      <c r="V3959" t="s">
        <v>103</v>
      </c>
      <c r="W3959">
        <v>84.03</v>
      </c>
      <c r="Y3959">
        <v>84.03</v>
      </c>
      <c r="Z3959">
        <v>3.35</v>
      </c>
      <c r="AA3959">
        <v>-3.35</v>
      </c>
      <c r="AB3959">
        <v>0</v>
      </c>
      <c r="AF3959">
        <v>84.03</v>
      </c>
      <c r="AG3959">
        <v>0.19</v>
      </c>
      <c r="AH3959">
        <v>15.96</v>
      </c>
      <c r="AJ3959">
        <v>15.96</v>
      </c>
      <c r="AK3959">
        <v>0.19</v>
      </c>
      <c r="AL3959">
        <v>0.64</v>
      </c>
      <c r="AM3959">
        <v>-0.64</v>
      </c>
      <c r="AN3959">
        <v>0</v>
      </c>
      <c r="AS3959">
        <v>15.96</v>
      </c>
      <c r="AT3959">
        <v>99.99</v>
      </c>
      <c r="AV3959">
        <v>99.99</v>
      </c>
      <c r="AW3959">
        <v>3.99</v>
      </c>
      <c r="AX3959">
        <v>-3.99</v>
      </c>
      <c r="AY3959">
        <v>0</v>
      </c>
      <c r="BC3959">
        <v>99.99</v>
      </c>
      <c r="BD3959" t="s">
        <v>107</v>
      </c>
      <c r="BE3959" t="s">
        <v>103</v>
      </c>
      <c r="BF3959" t="s">
        <v>103</v>
      </c>
      <c r="BG3959" t="s">
        <v>103</v>
      </c>
      <c r="BH3959" t="s">
        <v>103</v>
      </c>
      <c r="BI3959" t="s">
        <v>103</v>
      </c>
      <c r="BJ3959" t="s">
        <v>103</v>
      </c>
      <c r="BK3959" t="s">
        <v>108</v>
      </c>
      <c r="BL3959" t="s">
        <v>469</v>
      </c>
      <c r="BM3959" t="s">
        <v>135</v>
      </c>
      <c r="BN3959" t="s">
        <v>470</v>
      </c>
      <c r="BO3959" t="s">
        <v>13797</v>
      </c>
      <c r="BP3959" t="s">
        <v>135</v>
      </c>
      <c r="BQ3959" t="s">
        <v>27712</v>
      </c>
      <c r="BR3959" t="s">
        <v>135</v>
      </c>
      <c r="BS3959" t="s">
        <v>135</v>
      </c>
      <c r="BT3959" t="s">
        <v>115</v>
      </c>
      <c r="BU3959" t="s">
        <v>116</v>
      </c>
      <c r="BV3959" t="s">
        <v>135</v>
      </c>
      <c r="BW3959" t="s">
        <v>136</v>
      </c>
      <c r="BX3959" t="s">
        <v>135</v>
      </c>
      <c r="BY3959" t="s">
        <v>136</v>
      </c>
      <c r="BZ3959" t="s">
        <v>135</v>
      </c>
      <c r="CA3959" t="s">
        <v>136</v>
      </c>
      <c r="CB3959" t="s">
        <v>103</v>
      </c>
      <c r="CC3959" t="s">
        <v>103</v>
      </c>
      <c r="CD3959" t="s">
        <v>135</v>
      </c>
      <c r="CE3959" t="s">
        <v>137</v>
      </c>
      <c r="CF3959" t="s">
        <v>118</v>
      </c>
      <c r="CG3959" t="s">
        <v>27713</v>
      </c>
      <c r="CH3959" t="s">
        <v>103</v>
      </c>
      <c r="CI3959" t="s">
        <v>103</v>
      </c>
      <c r="CJ3959" t="s">
        <v>103</v>
      </c>
      <c r="CK3959" t="s">
        <v>103</v>
      </c>
      <c r="CL3959" t="s">
        <v>120</v>
      </c>
      <c r="CM3959" t="s">
        <v>27714</v>
      </c>
      <c r="CN3959" t="s">
        <v>103</v>
      </c>
      <c r="CO3959" t="s">
        <v>103</v>
      </c>
      <c r="CP3959" t="s">
        <v>103</v>
      </c>
      <c r="CQ3959" t="s">
        <v>103</v>
      </c>
      <c r="CR3959" t="s">
        <v>97</v>
      </c>
      <c r="CS3959" t="s">
        <v>122</v>
      </c>
    </row>
    <row r="3960" spans="2:97" x14ac:dyDescent="0.25">
      <c r="B3960" s="1">
        <v>44348</v>
      </c>
      <c r="C3960" t="s">
        <v>95</v>
      </c>
      <c r="D3960" t="s">
        <v>123</v>
      </c>
      <c r="E3960" t="s">
        <v>97</v>
      </c>
      <c r="F3960" t="s">
        <v>98</v>
      </c>
      <c r="G3960" t="s">
        <v>27715</v>
      </c>
      <c r="H3960" t="s">
        <v>27716</v>
      </c>
      <c r="I3960" t="s">
        <v>25898</v>
      </c>
      <c r="J3960" t="s">
        <v>26207</v>
      </c>
      <c r="K3960" t="s">
        <v>103</v>
      </c>
      <c r="L3960" t="s">
        <v>26207</v>
      </c>
      <c r="M3960" t="s">
        <v>289</v>
      </c>
      <c r="N3960" t="s">
        <v>290</v>
      </c>
      <c r="O3960" t="str">
        <f>VLOOKUP(N3960,Sheet2!$A$23:$C$42,2,FALSE)</f>
        <v>Immersion Heater 3.000 W</v>
      </c>
      <c r="P3960" t="str">
        <f>VLOOKUP(N3960,Sheet2!$A$23:$C$42,3,FALSE)</f>
        <v>3K</v>
      </c>
      <c r="Q3960" t="s">
        <v>315</v>
      </c>
      <c r="R3960" t="s">
        <v>103</v>
      </c>
      <c r="S3960">
        <v>1</v>
      </c>
      <c r="T3960">
        <v>1.41</v>
      </c>
      <c r="U3960">
        <v>1.41</v>
      </c>
      <c r="V3960" t="s">
        <v>103</v>
      </c>
      <c r="W3960">
        <v>84.03</v>
      </c>
      <c r="Y3960">
        <v>84.03</v>
      </c>
      <c r="AF3960">
        <v>84.03</v>
      </c>
      <c r="AG3960">
        <v>0.19</v>
      </c>
      <c r="AH3960">
        <v>15.96</v>
      </c>
      <c r="AJ3960">
        <v>15.96</v>
      </c>
      <c r="AS3960">
        <v>15.96</v>
      </c>
      <c r="AT3960">
        <v>99.99</v>
      </c>
      <c r="AV3960">
        <v>99.99</v>
      </c>
      <c r="BC3960">
        <v>99.99</v>
      </c>
      <c r="BD3960" t="s">
        <v>107</v>
      </c>
      <c r="BE3960" t="s">
        <v>103</v>
      </c>
      <c r="BF3960" t="s">
        <v>103</v>
      </c>
      <c r="BG3960" t="s">
        <v>103</v>
      </c>
      <c r="BH3960" t="s">
        <v>103</v>
      </c>
      <c r="BI3960" t="s">
        <v>103</v>
      </c>
      <c r="BJ3960" t="s">
        <v>103</v>
      </c>
      <c r="BK3960" t="s">
        <v>108</v>
      </c>
      <c r="BL3960" t="s">
        <v>469</v>
      </c>
      <c r="BM3960" t="s">
        <v>135</v>
      </c>
      <c r="BN3960" t="s">
        <v>470</v>
      </c>
      <c r="BO3960" t="s">
        <v>27717</v>
      </c>
      <c r="BP3960" t="s">
        <v>135</v>
      </c>
      <c r="BQ3960" t="s">
        <v>27718</v>
      </c>
      <c r="BR3960" t="s">
        <v>135</v>
      </c>
      <c r="BS3960" t="s">
        <v>135</v>
      </c>
      <c r="BT3960" t="s">
        <v>115</v>
      </c>
      <c r="BU3960" t="s">
        <v>116</v>
      </c>
      <c r="BV3960" t="s">
        <v>135</v>
      </c>
      <c r="BW3960" t="s">
        <v>136</v>
      </c>
      <c r="BX3960" t="s">
        <v>135</v>
      </c>
      <c r="BY3960" t="s">
        <v>136</v>
      </c>
      <c r="BZ3960" t="s">
        <v>135</v>
      </c>
      <c r="CA3960" t="s">
        <v>136</v>
      </c>
      <c r="CB3960" t="s">
        <v>103</v>
      </c>
      <c r="CC3960" t="s">
        <v>103</v>
      </c>
      <c r="CD3960" t="s">
        <v>135</v>
      </c>
      <c r="CE3960" t="s">
        <v>137</v>
      </c>
      <c r="CF3960" t="s">
        <v>118</v>
      </c>
      <c r="CG3960" t="s">
        <v>27719</v>
      </c>
      <c r="CH3960" t="s">
        <v>103</v>
      </c>
      <c r="CI3960" t="s">
        <v>103</v>
      </c>
      <c r="CJ3960" t="s">
        <v>103</v>
      </c>
      <c r="CK3960" t="s">
        <v>103</v>
      </c>
      <c r="CL3960" t="s">
        <v>120</v>
      </c>
      <c r="CM3960" t="s">
        <v>27720</v>
      </c>
      <c r="CN3960" t="s">
        <v>103</v>
      </c>
      <c r="CO3960" t="s">
        <v>103</v>
      </c>
      <c r="CP3960" t="s">
        <v>103</v>
      </c>
      <c r="CQ3960" t="s">
        <v>103</v>
      </c>
      <c r="CR3960" t="s">
        <v>97</v>
      </c>
      <c r="CS3960" t="s">
        <v>122</v>
      </c>
    </row>
    <row r="3961" spans="2:97" x14ac:dyDescent="0.25">
      <c r="B3961" s="1">
        <v>44348</v>
      </c>
      <c r="C3961" t="s">
        <v>95</v>
      </c>
      <c r="D3961" t="s">
        <v>123</v>
      </c>
      <c r="E3961" t="s">
        <v>97</v>
      </c>
      <c r="F3961" t="s">
        <v>98</v>
      </c>
      <c r="G3961" t="s">
        <v>27721</v>
      </c>
      <c r="H3961" t="s">
        <v>27722</v>
      </c>
      <c r="I3961" t="s">
        <v>25898</v>
      </c>
      <c r="J3961" t="s">
        <v>26207</v>
      </c>
      <c r="K3961" t="s">
        <v>103</v>
      </c>
      <c r="L3961" t="s">
        <v>26207</v>
      </c>
      <c r="M3961" t="s">
        <v>289</v>
      </c>
      <c r="N3961" t="s">
        <v>290</v>
      </c>
      <c r="O3961" t="str">
        <f>VLOOKUP(N3961,Sheet2!$A$23:$C$42,2,FALSE)</f>
        <v>Immersion Heater 3.000 W</v>
      </c>
      <c r="P3961" t="str">
        <f>VLOOKUP(N3961,Sheet2!$A$23:$C$42,3,FALSE)</f>
        <v>3K</v>
      </c>
      <c r="Q3961" t="s">
        <v>315</v>
      </c>
      <c r="R3961" t="s">
        <v>103</v>
      </c>
      <c r="S3961">
        <v>1</v>
      </c>
      <c r="T3961">
        <v>1.41</v>
      </c>
      <c r="U3961">
        <v>1.41</v>
      </c>
      <c r="V3961" t="s">
        <v>103</v>
      </c>
      <c r="W3961">
        <v>84.03</v>
      </c>
      <c r="Y3961">
        <v>84.03</v>
      </c>
      <c r="AF3961">
        <v>84.03</v>
      </c>
      <c r="AG3961">
        <v>0.19</v>
      </c>
      <c r="AH3961">
        <v>15.96</v>
      </c>
      <c r="AJ3961">
        <v>15.96</v>
      </c>
      <c r="AS3961">
        <v>15.96</v>
      </c>
      <c r="AT3961">
        <v>99.99</v>
      </c>
      <c r="AV3961">
        <v>99.99</v>
      </c>
      <c r="BC3961">
        <v>99.99</v>
      </c>
      <c r="BD3961" t="s">
        <v>107</v>
      </c>
      <c r="BE3961" t="s">
        <v>103</v>
      </c>
      <c r="BF3961" t="s">
        <v>103</v>
      </c>
      <c r="BG3961" t="s">
        <v>103</v>
      </c>
      <c r="BH3961" t="s">
        <v>103</v>
      </c>
      <c r="BI3961" t="s">
        <v>103</v>
      </c>
      <c r="BJ3961" t="s">
        <v>103</v>
      </c>
      <c r="BK3961" t="s">
        <v>108</v>
      </c>
      <c r="BL3961" t="s">
        <v>469</v>
      </c>
      <c r="BM3961" t="s">
        <v>135</v>
      </c>
      <c r="BN3961" t="s">
        <v>470</v>
      </c>
      <c r="BO3961" t="s">
        <v>11592</v>
      </c>
      <c r="BP3961" t="s">
        <v>135</v>
      </c>
      <c r="BQ3961" t="s">
        <v>11551</v>
      </c>
      <c r="BR3961" t="s">
        <v>135</v>
      </c>
      <c r="BS3961" t="s">
        <v>135</v>
      </c>
      <c r="BT3961" t="s">
        <v>115</v>
      </c>
      <c r="BU3961" t="s">
        <v>116</v>
      </c>
      <c r="BV3961" t="s">
        <v>135</v>
      </c>
      <c r="BW3961" t="s">
        <v>136</v>
      </c>
      <c r="BX3961" t="s">
        <v>135</v>
      </c>
      <c r="BY3961" t="s">
        <v>136</v>
      </c>
      <c r="BZ3961" t="s">
        <v>135</v>
      </c>
      <c r="CA3961" t="s">
        <v>136</v>
      </c>
      <c r="CB3961" t="s">
        <v>103</v>
      </c>
      <c r="CC3961" t="s">
        <v>103</v>
      </c>
      <c r="CD3961" t="s">
        <v>135</v>
      </c>
      <c r="CE3961" t="s">
        <v>137</v>
      </c>
      <c r="CF3961" t="s">
        <v>118</v>
      </c>
      <c r="CG3961" t="s">
        <v>27723</v>
      </c>
      <c r="CH3961" t="s">
        <v>103</v>
      </c>
      <c r="CI3961" t="s">
        <v>103</v>
      </c>
      <c r="CJ3961" t="s">
        <v>103</v>
      </c>
      <c r="CK3961" t="s">
        <v>103</v>
      </c>
      <c r="CL3961" t="s">
        <v>120</v>
      </c>
      <c r="CM3961" t="s">
        <v>27724</v>
      </c>
      <c r="CN3961" t="s">
        <v>103</v>
      </c>
      <c r="CO3961" t="s">
        <v>103</v>
      </c>
      <c r="CP3961" t="s">
        <v>103</v>
      </c>
      <c r="CQ3961" t="s">
        <v>103</v>
      </c>
      <c r="CR3961" t="s">
        <v>97</v>
      </c>
      <c r="CS3961" t="s">
        <v>122</v>
      </c>
    </row>
    <row r="3962" spans="2:97" x14ac:dyDescent="0.25">
      <c r="B3962" s="1">
        <v>44348</v>
      </c>
      <c r="C3962" t="s">
        <v>95</v>
      </c>
      <c r="D3962" t="s">
        <v>123</v>
      </c>
      <c r="E3962" t="s">
        <v>97</v>
      </c>
      <c r="F3962" t="s">
        <v>98</v>
      </c>
      <c r="G3962" t="s">
        <v>27725</v>
      </c>
      <c r="H3962" t="s">
        <v>27726</v>
      </c>
      <c r="I3962" t="s">
        <v>26207</v>
      </c>
      <c r="J3962" t="s">
        <v>26207</v>
      </c>
      <c r="K3962" t="s">
        <v>103</v>
      </c>
      <c r="L3962" t="s">
        <v>26207</v>
      </c>
      <c r="M3962" t="s">
        <v>289</v>
      </c>
      <c r="N3962" t="s">
        <v>290</v>
      </c>
      <c r="O3962" t="str">
        <f>VLOOKUP(N3962,Sheet2!$A$23:$C$42,2,FALSE)</f>
        <v>Immersion Heater 3.000 W</v>
      </c>
      <c r="P3962" t="str">
        <f>VLOOKUP(N3962,Sheet2!$A$23:$C$42,3,FALSE)</f>
        <v>3K</v>
      </c>
      <c r="Q3962" t="s">
        <v>315</v>
      </c>
      <c r="R3962" t="s">
        <v>103</v>
      </c>
      <c r="S3962">
        <v>1</v>
      </c>
      <c r="T3962">
        <v>1.41</v>
      </c>
      <c r="U3962">
        <v>1.41</v>
      </c>
      <c r="V3962" t="s">
        <v>103</v>
      </c>
      <c r="W3962">
        <v>84.03</v>
      </c>
      <c r="Y3962">
        <v>84.03</v>
      </c>
      <c r="AF3962">
        <v>84.03</v>
      </c>
      <c r="AG3962">
        <v>0.19</v>
      </c>
      <c r="AH3962">
        <v>15.96</v>
      </c>
      <c r="AJ3962">
        <v>15.96</v>
      </c>
      <c r="AS3962">
        <v>15.96</v>
      </c>
      <c r="AT3962">
        <v>99.99</v>
      </c>
      <c r="AV3962">
        <v>99.99</v>
      </c>
      <c r="BC3962">
        <v>99.99</v>
      </c>
      <c r="BD3962" t="s">
        <v>107</v>
      </c>
      <c r="BE3962" t="s">
        <v>103</v>
      </c>
      <c r="BF3962" t="s">
        <v>103</v>
      </c>
      <c r="BG3962" t="s">
        <v>103</v>
      </c>
      <c r="BH3962" t="s">
        <v>103</v>
      </c>
      <c r="BI3962" t="s">
        <v>103</v>
      </c>
      <c r="BJ3962" t="s">
        <v>103</v>
      </c>
      <c r="BK3962" t="s">
        <v>108</v>
      </c>
      <c r="BL3962" t="s">
        <v>131</v>
      </c>
      <c r="BM3962" t="s">
        <v>135</v>
      </c>
      <c r="BN3962" t="s">
        <v>132</v>
      </c>
      <c r="BO3962" t="s">
        <v>5218</v>
      </c>
      <c r="BP3962" t="s">
        <v>135</v>
      </c>
      <c r="BQ3962" t="s">
        <v>27727</v>
      </c>
      <c r="BR3962" t="s">
        <v>135</v>
      </c>
      <c r="BS3962" t="s">
        <v>135</v>
      </c>
      <c r="BT3962" t="s">
        <v>115</v>
      </c>
      <c r="BU3962" t="s">
        <v>116</v>
      </c>
      <c r="BV3962" t="s">
        <v>135</v>
      </c>
      <c r="BW3962" t="s">
        <v>136</v>
      </c>
      <c r="BX3962" t="s">
        <v>135</v>
      </c>
      <c r="BY3962" t="s">
        <v>136</v>
      </c>
      <c r="BZ3962" t="s">
        <v>135</v>
      </c>
      <c r="CA3962" t="s">
        <v>136</v>
      </c>
      <c r="CB3962" t="s">
        <v>103</v>
      </c>
      <c r="CC3962" t="s">
        <v>103</v>
      </c>
      <c r="CD3962" t="s">
        <v>135</v>
      </c>
      <c r="CE3962" t="s">
        <v>137</v>
      </c>
      <c r="CF3962" t="s">
        <v>118</v>
      </c>
      <c r="CG3962" t="s">
        <v>27728</v>
      </c>
      <c r="CH3962" t="s">
        <v>103</v>
      </c>
      <c r="CI3962" t="s">
        <v>103</v>
      </c>
      <c r="CJ3962" t="s">
        <v>103</v>
      </c>
      <c r="CK3962" t="s">
        <v>103</v>
      </c>
      <c r="CL3962" t="s">
        <v>120</v>
      </c>
      <c r="CM3962" t="s">
        <v>27729</v>
      </c>
      <c r="CN3962" t="s">
        <v>103</v>
      </c>
      <c r="CO3962" t="s">
        <v>103</v>
      </c>
      <c r="CP3962" t="s">
        <v>103</v>
      </c>
      <c r="CQ3962" t="s">
        <v>103</v>
      </c>
      <c r="CR3962" t="s">
        <v>97</v>
      </c>
      <c r="CS3962" t="s">
        <v>122</v>
      </c>
    </row>
    <row r="3963" spans="2:97" x14ac:dyDescent="0.25">
      <c r="B3963" s="1">
        <v>44348</v>
      </c>
      <c r="C3963" t="s">
        <v>95</v>
      </c>
      <c r="D3963" t="s">
        <v>123</v>
      </c>
      <c r="E3963" t="s">
        <v>97</v>
      </c>
      <c r="F3963" t="s">
        <v>98</v>
      </c>
      <c r="G3963" t="s">
        <v>27730</v>
      </c>
      <c r="H3963" t="s">
        <v>27731</v>
      </c>
      <c r="I3963" t="s">
        <v>27654</v>
      </c>
      <c r="J3963" t="s">
        <v>26207</v>
      </c>
      <c r="K3963" t="s">
        <v>103</v>
      </c>
      <c r="L3963" t="s">
        <v>26207</v>
      </c>
      <c r="M3963" t="s">
        <v>289</v>
      </c>
      <c r="N3963" t="s">
        <v>290</v>
      </c>
      <c r="O3963" t="str">
        <f>VLOOKUP(N3963,Sheet2!$A$23:$C$42,2,FALSE)</f>
        <v>Immersion Heater 3.000 W</v>
      </c>
      <c r="P3963" t="str">
        <f>VLOOKUP(N3963,Sheet2!$A$23:$C$42,3,FALSE)</f>
        <v>3K</v>
      </c>
      <c r="Q3963" t="s">
        <v>315</v>
      </c>
      <c r="R3963" t="s">
        <v>103</v>
      </c>
      <c r="S3963">
        <v>1</v>
      </c>
      <c r="T3963">
        <v>1.41</v>
      </c>
      <c r="U3963">
        <v>1.41</v>
      </c>
      <c r="V3963" t="s">
        <v>103</v>
      </c>
      <c r="W3963">
        <v>84.03</v>
      </c>
      <c r="Y3963">
        <v>84.03</v>
      </c>
      <c r="AF3963">
        <v>84.03</v>
      </c>
      <c r="AG3963">
        <v>0.19</v>
      </c>
      <c r="AH3963">
        <v>15.96</v>
      </c>
      <c r="AJ3963">
        <v>15.96</v>
      </c>
      <c r="AS3963">
        <v>15.96</v>
      </c>
      <c r="AT3963">
        <v>99.99</v>
      </c>
      <c r="AV3963">
        <v>99.99</v>
      </c>
      <c r="BC3963">
        <v>99.99</v>
      </c>
      <c r="BD3963" t="s">
        <v>107</v>
      </c>
      <c r="BE3963" t="s">
        <v>103</v>
      </c>
      <c r="BF3963" t="s">
        <v>103</v>
      </c>
      <c r="BG3963" t="s">
        <v>103</v>
      </c>
      <c r="BH3963" t="s">
        <v>103</v>
      </c>
      <c r="BI3963" t="s">
        <v>103</v>
      </c>
      <c r="BJ3963" t="s">
        <v>103</v>
      </c>
      <c r="BK3963" t="s">
        <v>108</v>
      </c>
      <c r="BL3963" t="s">
        <v>131</v>
      </c>
      <c r="BM3963" t="s">
        <v>135</v>
      </c>
      <c r="BN3963" t="s">
        <v>132</v>
      </c>
      <c r="BO3963" t="s">
        <v>27732</v>
      </c>
      <c r="BP3963" t="s">
        <v>8858</v>
      </c>
      <c r="BQ3963" t="s">
        <v>27733</v>
      </c>
      <c r="BR3963" t="s">
        <v>135</v>
      </c>
      <c r="BS3963" t="s">
        <v>8858</v>
      </c>
      <c r="BT3963" t="s">
        <v>115</v>
      </c>
      <c r="BU3963" t="s">
        <v>116</v>
      </c>
      <c r="BV3963" t="s">
        <v>135</v>
      </c>
      <c r="BW3963" t="s">
        <v>136</v>
      </c>
      <c r="BX3963" t="s">
        <v>103</v>
      </c>
      <c r="BY3963" t="s">
        <v>103</v>
      </c>
      <c r="BZ3963" t="s">
        <v>135</v>
      </c>
      <c r="CA3963" t="s">
        <v>136</v>
      </c>
      <c r="CB3963" t="s">
        <v>103</v>
      </c>
      <c r="CC3963" t="s">
        <v>103</v>
      </c>
      <c r="CD3963" t="s">
        <v>8858</v>
      </c>
      <c r="CE3963" t="s">
        <v>137</v>
      </c>
      <c r="CF3963" t="s">
        <v>118</v>
      </c>
      <c r="CG3963" t="s">
        <v>27734</v>
      </c>
      <c r="CH3963" t="s">
        <v>103</v>
      </c>
      <c r="CI3963" t="s">
        <v>103</v>
      </c>
      <c r="CJ3963" t="s">
        <v>103</v>
      </c>
      <c r="CK3963" t="s">
        <v>103</v>
      </c>
      <c r="CL3963" t="s">
        <v>120</v>
      </c>
      <c r="CM3963" t="s">
        <v>27735</v>
      </c>
      <c r="CN3963" t="s">
        <v>103</v>
      </c>
      <c r="CO3963" t="s">
        <v>103</v>
      </c>
      <c r="CP3963" t="s">
        <v>103</v>
      </c>
      <c r="CQ3963" t="s">
        <v>103</v>
      </c>
      <c r="CR3963" t="s">
        <v>97</v>
      </c>
      <c r="CS3963" t="s">
        <v>122</v>
      </c>
    </row>
    <row r="3964" spans="2:97" x14ac:dyDescent="0.25">
      <c r="B3964" s="1">
        <v>44348</v>
      </c>
      <c r="C3964" t="s">
        <v>95</v>
      </c>
      <c r="D3964" t="s">
        <v>123</v>
      </c>
      <c r="E3964" t="s">
        <v>97</v>
      </c>
      <c r="F3964" t="s">
        <v>98</v>
      </c>
      <c r="G3964" t="s">
        <v>27736</v>
      </c>
      <c r="H3964" t="s">
        <v>27737</v>
      </c>
      <c r="I3964" t="s">
        <v>26207</v>
      </c>
      <c r="J3964" t="s">
        <v>26207</v>
      </c>
      <c r="K3964" t="s">
        <v>103</v>
      </c>
      <c r="L3964" t="s">
        <v>26207</v>
      </c>
      <c r="M3964" t="s">
        <v>289</v>
      </c>
      <c r="N3964" t="s">
        <v>290</v>
      </c>
      <c r="O3964" t="str">
        <f>VLOOKUP(N3964,Sheet2!$A$23:$C$42,2,FALSE)</f>
        <v>Immersion Heater 3.000 W</v>
      </c>
      <c r="P3964" t="str">
        <f>VLOOKUP(N3964,Sheet2!$A$23:$C$42,3,FALSE)</f>
        <v>3K</v>
      </c>
      <c r="Q3964" t="s">
        <v>315</v>
      </c>
      <c r="R3964" t="s">
        <v>103</v>
      </c>
      <c r="S3964">
        <v>1</v>
      </c>
      <c r="T3964">
        <v>1.41</v>
      </c>
      <c r="U3964">
        <v>1.41</v>
      </c>
      <c r="V3964" t="s">
        <v>103</v>
      </c>
      <c r="W3964">
        <v>84.03</v>
      </c>
      <c r="Y3964">
        <v>84.03</v>
      </c>
      <c r="AF3964">
        <v>84.03</v>
      </c>
      <c r="AG3964">
        <v>0.19</v>
      </c>
      <c r="AH3964">
        <v>15.96</v>
      </c>
      <c r="AJ3964">
        <v>15.96</v>
      </c>
      <c r="AS3964">
        <v>15.96</v>
      </c>
      <c r="AT3964">
        <v>99.99</v>
      </c>
      <c r="AV3964">
        <v>99.99</v>
      </c>
      <c r="BC3964">
        <v>99.99</v>
      </c>
      <c r="BD3964" t="s">
        <v>107</v>
      </c>
      <c r="BE3964" t="s">
        <v>103</v>
      </c>
      <c r="BF3964" t="s">
        <v>103</v>
      </c>
      <c r="BG3964" t="s">
        <v>103</v>
      </c>
      <c r="BH3964" t="s">
        <v>103</v>
      </c>
      <c r="BI3964" t="s">
        <v>103</v>
      </c>
      <c r="BJ3964" t="s">
        <v>103</v>
      </c>
      <c r="BK3964" t="s">
        <v>108</v>
      </c>
      <c r="BL3964" t="s">
        <v>131</v>
      </c>
      <c r="BM3964" t="s">
        <v>135</v>
      </c>
      <c r="BN3964" t="s">
        <v>132</v>
      </c>
      <c r="BO3964" t="s">
        <v>27738</v>
      </c>
      <c r="BP3964" t="s">
        <v>8858</v>
      </c>
      <c r="BQ3964" t="s">
        <v>27739</v>
      </c>
      <c r="BR3964" t="s">
        <v>135</v>
      </c>
      <c r="BS3964" t="s">
        <v>8858</v>
      </c>
      <c r="BT3964" t="s">
        <v>115</v>
      </c>
      <c r="BU3964" t="s">
        <v>116</v>
      </c>
      <c r="BV3964" t="s">
        <v>135</v>
      </c>
      <c r="BW3964" t="s">
        <v>136</v>
      </c>
      <c r="BX3964" t="s">
        <v>103</v>
      </c>
      <c r="BY3964" t="s">
        <v>103</v>
      </c>
      <c r="BZ3964" t="s">
        <v>135</v>
      </c>
      <c r="CA3964" t="s">
        <v>136</v>
      </c>
      <c r="CB3964" t="s">
        <v>103</v>
      </c>
      <c r="CC3964" t="s">
        <v>103</v>
      </c>
      <c r="CD3964" t="s">
        <v>8858</v>
      </c>
      <c r="CE3964" t="s">
        <v>137</v>
      </c>
      <c r="CF3964" t="s">
        <v>118</v>
      </c>
      <c r="CG3964" t="s">
        <v>27740</v>
      </c>
      <c r="CH3964" t="s">
        <v>103</v>
      </c>
      <c r="CI3964" t="s">
        <v>103</v>
      </c>
      <c r="CJ3964" t="s">
        <v>103</v>
      </c>
      <c r="CK3964" t="s">
        <v>103</v>
      </c>
      <c r="CL3964" t="s">
        <v>120</v>
      </c>
      <c r="CM3964" t="s">
        <v>27741</v>
      </c>
      <c r="CN3964" t="s">
        <v>103</v>
      </c>
      <c r="CO3964" t="s">
        <v>103</v>
      </c>
      <c r="CP3964" t="s">
        <v>103</v>
      </c>
      <c r="CQ3964" t="s">
        <v>103</v>
      </c>
      <c r="CR3964" t="s">
        <v>97</v>
      </c>
      <c r="CS3964" t="s">
        <v>122</v>
      </c>
    </row>
    <row r="3965" spans="2:97" x14ac:dyDescent="0.25">
      <c r="B3965" s="1">
        <v>44348</v>
      </c>
      <c r="C3965" t="s">
        <v>95</v>
      </c>
      <c r="D3965" t="s">
        <v>123</v>
      </c>
      <c r="E3965" t="s">
        <v>97</v>
      </c>
      <c r="F3965" t="s">
        <v>98</v>
      </c>
      <c r="G3965" t="s">
        <v>27742</v>
      </c>
      <c r="H3965" t="s">
        <v>27743</v>
      </c>
      <c r="I3965" t="s">
        <v>27654</v>
      </c>
      <c r="J3965" t="s">
        <v>26207</v>
      </c>
      <c r="K3965" t="s">
        <v>103</v>
      </c>
      <c r="L3965" t="s">
        <v>26207</v>
      </c>
      <c r="M3965" t="s">
        <v>289</v>
      </c>
      <c r="N3965" t="s">
        <v>290</v>
      </c>
      <c r="O3965" t="str">
        <f>VLOOKUP(N3965,Sheet2!$A$23:$C$42,2,FALSE)</f>
        <v>Immersion Heater 3.000 W</v>
      </c>
      <c r="P3965" t="str">
        <f>VLOOKUP(N3965,Sheet2!$A$23:$C$42,3,FALSE)</f>
        <v>3K</v>
      </c>
      <c r="Q3965" t="s">
        <v>315</v>
      </c>
      <c r="R3965" t="s">
        <v>103</v>
      </c>
      <c r="S3965">
        <v>1</v>
      </c>
      <c r="T3965">
        <v>1.41</v>
      </c>
      <c r="U3965">
        <v>1.41</v>
      </c>
      <c r="V3965" t="s">
        <v>103</v>
      </c>
      <c r="W3965">
        <v>84.03</v>
      </c>
      <c r="Y3965">
        <v>84.03</v>
      </c>
      <c r="Z3965">
        <v>3.35</v>
      </c>
      <c r="AA3965">
        <v>-3.35</v>
      </c>
      <c r="AB3965">
        <v>0</v>
      </c>
      <c r="AF3965">
        <v>84.03</v>
      </c>
      <c r="AG3965">
        <v>0.19</v>
      </c>
      <c r="AH3965">
        <v>15.96</v>
      </c>
      <c r="AJ3965">
        <v>15.96</v>
      </c>
      <c r="AK3965">
        <v>0.19</v>
      </c>
      <c r="AL3965">
        <v>0.64</v>
      </c>
      <c r="AM3965">
        <v>-0.64</v>
      </c>
      <c r="AN3965">
        <v>0</v>
      </c>
      <c r="AS3965">
        <v>15.96</v>
      </c>
      <c r="AT3965">
        <v>99.99</v>
      </c>
      <c r="AV3965">
        <v>99.99</v>
      </c>
      <c r="AW3965">
        <v>3.99</v>
      </c>
      <c r="AX3965">
        <v>-3.99</v>
      </c>
      <c r="AY3965">
        <v>0</v>
      </c>
      <c r="BC3965">
        <v>99.99</v>
      </c>
      <c r="BD3965" t="s">
        <v>107</v>
      </c>
      <c r="BE3965" t="s">
        <v>103</v>
      </c>
      <c r="BF3965" t="s">
        <v>103</v>
      </c>
      <c r="BG3965" t="s">
        <v>103</v>
      </c>
      <c r="BH3965" t="s">
        <v>103</v>
      </c>
      <c r="BI3965" t="s">
        <v>103</v>
      </c>
      <c r="BJ3965" t="s">
        <v>103</v>
      </c>
      <c r="BK3965" t="s">
        <v>108</v>
      </c>
      <c r="BL3965" t="s">
        <v>469</v>
      </c>
      <c r="BM3965" t="s">
        <v>135</v>
      </c>
      <c r="BN3965" t="s">
        <v>470</v>
      </c>
      <c r="BO3965" t="s">
        <v>1016</v>
      </c>
      <c r="BP3965" t="s">
        <v>135</v>
      </c>
      <c r="BQ3965" t="s">
        <v>27744</v>
      </c>
      <c r="BR3965" t="s">
        <v>135</v>
      </c>
      <c r="BS3965" t="s">
        <v>135</v>
      </c>
      <c r="BT3965" t="s">
        <v>115</v>
      </c>
      <c r="BU3965" t="s">
        <v>116</v>
      </c>
      <c r="BV3965" t="s">
        <v>135</v>
      </c>
      <c r="BW3965" t="s">
        <v>136</v>
      </c>
      <c r="BX3965" t="s">
        <v>135</v>
      </c>
      <c r="BY3965" t="s">
        <v>136</v>
      </c>
      <c r="BZ3965" t="s">
        <v>135</v>
      </c>
      <c r="CA3965" t="s">
        <v>136</v>
      </c>
      <c r="CB3965" t="s">
        <v>103</v>
      </c>
      <c r="CC3965" t="s">
        <v>103</v>
      </c>
      <c r="CD3965" t="s">
        <v>135</v>
      </c>
      <c r="CE3965" t="s">
        <v>137</v>
      </c>
      <c r="CF3965" t="s">
        <v>118</v>
      </c>
      <c r="CG3965" t="s">
        <v>27745</v>
      </c>
      <c r="CH3965" t="s">
        <v>103</v>
      </c>
      <c r="CI3965" t="s">
        <v>103</v>
      </c>
      <c r="CJ3965" t="s">
        <v>103</v>
      </c>
      <c r="CK3965" t="s">
        <v>103</v>
      </c>
      <c r="CL3965" t="s">
        <v>120</v>
      </c>
      <c r="CM3965" t="s">
        <v>27746</v>
      </c>
      <c r="CN3965" t="s">
        <v>103</v>
      </c>
      <c r="CO3965" t="s">
        <v>103</v>
      </c>
      <c r="CP3965" t="s">
        <v>103</v>
      </c>
      <c r="CQ3965" t="s">
        <v>103</v>
      </c>
      <c r="CR3965" t="s">
        <v>97</v>
      </c>
      <c r="CS3965" t="s">
        <v>122</v>
      </c>
    </row>
    <row r="3966" spans="2:97" x14ac:dyDescent="0.25">
      <c r="B3966" s="1">
        <v>44348</v>
      </c>
      <c r="C3966" t="s">
        <v>95</v>
      </c>
      <c r="D3966" t="s">
        <v>123</v>
      </c>
      <c r="E3966" t="s">
        <v>97</v>
      </c>
      <c r="F3966" t="s">
        <v>98</v>
      </c>
      <c r="G3966" t="s">
        <v>27747</v>
      </c>
      <c r="H3966" t="s">
        <v>27748</v>
      </c>
      <c r="I3966" t="s">
        <v>26207</v>
      </c>
      <c r="J3966" t="s">
        <v>26207</v>
      </c>
      <c r="K3966" t="s">
        <v>103</v>
      </c>
      <c r="L3966" t="s">
        <v>26207</v>
      </c>
      <c r="M3966" t="s">
        <v>289</v>
      </c>
      <c r="N3966" t="s">
        <v>290</v>
      </c>
      <c r="O3966" t="str">
        <f>VLOOKUP(N3966,Sheet2!$A$23:$C$42,2,FALSE)</f>
        <v>Immersion Heater 3.000 W</v>
      </c>
      <c r="P3966" t="str">
        <f>VLOOKUP(N3966,Sheet2!$A$23:$C$42,3,FALSE)</f>
        <v>3K</v>
      </c>
      <c r="Q3966" t="s">
        <v>315</v>
      </c>
      <c r="R3966" t="s">
        <v>103</v>
      </c>
      <c r="S3966">
        <v>1</v>
      </c>
      <c r="T3966">
        <v>1.41</v>
      </c>
      <c r="U3966">
        <v>1.41</v>
      </c>
      <c r="V3966" t="s">
        <v>103</v>
      </c>
      <c r="W3966">
        <v>84.03</v>
      </c>
      <c r="Y3966">
        <v>84.03</v>
      </c>
      <c r="AF3966">
        <v>84.03</v>
      </c>
      <c r="AG3966">
        <v>0.19</v>
      </c>
      <c r="AH3966">
        <v>15.96</v>
      </c>
      <c r="AJ3966">
        <v>15.96</v>
      </c>
      <c r="AS3966">
        <v>15.96</v>
      </c>
      <c r="AT3966">
        <v>99.99</v>
      </c>
      <c r="AV3966">
        <v>99.99</v>
      </c>
      <c r="BC3966">
        <v>99.99</v>
      </c>
      <c r="BD3966" t="s">
        <v>107</v>
      </c>
      <c r="BE3966" t="s">
        <v>103</v>
      </c>
      <c r="BF3966" t="s">
        <v>103</v>
      </c>
      <c r="BG3966" t="s">
        <v>103</v>
      </c>
      <c r="BH3966" t="s">
        <v>103</v>
      </c>
      <c r="BI3966" t="s">
        <v>103</v>
      </c>
      <c r="BJ3966" t="s">
        <v>103</v>
      </c>
      <c r="BK3966" t="s">
        <v>108</v>
      </c>
      <c r="BL3966" t="s">
        <v>131</v>
      </c>
      <c r="BM3966" t="s">
        <v>135</v>
      </c>
      <c r="BN3966" t="s">
        <v>132</v>
      </c>
      <c r="BO3966" t="s">
        <v>27749</v>
      </c>
      <c r="BP3966" t="s">
        <v>135</v>
      </c>
      <c r="BQ3966" t="s">
        <v>27750</v>
      </c>
      <c r="BR3966" t="s">
        <v>135</v>
      </c>
      <c r="BS3966" t="s">
        <v>135</v>
      </c>
      <c r="BT3966" t="s">
        <v>115</v>
      </c>
      <c r="BU3966" t="s">
        <v>116</v>
      </c>
      <c r="BV3966" t="s">
        <v>135</v>
      </c>
      <c r="BW3966" t="s">
        <v>136</v>
      </c>
      <c r="BX3966" t="s">
        <v>135</v>
      </c>
      <c r="BY3966" t="s">
        <v>136</v>
      </c>
      <c r="BZ3966" t="s">
        <v>135</v>
      </c>
      <c r="CA3966" t="s">
        <v>136</v>
      </c>
      <c r="CB3966" t="s">
        <v>103</v>
      </c>
      <c r="CC3966" t="s">
        <v>103</v>
      </c>
      <c r="CD3966" t="s">
        <v>135</v>
      </c>
      <c r="CE3966" t="s">
        <v>137</v>
      </c>
      <c r="CF3966" t="s">
        <v>118</v>
      </c>
      <c r="CG3966" t="s">
        <v>27751</v>
      </c>
      <c r="CH3966" t="s">
        <v>103</v>
      </c>
      <c r="CI3966" t="s">
        <v>103</v>
      </c>
      <c r="CJ3966" t="s">
        <v>103</v>
      </c>
      <c r="CK3966" t="s">
        <v>103</v>
      </c>
      <c r="CL3966" t="s">
        <v>120</v>
      </c>
      <c r="CM3966" t="s">
        <v>27752</v>
      </c>
      <c r="CN3966" t="s">
        <v>103</v>
      </c>
      <c r="CO3966" t="s">
        <v>103</v>
      </c>
      <c r="CP3966" t="s">
        <v>103</v>
      </c>
      <c r="CQ3966" t="s">
        <v>103</v>
      </c>
      <c r="CR3966" t="s">
        <v>97</v>
      </c>
      <c r="CS3966" t="s">
        <v>122</v>
      </c>
    </row>
    <row r="3967" spans="2:97" x14ac:dyDescent="0.25">
      <c r="B3967" s="1">
        <v>44348</v>
      </c>
      <c r="C3967" t="s">
        <v>95</v>
      </c>
      <c r="D3967" t="s">
        <v>123</v>
      </c>
      <c r="E3967" t="s">
        <v>97</v>
      </c>
      <c r="F3967" t="s">
        <v>98</v>
      </c>
      <c r="G3967" t="s">
        <v>27753</v>
      </c>
      <c r="H3967" t="s">
        <v>27754</v>
      </c>
      <c r="I3967" t="s">
        <v>27654</v>
      </c>
      <c r="J3967" t="s">
        <v>26207</v>
      </c>
      <c r="K3967" t="s">
        <v>103</v>
      </c>
      <c r="L3967" t="s">
        <v>26207</v>
      </c>
      <c r="M3967" t="s">
        <v>289</v>
      </c>
      <c r="N3967" t="s">
        <v>290</v>
      </c>
      <c r="O3967" t="str">
        <f>VLOOKUP(N3967,Sheet2!$A$23:$C$42,2,FALSE)</f>
        <v>Immersion Heater 3.000 W</v>
      </c>
      <c r="P3967" t="str">
        <f>VLOOKUP(N3967,Sheet2!$A$23:$C$42,3,FALSE)</f>
        <v>3K</v>
      </c>
      <c r="Q3967" t="s">
        <v>315</v>
      </c>
      <c r="R3967" t="s">
        <v>103</v>
      </c>
      <c r="S3967">
        <v>1</v>
      </c>
      <c r="T3967">
        <v>1.41</v>
      </c>
      <c r="U3967">
        <v>1.41</v>
      </c>
      <c r="V3967" t="s">
        <v>103</v>
      </c>
      <c r="W3967">
        <v>84.03</v>
      </c>
      <c r="Y3967">
        <v>84.03</v>
      </c>
      <c r="AF3967">
        <v>84.03</v>
      </c>
      <c r="AG3967">
        <v>0.19</v>
      </c>
      <c r="AH3967">
        <v>15.96</v>
      </c>
      <c r="AJ3967">
        <v>15.96</v>
      </c>
      <c r="AS3967">
        <v>15.96</v>
      </c>
      <c r="AT3967">
        <v>99.99</v>
      </c>
      <c r="AV3967">
        <v>99.99</v>
      </c>
      <c r="BC3967">
        <v>99.99</v>
      </c>
      <c r="BD3967" t="s">
        <v>107</v>
      </c>
      <c r="BE3967" t="s">
        <v>103</v>
      </c>
      <c r="BF3967" t="s">
        <v>103</v>
      </c>
      <c r="BG3967" t="s">
        <v>103</v>
      </c>
      <c r="BH3967" t="s">
        <v>103</v>
      </c>
      <c r="BI3967" t="s">
        <v>103</v>
      </c>
      <c r="BJ3967" t="s">
        <v>103</v>
      </c>
      <c r="BK3967" t="s">
        <v>108</v>
      </c>
      <c r="BL3967" t="s">
        <v>469</v>
      </c>
      <c r="BM3967" t="s">
        <v>135</v>
      </c>
      <c r="BN3967" t="s">
        <v>470</v>
      </c>
      <c r="BO3967" t="s">
        <v>27755</v>
      </c>
      <c r="BP3967" t="s">
        <v>135</v>
      </c>
      <c r="BQ3967" t="s">
        <v>18571</v>
      </c>
      <c r="BR3967" t="s">
        <v>135</v>
      </c>
      <c r="BS3967" t="s">
        <v>135</v>
      </c>
      <c r="BT3967" t="s">
        <v>115</v>
      </c>
      <c r="BU3967" t="s">
        <v>116</v>
      </c>
      <c r="BV3967" t="s">
        <v>135</v>
      </c>
      <c r="BW3967" t="s">
        <v>136</v>
      </c>
      <c r="BX3967" t="s">
        <v>135</v>
      </c>
      <c r="BY3967" t="s">
        <v>136</v>
      </c>
      <c r="BZ3967" t="s">
        <v>135</v>
      </c>
      <c r="CA3967" t="s">
        <v>136</v>
      </c>
      <c r="CB3967" t="s">
        <v>103</v>
      </c>
      <c r="CC3967" t="s">
        <v>103</v>
      </c>
      <c r="CD3967" t="s">
        <v>135</v>
      </c>
      <c r="CE3967" t="s">
        <v>137</v>
      </c>
      <c r="CF3967" t="s">
        <v>118</v>
      </c>
      <c r="CG3967" t="s">
        <v>27756</v>
      </c>
      <c r="CH3967" t="s">
        <v>103</v>
      </c>
      <c r="CI3967" t="s">
        <v>103</v>
      </c>
      <c r="CJ3967" t="s">
        <v>103</v>
      </c>
      <c r="CK3967" t="s">
        <v>103</v>
      </c>
      <c r="CL3967" t="s">
        <v>120</v>
      </c>
      <c r="CM3967" t="s">
        <v>27757</v>
      </c>
      <c r="CN3967" t="s">
        <v>103</v>
      </c>
      <c r="CO3967" t="s">
        <v>103</v>
      </c>
      <c r="CP3967" t="s">
        <v>103</v>
      </c>
      <c r="CQ3967" t="s">
        <v>103</v>
      </c>
      <c r="CR3967" t="s">
        <v>97</v>
      </c>
      <c r="CS3967" t="s">
        <v>122</v>
      </c>
    </row>
    <row r="3968" spans="2:97" x14ac:dyDescent="0.25">
      <c r="B3968" s="1">
        <v>44348</v>
      </c>
      <c r="C3968" t="s">
        <v>95</v>
      </c>
      <c r="D3968" t="s">
        <v>123</v>
      </c>
      <c r="E3968" t="s">
        <v>97</v>
      </c>
      <c r="F3968" t="s">
        <v>98</v>
      </c>
      <c r="G3968" t="s">
        <v>27758</v>
      </c>
      <c r="H3968" t="s">
        <v>27759</v>
      </c>
      <c r="I3968" t="s">
        <v>27654</v>
      </c>
      <c r="J3968" t="s">
        <v>26207</v>
      </c>
      <c r="K3968" t="s">
        <v>103</v>
      </c>
      <c r="L3968" t="s">
        <v>26207</v>
      </c>
      <c r="M3968" t="s">
        <v>289</v>
      </c>
      <c r="N3968" t="s">
        <v>290</v>
      </c>
      <c r="O3968" t="str">
        <f>VLOOKUP(N3968,Sheet2!$A$23:$C$42,2,FALSE)</f>
        <v>Immersion Heater 3.000 W</v>
      </c>
      <c r="P3968" t="str">
        <f>VLOOKUP(N3968,Sheet2!$A$23:$C$42,3,FALSE)</f>
        <v>3K</v>
      </c>
      <c r="Q3968" t="s">
        <v>315</v>
      </c>
      <c r="R3968" t="s">
        <v>103</v>
      </c>
      <c r="S3968">
        <v>1</v>
      </c>
      <c r="T3968">
        <v>1.41</v>
      </c>
      <c r="U3968">
        <v>1.41</v>
      </c>
      <c r="V3968" t="s">
        <v>103</v>
      </c>
      <c r="W3968">
        <v>84.03</v>
      </c>
      <c r="Y3968">
        <v>84.03</v>
      </c>
      <c r="Z3968">
        <v>3.35</v>
      </c>
      <c r="AA3968">
        <v>-3.35</v>
      </c>
      <c r="AB3968">
        <v>0</v>
      </c>
      <c r="AF3968">
        <v>84.03</v>
      </c>
      <c r="AG3968">
        <v>0.19</v>
      </c>
      <c r="AH3968">
        <v>15.96</v>
      </c>
      <c r="AJ3968">
        <v>15.96</v>
      </c>
      <c r="AK3968">
        <v>0.19</v>
      </c>
      <c r="AL3968">
        <v>0.64</v>
      </c>
      <c r="AM3968">
        <v>-0.64</v>
      </c>
      <c r="AN3968">
        <v>0</v>
      </c>
      <c r="AS3968">
        <v>15.96</v>
      </c>
      <c r="AT3968">
        <v>99.99</v>
      </c>
      <c r="AV3968">
        <v>99.99</v>
      </c>
      <c r="AW3968">
        <v>3.99</v>
      </c>
      <c r="AX3968">
        <v>-3.99</v>
      </c>
      <c r="AY3968">
        <v>0</v>
      </c>
      <c r="BC3968">
        <v>99.99</v>
      </c>
      <c r="BD3968" t="s">
        <v>107</v>
      </c>
      <c r="BE3968" t="s">
        <v>103</v>
      </c>
      <c r="BF3968" t="s">
        <v>103</v>
      </c>
      <c r="BG3968" t="s">
        <v>103</v>
      </c>
      <c r="BH3968" t="s">
        <v>103</v>
      </c>
      <c r="BI3968" t="s">
        <v>103</v>
      </c>
      <c r="BJ3968" t="s">
        <v>103</v>
      </c>
      <c r="BK3968" t="s">
        <v>108</v>
      </c>
      <c r="BL3968" t="s">
        <v>131</v>
      </c>
      <c r="BM3968" t="s">
        <v>135</v>
      </c>
      <c r="BN3968" t="s">
        <v>132</v>
      </c>
      <c r="BO3968" t="s">
        <v>27760</v>
      </c>
      <c r="BP3968" t="s">
        <v>135</v>
      </c>
      <c r="BQ3968" t="s">
        <v>27761</v>
      </c>
      <c r="BR3968" t="s">
        <v>135</v>
      </c>
      <c r="BS3968" t="s">
        <v>135</v>
      </c>
      <c r="BT3968" t="s">
        <v>115</v>
      </c>
      <c r="BU3968" t="s">
        <v>116</v>
      </c>
      <c r="BV3968" t="s">
        <v>135</v>
      </c>
      <c r="BW3968" t="s">
        <v>136</v>
      </c>
      <c r="BX3968" t="s">
        <v>135</v>
      </c>
      <c r="BY3968" t="s">
        <v>136</v>
      </c>
      <c r="BZ3968" t="s">
        <v>135</v>
      </c>
      <c r="CA3968" t="s">
        <v>136</v>
      </c>
      <c r="CB3968" t="s">
        <v>103</v>
      </c>
      <c r="CC3968" t="s">
        <v>103</v>
      </c>
      <c r="CD3968" t="s">
        <v>135</v>
      </c>
      <c r="CE3968" t="s">
        <v>137</v>
      </c>
      <c r="CF3968" t="s">
        <v>118</v>
      </c>
      <c r="CG3968" t="s">
        <v>27762</v>
      </c>
      <c r="CH3968" t="s">
        <v>103</v>
      </c>
      <c r="CI3968" t="s">
        <v>103</v>
      </c>
      <c r="CJ3968" t="s">
        <v>103</v>
      </c>
      <c r="CK3968" t="s">
        <v>103</v>
      </c>
      <c r="CL3968" t="s">
        <v>120</v>
      </c>
      <c r="CM3968" t="s">
        <v>27763</v>
      </c>
      <c r="CN3968" t="s">
        <v>103</v>
      </c>
      <c r="CO3968" t="s">
        <v>103</v>
      </c>
      <c r="CP3968" t="s">
        <v>103</v>
      </c>
      <c r="CQ3968" t="s">
        <v>103</v>
      </c>
      <c r="CR3968" t="s">
        <v>97</v>
      </c>
      <c r="CS3968" t="s">
        <v>122</v>
      </c>
    </row>
    <row r="3969" spans="2:97" x14ac:dyDescent="0.25">
      <c r="B3969" s="1">
        <v>44348</v>
      </c>
      <c r="C3969" t="s">
        <v>95</v>
      </c>
      <c r="D3969" t="s">
        <v>123</v>
      </c>
      <c r="E3969" t="s">
        <v>97</v>
      </c>
      <c r="F3969" t="s">
        <v>98</v>
      </c>
      <c r="G3969" t="s">
        <v>26416</v>
      </c>
      <c r="H3969" t="s">
        <v>27764</v>
      </c>
      <c r="I3969" t="s">
        <v>25898</v>
      </c>
      <c r="J3969" t="s">
        <v>26207</v>
      </c>
      <c r="K3969" t="s">
        <v>103</v>
      </c>
      <c r="L3969" t="s">
        <v>26207</v>
      </c>
      <c r="M3969" t="s">
        <v>289</v>
      </c>
      <c r="N3969" t="s">
        <v>290</v>
      </c>
      <c r="O3969" t="str">
        <f>VLOOKUP(N3969,Sheet2!$A$23:$C$42,2,FALSE)</f>
        <v>Immersion Heater 3.000 W</v>
      </c>
      <c r="P3969" t="str">
        <f>VLOOKUP(N3969,Sheet2!$A$23:$C$42,3,FALSE)</f>
        <v>3K</v>
      </c>
      <c r="Q3969" t="s">
        <v>315</v>
      </c>
      <c r="R3969" t="s">
        <v>103</v>
      </c>
      <c r="S3969">
        <v>1</v>
      </c>
      <c r="T3969">
        <v>1.41</v>
      </c>
      <c r="U3969">
        <v>1.41</v>
      </c>
      <c r="V3969" t="s">
        <v>103</v>
      </c>
      <c r="W3969">
        <v>84.03</v>
      </c>
      <c r="Y3969">
        <v>84.03</v>
      </c>
      <c r="AF3969">
        <v>84.03</v>
      </c>
      <c r="AG3969">
        <v>0.19</v>
      </c>
      <c r="AH3969">
        <v>15.96</v>
      </c>
      <c r="AJ3969">
        <v>15.96</v>
      </c>
      <c r="AS3969">
        <v>15.96</v>
      </c>
      <c r="AT3969">
        <v>99.99</v>
      </c>
      <c r="AV3969">
        <v>99.99</v>
      </c>
      <c r="BC3969">
        <v>99.99</v>
      </c>
      <c r="BD3969" t="s">
        <v>107</v>
      </c>
      <c r="BE3969" t="s">
        <v>103</v>
      </c>
      <c r="BF3969" t="s">
        <v>103</v>
      </c>
      <c r="BG3969" t="s">
        <v>103</v>
      </c>
      <c r="BH3969" t="s">
        <v>103</v>
      </c>
      <c r="BI3969" t="s">
        <v>103</v>
      </c>
      <c r="BJ3969" t="s">
        <v>103</v>
      </c>
      <c r="BK3969" t="s">
        <v>108</v>
      </c>
      <c r="BL3969" t="s">
        <v>469</v>
      </c>
      <c r="BM3969" t="s">
        <v>135</v>
      </c>
      <c r="BN3969" t="s">
        <v>470</v>
      </c>
      <c r="BO3969" t="s">
        <v>2923</v>
      </c>
      <c r="BP3969" t="s">
        <v>135</v>
      </c>
      <c r="BQ3969" t="s">
        <v>2924</v>
      </c>
      <c r="BR3969" t="s">
        <v>135</v>
      </c>
      <c r="BS3969" t="s">
        <v>135</v>
      </c>
      <c r="BT3969" t="s">
        <v>115</v>
      </c>
      <c r="BU3969" t="s">
        <v>116</v>
      </c>
      <c r="BV3969" t="s">
        <v>135</v>
      </c>
      <c r="BW3969" t="s">
        <v>136</v>
      </c>
      <c r="BX3969" t="s">
        <v>135</v>
      </c>
      <c r="BY3969" t="s">
        <v>136</v>
      </c>
      <c r="BZ3969" t="s">
        <v>135</v>
      </c>
      <c r="CA3969" t="s">
        <v>136</v>
      </c>
      <c r="CB3969" t="s">
        <v>103</v>
      </c>
      <c r="CC3969" t="s">
        <v>103</v>
      </c>
      <c r="CD3969" t="s">
        <v>135</v>
      </c>
      <c r="CE3969" t="s">
        <v>137</v>
      </c>
      <c r="CF3969" t="s">
        <v>118</v>
      </c>
      <c r="CG3969" t="s">
        <v>27765</v>
      </c>
      <c r="CH3969" t="s">
        <v>103</v>
      </c>
      <c r="CI3969" t="s">
        <v>103</v>
      </c>
      <c r="CJ3969" t="s">
        <v>103</v>
      </c>
      <c r="CK3969" t="s">
        <v>103</v>
      </c>
      <c r="CL3969" t="s">
        <v>120</v>
      </c>
      <c r="CM3969" t="s">
        <v>27766</v>
      </c>
      <c r="CN3969" t="s">
        <v>103</v>
      </c>
      <c r="CO3969" t="s">
        <v>103</v>
      </c>
      <c r="CP3969" t="s">
        <v>103</v>
      </c>
      <c r="CQ3969" t="s">
        <v>103</v>
      </c>
      <c r="CR3969" t="s">
        <v>97</v>
      </c>
      <c r="CS3969" t="s">
        <v>122</v>
      </c>
    </row>
    <row r="3970" spans="2:97" x14ac:dyDescent="0.25">
      <c r="B3970" s="1">
        <v>44348</v>
      </c>
      <c r="C3970" t="s">
        <v>95</v>
      </c>
      <c r="D3970" t="s">
        <v>123</v>
      </c>
      <c r="E3970" t="s">
        <v>97</v>
      </c>
      <c r="F3970" t="s">
        <v>98</v>
      </c>
      <c r="G3970" t="s">
        <v>27767</v>
      </c>
      <c r="H3970" t="s">
        <v>27768</v>
      </c>
      <c r="I3970" t="s">
        <v>26207</v>
      </c>
      <c r="J3970" t="s">
        <v>26207</v>
      </c>
      <c r="K3970" t="s">
        <v>103</v>
      </c>
      <c r="L3970" t="s">
        <v>26207</v>
      </c>
      <c r="M3970" t="s">
        <v>289</v>
      </c>
      <c r="N3970" t="s">
        <v>290</v>
      </c>
      <c r="O3970" t="str">
        <f>VLOOKUP(N3970,Sheet2!$A$23:$C$42,2,FALSE)</f>
        <v>Immersion Heater 3.000 W</v>
      </c>
      <c r="P3970" t="str">
        <f>VLOOKUP(N3970,Sheet2!$A$23:$C$42,3,FALSE)</f>
        <v>3K</v>
      </c>
      <c r="Q3970" t="s">
        <v>315</v>
      </c>
      <c r="R3970" t="s">
        <v>103</v>
      </c>
      <c r="S3970">
        <v>1</v>
      </c>
      <c r="T3970">
        <v>1.41</v>
      </c>
      <c r="U3970">
        <v>1.41</v>
      </c>
      <c r="V3970" t="s">
        <v>103</v>
      </c>
      <c r="W3970">
        <v>84.03</v>
      </c>
      <c r="Y3970">
        <v>84.03</v>
      </c>
      <c r="AF3970">
        <v>84.03</v>
      </c>
      <c r="AG3970">
        <v>0.19</v>
      </c>
      <c r="AH3970">
        <v>15.96</v>
      </c>
      <c r="AJ3970">
        <v>15.96</v>
      </c>
      <c r="AS3970">
        <v>15.96</v>
      </c>
      <c r="AT3970">
        <v>99.99</v>
      </c>
      <c r="AV3970">
        <v>99.99</v>
      </c>
      <c r="BC3970">
        <v>99.99</v>
      </c>
      <c r="BD3970" t="s">
        <v>107</v>
      </c>
      <c r="BE3970" t="s">
        <v>103</v>
      </c>
      <c r="BF3970" t="s">
        <v>103</v>
      </c>
      <c r="BG3970" t="s">
        <v>103</v>
      </c>
      <c r="BH3970" t="s">
        <v>103</v>
      </c>
      <c r="BI3970" t="s">
        <v>103</v>
      </c>
      <c r="BJ3970" t="s">
        <v>103</v>
      </c>
      <c r="BK3970" t="s">
        <v>108</v>
      </c>
      <c r="BL3970" t="s">
        <v>469</v>
      </c>
      <c r="BM3970" t="s">
        <v>135</v>
      </c>
      <c r="BN3970" t="s">
        <v>470</v>
      </c>
      <c r="BO3970" t="s">
        <v>27769</v>
      </c>
      <c r="BP3970" t="s">
        <v>8858</v>
      </c>
      <c r="BQ3970" t="s">
        <v>27770</v>
      </c>
      <c r="BR3970" t="s">
        <v>135</v>
      </c>
      <c r="BS3970" t="s">
        <v>8858</v>
      </c>
      <c r="BT3970" t="s">
        <v>115</v>
      </c>
      <c r="BU3970" t="s">
        <v>116</v>
      </c>
      <c r="BV3970" t="s">
        <v>135</v>
      </c>
      <c r="BW3970" t="s">
        <v>136</v>
      </c>
      <c r="BX3970" t="s">
        <v>103</v>
      </c>
      <c r="BY3970" t="s">
        <v>103</v>
      </c>
      <c r="BZ3970" t="s">
        <v>135</v>
      </c>
      <c r="CA3970" t="s">
        <v>136</v>
      </c>
      <c r="CB3970" t="s">
        <v>103</v>
      </c>
      <c r="CC3970" t="s">
        <v>103</v>
      </c>
      <c r="CD3970" t="s">
        <v>8858</v>
      </c>
      <c r="CE3970" t="s">
        <v>137</v>
      </c>
      <c r="CF3970" t="s">
        <v>118</v>
      </c>
      <c r="CG3970" t="s">
        <v>27771</v>
      </c>
      <c r="CH3970" t="s">
        <v>103</v>
      </c>
      <c r="CI3970" t="s">
        <v>103</v>
      </c>
      <c r="CJ3970" t="s">
        <v>103</v>
      </c>
      <c r="CK3970" t="s">
        <v>103</v>
      </c>
      <c r="CL3970" t="s">
        <v>120</v>
      </c>
      <c r="CM3970" t="s">
        <v>27772</v>
      </c>
      <c r="CN3970" t="s">
        <v>103</v>
      </c>
      <c r="CO3970" t="s">
        <v>103</v>
      </c>
      <c r="CP3970" t="s">
        <v>103</v>
      </c>
      <c r="CQ3970" t="s">
        <v>103</v>
      </c>
      <c r="CR3970" t="s">
        <v>97</v>
      </c>
      <c r="CS3970" t="s">
        <v>122</v>
      </c>
    </row>
    <row r="3971" spans="2:97" x14ac:dyDescent="0.25">
      <c r="B3971" s="1">
        <v>44348</v>
      </c>
      <c r="C3971" t="s">
        <v>95</v>
      </c>
      <c r="D3971" t="s">
        <v>123</v>
      </c>
      <c r="E3971" t="s">
        <v>97</v>
      </c>
      <c r="F3971" t="s">
        <v>98</v>
      </c>
      <c r="G3971" t="s">
        <v>25885</v>
      </c>
      <c r="H3971" t="s">
        <v>27773</v>
      </c>
      <c r="I3971" t="s">
        <v>26207</v>
      </c>
      <c r="J3971" t="s">
        <v>26207</v>
      </c>
      <c r="K3971" t="s">
        <v>103</v>
      </c>
      <c r="L3971" t="s">
        <v>26207</v>
      </c>
      <c r="M3971" t="s">
        <v>289</v>
      </c>
      <c r="N3971" t="s">
        <v>290</v>
      </c>
      <c r="O3971" t="str">
        <f>VLOOKUP(N3971,Sheet2!$A$23:$C$42,2,FALSE)</f>
        <v>Immersion Heater 3.000 W</v>
      </c>
      <c r="P3971" t="str">
        <f>VLOOKUP(N3971,Sheet2!$A$23:$C$42,3,FALSE)</f>
        <v>3K</v>
      </c>
      <c r="Q3971" t="s">
        <v>315</v>
      </c>
      <c r="R3971" t="s">
        <v>103</v>
      </c>
      <c r="S3971">
        <v>1</v>
      </c>
      <c r="T3971">
        <v>1.41</v>
      </c>
      <c r="U3971">
        <v>1.41</v>
      </c>
      <c r="V3971" t="s">
        <v>103</v>
      </c>
      <c r="W3971">
        <v>84.03</v>
      </c>
      <c r="Y3971">
        <v>84.03</v>
      </c>
      <c r="AF3971">
        <v>84.03</v>
      </c>
      <c r="AG3971">
        <v>0.19</v>
      </c>
      <c r="AH3971">
        <v>15.96</v>
      </c>
      <c r="AJ3971">
        <v>15.96</v>
      </c>
      <c r="AS3971">
        <v>15.96</v>
      </c>
      <c r="AT3971">
        <v>99.99</v>
      </c>
      <c r="AV3971">
        <v>99.99</v>
      </c>
      <c r="BC3971">
        <v>99.99</v>
      </c>
      <c r="BD3971" t="s">
        <v>107</v>
      </c>
      <c r="BE3971" t="s">
        <v>103</v>
      </c>
      <c r="BF3971" t="s">
        <v>103</v>
      </c>
      <c r="BG3971" t="s">
        <v>103</v>
      </c>
      <c r="BH3971" t="s">
        <v>103</v>
      </c>
      <c r="BI3971" t="s">
        <v>103</v>
      </c>
      <c r="BJ3971" t="s">
        <v>103</v>
      </c>
      <c r="BK3971" t="s">
        <v>108</v>
      </c>
      <c r="BL3971" t="s">
        <v>131</v>
      </c>
      <c r="BM3971" t="s">
        <v>135</v>
      </c>
      <c r="BN3971" t="s">
        <v>132</v>
      </c>
      <c r="BO3971" t="s">
        <v>16467</v>
      </c>
      <c r="BP3971" t="s">
        <v>135</v>
      </c>
      <c r="BQ3971" t="s">
        <v>25888</v>
      </c>
      <c r="BR3971" t="s">
        <v>135</v>
      </c>
      <c r="BS3971" t="s">
        <v>135</v>
      </c>
      <c r="BT3971" t="s">
        <v>115</v>
      </c>
      <c r="BU3971" t="s">
        <v>116</v>
      </c>
      <c r="BV3971" t="s">
        <v>135</v>
      </c>
      <c r="BW3971" t="s">
        <v>136</v>
      </c>
      <c r="BX3971" t="s">
        <v>135</v>
      </c>
      <c r="BY3971" t="s">
        <v>136</v>
      </c>
      <c r="BZ3971" t="s">
        <v>135</v>
      </c>
      <c r="CA3971" t="s">
        <v>136</v>
      </c>
      <c r="CB3971" t="s">
        <v>103</v>
      </c>
      <c r="CC3971" t="s">
        <v>103</v>
      </c>
      <c r="CD3971" t="s">
        <v>135</v>
      </c>
      <c r="CE3971" t="s">
        <v>137</v>
      </c>
      <c r="CF3971" t="s">
        <v>118</v>
      </c>
      <c r="CG3971" t="s">
        <v>27774</v>
      </c>
      <c r="CH3971" t="s">
        <v>103</v>
      </c>
      <c r="CI3971" t="s">
        <v>103</v>
      </c>
      <c r="CJ3971" t="s">
        <v>103</v>
      </c>
      <c r="CK3971" t="s">
        <v>103</v>
      </c>
      <c r="CL3971" t="s">
        <v>120</v>
      </c>
      <c r="CM3971" t="s">
        <v>27775</v>
      </c>
      <c r="CN3971" t="s">
        <v>103</v>
      </c>
      <c r="CO3971" t="s">
        <v>103</v>
      </c>
      <c r="CP3971" t="s">
        <v>103</v>
      </c>
      <c r="CQ3971" t="s">
        <v>103</v>
      </c>
      <c r="CR3971" t="s">
        <v>97</v>
      </c>
      <c r="CS3971" t="s">
        <v>122</v>
      </c>
    </row>
    <row r="3972" spans="2:97" x14ac:dyDescent="0.25">
      <c r="B3972" s="1">
        <v>44348</v>
      </c>
      <c r="C3972" t="s">
        <v>95</v>
      </c>
      <c r="D3972" t="s">
        <v>123</v>
      </c>
      <c r="E3972" t="s">
        <v>97</v>
      </c>
      <c r="F3972" t="s">
        <v>98</v>
      </c>
      <c r="G3972" t="s">
        <v>27776</v>
      </c>
      <c r="H3972" t="s">
        <v>27777</v>
      </c>
      <c r="I3972" t="s">
        <v>27654</v>
      </c>
      <c r="J3972" t="s">
        <v>26207</v>
      </c>
      <c r="K3972" t="s">
        <v>103</v>
      </c>
      <c r="L3972" t="s">
        <v>26207</v>
      </c>
      <c r="M3972" t="s">
        <v>289</v>
      </c>
      <c r="N3972" t="s">
        <v>290</v>
      </c>
      <c r="O3972" t="str">
        <f>VLOOKUP(N3972,Sheet2!$A$23:$C$42,2,FALSE)</f>
        <v>Immersion Heater 3.000 W</v>
      </c>
      <c r="P3972" t="str">
        <f>VLOOKUP(N3972,Sheet2!$A$23:$C$42,3,FALSE)</f>
        <v>3K</v>
      </c>
      <c r="Q3972" t="s">
        <v>315</v>
      </c>
      <c r="R3972" t="s">
        <v>103</v>
      </c>
      <c r="S3972">
        <v>1</v>
      </c>
      <c r="T3972">
        <v>1.41</v>
      </c>
      <c r="U3972">
        <v>1.41</v>
      </c>
      <c r="V3972" t="s">
        <v>103</v>
      </c>
      <c r="W3972">
        <v>84.03</v>
      </c>
      <c r="Y3972">
        <v>84.03</v>
      </c>
      <c r="AF3972">
        <v>84.03</v>
      </c>
      <c r="AG3972">
        <v>0.19</v>
      </c>
      <c r="AH3972">
        <v>15.96</v>
      </c>
      <c r="AJ3972">
        <v>15.96</v>
      </c>
      <c r="AS3972">
        <v>15.96</v>
      </c>
      <c r="AT3972">
        <v>99.99</v>
      </c>
      <c r="AV3972">
        <v>99.99</v>
      </c>
      <c r="BC3972">
        <v>99.99</v>
      </c>
      <c r="BD3972" t="s">
        <v>107</v>
      </c>
      <c r="BE3972" t="s">
        <v>103</v>
      </c>
      <c r="BF3972" t="s">
        <v>103</v>
      </c>
      <c r="BG3972" t="s">
        <v>103</v>
      </c>
      <c r="BH3972" t="s">
        <v>103</v>
      </c>
      <c r="BI3972" t="s">
        <v>103</v>
      </c>
      <c r="BJ3972" t="s">
        <v>103</v>
      </c>
      <c r="BK3972" t="s">
        <v>108</v>
      </c>
      <c r="BL3972" t="s">
        <v>131</v>
      </c>
      <c r="BM3972" t="s">
        <v>135</v>
      </c>
      <c r="BN3972" t="s">
        <v>132</v>
      </c>
      <c r="BO3972" t="s">
        <v>11671</v>
      </c>
      <c r="BP3972" t="s">
        <v>135</v>
      </c>
      <c r="BQ3972" t="s">
        <v>11672</v>
      </c>
      <c r="BR3972" t="s">
        <v>135</v>
      </c>
      <c r="BS3972" t="s">
        <v>135</v>
      </c>
      <c r="BT3972" t="s">
        <v>115</v>
      </c>
      <c r="BU3972" t="s">
        <v>116</v>
      </c>
      <c r="BV3972" t="s">
        <v>135</v>
      </c>
      <c r="BW3972" t="s">
        <v>136</v>
      </c>
      <c r="BX3972" t="s">
        <v>135</v>
      </c>
      <c r="BY3972" t="s">
        <v>136</v>
      </c>
      <c r="BZ3972" t="s">
        <v>135</v>
      </c>
      <c r="CA3972" t="s">
        <v>136</v>
      </c>
      <c r="CB3972" t="s">
        <v>103</v>
      </c>
      <c r="CC3972" t="s">
        <v>103</v>
      </c>
      <c r="CD3972" t="s">
        <v>135</v>
      </c>
      <c r="CE3972" t="s">
        <v>137</v>
      </c>
      <c r="CF3972" t="s">
        <v>118</v>
      </c>
      <c r="CG3972" t="s">
        <v>27778</v>
      </c>
      <c r="CH3972" t="s">
        <v>103</v>
      </c>
      <c r="CI3972" t="s">
        <v>103</v>
      </c>
      <c r="CJ3972" t="s">
        <v>103</v>
      </c>
      <c r="CK3972" t="s">
        <v>103</v>
      </c>
      <c r="CL3972" t="s">
        <v>120</v>
      </c>
      <c r="CM3972" t="s">
        <v>27779</v>
      </c>
      <c r="CN3972" t="s">
        <v>103</v>
      </c>
      <c r="CO3972" t="s">
        <v>103</v>
      </c>
      <c r="CP3972" t="s">
        <v>103</v>
      </c>
      <c r="CQ3972" t="s">
        <v>103</v>
      </c>
      <c r="CR3972" t="s">
        <v>97</v>
      </c>
      <c r="CS3972" t="s">
        <v>122</v>
      </c>
    </row>
    <row r="3973" spans="2:97" x14ac:dyDescent="0.25">
      <c r="B3973" s="1">
        <v>44348</v>
      </c>
      <c r="C3973" t="s">
        <v>95</v>
      </c>
      <c r="D3973" t="s">
        <v>123</v>
      </c>
      <c r="E3973" t="s">
        <v>97</v>
      </c>
      <c r="F3973" t="s">
        <v>98</v>
      </c>
      <c r="G3973" t="s">
        <v>27780</v>
      </c>
      <c r="H3973" t="s">
        <v>27781</v>
      </c>
      <c r="I3973" t="s">
        <v>27654</v>
      </c>
      <c r="J3973" t="s">
        <v>26207</v>
      </c>
      <c r="K3973" t="s">
        <v>103</v>
      </c>
      <c r="L3973" t="s">
        <v>26207</v>
      </c>
      <c r="M3973" t="s">
        <v>289</v>
      </c>
      <c r="N3973" t="s">
        <v>290</v>
      </c>
      <c r="O3973" t="str">
        <f>VLOOKUP(N3973,Sheet2!$A$23:$C$42,2,FALSE)</f>
        <v>Immersion Heater 3.000 W</v>
      </c>
      <c r="P3973" t="str">
        <f>VLOOKUP(N3973,Sheet2!$A$23:$C$42,3,FALSE)</f>
        <v>3K</v>
      </c>
      <c r="Q3973" t="s">
        <v>315</v>
      </c>
      <c r="R3973" t="s">
        <v>103</v>
      </c>
      <c r="S3973">
        <v>1</v>
      </c>
      <c r="T3973">
        <v>1.41</v>
      </c>
      <c r="U3973">
        <v>1.41</v>
      </c>
      <c r="V3973" t="s">
        <v>103</v>
      </c>
      <c r="W3973">
        <v>84.03</v>
      </c>
      <c r="Y3973">
        <v>84.03</v>
      </c>
      <c r="AF3973">
        <v>84.03</v>
      </c>
      <c r="AG3973">
        <v>0.19</v>
      </c>
      <c r="AH3973">
        <v>15.96</v>
      </c>
      <c r="AJ3973">
        <v>15.96</v>
      </c>
      <c r="AS3973">
        <v>15.96</v>
      </c>
      <c r="AT3973">
        <v>99.99</v>
      </c>
      <c r="AV3973">
        <v>99.99</v>
      </c>
      <c r="BC3973">
        <v>99.99</v>
      </c>
      <c r="BD3973" t="s">
        <v>107</v>
      </c>
      <c r="BE3973" t="s">
        <v>103</v>
      </c>
      <c r="BF3973" t="s">
        <v>103</v>
      </c>
      <c r="BG3973" t="s">
        <v>103</v>
      </c>
      <c r="BH3973" t="s">
        <v>103</v>
      </c>
      <c r="BI3973" t="s">
        <v>103</v>
      </c>
      <c r="BJ3973" t="s">
        <v>103</v>
      </c>
      <c r="BK3973" t="s">
        <v>108</v>
      </c>
      <c r="BL3973" t="s">
        <v>131</v>
      </c>
      <c r="BM3973" t="s">
        <v>135</v>
      </c>
      <c r="BN3973" t="s">
        <v>132</v>
      </c>
      <c r="BO3973" t="s">
        <v>27458</v>
      </c>
      <c r="BP3973" t="s">
        <v>135</v>
      </c>
      <c r="BQ3973" t="s">
        <v>5250</v>
      </c>
      <c r="BR3973" t="s">
        <v>135</v>
      </c>
      <c r="BS3973" t="s">
        <v>135</v>
      </c>
      <c r="BT3973" t="s">
        <v>115</v>
      </c>
      <c r="BU3973" t="s">
        <v>116</v>
      </c>
      <c r="BV3973" t="s">
        <v>135</v>
      </c>
      <c r="BW3973" t="s">
        <v>136</v>
      </c>
      <c r="BX3973" t="s">
        <v>135</v>
      </c>
      <c r="BY3973" t="s">
        <v>136</v>
      </c>
      <c r="BZ3973" t="s">
        <v>135</v>
      </c>
      <c r="CA3973" t="s">
        <v>136</v>
      </c>
      <c r="CB3973" t="s">
        <v>103</v>
      </c>
      <c r="CC3973" t="s">
        <v>103</v>
      </c>
      <c r="CD3973" t="s">
        <v>135</v>
      </c>
      <c r="CE3973" t="s">
        <v>137</v>
      </c>
      <c r="CF3973" t="s">
        <v>118</v>
      </c>
      <c r="CG3973" t="s">
        <v>27782</v>
      </c>
      <c r="CH3973" t="s">
        <v>103</v>
      </c>
      <c r="CI3973" t="s">
        <v>103</v>
      </c>
      <c r="CJ3973" t="s">
        <v>103</v>
      </c>
      <c r="CK3973" t="s">
        <v>103</v>
      </c>
      <c r="CL3973" t="s">
        <v>120</v>
      </c>
      <c r="CM3973" t="s">
        <v>27783</v>
      </c>
      <c r="CN3973" t="s">
        <v>103</v>
      </c>
      <c r="CO3973" t="s">
        <v>103</v>
      </c>
      <c r="CP3973" t="s">
        <v>103</v>
      </c>
      <c r="CQ3973" t="s">
        <v>103</v>
      </c>
      <c r="CR3973" t="s">
        <v>97</v>
      </c>
      <c r="CS3973" t="s">
        <v>122</v>
      </c>
    </row>
    <row r="3974" spans="2:97" x14ac:dyDescent="0.25">
      <c r="B3974" s="1">
        <v>44348</v>
      </c>
      <c r="C3974" t="s">
        <v>95</v>
      </c>
      <c r="D3974" t="s">
        <v>123</v>
      </c>
      <c r="E3974" t="s">
        <v>97</v>
      </c>
      <c r="F3974" t="s">
        <v>98</v>
      </c>
      <c r="G3974" t="s">
        <v>27784</v>
      </c>
      <c r="H3974" t="s">
        <v>27785</v>
      </c>
      <c r="I3974" t="s">
        <v>25898</v>
      </c>
      <c r="J3974" t="s">
        <v>26207</v>
      </c>
      <c r="K3974" t="s">
        <v>103</v>
      </c>
      <c r="L3974" t="s">
        <v>26207</v>
      </c>
      <c r="M3974" t="s">
        <v>289</v>
      </c>
      <c r="N3974" t="s">
        <v>290</v>
      </c>
      <c r="O3974" t="str">
        <f>VLOOKUP(N3974,Sheet2!$A$23:$C$42,2,FALSE)</f>
        <v>Immersion Heater 3.000 W</v>
      </c>
      <c r="P3974" t="str">
        <f>VLOOKUP(N3974,Sheet2!$A$23:$C$42,3,FALSE)</f>
        <v>3K</v>
      </c>
      <c r="Q3974" t="s">
        <v>315</v>
      </c>
      <c r="R3974" t="s">
        <v>103</v>
      </c>
      <c r="S3974">
        <v>1</v>
      </c>
      <c r="T3974">
        <v>1.41</v>
      </c>
      <c r="U3974">
        <v>1.41</v>
      </c>
      <c r="V3974" t="s">
        <v>103</v>
      </c>
      <c r="W3974">
        <v>84.03</v>
      </c>
      <c r="Y3974">
        <v>84.03</v>
      </c>
      <c r="AF3974">
        <v>84.03</v>
      </c>
      <c r="AG3974">
        <v>0.19</v>
      </c>
      <c r="AH3974">
        <v>15.96</v>
      </c>
      <c r="AJ3974">
        <v>15.96</v>
      </c>
      <c r="AS3974">
        <v>15.96</v>
      </c>
      <c r="AT3974">
        <v>99.99</v>
      </c>
      <c r="AV3974">
        <v>99.99</v>
      </c>
      <c r="BC3974">
        <v>99.99</v>
      </c>
      <c r="BD3974" t="s">
        <v>107</v>
      </c>
      <c r="BE3974" t="s">
        <v>103</v>
      </c>
      <c r="BF3974" t="s">
        <v>103</v>
      </c>
      <c r="BG3974" t="s">
        <v>103</v>
      </c>
      <c r="BH3974" t="s">
        <v>103</v>
      </c>
      <c r="BI3974" t="s">
        <v>103</v>
      </c>
      <c r="BJ3974" t="s">
        <v>103</v>
      </c>
      <c r="BK3974" t="s">
        <v>108</v>
      </c>
      <c r="BL3974" t="s">
        <v>469</v>
      </c>
      <c r="BM3974" t="s">
        <v>135</v>
      </c>
      <c r="BN3974" t="s">
        <v>470</v>
      </c>
      <c r="BO3974" t="s">
        <v>22617</v>
      </c>
      <c r="BP3974" t="s">
        <v>135</v>
      </c>
      <c r="BQ3974" t="s">
        <v>22345</v>
      </c>
      <c r="BR3974" t="s">
        <v>135</v>
      </c>
      <c r="BS3974" t="s">
        <v>135</v>
      </c>
      <c r="BT3974" t="s">
        <v>115</v>
      </c>
      <c r="BU3974" t="s">
        <v>116</v>
      </c>
      <c r="BV3974" t="s">
        <v>135</v>
      </c>
      <c r="BW3974" t="s">
        <v>136</v>
      </c>
      <c r="BX3974" t="s">
        <v>135</v>
      </c>
      <c r="BY3974" t="s">
        <v>136</v>
      </c>
      <c r="BZ3974" t="s">
        <v>135</v>
      </c>
      <c r="CA3974" t="s">
        <v>136</v>
      </c>
      <c r="CB3974" t="s">
        <v>103</v>
      </c>
      <c r="CC3974" t="s">
        <v>103</v>
      </c>
      <c r="CD3974" t="s">
        <v>135</v>
      </c>
      <c r="CE3974" t="s">
        <v>137</v>
      </c>
      <c r="CF3974" t="s">
        <v>118</v>
      </c>
      <c r="CG3974" t="s">
        <v>27786</v>
      </c>
      <c r="CH3974" t="s">
        <v>103</v>
      </c>
      <c r="CI3974" t="s">
        <v>103</v>
      </c>
      <c r="CJ3974" t="s">
        <v>103</v>
      </c>
      <c r="CK3974" t="s">
        <v>103</v>
      </c>
      <c r="CL3974" t="s">
        <v>120</v>
      </c>
      <c r="CM3974" t="s">
        <v>27787</v>
      </c>
      <c r="CN3974" t="s">
        <v>103</v>
      </c>
      <c r="CO3974" t="s">
        <v>103</v>
      </c>
      <c r="CP3974" t="s">
        <v>103</v>
      </c>
      <c r="CQ3974" t="s">
        <v>103</v>
      </c>
      <c r="CR3974" t="s">
        <v>97</v>
      </c>
      <c r="CS3974" t="s">
        <v>122</v>
      </c>
    </row>
    <row r="3975" spans="2:97" x14ac:dyDescent="0.25">
      <c r="B3975" s="1">
        <v>44348</v>
      </c>
      <c r="C3975" t="s">
        <v>95</v>
      </c>
      <c r="D3975" t="s">
        <v>123</v>
      </c>
      <c r="E3975" t="s">
        <v>97</v>
      </c>
      <c r="F3975" t="s">
        <v>98</v>
      </c>
      <c r="G3975" t="s">
        <v>27788</v>
      </c>
      <c r="H3975" t="s">
        <v>27789</v>
      </c>
      <c r="I3975" t="s">
        <v>26214</v>
      </c>
      <c r="J3975" t="s">
        <v>26207</v>
      </c>
      <c r="K3975" t="s">
        <v>103</v>
      </c>
      <c r="L3975" t="s">
        <v>26207</v>
      </c>
      <c r="M3975" t="s">
        <v>289</v>
      </c>
      <c r="N3975" t="s">
        <v>290</v>
      </c>
      <c r="O3975" t="str">
        <f>VLOOKUP(N3975,Sheet2!$A$23:$C$42,2,FALSE)</f>
        <v>Immersion Heater 3.000 W</v>
      </c>
      <c r="P3975" t="str">
        <f>VLOOKUP(N3975,Sheet2!$A$23:$C$42,3,FALSE)</f>
        <v>3K</v>
      </c>
      <c r="Q3975" t="s">
        <v>315</v>
      </c>
      <c r="R3975" t="s">
        <v>103</v>
      </c>
      <c r="S3975">
        <v>1</v>
      </c>
      <c r="T3975">
        <v>1.41</v>
      </c>
      <c r="U3975">
        <v>1.41</v>
      </c>
      <c r="V3975" t="s">
        <v>103</v>
      </c>
      <c r="W3975">
        <v>84.03</v>
      </c>
      <c r="Y3975">
        <v>84.03</v>
      </c>
      <c r="AF3975">
        <v>84.03</v>
      </c>
      <c r="AG3975">
        <v>0.19</v>
      </c>
      <c r="AH3975">
        <v>15.96</v>
      </c>
      <c r="AJ3975">
        <v>15.96</v>
      </c>
      <c r="AS3975">
        <v>15.96</v>
      </c>
      <c r="AT3975">
        <v>99.99</v>
      </c>
      <c r="AV3975">
        <v>99.99</v>
      </c>
      <c r="BC3975">
        <v>99.99</v>
      </c>
      <c r="BD3975" t="s">
        <v>107</v>
      </c>
      <c r="BE3975" t="s">
        <v>103</v>
      </c>
      <c r="BF3975" t="s">
        <v>103</v>
      </c>
      <c r="BG3975" t="s">
        <v>103</v>
      </c>
      <c r="BH3975" t="s">
        <v>103</v>
      </c>
      <c r="BI3975" t="s">
        <v>103</v>
      </c>
      <c r="BJ3975" t="s">
        <v>103</v>
      </c>
      <c r="BK3975" t="s">
        <v>108</v>
      </c>
      <c r="BL3975" t="s">
        <v>469</v>
      </c>
      <c r="BM3975" t="s">
        <v>135</v>
      </c>
      <c r="BN3975" t="s">
        <v>470</v>
      </c>
      <c r="BO3975" t="s">
        <v>27790</v>
      </c>
      <c r="BP3975" t="s">
        <v>135</v>
      </c>
      <c r="BQ3975" t="s">
        <v>27791</v>
      </c>
      <c r="BR3975" t="s">
        <v>135</v>
      </c>
      <c r="BS3975" t="s">
        <v>135</v>
      </c>
      <c r="BT3975" t="s">
        <v>115</v>
      </c>
      <c r="BU3975" t="s">
        <v>116</v>
      </c>
      <c r="BV3975" t="s">
        <v>135</v>
      </c>
      <c r="BW3975" t="s">
        <v>136</v>
      </c>
      <c r="BX3975" t="s">
        <v>135</v>
      </c>
      <c r="BY3975" t="s">
        <v>136</v>
      </c>
      <c r="BZ3975" t="s">
        <v>135</v>
      </c>
      <c r="CA3975" t="s">
        <v>136</v>
      </c>
      <c r="CB3975" t="s">
        <v>103</v>
      </c>
      <c r="CC3975" t="s">
        <v>103</v>
      </c>
      <c r="CD3975" t="s">
        <v>135</v>
      </c>
      <c r="CE3975" t="s">
        <v>137</v>
      </c>
      <c r="CF3975" t="s">
        <v>118</v>
      </c>
      <c r="CG3975" t="s">
        <v>27792</v>
      </c>
      <c r="CH3975" t="s">
        <v>103</v>
      </c>
      <c r="CI3975" t="s">
        <v>103</v>
      </c>
      <c r="CJ3975" t="s">
        <v>103</v>
      </c>
      <c r="CK3975" t="s">
        <v>103</v>
      </c>
      <c r="CL3975" t="s">
        <v>120</v>
      </c>
      <c r="CM3975" t="s">
        <v>27793</v>
      </c>
      <c r="CN3975" t="s">
        <v>103</v>
      </c>
      <c r="CO3975" t="s">
        <v>103</v>
      </c>
      <c r="CP3975" t="s">
        <v>103</v>
      </c>
      <c r="CQ3975" t="s">
        <v>103</v>
      </c>
      <c r="CR3975" t="s">
        <v>97</v>
      </c>
      <c r="CS3975" t="s">
        <v>122</v>
      </c>
    </row>
    <row r="3976" spans="2:97" x14ac:dyDescent="0.25">
      <c r="B3976" s="1">
        <v>44348</v>
      </c>
      <c r="C3976" t="s">
        <v>95</v>
      </c>
      <c r="D3976" t="s">
        <v>123</v>
      </c>
      <c r="E3976" t="s">
        <v>97</v>
      </c>
      <c r="F3976" t="s">
        <v>98</v>
      </c>
      <c r="G3976" t="s">
        <v>27794</v>
      </c>
      <c r="H3976" t="s">
        <v>27795</v>
      </c>
      <c r="I3976" t="s">
        <v>26207</v>
      </c>
      <c r="J3976" t="s">
        <v>26207</v>
      </c>
      <c r="K3976" t="s">
        <v>103</v>
      </c>
      <c r="L3976" t="s">
        <v>26207</v>
      </c>
      <c r="M3976" t="s">
        <v>289</v>
      </c>
      <c r="N3976" t="s">
        <v>290</v>
      </c>
      <c r="O3976" t="str">
        <f>VLOOKUP(N3976,Sheet2!$A$23:$C$42,2,FALSE)</f>
        <v>Immersion Heater 3.000 W</v>
      </c>
      <c r="P3976" t="str">
        <f>VLOOKUP(N3976,Sheet2!$A$23:$C$42,3,FALSE)</f>
        <v>3K</v>
      </c>
      <c r="Q3976" t="s">
        <v>315</v>
      </c>
      <c r="R3976" t="s">
        <v>103</v>
      </c>
      <c r="S3976">
        <v>1</v>
      </c>
      <c r="T3976">
        <v>1.41</v>
      </c>
      <c r="U3976">
        <v>1.41</v>
      </c>
      <c r="V3976" t="s">
        <v>103</v>
      </c>
      <c r="W3976">
        <v>84.03</v>
      </c>
      <c r="Y3976">
        <v>84.03</v>
      </c>
      <c r="AF3976">
        <v>84.03</v>
      </c>
      <c r="AG3976">
        <v>0.19</v>
      </c>
      <c r="AH3976">
        <v>15.96</v>
      </c>
      <c r="AJ3976">
        <v>15.96</v>
      </c>
      <c r="AS3976">
        <v>15.96</v>
      </c>
      <c r="AT3976">
        <v>99.99</v>
      </c>
      <c r="AV3976">
        <v>99.99</v>
      </c>
      <c r="BC3976">
        <v>99.99</v>
      </c>
      <c r="BD3976" t="s">
        <v>107</v>
      </c>
      <c r="BE3976" t="s">
        <v>103</v>
      </c>
      <c r="BF3976" t="s">
        <v>103</v>
      </c>
      <c r="BG3976" t="s">
        <v>103</v>
      </c>
      <c r="BH3976" t="s">
        <v>103</v>
      </c>
      <c r="BI3976" t="s">
        <v>103</v>
      </c>
      <c r="BJ3976" t="s">
        <v>103</v>
      </c>
      <c r="BK3976" t="s">
        <v>108</v>
      </c>
      <c r="BL3976" t="s">
        <v>131</v>
      </c>
      <c r="BM3976" t="s">
        <v>135</v>
      </c>
      <c r="BN3976" t="s">
        <v>132</v>
      </c>
      <c r="BO3976" t="s">
        <v>27394</v>
      </c>
      <c r="BP3976" t="s">
        <v>135</v>
      </c>
      <c r="BQ3976" t="s">
        <v>26308</v>
      </c>
      <c r="BR3976" t="s">
        <v>135</v>
      </c>
      <c r="BS3976" t="s">
        <v>135</v>
      </c>
      <c r="BT3976" t="s">
        <v>115</v>
      </c>
      <c r="BU3976" t="s">
        <v>116</v>
      </c>
      <c r="BV3976" t="s">
        <v>135</v>
      </c>
      <c r="BW3976" t="s">
        <v>136</v>
      </c>
      <c r="BX3976" t="s">
        <v>135</v>
      </c>
      <c r="BY3976" t="s">
        <v>136</v>
      </c>
      <c r="BZ3976" t="s">
        <v>135</v>
      </c>
      <c r="CA3976" t="s">
        <v>136</v>
      </c>
      <c r="CB3976" t="s">
        <v>103</v>
      </c>
      <c r="CC3976" t="s">
        <v>103</v>
      </c>
      <c r="CD3976" t="s">
        <v>135</v>
      </c>
      <c r="CE3976" t="s">
        <v>137</v>
      </c>
      <c r="CF3976" t="s">
        <v>118</v>
      </c>
      <c r="CG3976" t="s">
        <v>27796</v>
      </c>
      <c r="CH3976" t="s">
        <v>103</v>
      </c>
      <c r="CI3976" t="s">
        <v>103</v>
      </c>
      <c r="CJ3976" t="s">
        <v>103</v>
      </c>
      <c r="CK3976" t="s">
        <v>103</v>
      </c>
      <c r="CL3976" t="s">
        <v>120</v>
      </c>
      <c r="CM3976" t="s">
        <v>27797</v>
      </c>
      <c r="CN3976" t="s">
        <v>103</v>
      </c>
      <c r="CO3976" t="s">
        <v>103</v>
      </c>
      <c r="CP3976" t="s">
        <v>103</v>
      </c>
      <c r="CQ3976" t="s">
        <v>103</v>
      </c>
      <c r="CR3976" t="s">
        <v>97</v>
      </c>
      <c r="CS3976" t="s">
        <v>122</v>
      </c>
    </row>
    <row r="3977" spans="2:97" x14ac:dyDescent="0.25">
      <c r="B3977" s="1">
        <v>44348</v>
      </c>
      <c r="C3977" t="s">
        <v>95</v>
      </c>
      <c r="D3977" t="s">
        <v>123</v>
      </c>
      <c r="E3977" t="s">
        <v>97</v>
      </c>
      <c r="F3977" t="s">
        <v>98</v>
      </c>
      <c r="G3977" t="s">
        <v>27798</v>
      </c>
      <c r="H3977" t="s">
        <v>27799</v>
      </c>
      <c r="I3977" t="s">
        <v>25898</v>
      </c>
      <c r="J3977" t="s">
        <v>26207</v>
      </c>
      <c r="K3977" t="s">
        <v>103</v>
      </c>
      <c r="L3977" t="s">
        <v>26207</v>
      </c>
      <c r="M3977" t="s">
        <v>289</v>
      </c>
      <c r="N3977" t="s">
        <v>290</v>
      </c>
      <c r="O3977" t="str">
        <f>VLOOKUP(N3977,Sheet2!$A$23:$C$42,2,FALSE)</f>
        <v>Immersion Heater 3.000 W</v>
      </c>
      <c r="P3977" t="str">
        <f>VLOOKUP(N3977,Sheet2!$A$23:$C$42,3,FALSE)</f>
        <v>3K</v>
      </c>
      <c r="Q3977" t="s">
        <v>315</v>
      </c>
      <c r="R3977" t="s">
        <v>103</v>
      </c>
      <c r="S3977">
        <v>1</v>
      </c>
      <c r="T3977">
        <v>1.41</v>
      </c>
      <c r="U3977">
        <v>1.41</v>
      </c>
      <c r="V3977" t="s">
        <v>103</v>
      </c>
      <c r="W3977">
        <v>84.03</v>
      </c>
      <c r="Y3977">
        <v>84.03</v>
      </c>
      <c r="AF3977">
        <v>84.03</v>
      </c>
      <c r="AG3977">
        <v>0.19</v>
      </c>
      <c r="AH3977">
        <v>15.96</v>
      </c>
      <c r="AJ3977">
        <v>15.96</v>
      </c>
      <c r="AS3977">
        <v>15.96</v>
      </c>
      <c r="AT3977">
        <v>99.99</v>
      </c>
      <c r="AV3977">
        <v>99.99</v>
      </c>
      <c r="BC3977">
        <v>99.99</v>
      </c>
      <c r="BD3977" t="s">
        <v>107</v>
      </c>
      <c r="BE3977" t="s">
        <v>103</v>
      </c>
      <c r="BF3977" t="s">
        <v>103</v>
      </c>
      <c r="BG3977" t="s">
        <v>103</v>
      </c>
      <c r="BH3977" t="s">
        <v>103</v>
      </c>
      <c r="BI3977" t="s">
        <v>103</v>
      </c>
      <c r="BJ3977" t="s">
        <v>103</v>
      </c>
      <c r="BK3977" t="s">
        <v>108</v>
      </c>
      <c r="BL3977" t="s">
        <v>469</v>
      </c>
      <c r="BM3977" t="s">
        <v>135</v>
      </c>
      <c r="BN3977" t="s">
        <v>470</v>
      </c>
      <c r="BO3977" t="s">
        <v>12857</v>
      </c>
      <c r="BP3977" t="s">
        <v>135</v>
      </c>
      <c r="BQ3977" t="s">
        <v>27800</v>
      </c>
      <c r="BR3977" t="s">
        <v>135</v>
      </c>
      <c r="BS3977" t="s">
        <v>135</v>
      </c>
      <c r="BT3977" t="s">
        <v>115</v>
      </c>
      <c r="BU3977" t="s">
        <v>116</v>
      </c>
      <c r="BV3977" t="s">
        <v>135</v>
      </c>
      <c r="BW3977" t="s">
        <v>136</v>
      </c>
      <c r="BX3977" t="s">
        <v>135</v>
      </c>
      <c r="BY3977" t="s">
        <v>136</v>
      </c>
      <c r="BZ3977" t="s">
        <v>135</v>
      </c>
      <c r="CA3977" t="s">
        <v>136</v>
      </c>
      <c r="CB3977" t="s">
        <v>103</v>
      </c>
      <c r="CC3977" t="s">
        <v>103</v>
      </c>
      <c r="CD3977" t="s">
        <v>135</v>
      </c>
      <c r="CE3977" t="s">
        <v>137</v>
      </c>
      <c r="CF3977" t="s">
        <v>118</v>
      </c>
      <c r="CG3977" t="s">
        <v>27801</v>
      </c>
      <c r="CH3977" t="s">
        <v>103</v>
      </c>
      <c r="CI3977" t="s">
        <v>103</v>
      </c>
      <c r="CJ3977" t="s">
        <v>103</v>
      </c>
      <c r="CK3977" t="s">
        <v>103</v>
      </c>
      <c r="CL3977" t="s">
        <v>120</v>
      </c>
      <c r="CM3977" t="s">
        <v>27802</v>
      </c>
      <c r="CN3977" t="s">
        <v>103</v>
      </c>
      <c r="CO3977" t="s">
        <v>103</v>
      </c>
      <c r="CP3977" t="s">
        <v>103</v>
      </c>
      <c r="CQ3977" t="s">
        <v>103</v>
      </c>
      <c r="CR3977" t="s">
        <v>97</v>
      </c>
      <c r="CS3977" t="s">
        <v>122</v>
      </c>
    </row>
    <row r="3978" spans="2:97" x14ac:dyDescent="0.25">
      <c r="B3978" s="1">
        <v>44348</v>
      </c>
      <c r="C3978" t="s">
        <v>95</v>
      </c>
      <c r="D3978" t="s">
        <v>123</v>
      </c>
      <c r="E3978" t="s">
        <v>97</v>
      </c>
      <c r="F3978" t="s">
        <v>98</v>
      </c>
      <c r="G3978" t="s">
        <v>26073</v>
      </c>
      <c r="H3978" t="s">
        <v>27803</v>
      </c>
      <c r="I3978" t="s">
        <v>25898</v>
      </c>
      <c r="J3978" t="s">
        <v>26207</v>
      </c>
      <c r="K3978" t="s">
        <v>103</v>
      </c>
      <c r="L3978" t="s">
        <v>26207</v>
      </c>
      <c r="M3978" t="s">
        <v>289</v>
      </c>
      <c r="N3978" t="s">
        <v>290</v>
      </c>
      <c r="O3978" t="str">
        <f>VLOOKUP(N3978,Sheet2!$A$23:$C$42,2,FALSE)</f>
        <v>Immersion Heater 3.000 W</v>
      </c>
      <c r="P3978" t="str">
        <f>VLOOKUP(N3978,Sheet2!$A$23:$C$42,3,FALSE)</f>
        <v>3K</v>
      </c>
      <c r="Q3978" t="s">
        <v>315</v>
      </c>
      <c r="R3978" t="s">
        <v>103</v>
      </c>
      <c r="S3978">
        <v>1</v>
      </c>
      <c r="T3978">
        <v>1.41</v>
      </c>
      <c r="U3978">
        <v>1.41</v>
      </c>
      <c r="V3978" t="s">
        <v>103</v>
      </c>
      <c r="W3978">
        <v>84.03</v>
      </c>
      <c r="Y3978">
        <v>84.03</v>
      </c>
      <c r="AF3978">
        <v>84.03</v>
      </c>
      <c r="AG3978">
        <v>0.19</v>
      </c>
      <c r="AH3978">
        <v>15.96</v>
      </c>
      <c r="AJ3978">
        <v>15.96</v>
      </c>
      <c r="AS3978">
        <v>15.96</v>
      </c>
      <c r="AT3978">
        <v>99.99</v>
      </c>
      <c r="AV3978">
        <v>99.99</v>
      </c>
      <c r="BC3978">
        <v>99.99</v>
      </c>
      <c r="BD3978" t="s">
        <v>107</v>
      </c>
      <c r="BE3978" t="s">
        <v>103</v>
      </c>
      <c r="BF3978" t="s">
        <v>103</v>
      </c>
      <c r="BG3978" t="s">
        <v>103</v>
      </c>
      <c r="BH3978" t="s">
        <v>103</v>
      </c>
      <c r="BI3978" t="s">
        <v>103</v>
      </c>
      <c r="BJ3978" t="s">
        <v>103</v>
      </c>
      <c r="BK3978" t="s">
        <v>108</v>
      </c>
      <c r="BL3978" t="s">
        <v>469</v>
      </c>
      <c r="BM3978" t="s">
        <v>135</v>
      </c>
      <c r="BN3978" t="s">
        <v>470</v>
      </c>
      <c r="BO3978" t="s">
        <v>26752</v>
      </c>
      <c r="BP3978" t="s">
        <v>135</v>
      </c>
      <c r="BQ3978" t="s">
        <v>26076</v>
      </c>
      <c r="BR3978" t="s">
        <v>135</v>
      </c>
      <c r="BS3978" t="s">
        <v>135</v>
      </c>
      <c r="BT3978" t="s">
        <v>115</v>
      </c>
      <c r="BU3978" t="s">
        <v>116</v>
      </c>
      <c r="BV3978" t="s">
        <v>135</v>
      </c>
      <c r="BW3978" t="s">
        <v>136</v>
      </c>
      <c r="BX3978" t="s">
        <v>135</v>
      </c>
      <c r="BY3978" t="s">
        <v>136</v>
      </c>
      <c r="BZ3978" t="s">
        <v>135</v>
      </c>
      <c r="CA3978" t="s">
        <v>136</v>
      </c>
      <c r="CB3978" t="s">
        <v>103</v>
      </c>
      <c r="CC3978" t="s">
        <v>103</v>
      </c>
      <c r="CD3978" t="s">
        <v>135</v>
      </c>
      <c r="CE3978" t="s">
        <v>137</v>
      </c>
      <c r="CF3978" t="s">
        <v>118</v>
      </c>
      <c r="CG3978" t="s">
        <v>27804</v>
      </c>
      <c r="CH3978" t="s">
        <v>103</v>
      </c>
      <c r="CI3978" t="s">
        <v>103</v>
      </c>
      <c r="CJ3978" t="s">
        <v>103</v>
      </c>
      <c r="CK3978" t="s">
        <v>103</v>
      </c>
      <c r="CL3978" t="s">
        <v>120</v>
      </c>
      <c r="CM3978" t="s">
        <v>27805</v>
      </c>
      <c r="CN3978" t="s">
        <v>103</v>
      </c>
      <c r="CO3978" t="s">
        <v>103</v>
      </c>
      <c r="CP3978" t="s">
        <v>103</v>
      </c>
      <c r="CQ3978" t="s">
        <v>103</v>
      </c>
      <c r="CR3978" t="s">
        <v>97</v>
      </c>
      <c r="CS3978" t="s">
        <v>122</v>
      </c>
    </row>
    <row r="3979" spans="2:97" x14ac:dyDescent="0.25">
      <c r="B3979" s="1">
        <v>44348</v>
      </c>
      <c r="C3979" t="s">
        <v>95</v>
      </c>
      <c r="D3979" t="s">
        <v>123</v>
      </c>
      <c r="E3979" t="s">
        <v>97</v>
      </c>
      <c r="F3979" t="s">
        <v>98</v>
      </c>
      <c r="G3979" t="s">
        <v>27806</v>
      </c>
      <c r="H3979" t="s">
        <v>27807</v>
      </c>
      <c r="I3979" t="s">
        <v>25898</v>
      </c>
      <c r="J3979" t="s">
        <v>26207</v>
      </c>
      <c r="K3979" t="s">
        <v>103</v>
      </c>
      <c r="L3979" t="s">
        <v>26207</v>
      </c>
      <c r="M3979" t="s">
        <v>104</v>
      </c>
      <c r="N3979" t="s">
        <v>105</v>
      </c>
      <c r="O3979" t="str">
        <f>VLOOKUP(N3979,Sheet2!$A$23:$C$42,2,FALSE)</f>
        <v>Wine Bottle Stand (Red)</v>
      </c>
      <c r="P3979" t="str">
        <f>VLOOKUP(N3979,Sheet2!$A$23:$C$42,3,FALSE)</f>
        <v>Red</v>
      </c>
      <c r="Q3979" t="s">
        <v>144</v>
      </c>
      <c r="R3979" t="s">
        <v>103</v>
      </c>
      <c r="S3979">
        <v>1</v>
      </c>
      <c r="T3979">
        <v>0.04</v>
      </c>
      <c r="U3979">
        <v>0.04</v>
      </c>
      <c r="V3979" t="s">
        <v>103</v>
      </c>
      <c r="W3979">
        <v>9.24</v>
      </c>
      <c r="Y3979">
        <v>9.24</v>
      </c>
      <c r="AF3979">
        <v>9.24</v>
      </c>
      <c r="AG3979">
        <v>0.19</v>
      </c>
      <c r="AH3979">
        <v>1.75</v>
      </c>
      <c r="AJ3979">
        <v>1.75</v>
      </c>
      <c r="AS3979">
        <v>1.75</v>
      </c>
      <c r="AT3979">
        <v>10.99</v>
      </c>
      <c r="AV3979">
        <v>10.99</v>
      </c>
      <c r="BC3979">
        <v>10.99</v>
      </c>
      <c r="BD3979" t="s">
        <v>107</v>
      </c>
      <c r="BE3979" t="s">
        <v>103</v>
      </c>
      <c r="BF3979" t="s">
        <v>103</v>
      </c>
      <c r="BG3979" t="s">
        <v>103</v>
      </c>
      <c r="BH3979" t="s">
        <v>103</v>
      </c>
      <c r="BI3979" t="s">
        <v>103</v>
      </c>
      <c r="BJ3979" t="s">
        <v>103</v>
      </c>
      <c r="BK3979" t="s">
        <v>108</v>
      </c>
      <c r="BL3979" t="s">
        <v>159</v>
      </c>
      <c r="BM3979" t="s">
        <v>135</v>
      </c>
      <c r="BN3979" t="s">
        <v>160</v>
      </c>
      <c r="BO3979" t="s">
        <v>912</v>
      </c>
      <c r="BP3979" t="s">
        <v>135</v>
      </c>
      <c r="BQ3979" t="s">
        <v>7647</v>
      </c>
      <c r="BR3979" t="s">
        <v>135</v>
      </c>
      <c r="BS3979" t="s">
        <v>135</v>
      </c>
      <c r="BT3979" t="s">
        <v>115</v>
      </c>
      <c r="BU3979" t="s">
        <v>116</v>
      </c>
      <c r="BV3979" t="s">
        <v>135</v>
      </c>
      <c r="BW3979" t="s">
        <v>136</v>
      </c>
      <c r="BX3979" t="s">
        <v>135</v>
      </c>
      <c r="BY3979" t="s">
        <v>136</v>
      </c>
      <c r="BZ3979" t="s">
        <v>135</v>
      </c>
      <c r="CA3979" t="s">
        <v>136</v>
      </c>
      <c r="CB3979" t="s">
        <v>103</v>
      </c>
      <c r="CC3979" t="s">
        <v>103</v>
      </c>
      <c r="CD3979" t="s">
        <v>135</v>
      </c>
      <c r="CE3979" t="s">
        <v>137</v>
      </c>
      <c r="CF3979" t="s">
        <v>118</v>
      </c>
      <c r="CG3979" t="s">
        <v>27808</v>
      </c>
      <c r="CH3979" t="s">
        <v>103</v>
      </c>
      <c r="CI3979" t="s">
        <v>103</v>
      </c>
      <c r="CJ3979" t="s">
        <v>103</v>
      </c>
      <c r="CK3979" t="s">
        <v>103</v>
      </c>
      <c r="CL3979" t="s">
        <v>120</v>
      </c>
      <c r="CM3979" t="s">
        <v>27809</v>
      </c>
      <c r="CN3979" t="s">
        <v>103</v>
      </c>
      <c r="CO3979" t="s">
        <v>103</v>
      </c>
      <c r="CP3979" t="s">
        <v>103</v>
      </c>
      <c r="CQ3979" t="s">
        <v>103</v>
      </c>
      <c r="CR3979" t="s">
        <v>97</v>
      </c>
      <c r="CS3979" t="s">
        <v>122</v>
      </c>
    </row>
    <row r="3980" spans="2:97" x14ac:dyDescent="0.25">
      <c r="B3980" s="1">
        <v>44348</v>
      </c>
      <c r="C3980" t="s">
        <v>95</v>
      </c>
      <c r="D3980" t="s">
        <v>123</v>
      </c>
      <c r="E3980" t="s">
        <v>97</v>
      </c>
      <c r="F3980" t="s">
        <v>98</v>
      </c>
      <c r="G3980" t="s">
        <v>27810</v>
      </c>
      <c r="H3980" t="s">
        <v>27811</v>
      </c>
      <c r="I3980" t="s">
        <v>27654</v>
      </c>
      <c r="J3980" t="s">
        <v>26207</v>
      </c>
      <c r="K3980" t="s">
        <v>103</v>
      </c>
      <c r="L3980" t="s">
        <v>26207</v>
      </c>
      <c r="M3980" t="s">
        <v>289</v>
      </c>
      <c r="N3980" t="s">
        <v>290</v>
      </c>
      <c r="O3980" t="str">
        <f>VLOOKUP(N3980,Sheet2!$A$23:$C$42,2,FALSE)</f>
        <v>Immersion Heater 3.000 W</v>
      </c>
      <c r="P3980" t="str">
        <f>VLOOKUP(N3980,Sheet2!$A$23:$C$42,3,FALSE)</f>
        <v>3K</v>
      </c>
      <c r="Q3980" t="s">
        <v>315</v>
      </c>
      <c r="R3980" t="s">
        <v>103</v>
      </c>
      <c r="S3980">
        <v>1</v>
      </c>
      <c r="T3980">
        <v>1.41</v>
      </c>
      <c r="U3980">
        <v>1.41</v>
      </c>
      <c r="V3980" t="s">
        <v>103</v>
      </c>
      <c r="W3980">
        <v>84.03</v>
      </c>
      <c r="Y3980">
        <v>84.03</v>
      </c>
      <c r="AF3980">
        <v>84.03</v>
      </c>
      <c r="AG3980">
        <v>0.19</v>
      </c>
      <c r="AH3980">
        <v>15.96</v>
      </c>
      <c r="AJ3980">
        <v>15.96</v>
      </c>
      <c r="AS3980">
        <v>15.96</v>
      </c>
      <c r="AT3980">
        <v>99.99</v>
      </c>
      <c r="AV3980">
        <v>99.99</v>
      </c>
      <c r="BC3980">
        <v>99.99</v>
      </c>
      <c r="BD3980" t="s">
        <v>107</v>
      </c>
      <c r="BE3980" t="s">
        <v>103</v>
      </c>
      <c r="BF3980" t="s">
        <v>103</v>
      </c>
      <c r="BG3980" t="s">
        <v>103</v>
      </c>
      <c r="BH3980" t="s">
        <v>103</v>
      </c>
      <c r="BI3980" t="s">
        <v>103</v>
      </c>
      <c r="BJ3980" t="s">
        <v>103</v>
      </c>
      <c r="BK3980" t="s">
        <v>108</v>
      </c>
      <c r="BL3980" t="s">
        <v>131</v>
      </c>
      <c r="BM3980" t="s">
        <v>135</v>
      </c>
      <c r="BN3980" t="s">
        <v>132</v>
      </c>
      <c r="BO3980" t="s">
        <v>16754</v>
      </c>
      <c r="BP3980" t="s">
        <v>135</v>
      </c>
      <c r="BQ3980" t="s">
        <v>16755</v>
      </c>
      <c r="BR3980" t="s">
        <v>135</v>
      </c>
      <c r="BS3980" t="s">
        <v>135</v>
      </c>
      <c r="BT3980" t="s">
        <v>115</v>
      </c>
      <c r="BU3980" t="s">
        <v>116</v>
      </c>
      <c r="BV3980" t="s">
        <v>135</v>
      </c>
      <c r="BW3980" t="s">
        <v>136</v>
      </c>
      <c r="BX3980" t="s">
        <v>135</v>
      </c>
      <c r="BY3980" t="s">
        <v>136</v>
      </c>
      <c r="BZ3980" t="s">
        <v>135</v>
      </c>
      <c r="CA3980" t="s">
        <v>136</v>
      </c>
      <c r="CB3980" t="s">
        <v>103</v>
      </c>
      <c r="CC3980" t="s">
        <v>103</v>
      </c>
      <c r="CD3980" t="s">
        <v>135</v>
      </c>
      <c r="CE3980" t="s">
        <v>137</v>
      </c>
      <c r="CF3980" t="s">
        <v>118</v>
      </c>
      <c r="CG3980" t="s">
        <v>27812</v>
      </c>
      <c r="CH3980" t="s">
        <v>103</v>
      </c>
      <c r="CI3980" t="s">
        <v>103</v>
      </c>
      <c r="CJ3980" t="s">
        <v>103</v>
      </c>
      <c r="CK3980" t="s">
        <v>103</v>
      </c>
      <c r="CL3980" t="s">
        <v>120</v>
      </c>
      <c r="CM3980" t="s">
        <v>27813</v>
      </c>
      <c r="CN3980" t="s">
        <v>103</v>
      </c>
      <c r="CO3980" t="s">
        <v>103</v>
      </c>
      <c r="CP3980" t="s">
        <v>103</v>
      </c>
      <c r="CQ3980" t="s">
        <v>103</v>
      </c>
      <c r="CR3980" t="s">
        <v>97</v>
      </c>
      <c r="CS3980" t="s">
        <v>122</v>
      </c>
    </row>
    <row r="3981" spans="2:97" x14ac:dyDescent="0.25">
      <c r="B3981" s="1">
        <v>44348</v>
      </c>
      <c r="C3981" t="s">
        <v>95</v>
      </c>
      <c r="D3981" t="s">
        <v>123</v>
      </c>
      <c r="E3981" t="s">
        <v>97</v>
      </c>
      <c r="F3981" t="s">
        <v>98</v>
      </c>
      <c r="G3981" t="s">
        <v>27814</v>
      </c>
      <c r="H3981" t="s">
        <v>27815</v>
      </c>
      <c r="I3981" t="s">
        <v>25898</v>
      </c>
      <c r="J3981" t="s">
        <v>26207</v>
      </c>
      <c r="K3981" t="s">
        <v>103</v>
      </c>
      <c r="L3981" t="s">
        <v>26207</v>
      </c>
      <c r="M3981" t="s">
        <v>289</v>
      </c>
      <c r="N3981" t="s">
        <v>290</v>
      </c>
      <c r="O3981" t="str">
        <f>VLOOKUP(N3981,Sheet2!$A$23:$C$42,2,FALSE)</f>
        <v>Immersion Heater 3.000 W</v>
      </c>
      <c r="P3981" t="str">
        <f>VLOOKUP(N3981,Sheet2!$A$23:$C$42,3,FALSE)</f>
        <v>3K</v>
      </c>
      <c r="Q3981" t="s">
        <v>315</v>
      </c>
      <c r="R3981" t="s">
        <v>103</v>
      </c>
      <c r="S3981">
        <v>1</v>
      </c>
      <c r="T3981">
        <v>1.41</v>
      </c>
      <c r="U3981">
        <v>1.41</v>
      </c>
      <c r="V3981" t="s">
        <v>103</v>
      </c>
      <c r="W3981">
        <v>84.03</v>
      </c>
      <c r="Y3981">
        <v>84.03</v>
      </c>
      <c r="Z3981">
        <v>3.35</v>
      </c>
      <c r="AA3981">
        <v>-3.35</v>
      </c>
      <c r="AB3981">
        <v>0</v>
      </c>
      <c r="AF3981">
        <v>84.03</v>
      </c>
      <c r="AG3981">
        <v>0.19</v>
      </c>
      <c r="AH3981">
        <v>15.96</v>
      </c>
      <c r="AJ3981">
        <v>15.96</v>
      </c>
      <c r="AK3981">
        <v>0.19</v>
      </c>
      <c r="AL3981">
        <v>0.64</v>
      </c>
      <c r="AM3981">
        <v>-0.64</v>
      </c>
      <c r="AN3981">
        <v>0</v>
      </c>
      <c r="AS3981">
        <v>15.96</v>
      </c>
      <c r="AT3981">
        <v>99.99</v>
      </c>
      <c r="AV3981">
        <v>99.99</v>
      </c>
      <c r="AW3981">
        <v>3.99</v>
      </c>
      <c r="AX3981">
        <v>-3.99</v>
      </c>
      <c r="AY3981">
        <v>0</v>
      </c>
      <c r="BC3981">
        <v>99.99</v>
      </c>
      <c r="BD3981" t="s">
        <v>107</v>
      </c>
      <c r="BE3981" t="s">
        <v>103</v>
      </c>
      <c r="BF3981" t="s">
        <v>103</v>
      </c>
      <c r="BG3981" t="s">
        <v>103</v>
      </c>
      <c r="BH3981" t="s">
        <v>103</v>
      </c>
      <c r="BI3981" t="s">
        <v>103</v>
      </c>
      <c r="BJ3981" t="s">
        <v>103</v>
      </c>
      <c r="BK3981" t="s">
        <v>108</v>
      </c>
      <c r="BL3981" t="s">
        <v>469</v>
      </c>
      <c r="BM3981" t="s">
        <v>135</v>
      </c>
      <c r="BN3981" t="s">
        <v>470</v>
      </c>
      <c r="BO3981" t="s">
        <v>27816</v>
      </c>
      <c r="BP3981" t="s">
        <v>135</v>
      </c>
      <c r="BQ3981" t="s">
        <v>26308</v>
      </c>
      <c r="BR3981" t="s">
        <v>135</v>
      </c>
      <c r="BS3981" t="s">
        <v>135</v>
      </c>
      <c r="BT3981" t="s">
        <v>115</v>
      </c>
      <c r="BU3981" t="s">
        <v>116</v>
      </c>
      <c r="BV3981" t="s">
        <v>135</v>
      </c>
      <c r="BW3981" t="s">
        <v>136</v>
      </c>
      <c r="BX3981" t="s">
        <v>135</v>
      </c>
      <c r="BY3981" t="s">
        <v>136</v>
      </c>
      <c r="BZ3981" t="s">
        <v>135</v>
      </c>
      <c r="CA3981" t="s">
        <v>136</v>
      </c>
      <c r="CB3981" t="s">
        <v>103</v>
      </c>
      <c r="CC3981" t="s">
        <v>103</v>
      </c>
      <c r="CD3981" t="s">
        <v>135</v>
      </c>
      <c r="CE3981" t="s">
        <v>137</v>
      </c>
      <c r="CF3981" t="s">
        <v>118</v>
      </c>
      <c r="CG3981" t="s">
        <v>27817</v>
      </c>
      <c r="CH3981" t="s">
        <v>103</v>
      </c>
      <c r="CI3981" t="s">
        <v>103</v>
      </c>
      <c r="CJ3981" t="s">
        <v>103</v>
      </c>
      <c r="CK3981" t="s">
        <v>103</v>
      </c>
      <c r="CL3981" t="s">
        <v>120</v>
      </c>
      <c r="CM3981" t="s">
        <v>27818</v>
      </c>
      <c r="CN3981" t="s">
        <v>103</v>
      </c>
      <c r="CO3981" t="s">
        <v>103</v>
      </c>
      <c r="CP3981" t="s">
        <v>103</v>
      </c>
      <c r="CQ3981" t="s">
        <v>103</v>
      </c>
      <c r="CR3981" t="s">
        <v>97</v>
      </c>
      <c r="CS3981" t="s">
        <v>122</v>
      </c>
    </row>
    <row r="3982" spans="2:97" x14ac:dyDescent="0.25">
      <c r="B3982" s="1">
        <v>44348</v>
      </c>
      <c r="C3982" t="s">
        <v>95</v>
      </c>
      <c r="D3982" t="s">
        <v>123</v>
      </c>
      <c r="E3982" t="s">
        <v>97</v>
      </c>
      <c r="F3982" t="s">
        <v>98</v>
      </c>
      <c r="G3982" t="s">
        <v>27819</v>
      </c>
      <c r="H3982" t="s">
        <v>27820</v>
      </c>
      <c r="I3982" t="s">
        <v>27654</v>
      </c>
      <c r="J3982" t="s">
        <v>26207</v>
      </c>
      <c r="K3982" t="s">
        <v>103</v>
      </c>
      <c r="L3982" t="s">
        <v>26207</v>
      </c>
      <c r="M3982" t="s">
        <v>289</v>
      </c>
      <c r="N3982" t="s">
        <v>290</v>
      </c>
      <c r="O3982" t="str">
        <f>VLOOKUP(N3982,Sheet2!$A$23:$C$42,2,FALSE)</f>
        <v>Immersion Heater 3.000 W</v>
      </c>
      <c r="P3982" t="str">
        <f>VLOOKUP(N3982,Sheet2!$A$23:$C$42,3,FALSE)</f>
        <v>3K</v>
      </c>
      <c r="Q3982" t="s">
        <v>315</v>
      </c>
      <c r="R3982" t="s">
        <v>103</v>
      </c>
      <c r="S3982">
        <v>1</v>
      </c>
      <c r="T3982">
        <v>1.41</v>
      </c>
      <c r="U3982">
        <v>1.41</v>
      </c>
      <c r="V3982" t="s">
        <v>103</v>
      </c>
      <c r="W3982">
        <v>84.03</v>
      </c>
      <c r="Y3982">
        <v>84.03</v>
      </c>
      <c r="AF3982">
        <v>84.03</v>
      </c>
      <c r="AG3982">
        <v>0.19</v>
      </c>
      <c r="AH3982">
        <v>15.96</v>
      </c>
      <c r="AJ3982">
        <v>15.96</v>
      </c>
      <c r="AS3982">
        <v>15.96</v>
      </c>
      <c r="AT3982">
        <v>99.99</v>
      </c>
      <c r="AV3982">
        <v>99.99</v>
      </c>
      <c r="BC3982">
        <v>99.99</v>
      </c>
      <c r="BD3982" t="s">
        <v>107</v>
      </c>
      <c r="BE3982" t="s">
        <v>103</v>
      </c>
      <c r="BF3982" t="s">
        <v>103</v>
      </c>
      <c r="BG3982" t="s">
        <v>103</v>
      </c>
      <c r="BH3982" t="s">
        <v>103</v>
      </c>
      <c r="BI3982" t="s">
        <v>103</v>
      </c>
      <c r="BJ3982" t="s">
        <v>103</v>
      </c>
      <c r="BK3982" t="s">
        <v>108</v>
      </c>
      <c r="BL3982" t="s">
        <v>469</v>
      </c>
      <c r="BM3982" t="s">
        <v>135</v>
      </c>
      <c r="BN3982" t="s">
        <v>470</v>
      </c>
      <c r="BO3982" t="s">
        <v>371</v>
      </c>
      <c r="BP3982" t="s">
        <v>135</v>
      </c>
      <c r="BQ3982" t="s">
        <v>27821</v>
      </c>
      <c r="BR3982" t="s">
        <v>135</v>
      </c>
      <c r="BS3982" t="s">
        <v>135</v>
      </c>
      <c r="BT3982" t="s">
        <v>115</v>
      </c>
      <c r="BU3982" t="s">
        <v>116</v>
      </c>
      <c r="BV3982" t="s">
        <v>135</v>
      </c>
      <c r="BW3982" t="s">
        <v>136</v>
      </c>
      <c r="BX3982" t="s">
        <v>135</v>
      </c>
      <c r="BY3982" t="s">
        <v>136</v>
      </c>
      <c r="BZ3982" t="s">
        <v>135</v>
      </c>
      <c r="CA3982" t="s">
        <v>136</v>
      </c>
      <c r="CB3982" t="s">
        <v>103</v>
      </c>
      <c r="CC3982" t="s">
        <v>103</v>
      </c>
      <c r="CD3982" t="s">
        <v>135</v>
      </c>
      <c r="CE3982" t="s">
        <v>137</v>
      </c>
      <c r="CF3982" t="s">
        <v>118</v>
      </c>
      <c r="CG3982" t="s">
        <v>27822</v>
      </c>
      <c r="CH3982" t="s">
        <v>103</v>
      </c>
      <c r="CI3982" t="s">
        <v>103</v>
      </c>
      <c r="CJ3982" t="s">
        <v>103</v>
      </c>
      <c r="CK3982" t="s">
        <v>103</v>
      </c>
      <c r="CL3982" t="s">
        <v>120</v>
      </c>
      <c r="CM3982" t="s">
        <v>27823</v>
      </c>
      <c r="CN3982" t="s">
        <v>103</v>
      </c>
      <c r="CO3982" t="s">
        <v>103</v>
      </c>
      <c r="CP3982" t="s">
        <v>103</v>
      </c>
      <c r="CQ3982" t="s">
        <v>103</v>
      </c>
      <c r="CR3982" t="s">
        <v>97</v>
      </c>
      <c r="CS3982" t="s">
        <v>122</v>
      </c>
    </row>
    <row r="3983" spans="2:97" x14ac:dyDescent="0.25">
      <c r="B3983" s="1">
        <v>44348</v>
      </c>
      <c r="C3983" t="s">
        <v>95</v>
      </c>
      <c r="D3983" t="s">
        <v>123</v>
      </c>
      <c r="E3983" t="s">
        <v>97</v>
      </c>
      <c r="F3983" t="s">
        <v>98</v>
      </c>
      <c r="G3983" t="s">
        <v>27824</v>
      </c>
      <c r="H3983" t="s">
        <v>27825</v>
      </c>
      <c r="I3983" t="s">
        <v>25898</v>
      </c>
      <c r="J3983" t="s">
        <v>26207</v>
      </c>
      <c r="K3983" t="s">
        <v>103</v>
      </c>
      <c r="L3983" t="s">
        <v>26207</v>
      </c>
      <c r="M3983" t="s">
        <v>289</v>
      </c>
      <c r="N3983" t="s">
        <v>290</v>
      </c>
      <c r="O3983" t="str">
        <f>VLOOKUP(N3983,Sheet2!$A$23:$C$42,2,FALSE)</f>
        <v>Immersion Heater 3.000 W</v>
      </c>
      <c r="P3983" t="str">
        <f>VLOOKUP(N3983,Sheet2!$A$23:$C$42,3,FALSE)</f>
        <v>3K</v>
      </c>
      <c r="Q3983" t="s">
        <v>315</v>
      </c>
      <c r="R3983" t="s">
        <v>103</v>
      </c>
      <c r="S3983">
        <v>1</v>
      </c>
      <c r="T3983">
        <v>1.41</v>
      </c>
      <c r="U3983">
        <v>1.41</v>
      </c>
      <c r="V3983" t="s">
        <v>103</v>
      </c>
      <c r="W3983">
        <v>84.03</v>
      </c>
      <c r="Y3983">
        <v>84.03</v>
      </c>
      <c r="AF3983">
        <v>84.03</v>
      </c>
      <c r="AG3983">
        <v>0.19</v>
      </c>
      <c r="AH3983">
        <v>15.96</v>
      </c>
      <c r="AJ3983">
        <v>15.96</v>
      </c>
      <c r="AS3983">
        <v>15.96</v>
      </c>
      <c r="AT3983">
        <v>99.99</v>
      </c>
      <c r="AV3983">
        <v>99.99</v>
      </c>
      <c r="BC3983">
        <v>99.99</v>
      </c>
      <c r="BD3983" t="s">
        <v>107</v>
      </c>
      <c r="BE3983" t="s">
        <v>103</v>
      </c>
      <c r="BF3983" t="s">
        <v>103</v>
      </c>
      <c r="BG3983" t="s">
        <v>103</v>
      </c>
      <c r="BH3983" t="s">
        <v>103</v>
      </c>
      <c r="BI3983" t="s">
        <v>103</v>
      </c>
      <c r="BJ3983" t="s">
        <v>103</v>
      </c>
      <c r="BK3983" t="s">
        <v>108</v>
      </c>
      <c r="BL3983" t="s">
        <v>469</v>
      </c>
      <c r="BM3983" t="s">
        <v>135</v>
      </c>
      <c r="BN3983" t="s">
        <v>470</v>
      </c>
      <c r="BO3983" t="s">
        <v>27760</v>
      </c>
      <c r="BP3983" t="s">
        <v>135</v>
      </c>
      <c r="BQ3983" t="s">
        <v>27761</v>
      </c>
      <c r="BR3983" t="s">
        <v>135</v>
      </c>
      <c r="BS3983" t="s">
        <v>135</v>
      </c>
      <c r="BT3983" t="s">
        <v>115</v>
      </c>
      <c r="BU3983" t="s">
        <v>116</v>
      </c>
      <c r="BV3983" t="s">
        <v>135</v>
      </c>
      <c r="BW3983" t="s">
        <v>136</v>
      </c>
      <c r="BX3983" t="s">
        <v>135</v>
      </c>
      <c r="BY3983" t="s">
        <v>136</v>
      </c>
      <c r="BZ3983" t="s">
        <v>135</v>
      </c>
      <c r="CA3983" t="s">
        <v>136</v>
      </c>
      <c r="CB3983" t="s">
        <v>103</v>
      </c>
      <c r="CC3983" t="s">
        <v>103</v>
      </c>
      <c r="CD3983" t="s">
        <v>135</v>
      </c>
      <c r="CE3983" t="s">
        <v>137</v>
      </c>
      <c r="CF3983" t="s">
        <v>118</v>
      </c>
      <c r="CG3983" t="s">
        <v>27826</v>
      </c>
      <c r="CH3983" t="s">
        <v>103</v>
      </c>
      <c r="CI3983" t="s">
        <v>103</v>
      </c>
      <c r="CJ3983" t="s">
        <v>103</v>
      </c>
      <c r="CK3983" t="s">
        <v>103</v>
      </c>
      <c r="CL3983" t="s">
        <v>120</v>
      </c>
      <c r="CM3983" t="s">
        <v>27827</v>
      </c>
      <c r="CN3983" t="s">
        <v>103</v>
      </c>
      <c r="CO3983" t="s">
        <v>103</v>
      </c>
      <c r="CP3983" t="s">
        <v>103</v>
      </c>
      <c r="CQ3983" t="s">
        <v>103</v>
      </c>
      <c r="CR3983" t="s">
        <v>97</v>
      </c>
      <c r="CS3983" t="s">
        <v>122</v>
      </c>
    </row>
    <row r="3984" spans="2:97" x14ac:dyDescent="0.25">
      <c r="B3984" s="1">
        <v>44348</v>
      </c>
      <c r="C3984" t="s">
        <v>95</v>
      </c>
      <c r="D3984" t="s">
        <v>123</v>
      </c>
      <c r="E3984" t="s">
        <v>97</v>
      </c>
      <c r="F3984" t="s">
        <v>98</v>
      </c>
      <c r="G3984" t="s">
        <v>27828</v>
      </c>
      <c r="H3984" t="s">
        <v>27829</v>
      </c>
      <c r="I3984" t="s">
        <v>26207</v>
      </c>
      <c r="J3984" t="s">
        <v>26207</v>
      </c>
      <c r="K3984" t="s">
        <v>103</v>
      </c>
      <c r="L3984" t="s">
        <v>26207</v>
      </c>
      <c r="M3984" t="s">
        <v>289</v>
      </c>
      <c r="N3984" t="s">
        <v>290</v>
      </c>
      <c r="O3984" t="str">
        <f>VLOOKUP(N3984,Sheet2!$A$23:$C$42,2,FALSE)</f>
        <v>Immersion Heater 3.000 W</v>
      </c>
      <c r="P3984" t="str">
        <f>VLOOKUP(N3984,Sheet2!$A$23:$C$42,3,FALSE)</f>
        <v>3K</v>
      </c>
      <c r="Q3984" t="s">
        <v>315</v>
      </c>
      <c r="R3984" t="s">
        <v>103</v>
      </c>
      <c r="S3984">
        <v>1</v>
      </c>
      <c r="T3984">
        <v>1.41</v>
      </c>
      <c r="U3984">
        <v>1.41</v>
      </c>
      <c r="V3984" t="s">
        <v>103</v>
      </c>
      <c r="W3984">
        <v>84.03</v>
      </c>
      <c r="Y3984">
        <v>84.03</v>
      </c>
      <c r="AF3984">
        <v>84.03</v>
      </c>
      <c r="AG3984">
        <v>0.19</v>
      </c>
      <c r="AH3984">
        <v>15.96</v>
      </c>
      <c r="AJ3984">
        <v>15.96</v>
      </c>
      <c r="AS3984">
        <v>15.96</v>
      </c>
      <c r="AT3984">
        <v>99.99</v>
      </c>
      <c r="AV3984">
        <v>99.99</v>
      </c>
      <c r="BC3984">
        <v>99.99</v>
      </c>
      <c r="BD3984" t="s">
        <v>107</v>
      </c>
      <c r="BE3984" t="s">
        <v>103</v>
      </c>
      <c r="BF3984" t="s">
        <v>103</v>
      </c>
      <c r="BG3984" t="s">
        <v>103</v>
      </c>
      <c r="BH3984" t="s">
        <v>103</v>
      </c>
      <c r="BI3984" t="s">
        <v>103</v>
      </c>
      <c r="BJ3984" t="s">
        <v>103</v>
      </c>
      <c r="BK3984" t="s">
        <v>108</v>
      </c>
      <c r="BL3984" t="s">
        <v>131</v>
      </c>
      <c r="BM3984" t="s">
        <v>135</v>
      </c>
      <c r="BN3984" t="s">
        <v>132</v>
      </c>
      <c r="BO3984" t="s">
        <v>27830</v>
      </c>
      <c r="BP3984" t="s">
        <v>135</v>
      </c>
      <c r="BQ3984" t="s">
        <v>12974</v>
      </c>
      <c r="BR3984" t="s">
        <v>135</v>
      </c>
      <c r="BS3984" t="s">
        <v>135</v>
      </c>
      <c r="BT3984" t="s">
        <v>115</v>
      </c>
      <c r="BU3984" t="s">
        <v>116</v>
      </c>
      <c r="BV3984" t="s">
        <v>135</v>
      </c>
      <c r="BW3984" t="s">
        <v>136</v>
      </c>
      <c r="BX3984" t="s">
        <v>135</v>
      </c>
      <c r="BY3984" t="s">
        <v>136</v>
      </c>
      <c r="BZ3984" t="s">
        <v>135</v>
      </c>
      <c r="CA3984" t="s">
        <v>136</v>
      </c>
      <c r="CB3984" t="s">
        <v>103</v>
      </c>
      <c r="CC3984" t="s">
        <v>103</v>
      </c>
      <c r="CD3984" t="s">
        <v>135</v>
      </c>
      <c r="CE3984" t="s">
        <v>137</v>
      </c>
      <c r="CF3984" t="s">
        <v>118</v>
      </c>
      <c r="CG3984" t="s">
        <v>27831</v>
      </c>
      <c r="CH3984" t="s">
        <v>103</v>
      </c>
      <c r="CI3984" t="s">
        <v>103</v>
      </c>
      <c r="CJ3984" t="s">
        <v>103</v>
      </c>
      <c r="CK3984" t="s">
        <v>103</v>
      </c>
      <c r="CL3984" t="s">
        <v>120</v>
      </c>
      <c r="CM3984" t="s">
        <v>27832</v>
      </c>
      <c r="CN3984" t="s">
        <v>103</v>
      </c>
      <c r="CO3984" t="s">
        <v>103</v>
      </c>
      <c r="CP3984" t="s">
        <v>103</v>
      </c>
      <c r="CQ3984" t="s">
        <v>103</v>
      </c>
      <c r="CR3984" t="s">
        <v>97</v>
      </c>
      <c r="CS3984" t="s">
        <v>122</v>
      </c>
    </row>
    <row r="3985" spans="2:97" x14ac:dyDescent="0.25">
      <c r="B3985" s="1">
        <v>44348</v>
      </c>
      <c r="C3985" t="s">
        <v>95</v>
      </c>
      <c r="D3985" t="s">
        <v>123</v>
      </c>
      <c r="E3985" t="s">
        <v>97</v>
      </c>
      <c r="F3985" t="s">
        <v>98</v>
      </c>
      <c r="G3985" t="s">
        <v>27833</v>
      </c>
      <c r="H3985" t="s">
        <v>27834</v>
      </c>
      <c r="I3985" t="s">
        <v>26207</v>
      </c>
      <c r="J3985" t="s">
        <v>26207</v>
      </c>
      <c r="K3985" t="s">
        <v>103</v>
      </c>
      <c r="L3985" t="s">
        <v>26207</v>
      </c>
      <c r="M3985" t="s">
        <v>289</v>
      </c>
      <c r="N3985" t="s">
        <v>290</v>
      </c>
      <c r="O3985" t="str">
        <f>VLOOKUP(N3985,Sheet2!$A$23:$C$42,2,FALSE)</f>
        <v>Immersion Heater 3.000 W</v>
      </c>
      <c r="P3985" t="str">
        <f>VLOOKUP(N3985,Sheet2!$A$23:$C$42,3,FALSE)</f>
        <v>3K</v>
      </c>
      <c r="Q3985" t="s">
        <v>315</v>
      </c>
      <c r="R3985" t="s">
        <v>103</v>
      </c>
      <c r="S3985">
        <v>1</v>
      </c>
      <c r="T3985">
        <v>1.41</v>
      </c>
      <c r="U3985">
        <v>1.41</v>
      </c>
      <c r="V3985" t="s">
        <v>103</v>
      </c>
      <c r="W3985">
        <v>84.03</v>
      </c>
      <c r="Y3985">
        <v>84.03</v>
      </c>
      <c r="AF3985">
        <v>84.03</v>
      </c>
      <c r="AG3985">
        <v>0.19</v>
      </c>
      <c r="AH3985">
        <v>15.96</v>
      </c>
      <c r="AJ3985">
        <v>15.96</v>
      </c>
      <c r="AS3985">
        <v>15.96</v>
      </c>
      <c r="AT3985">
        <v>99.99</v>
      </c>
      <c r="AV3985">
        <v>99.99</v>
      </c>
      <c r="BC3985">
        <v>99.99</v>
      </c>
      <c r="BD3985" t="s">
        <v>107</v>
      </c>
      <c r="BE3985" t="s">
        <v>103</v>
      </c>
      <c r="BF3985" t="s">
        <v>103</v>
      </c>
      <c r="BG3985" t="s">
        <v>103</v>
      </c>
      <c r="BH3985" t="s">
        <v>103</v>
      </c>
      <c r="BI3985" t="s">
        <v>103</v>
      </c>
      <c r="BJ3985" t="s">
        <v>103</v>
      </c>
      <c r="BK3985" t="s">
        <v>108</v>
      </c>
      <c r="BL3985" t="s">
        <v>131</v>
      </c>
      <c r="BM3985" t="s">
        <v>135</v>
      </c>
      <c r="BN3985" t="s">
        <v>132</v>
      </c>
      <c r="BO3985" t="s">
        <v>27835</v>
      </c>
      <c r="BP3985" t="s">
        <v>135</v>
      </c>
      <c r="BQ3985" t="s">
        <v>27836</v>
      </c>
      <c r="BR3985" t="s">
        <v>135</v>
      </c>
      <c r="BS3985" t="s">
        <v>135</v>
      </c>
      <c r="BT3985" t="s">
        <v>115</v>
      </c>
      <c r="BU3985" t="s">
        <v>116</v>
      </c>
      <c r="BV3985" t="s">
        <v>135</v>
      </c>
      <c r="BW3985" t="s">
        <v>136</v>
      </c>
      <c r="BX3985" t="s">
        <v>135</v>
      </c>
      <c r="BY3985" t="s">
        <v>136</v>
      </c>
      <c r="BZ3985" t="s">
        <v>135</v>
      </c>
      <c r="CA3985" t="s">
        <v>136</v>
      </c>
      <c r="CB3985" t="s">
        <v>103</v>
      </c>
      <c r="CC3985" t="s">
        <v>103</v>
      </c>
      <c r="CD3985" t="s">
        <v>135</v>
      </c>
      <c r="CE3985" t="s">
        <v>137</v>
      </c>
      <c r="CF3985" t="s">
        <v>118</v>
      </c>
      <c r="CG3985" t="s">
        <v>27837</v>
      </c>
      <c r="CH3985" t="s">
        <v>103</v>
      </c>
      <c r="CI3985" t="s">
        <v>103</v>
      </c>
      <c r="CJ3985" t="s">
        <v>103</v>
      </c>
      <c r="CK3985" t="s">
        <v>103</v>
      </c>
      <c r="CL3985" t="s">
        <v>120</v>
      </c>
      <c r="CM3985" t="s">
        <v>27838</v>
      </c>
      <c r="CN3985" t="s">
        <v>103</v>
      </c>
      <c r="CO3985" t="s">
        <v>103</v>
      </c>
      <c r="CP3985" t="s">
        <v>103</v>
      </c>
      <c r="CQ3985" t="s">
        <v>103</v>
      </c>
      <c r="CR3985" t="s">
        <v>97</v>
      </c>
      <c r="CS3985" t="s">
        <v>122</v>
      </c>
    </row>
    <row r="3986" spans="2:97" x14ac:dyDescent="0.25">
      <c r="B3986" s="1">
        <v>44348</v>
      </c>
      <c r="C3986" t="s">
        <v>95</v>
      </c>
      <c r="D3986" t="s">
        <v>123</v>
      </c>
      <c r="E3986" t="s">
        <v>97</v>
      </c>
      <c r="F3986" t="s">
        <v>98</v>
      </c>
      <c r="G3986" t="s">
        <v>27839</v>
      </c>
      <c r="H3986" t="s">
        <v>27840</v>
      </c>
      <c r="I3986" t="s">
        <v>27654</v>
      </c>
      <c r="J3986" t="s">
        <v>26207</v>
      </c>
      <c r="K3986" t="s">
        <v>103</v>
      </c>
      <c r="L3986" t="s">
        <v>26207</v>
      </c>
      <c r="M3986" t="s">
        <v>289</v>
      </c>
      <c r="N3986" t="s">
        <v>290</v>
      </c>
      <c r="O3986" t="str">
        <f>VLOOKUP(N3986,Sheet2!$A$23:$C$42,2,FALSE)</f>
        <v>Immersion Heater 3.000 W</v>
      </c>
      <c r="P3986" t="str">
        <f>VLOOKUP(N3986,Sheet2!$A$23:$C$42,3,FALSE)</f>
        <v>3K</v>
      </c>
      <c r="Q3986" t="s">
        <v>315</v>
      </c>
      <c r="R3986" t="s">
        <v>103</v>
      </c>
      <c r="S3986">
        <v>1</v>
      </c>
      <c r="T3986">
        <v>1.41</v>
      </c>
      <c r="U3986">
        <v>1.41</v>
      </c>
      <c r="V3986" t="s">
        <v>103</v>
      </c>
      <c r="W3986">
        <v>84.03</v>
      </c>
      <c r="Y3986">
        <v>84.03</v>
      </c>
      <c r="AF3986">
        <v>84.03</v>
      </c>
      <c r="AG3986">
        <v>0.19</v>
      </c>
      <c r="AH3986">
        <v>15.96</v>
      </c>
      <c r="AJ3986">
        <v>15.96</v>
      </c>
      <c r="AS3986">
        <v>15.96</v>
      </c>
      <c r="AT3986">
        <v>99.99</v>
      </c>
      <c r="AV3986">
        <v>99.99</v>
      </c>
      <c r="BC3986">
        <v>99.99</v>
      </c>
      <c r="BD3986" t="s">
        <v>107</v>
      </c>
      <c r="BE3986" t="s">
        <v>103</v>
      </c>
      <c r="BF3986" t="s">
        <v>103</v>
      </c>
      <c r="BG3986" t="s">
        <v>103</v>
      </c>
      <c r="BH3986" t="s">
        <v>103</v>
      </c>
      <c r="BI3986" t="s">
        <v>103</v>
      </c>
      <c r="BJ3986" t="s">
        <v>103</v>
      </c>
      <c r="BK3986" t="s">
        <v>108</v>
      </c>
      <c r="BL3986" t="s">
        <v>469</v>
      </c>
      <c r="BM3986" t="s">
        <v>135</v>
      </c>
      <c r="BN3986" t="s">
        <v>470</v>
      </c>
      <c r="BO3986" t="s">
        <v>7393</v>
      </c>
      <c r="BP3986" t="s">
        <v>135</v>
      </c>
      <c r="BQ3986" t="s">
        <v>7394</v>
      </c>
      <c r="BR3986" t="s">
        <v>135</v>
      </c>
      <c r="BS3986" t="s">
        <v>135</v>
      </c>
      <c r="BT3986" t="s">
        <v>115</v>
      </c>
      <c r="BU3986" t="s">
        <v>116</v>
      </c>
      <c r="BV3986" t="s">
        <v>135</v>
      </c>
      <c r="BW3986" t="s">
        <v>136</v>
      </c>
      <c r="BX3986" t="s">
        <v>135</v>
      </c>
      <c r="BY3986" t="s">
        <v>136</v>
      </c>
      <c r="BZ3986" t="s">
        <v>135</v>
      </c>
      <c r="CA3986" t="s">
        <v>136</v>
      </c>
      <c r="CB3986" t="s">
        <v>103</v>
      </c>
      <c r="CC3986" t="s">
        <v>103</v>
      </c>
      <c r="CD3986" t="s">
        <v>135</v>
      </c>
      <c r="CE3986" t="s">
        <v>137</v>
      </c>
      <c r="CF3986" t="s">
        <v>118</v>
      </c>
      <c r="CG3986" t="s">
        <v>27841</v>
      </c>
      <c r="CH3986" t="s">
        <v>103</v>
      </c>
      <c r="CI3986" t="s">
        <v>103</v>
      </c>
      <c r="CJ3986" t="s">
        <v>103</v>
      </c>
      <c r="CK3986" t="s">
        <v>103</v>
      </c>
      <c r="CL3986" t="s">
        <v>120</v>
      </c>
      <c r="CM3986" t="s">
        <v>27842</v>
      </c>
      <c r="CN3986" t="s">
        <v>103</v>
      </c>
      <c r="CO3986" t="s">
        <v>103</v>
      </c>
      <c r="CP3986" t="s">
        <v>103</v>
      </c>
      <c r="CQ3986" t="s">
        <v>103</v>
      </c>
      <c r="CR3986" t="s">
        <v>97</v>
      </c>
      <c r="CS3986" t="s">
        <v>122</v>
      </c>
    </row>
    <row r="3987" spans="2:97" x14ac:dyDescent="0.25">
      <c r="B3987" s="1">
        <v>44348</v>
      </c>
      <c r="C3987" t="s">
        <v>95</v>
      </c>
      <c r="D3987" t="s">
        <v>123</v>
      </c>
      <c r="E3987" t="s">
        <v>97</v>
      </c>
      <c r="F3987" t="s">
        <v>98</v>
      </c>
      <c r="G3987" t="s">
        <v>27843</v>
      </c>
      <c r="H3987" t="s">
        <v>27844</v>
      </c>
      <c r="I3987" t="s">
        <v>27654</v>
      </c>
      <c r="J3987" t="s">
        <v>26207</v>
      </c>
      <c r="K3987" t="s">
        <v>103</v>
      </c>
      <c r="L3987" t="s">
        <v>26207</v>
      </c>
      <c r="M3987" t="s">
        <v>289</v>
      </c>
      <c r="N3987" t="s">
        <v>290</v>
      </c>
      <c r="O3987" t="str">
        <f>VLOOKUP(N3987,Sheet2!$A$23:$C$42,2,FALSE)</f>
        <v>Immersion Heater 3.000 W</v>
      </c>
      <c r="P3987" t="str">
        <f>VLOOKUP(N3987,Sheet2!$A$23:$C$42,3,FALSE)</f>
        <v>3K</v>
      </c>
      <c r="Q3987" t="s">
        <v>315</v>
      </c>
      <c r="R3987" t="s">
        <v>103</v>
      </c>
      <c r="S3987">
        <v>1</v>
      </c>
      <c r="T3987">
        <v>1.41</v>
      </c>
      <c r="U3987">
        <v>1.41</v>
      </c>
      <c r="V3987" t="s">
        <v>103</v>
      </c>
      <c r="W3987">
        <v>84.03</v>
      </c>
      <c r="Y3987">
        <v>84.03</v>
      </c>
      <c r="AF3987">
        <v>84.03</v>
      </c>
      <c r="AG3987">
        <v>0.19</v>
      </c>
      <c r="AH3987">
        <v>15.96</v>
      </c>
      <c r="AJ3987">
        <v>15.96</v>
      </c>
      <c r="AS3987">
        <v>15.96</v>
      </c>
      <c r="AT3987">
        <v>99.99</v>
      </c>
      <c r="AV3987">
        <v>99.99</v>
      </c>
      <c r="BC3987">
        <v>99.99</v>
      </c>
      <c r="BD3987" t="s">
        <v>107</v>
      </c>
      <c r="BE3987" t="s">
        <v>103</v>
      </c>
      <c r="BF3987" t="s">
        <v>103</v>
      </c>
      <c r="BG3987" t="s">
        <v>103</v>
      </c>
      <c r="BH3987" t="s">
        <v>103</v>
      </c>
      <c r="BI3987" t="s">
        <v>103</v>
      </c>
      <c r="BJ3987" t="s">
        <v>103</v>
      </c>
      <c r="BK3987" t="s">
        <v>108</v>
      </c>
      <c r="BL3987" t="s">
        <v>469</v>
      </c>
      <c r="BM3987" t="s">
        <v>135</v>
      </c>
      <c r="BN3987" t="s">
        <v>470</v>
      </c>
      <c r="BO3987" t="s">
        <v>27845</v>
      </c>
      <c r="BP3987" t="s">
        <v>135</v>
      </c>
      <c r="BQ3987" t="s">
        <v>11057</v>
      </c>
      <c r="BR3987" t="s">
        <v>135</v>
      </c>
      <c r="BS3987" t="s">
        <v>135</v>
      </c>
      <c r="BT3987" t="s">
        <v>115</v>
      </c>
      <c r="BU3987" t="s">
        <v>116</v>
      </c>
      <c r="BV3987" t="s">
        <v>135</v>
      </c>
      <c r="BW3987" t="s">
        <v>136</v>
      </c>
      <c r="BX3987" t="s">
        <v>135</v>
      </c>
      <c r="BY3987" t="s">
        <v>136</v>
      </c>
      <c r="BZ3987" t="s">
        <v>135</v>
      </c>
      <c r="CA3987" t="s">
        <v>136</v>
      </c>
      <c r="CB3987" t="s">
        <v>103</v>
      </c>
      <c r="CC3987" t="s">
        <v>103</v>
      </c>
      <c r="CD3987" t="s">
        <v>135</v>
      </c>
      <c r="CE3987" t="s">
        <v>137</v>
      </c>
      <c r="CF3987" t="s">
        <v>118</v>
      </c>
      <c r="CG3987" t="s">
        <v>27846</v>
      </c>
      <c r="CH3987" t="s">
        <v>103</v>
      </c>
      <c r="CI3987" t="s">
        <v>103</v>
      </c>
      <c r="CJ3987" t="s">
        <v>103</v>
      </c>
      <c r="CK3987" t="s">
        <v>103</v>
      </c>
      <c r="CL3987" t="s">
        <v>120</v>
      </c>
      <c r="CM3987" t="s">
        <v>27847</v>
      </c>
      <c r="CN3987" t="s">
        <v>103</v>
      </c>
      <c r="CO3987" t="s">
        <v>103</v>
      </c>
      <c r="CP3987" t="s">
        <v>103</v>
      </c>
      <c r="CQ3987" t="s">
        <v>103</v>
      </c>
      <c r="CR3987" t="s">
        <v>97</v>
      </c>
      <c r="CS3987" t="s">
        <v>122</v>
      </c>
    </row>
    <row r="3988" spans="2:97" x14ac:dyDescent="0.25">
      <c r="B3988" s="1">
        <v>44348</v>
      </c>
      <c r="C3988" t="s">
        <v>95</v>
      </c>
      <c r="D3988" t="s">
        <v>123</v>
      </c>
      <c r="E3988" t="s">
        <v>97</v>
      </c>
      <c r="F3988" t="s">
        <v>98</v>
      </c>
      <c r="G3988" t="s">
        <v>27848</v>
      </c>
      <c r="H3988" t="s">
        <v>27849</v>
      </c>
      <c r="I3988" t="s">
        <v>25898</v>
      </c>
      <c r="J3988" t="s">
        <v>26207</v>
      </c>
      <c r="K3988" t="s">
        <v>103</v>
      </c>
      <c r="L3988" t="s">
        <v>26207</v>
      </c>
      <c r="M3988" t="s">
        <v>289</v>
      </c>
      <c r="N3988" t="s">
        <v>290</v>
      </c>
      <c r="O3988" t="str">
        <f>VLOOKUP(N3988,Sheet2!$A$23:$C$42,2,FALSE)</f>
        <v>Immersion Heater 3.000 W</v>
      </c>
      <c r="P3988" t="str">
        <f>VLOOKUP(N3988,Sheet2!$A$23:$C$42,3,FALSE)</f>
        <v>3K</v>
      </c>
      <c r="Q3988" t="s">
        <v>315</v>
      </c>
      <c r="R3988" t="s">
        <v>103</v>
      </c>
      <c r="S3988">
        <v>1</v>
      </c>
      <c r="T3988">
        <v>1.41</v>
      </c>
      <c r="U3988">
        <v>1.41</v>
      </c>
      <c r="V3988" t="s">
        <v>103</v>
      </c>
      <c r="W3988">
        <v>84.03</v>
      </c>
      <c r="Y3988">
        <v>84.03</v>
      </c>
      <c r="AF3988">
        <v>84.03</v>
      </c>
      <c r="AG3988">
        <v>0.19</v>
      </c>
      <c r="AH3988">
        <v>15.96</v>
      </c>
      <c r="AJ3988">
        <v>15.96</v>
      </c>
      <c r="AS3988">
        <v>15.96</v>
      </c>
      <c r="AT3988">
        <v>99.99</v>
      </c>
      <c r="AV3988">
        <v>99.99</v>
      </c>
      <c r="BC3988">
        <v>99.99</v>
      </c>
      <c r="BD3988" t="s">
        <v>107</v>
      </c>
      <c r="BE3988" t="s">
        <v>103</v>
      </c>
      <c r="BF3988" t="s">
        <v>103</v>
      </c>
      <c r="BG3988" t="s">
        <v>103</v>
      </c>
      <c r="BH3988" t="s">
        <v>103</v>
      </c>
      <c r="BI3988" t="s">
        <v>103</v>
      </c>
      <c r="BJ3988" t="s">
        <v>103</v>
      </c>
      <c r="BK3988" t="s">
        <v>108</v>
      </c>
      <c r="BL3988" t="s">
        <v>469</v>
      </c>
      <c r="BM3988" t="s">
        <v>135</v>
      </c>
      <c r="BN3988" t="s">
        <v>470</v>
      </c>
      <c r="BO3988" t="s">
        <v>27850</v>
      </c>
      <c r="BP3988" t="s">
        <v>135</v>
      </c>
      <c r="BQ3988" t="s">
        <v>27851</v>
      </c>
      <c r="BR3988" t="s">
        <v>135</v>
      </c>
      <c r="BS3988" t="s">
        <v>135</v>
      </c>
      <c r="BT3988" t="s">
        <v>115</v>
      </c>
      <c r="BU3988" t="s">
        <v>116</v>
      </c>
      <c r="BV3988" t="s">
        <v>135</v>
      </c>
      <c r="BW3988" t="s">
        <v>136</v>
      </c>
      <c r="BX3988" t="s">
        <v>135</v>
      </c>
      <c r="BY3988" t="s">
        <v>136</v>
      </c>
      <c r="BZ3988" t="s">
        <v>135</v>
      </c>
      <c r="CA3988" t="s">
        <v>136</v>
      </c>
      <c r="CB3988" t="s">
        <v>103</v>
      </c>
      <c r="CC3988" t="s">
        <v>103</v>
      </c>
      <c r="CD3988" t="s">
        <v>135</v>
      </c>
      <c r="CE3988" t="s">
        <v>137</v>
      </c>
      <c r="CF3988" t="s">
        <v>118</v>
      </c>
      <c r="CG3988" t="s">
        <v>27852</v>
      </c>
      <c r="CH3988" t="s">
        <v>103</v>
      </c>
      <c r="CI3988" t="s">
        <v>103</v>
      </c>
      <c r="CJ3988" t="s">
        <v>103</v>
      </c>
      <c r="CK3988" t="s">
        <v>103</v>
      </c>
      <c r="CL3988" t="s">
        <v>120</v>
      </c>
      <c r="CM3988" t="s">
        <v>27853</v>
      </c>
      <c r="CN3988" t="s">
        <v>103</v>
      </c>
      <c r="CO3988" t="s">
        <v>103</v>
      </c>
      <c r="CP3988" t="s">
        <v>103</v>
      </c>
      <c r="CQ3988" t="s">
        <v>103</v>
      </c>
      <c r="CR3988" t="s">
        <v>97</v>
      </c>
      <c r="CS3988" t="s">
        <v>122</v>
      </c>
    </row>
    <row r="3989" spans="2:97" x14ac:dyDescent="0.25">
      <c r="B3989" s="1">
        <v>44348</v>
      </c>
      <c r="C3989" t="s">
        <v>95</v>
      </c>
      <c r="D3989" t="s">
        <v>123</v>
      </c>
      <c r="E3989" t="s">
        <v>97</v>
      </c>
      <c r="F3989" t="s">
        <v>179</v>
      </c>
      <c r="G3989" t="s">
        <v>27854</v>
      </c>
      <c r="H3989" t="s">
        <v>27855</v>
      </c>
      <c r="I3989" t="s">
        <v>103</v>
      </c>
      <c r="J3989" t="s">
        <v>103</v>
      </c>
      <c r="K3989" t="s">
        <v>26207</v>
      </c>
      <c r="L3989" t="s">
        <v>26207</v>
      </c>
      <c r="M3989" t="s">
        <v>289</v>
      </c>
      <c r="N3989" t="s">
        <v>290</v>
      </c>
      <c r="O3989" t="str">
        <f>VLOOKUP(N3989,Sheet2!$A$23:$C$42,2,FALSE)</f>
        <v>Immersion Heater 3.000 W</v>
      </c>
      <c r="P3989" t="str">
        <f>VLOOKUP(N3989,Sheet2!$A$23:$C$42,3,FALSE)</f>
        <v>3K</v>
      </c>
      <c r="Q3989" t="s">
        <v>315</v>
      </c>
      <c r="R3989" t="s">
        <v>103</v>
      </c>
      <c r="S3989">
        <v>1</v>
      </c>
      <c r="T3989">
        <v>1.41</v>
      </c>
      <c r="U3989">
        <v>1.41</v>
      </c>
      <c r="V3989" t="s">
        <v>103</v>
      </c>
      <c r="BD3989" t="s">
        <v>103</v>
      </c>
      <c r="BE3989" t="s">
        <v>103</v>
      </c>
      <c r="BF3989" t="s">
        <v>103</v>
      </c>
      <c r="BG3989" t="s">
        <v>103</v>
      </c>
      <c r="BH3989" t="s">
        <v>103</v>
      </c>
      <c r="BI3989" t="s">
        <v>103</v>
      </c>
      <c r="BJ3989" t="s">
        <v>103</v>
      </c>
      <c r="BK3989" t="s">
        <v>103</v>
      </c>
      <c r="BL3989" t="s">
        <v>27856</v>
      </c>
      <c r="BM3989" t="s">
        <v>135</v>
      </c>
      <c r="BN3989" t="s">
        <v>27857</v>
      </c>
      <c r="BO3989" t="s">
        <v>184</v>
      </c>
      <c r="BP3989" t="s">
        <v>185</v>
      </c>
      <c r="BQ3989" t="s">
        <v>186</v>
      </c>
      <c r="BR3989" t="s">
        <v>135</v>
      </c>
      <c r="BS3989" t="s">
        <v>135</v>
      </c>
      <c r="BT3989" t="s">
        <v>115</v>
      </c>
      <c r="BU3989" t="s">
        <v>187</v>
      </c>
      <c r="BV3989" t="s">
        <v>103</v>
      </c>
      <c r="BW3989" t="s">
        <v>103</v>
      </c>
      <c r="BX3989" t="s">
        <v>103</v>
      </c>
      <c r="BY3989" t="s">
        <v>103</v>
      </c>
      <c r="BZ3989" t="s">
        <v>103</v>
      </c>
      <c r="CA3989" t="s">
        <v>103</v>
      </c>
      <c r="CB3989" t="s">
        <v>103</v>
      </c>
      <c r="CC3989" t="s">
        <v>103</v>
      </c>
      <c r="CD3989" t="s">
        <v>103</v>
      </c>
      <c r="CE3989" t="s">
        <v>103</v>
      </c>
      <c r="CF3989" t="s">
        <v>103</v>
      </c>
      <c r="CG3989" t="s">
        <v>103</v>
      </c>
      <c r="CH3989" t="s">
        <v>103</v>
      </c>
      <c r="CI3989" t="s">
        <v>103</v>
      </c>
      <c r="CJ3989" t="s">
        <v>103</v>
      </c>
      <c r="CK3989" t="s">
        <v>103</v>
      </c>
      <c r="CL3989" t="s">
        <v>103</v>
      </c>
      <c r="CM3989" t="s">
        <v>103</v>
      </c>
      <c r="CN3989" t="s">
        <v>103</v>
      </c>
      <c r="CO3989" t="s">
        <v>103</v>
      </c>
      <c r="CP3989" t="s">
        <v>103</v>
      </c>
      <c r="CQ3989" t="s">
        <v>103</v>
      </c>
      <c r="CR3989" t="s">
        <v>103</v>
      </c>
      <c r="CS3989" t="s">
        <v>103</v>
      </c>
    </row>
    <row r="3990" spans="2:97" x14ac:dyDescent="0.25">
      <c r="B3990" s="1">
        <v>44348</v>
      </c>
      <c r="C3990" t="s">
        <v>95</v>
      </c>
      <c r="D3990" t="s">
        <v>123</v>
      </c>
      <c r="E3990" t="s">
        <v>97</v>
      </c>
      <c r="F3990" t="s">
        <v>179</v>
      </c>
      <c r="G3990" t="s">
        <v>27858</v>
      </c>
      <c r="H3990" t="s">
        <v>27859</v>
      </c>
      <c r="I3990" t="s">
        <v>103</v>
      </c>
      <c r="J3990" t="s">
        <v>103</v>
      </c>
      <c r="K3990" t="s">
        <v>26207</v>
      </c>
      <c r="L3990" t="s">
        <v>26207</v>
      </c>
      <c r="M3990" t="s">
        <v>289</v>
      </c>
      <c r="N3990" t="s">
        <v>290</v>
      </c>
      <c r="O3990" t="str">
        <f>VLOOKUP(N3990,Sheet2!$A$23:$C$42,2,FALSE)</f>
        <v>Immersion Heater 3.000 W</v>
      </c>
      <c r="P3990" t="str">
        <f>VLOOKUP(N3990,Sheet2!$A$23:$C$42,3,FALSE)</f>
        <v>3K</v>
      </c>
      <c r="Q3990" t="s">
        <v>315</v>
      </c>
      <c r="R3990" t="s">
        <v>103</v>
      </c>
      <c r="S3990">
        <v>1</v>
      </c>
      <c r="T3990">
        <v>1.41</v>
      </c>
      <c r="U3990">
        <v>1.41</v>
      </c>
      <c r="V3990" t="s">
        <v>103</v>
      </c>
      <c r="BD3990" t="s">
        <v>103</v>
      </c>
      <c r="BE3990" t="s">
        <v>103</v>
      </c>
      <c r="BF3990" t="s">
        <v>103</v>
      </c>
      <c r="BG3990" t="s">
        <v>103</v>
      </c>
      <c r="BH3990" t="s">
        <v>103</v>
      </c>
      <c r="BI3990" t="s">
        <v>103</v>
      </c>
      <c r="BJ3990" t="s">
        <v>103</v>
      </c>
      <c r="BK3990" t="s">
        <v>103</v>
      </c>
      <c r="BL3990" t="s">
        <v>6145</v>
      </c>
      <c r="BM3990" t="s">
        <v>135</v>
      </c>
      <c r="BN3990" t="s">
        <v>27860</v>
      </c>
      <c r="BO3990" t="s">
        <v>302</v>
      </c>
      <c r="BP3990" t="s">
        <v>303</v>
      </c>
      <c r="BQ3990" t="s">
        <v>304</v>
      </c>
      <c r="BR3990" t="s">
        <v>135</v>
      </c>
      <c r="BS3990" t="s">
        <v>135</v>
      </c>
      <c r="BT3990" t="s">
        <v>115</v>
      </c>
      <c r="BU3990" t="s">
        <v>187</v>
      </c>
      <c r="BV3990" t="s">
        <v>103</v>
      </c>
      <c r="BW3990" t="s">
        <v>103</v>
      </c>
      <c r="BX3990" t="s">
        <v>103</v>
      </c>
      <c r="BY3990" t="s">
        <v>103</v>
      </c>
      <c r="BZ3990" t="s">
        <v>103</v>
      </c>
      <c r="CA3990" t="s">
        <v>103</v>
      </c>
      <c r="CB3990" t="s">
        <v>103</v>
      </c>
      <c r="CC3990" t="s">
        <v>103</v>
      </c>
      <c r="CD3990" t="s">
        <v>103</v>
      </c>
      <c r="CE3990" t="s">
        <v>103</v>
      </c>
      <c r="CF3990" t="s">
        <v>103</v>
      </c>
      <c r="CG3990" t="s">
        <v>103</v>
      </c>
      <c r="CH3990" t="s">
        <v>103</v>
      </c>
      <c r="CI3990" t="s">
        <v>103</v>
      </c>
      <c r="CJ3990" t="s">
        <v>103</v>
      </c>
      <c r="CK3990" t="s">
        <v>103</v>
      </c>
      <c r="CL3990" t="s">
        <v>103</v>
      </c>
      <c r="CM3990" t="s">
        <v>103</v>
      </c>
      <c r="CN3990" t="s">
        <v>103</v>
      </c>
      <c r="CO3990" t="s">
        <v>103</v>
      </c>
      <c r="CP3990" t="s">
        <v>103</v>
      </c>
      <c r="CQ3990" t="s">
        <v>103</v>
      </c>
      <c r="CR3990" t="s">
        <v>103</v>
      </c>
      <c r="CS3990" t="s">
        <v>103</v>
      </c>
    </row>
    <row r="3991" spans="2:97" x14ac:dyDescent="0.25">
      <c r="B3991" s="1">
        <v>44348</v>
      </c>
      <c r="C3991" t="s">
        <v>95</v>
      </c>
      <c r="D3991" t="s">
        <v>123</v>
      </c>
      <c r="E3991" t="s">
        <v>97</v>
      </c>
      <c r="F3991" t="s">
        <v>179</v>
      </c>
      <c r="G3991" t="s">
        <v>27861</v>
      </c>
      <c r="H3991" t="s">
        <v>27862</v>
      </c>
      <c r="I3991" t="s">
        <v>103</v>
      </c>
      <c r="J3991" t="s">
        <v>103</v>
      </c>
      <c r="K3991" t="s">
        <v>26207</v>
      </c>
      <c r="L3991" t="s">
        <v>26207</v>
      </c>
      <c r="M3991" t="s">
        <v>289</v>
      </c>
      <c r="N3991" t="s">
        <v>290</v>
      </c>
      <c r="O3991" t="str">
        <f>VLOOKUP(N3991,Sheet2!$A$23:$C$42,2,FALSE)</f>
        <v>Immersion Heater 3.000 W</v>
      </c>
      <c r="P3991" t="str">
        <f>VLOOKUP(N3991,Sheet2!$A$23:$C$42,3,FALSE)</f>
        <v>3K</v>
      </c>
      <c r="Q3991" t="s">
        <v>315</v>
      </c>
      <c r="R3991" t="s">
        <v>103</v>
      </c>
      <c r="S3991">
        <v>1</v>
      </c>
      <c r="T3991">
        <v>1.41</v>
      </c>
      <c r="U3991">
        <v>1.41</v>
      </c>
      <c r="V3991" t="s">
        <v>103</v>
      </c>
      <c r="BD3991" t="s">
        <v>103</v>
      </c>
      <c r="BE3991" t="s">
        <v>103</v>
      </c>
      <c r="BF3991" t="s">
        <v>103</v>
      </c>
      <c r="BG3991" t="s">
        <v>103</v>
      </c>
      <c r="BH3991" t="s">
        <v>103</v>
      </c>
      <c r="BI3991" t="s">
        <v>103</v>
      </c>
      <c r="BJ3991" t="s">
        <v>103</v>
      </c>
      <c r="BK3991" t="s">
        <v>103</v>
      </c>
      <c r="BL3991" t="s">
        <v>27863</v>
      </c>
      <c r="BM3991" t="s">
        <v>135</v>
      </c>
      <c r="BN3991" t="s">
        <v>27864</v>
      </c>
      <c r="BO3991" t="s">
        <v>302</v>
      </c>
      <c r="BP3991" t="s">
        <v>303</v>
      </c>
      <c r="BQ3991" t="s">
        <v>304</v>
      </c>
      <c r="BR3991" t="s">
        <v>135</v>
      </c>
      <c r="BS3991" t="s">
        <v>135</v>
      </c>
      <c r="BT3991" t="s">
        <v>115</v>
      </c>
      <c r="BU3991" t="s">
        <v>187</v>
      </c>
      <c r="BV3991" t="s">
        <v>103</v>
      </c>
      <c r="BW3991" t="s">
        <v>103</v>
      </c>
      <c r="BX3991" t="s">
        <v>103</v>
      </c>
      <c r="BY3991" t="s">
        <v>103</v>
      </c>
      <c r="BZ3991" t="s">
        <v>103</v>
      </c>
      <c r="CA3991" t="s">
        <v>103</v>
      </c>
      <c r="CB3991" t="s">
        <v>103</v>
      </c>
      <c r="CC3991" t="s">
        <v>103</v>
      </c>
      <c r="CD3991" t="s">
        <v>103</v>
      </c>
      <c r="CE3991" t="s">
        <v>103</v>
      </c>
      <c r="CF3991" t="s">
        <v>103</v>
      </c>
      <c r="CG3991" t="s">
        <v>103</v>
      </c>
      <c r="CH3991" t="s">
        <v>103</v>
      </c>
      <c r="CI3991" t="s">
        <v>103</v>
      </c>
      <c r="CJ3991" t="s">
        <v>103</v>
      </c>
      <c r="CK3991" t="s">
        <v>103</v>
      </c>
      <c r="CL3991" t="s">
        <v>103</v>
      </c>
      <c r="CM3991" t="s">
        <v>103</v>
      </c>
      <c r="CN3991" t="s">
        <v>103</v>
      </c>
      <c r="CO3991" t="s">
        <v>103</v>
      </c>
      <c r="CP3991" t="s">
        <v>103</v>
      </c>
      <c r="CQ3991" t="s">
        <v>103</v>
      </c>
      <c r="CR3991" t="s">
        <v>103</v>
      </c>
      <c r="CS3991" t="s">
        <v>103</v>
      </c>
    </row>
    <row r="3992" spans="2:97" x14ac:dyDescent="0.25">
      <c r="B3992" s="1">
        <v>44348</v>
      </c>
      <c r="C3992" t="s">
        <v>95</v>
      </c>
      <c r="D3992" t="s">
        <v>123</v>
      </c>
      <c r="E3992" t="s">
        <v>97</v>
      </c>
      <c r="F3992" t="s">
        <v>179</v>
      </c>
      <c r="G3992" t="s">
        <v>27865</v>
      </c>
      <c r="H3992" t="s">
        <v>27866</v>
      </c>
      <c r="I3992" t="s">
        <v>103</v>
      </c>
      <c r="J3992" t="s">
        <v>103</v>
      </c>
      <c r="K3992" t="s">
        <v>26207</v>
      </c>
      <c r="L3992" t="s">
        <v>26207</v>
      </c>
      <c r="M3992" t="s">
        <v>289</v>
      </c>
      <c r="N3992" t="s">
        <v>290</v>
      </c>
      <c r="O3992" t="str">
        <f>VLOOKUP(N3992,Sheet2!$A$23:$C$42,2,FALSE)</f>
        <v>Immersion Heater 3.000 W</v>
      </c>
      <c r="P3992" t="str">
        <f>VLOOKUP(N3992,Sheet2!$A$23:$C$42,3,FALSE)</f>
        <v>3K</v>
      </c>
      <c r="Q3992" t="s">
        <v>315</v>
      </c>
      <c r="R3992" t="s">
        <v>103</v>
      </c>
      <c r="S3992">
        <v>1</v>
      </c>
      <c r="T3992">
        <v>1.41</v>
      </c>
      <c r="U3992">
        <v>1.41</v>
      </c>
      <c r="V3992" t="s">
        <v>103</v>
      </c>
      <c r="BD3992" t="s">
        <v>103</v>
      </c>
      <c r="BE3992" t="s">
        <v>103</v>
      </c>
      <c r="BF3992" t="s">
        <v>103</v>
      </c>
      <c r="BG3992" t="s">
        <v>103</v>
      </c>
      <c r="BH3992" t="s">
        <v>103</v>
      </c>
      <c r="BI3992" t="s">
        <v>103</v>
      </c>
      <c r="BJ3992" t="s">
        <v>103</v>
      </c>
      <c r="BK3992" t="s">
        <v>103</v>
      </c>
      <c r="BL3992" t="s">
        <v>27867</v>
      </c>
      <c r="BM3992" t="s">
        <v>135</v>
      </c>
      <c r="BN3992" t="s">
        <v>15977</v>
      </c>
      <c r="BO3992" t="s">
        <v>302</v>
      </c>
      <c r="BP3992" t="s">
        <v>303</v>
      </c>
      <c r="BQ3992" t="s">
        <v>304</v>
      </c>
      <c r="BR3992" t="s">
        <v>135</v>
      </c>
      <c r="BS3992" t="s">
        <v>135</v>
      </c>
      <c r="BT3992" t="s">
        <v>115</v>
      </c>
      <c r="BU3992" t="s">
        <v>187</v>
      </c>
      <c r="BV3992" t="s">
        <v>103</v>
      </c>
      <c r="BW3992" t="s">
        <v>103</v>
      </c>
      <c r="BX3992" t="s">
        <v>103</v>
      </c>
      <c r="BY3992" t="s">
        <v>103</v>
      </c>
      <c r="BZ3992" t="s">
        <v>103</v>
      </c>
      <c r="CA3992" t="s">
        <v>103</v>
      </c>
      <c r="CB3992" t="s">
        <v>103</v>
      </c>
      <c r="CC3992" t="s">
        <v>103</v>
      </c>
      <c r="CD3992" t="s">
        <v>103</v>
      </c>
      <c r="CE3992" t="s">
        <v>103</v>
      </c>
      <c r="CF3992" t="s">
        <v>103</v>
      </c>
      <c r="CG3992" t="s">
        <v>103</v>
      </c>
      <c r="CH3992" t="s">
        <v>103</v>
      </c>
      <c r="CI3992" t="s">
        <v>103</v>
      </c>
      <c r="CJ3992" t="s">
        <v>103</v>
      </c>
      <c r="CK3992" t="s">
        <v>103</v>
      </c>
      <c r="CL3992" t="s">
        <v>103</v>
      </c>
      <c r="CM3992" t="s">
        <v>103</v>
      </c>
      <c r="CN3992" t="s">
        <v>103</v>
      </c>
      <c r="CO3992" t="s">
        <v>103</v>
      </c>
      <c r="CP3992" t="s">
        <v>103</v>
      </c>
      <c r="CQ3992" t="s">
        <v>103</v>
      </c>
      <c r="CR3992" t="s">
        <v>103</v>
      </c>
      <c r="CS3992" t="s">
        <v>103</v>
      </c>
    </row>
    <row r="3993" spans="2:97" x14ac:dyDescent="0.25">
      <c r="B3993" s="1">
        <v>44348</v>
      </c>
      <c r="C3993" t="s">
        <v>95</v>
      </c>
      <c r="D3993" t="s">
        <v>123</v>
      </c>
      <c r="E3993" t="s">
        <v>97</v>
      </c>
      <c r="F3993" t="s">
        <v>179</v>
      </c>
      <c r="G3993" t="s">
        <v>27868</v>
      </c>
      <c r="H3993" t="s">
        <v>27869</v>
      </c>
      <c r="I3993" t="s">
        <v>103</v>
      </c>
      <c r="J3993" t="s">
        <v>103</v>
      </c>
      <c r="K3993" t="s">
        <v>26207</v>
      </c>
      <c r="L3993" t="s">
        <v>26207</v>
      </c>
      <c r="M3993" t="s">
        <v>289</v>
      </c>
      <c r="N3993" t="s">
        <v>290</v>
      </c>
      <c r="O3993" t="str">
        <f>VLOOKUP(N3993,Sheet2!$A$23:$C$42,2,FALSE)</f>
        <v>Immersion Heater 3.000 W</v>
      </c>
      <c r="P3993" t="str">
        <f>VLOOKUP(N3993,Sheet2!$A$23:$C$42,3,FALSE)</f>
        <v>3K</v>
      </c>
      <c r="Q3993" t="s">
        <v>315</v>
      </c>
      <c r="R3993" t="s">
        <v>103</v>
      </c>
      <c r="S3993">
        <v>1</v>
      </c>
      <c r="T3993">
        <v>1.41</v>
      </c>
      <c r="U3993">
        <v>1.41</v>
      </c>
      <c r="V3993" t="s">
        <v>103</v>
      </c>
      <c r="BD3993" t="s">
        <v>103</v>
      </c>
      <c r="BE3993" t="s">
        <v>103</v>
      </c>
      <c r="BF3993" t="s">
        <v>103</v>
      </c>
      <c r="BG3993" t="s">
        <v>103</v>
      </c>
      <c r="BH3993" t="s">
        <v>103</v>
      </c>
      <c r="BI3993" t="s">
        <v>103</v>
      </c>
      <c r="BJ3993" t="s">
        <v>103</v>
      </c>
      <c r="BK3993" t="s">
        <v>103</v>
      </c>
      <c r="BL3993" t="s">
        <v>27870</v>
      </c>
      <c r="BM3993" t="s">
        <v>135</v>
      </c>
      <c r="BN3993" t="s">
        <v>14431</v>
      </c>
      <c r="BO3993" t="s">
        <v>184</v>
      </c>
      <c r="BP3993" t="s">
        <v>185</v>
      </c>
      <c r="BQ3993" t="s">
        <v>186</v>
      </c>
      <c r="BR3993" t="s">
        <v>135</v>
      </c>
      <c r="BS3993" t="s">
        <v>135</v>
      </c>
      <c r="BT3993" t="s">
        <v>115</v>
      </c>
      <c r="BU3993" t="s">
        <v>187</v>
      </c>
      <c r="BV3993" t="s">
        <v>103</v>
      </c>
      <c r="BW3993" t="s">
        <v>103</v>
      </c>
      <c r="BX3993" t="s">
        <v>103</v>
      </c>
      <c r="BY3993" t="s">
        <v>103</v>
      </c>
      <c r="BZ3993" t="s">
        <v>103</v>
      </c>
      <c r="CA3993" t="s">
        <v>103</v>
      </c>
      <c r="CB3993" t="s">
        <v>103</v>
      </c>
      <c r="CC3993" t="s">
        <v>103</v>
      </c>
      <c r="CD3993" t="s">
        <v>103</v>
      </c>
      <c r="CE3993" t="s">
        <v>103</v>
      </c>
      <c r="CF3993" t="s">
        <v>103</v>
      </c>
      <c r="CG3993" t="s">
        <v>103</v>
      </c>
      <c r="CH3993" t="s">
        <v>103</v>
      </c>
      <c r="CI3993" t="s">
        <v>103</v>
      </c>
      <c r="CJ3993" t="s">
        <v>103</v>
      </c>
      <c r="CK3993" t="s">
        <v>103</v>
      </c>
      <c r="CL3993" t="s">
        <v>103</v>
      </c>
      <c r="CM3993" t="s">
        <v>103</v>
      </c>
      <c r="CN3993" t="s">
        <v>103</v>
      </c>
      <c r="CO3993" t="s">
        <v>103</v>
      </c>
      <c r="CP3993" t="s">
        <v>103</v>
      </c>
      <c r="CQ3993" t="s">
        <v>103</v>
      </c>
      <c r="CR3993" t="s">
        <v>103</v>
      </c>
      <c r="CS3993" t="s">
        <v>103</v>
      </c>
    </row>
    <row r="3994" spans="2:97" x14ac:dyDescent="0.25">
      <c r="B3994" s="1">
        <v>44348</v>
      </c>
      <c r="C3994" t="s">
        <v>95</v>
      </c>
      <c r="D3994" t="s">
        <v>123</v>
      </c>
      <c r="E3994" t="s">
        <v>97</v>
      </c>
      <c r="F3994" t="s">
        <v>179</v>
      </c>
      <c r="G3994" t="s">
        <v>27871</v>
      </c>
      <c r="H3994" t="s">
        <v>27872</v>
      </c>
      <c r="I3994" t="s">
        <v>103</v>
      </c>
      <c r="J3994" t="s">
        <v>103</v>
      </c>
      <c r="K3994" t="s">
        <v>26207</v>
      </c>
      <c r="L3994" t="s">
        <v>26207</v>
      </c>
      <c r="M3994" t="s">
        <v>289</v>
      </c>
      <c r="N3994" t="s">
        <v>290</v>
      </c>
      <c r="O3994" t="str">
        <f>VLOOKUP(N3994,Sheet2!$A$23:$C$42,2,FALSE)</f>
        <v>Immersion Heater 3.000 W</v>
      </c>
      <c r="P3994" t="str">
        <f>VLOOKUP(N3994,Sheet2!$A$23:$C$42,3,FALSE)</f>
        <v>3K</v>
      </c>
      <c r="Q3994" t="s">
        <v>315</v>
      </c>
      <c r="R3994" t="s">
        <v>103</v>
      </c>
      <c r="S3994">
        <v>1</v>
      </c>
      <c r="T3994">
        <v>1.41</v>
      </c>
      <c r="U3994">
        <v>1.41</v>
      </c>
      <c r="V3994" t="s">
        <v>103</v>
      </c>
      <c r="BD3994" t="s">
        <v>103</v>
      </c>
      <c r="BE3994" t="s">
        <v>103</v>
      </c>
      <c r="BF3994" t="s">
        <v>103</v>
      </c>
      <c r="BG3994" t="s">
        <v>103</v>
      </c>
      <c r="BH3994" t="s">
        <v>103</v>
      </c>
      <c r="BI3994" t="s">
        <v>103</v>
      </c>
      <c r="BJ3994" t="s">
        <v>103</v>
      </c>
      <c r="BK3994" t="s">
        <v>103</v>
      </c>
      <c r="BL3994" t="s">
        <v>27873</v>
      </c>
      <c r="BM3994" t="s">
        <v>135</v>
      </c>
      <c r="BN3994" t="s">
        <v>16418</v>
      </c>
      <c r="BO3994" t="s">
        <v>184</v>
      </c>
      <c r="BP3994" t="s">
        <v>185</v>
      </c>
      <c r="BQ3994" t="s">
        <v>186</v>
      </c>
      <c r="BR3994" t="s">
        <v>277</v>
      </c>
      <c r="BS3994" t="s">
        <v>135</v>
      </c>
      <c r="BT3994" t="s">
        <v>115</v>
      </c>
      <c r="BU3994" t="s">
        <v>187</v>
      </c>
      <c r="BV3994" t="s">
        <v>103</v>
      </c>
      <c r="BW3994" t="s">
        <v>103</v>
      </c>
      <c r="BX3994" t="s">
        <v>103</v>
      </c>
      <c r="BY3994" t="s">
        <v>103</v>
      </c>
      <c r="BZ3994" t="s">
        <v>103</v>
      </c>
      <c r="CA3994" t="s">
        <v>103</v>
      </c>
      <c r="CB3994" t="s">
        <v>103</v>
      </c>
      <c r="CC3994" t="s">
        <v>103</v>
      </c>
      <c r="CD3994" t="s">
        <v>103</v>
      </c>
      <c r="CE3994" t="s">
        <v>103</v>
      </c>
      <c r="CF3994" t="s">
        <v>103</v>
      </c>
      <c r="CG3994" t="s">
        <v>103</v>
      </c>
      <c r="CH3994" t="s">
        <v>103</v>
      </c>
      <c r="CI3994" t="s">
        <v>103</v>
      </c>
      <c r="CJ3994" t="s">
        <v>103</v>
      </c>
      <c r="CK3994" t="s">
        <v>103</v>
      </c>
      <c r="CL3994" t="s">
        <v>103</v>
      </c>
      <c r="CM3994" t="s">
        <v>103</v>
      </c>
      <c r="CN3994" t="s">
        <v>103</v>
      </c>
      <c r="CO3994" t="s">
        <v>103</v>
      </c>
      <c r="CP3994" t="s">
        <v>103</v>
      </c>
      <c r="CQ3994" t="s">
        <v>103</v>
      </c>
      <c r="CR3994" t="s">
        <v>103</v>
      </c>
      <c r="CS3994" t="s">
        <v>103</v>
      </c>
    </row>
    <row r="3995" spans="2:97" x14ac:dyDescent="0.25">
      <c r="B3995" s="1">
        <v>44348</v>
      </c>
      <c r="C3995" t="s">
        <v>95</v>
      </c>
      <c r="D3995" t="s">
        <v>123</v>
      </c>
      <c r="E3995" t="s">
        <v>97</v>
      </c>
      <c r="F3995" t="s">
        <v>124</v>
      </c>
      <c r="G3995" t="s">
        <v>26703</v>
      </c>
      <c r="H3995" t="s">
        <v>27874</v>
      </c>
      <c r="I3995" t="s">
        <v>26747</v>
      </c>
      <c r="J3995" t="s">
        <v>103</v>
      </c>
      <c r="K3995" t="s">
        <v>103</v>
      </c>
      <c r="L3995" t="s">
        <v>26207</v>
      </c>
      <c r="M3995" t="s">
        <v>128</v>
      </c>
      <c r="N3995" t="s">
        <v>129</v>
      </c>
      <c r="O3995" t="str">
        <f>VLOOKUP(N3995,Sheet2!$A$23:$C$42,2,FALSE)</f>
        <v>Immersion Heater 1.500 W</v>
      </c>
      <c r="P3995" t="str">
        <f>VLOOKUP(N3995,Sheet2!$A$23:$C$42,3,FALSE)</f>
        <v>1.5K</v>
      </c>
      <c r="Q3995" t="s">
        <v>130</v>
      </c>
      <c r="R3995" t="s">
        <v>103</v>
      </c>
      <c r="S3995">
        <v>1</v>
      </c>
      <c r="V3995" t="s">
        <v>103</v>
      </c>
      <c r="W3995">
        <v>-75.62</v>
      </c>
      <c r="Y3995">
        <v>-75.62</v>
      </c>
      <c r="AF3995">
        <v>-75.62</v>
      </c>
      <c r="AG3995">
        <v>0.19</v>
      </c>
      <c r="AH3995">
        <v>-14.37</v>
      </c>
      <c r="AJ3995">
        <v>-14.37</v>
      </c>
      <c r="AS3995">
        <v>-14.37</v>
      </c>
      <c r="AT3995">
        <v>-89.99</v>
      </c>
      <c r="AV3995">
        <v>-89.99</v>
      </c>
      <c r="BC3995">
        <v>-89.99</v>
      </c>
      <c r="BD3995" t="s">
        <v>107</v>
      </c>
      <c r="BE3995" t="s">
        <v>103</v>
      </c>
      <c r="BF3995" t="s">
        <v>103</v>
      </c>
      <c r="BG3995" t="s">
        <v>103</v>
      </c>
      <c r="BH3995" t="s">
        <v>103</v>
      </c>
      <c r="BI3995" t="s">
        <v>103</v>
      </c>
      <c r="BJ3995" t="s">
        <v>103</v>
      </c>
      <c r="BK3995" t="s">
        <v>108</v>
      </c>
      <c r="BL3995" t="s">
        <v>131</v>
      </c>
      <c r="BM3995" t="s">
        <v>103</v>
      </c>
      <c r="BN3995" t="s">
        <v>132</v>
      </c>
      <c r="BO3995" t="s">
        <v>27875</v>
      </c>
      <c r="BP3995" t="s">
        <v>103</v>
      </c>
      <c r="BQ3995" t="s">
        <v>26705</v>
      </c>
      <c r="BR3995" t="s">
        <v>135</v>
      </c>
      <c r="BS3995" t="s">
        <v>135</v>
      </c>
      <c r="BT3995" t="s">
        <v>115</v>
      </c>
      <c r="BU3995" t="s">
        <v>116</v>
      </c>
      <c r="BV3995" t="s">
        <v>135</v>
      </c>
      <c r="BW3995" t="s">
        <v>136</v>
      </c>
      <c r="BX3995" t="s">
        <v>135</v>
      </c>
      <c r="BY3995" t="s">
        <v>136</v>
      </c>
      <c r="BZ3995" t="s">
        <v>135</v>
      </c>
      <c r="CA3995" t="s">
        <v>136</v>
      </c>
      <c r="CB3995" t="s">
        <v>103</v>
      </c>
      <c r="CC3995" t="s">
        <v>103</v>
      </c>
      <c r="CD3995" t="s">
        <v>135</v>
      </c>
      <c r="CE3995" t="s">
        <v>137</v>
      </c>
      <c r="CF3995" t="s">
        <v>118</v>
      </c>
      <c r="CG3995" t="s">
        <v>27876</v>
      </c>
      <c r="CH3995" t="s">
        <v>103</v>
      </c>
      <c r="CI3995" t="s">
        <v>103</v>
      </c>
      <c r="CJ3995" t="s">
        <v>103</v>
      </c>
      <c r="CK3995" t="s">
        <v>103</v>
      </c>
      <c r="CL3995" t="s">
        <v>120</v>
      </c>
      <c r="CM3995" t="s">
        <v>27877</v>
      </c>
      <c r="CN3995" t="s">
        <v>103</v>
      </c>
      <c r="CO3995" t="s">
        <v>103</v>
      </c>
      <c r="CP3995" t="s">
        <v>103</v>
      </c>
      <c r="CQ3995" t="s">
        <v>103</v>
      </c>
      <c r="CR3995" t="s">
        <v>97</v>
      </c>
      <c r="CS3995" t="s">
        <v>122</v>
      </c>
    </row>
    <row r="3996" spans="2:97" x14ac:dyDescent="0.25">
      <c r="B3996" s="1">
        <v>44348</v>
      </c>
      <c r="C3996" t="s">
        <v>95</v>
      </c>
      <c r="D3996" t="s">
        <v>123</v>
      </c>
      <c r="E3996" t="s">
        <v>97</v>
      </c>
      <c r="F3996" t="s">
        <v>124</v>
      </c>
      <c r="G3996" t="s">
        <v>26565</v>
      </c>
      <c r="H3996" t="s">
        <v>27878</v>
      </c>
      <c r="I3996" t="s">
        <v>26760</v>
      </c>
      <c r="J3996" t="s">
        <v>103</v>
      </c>
      <c r="K3996" t="s">
        <v>103</v>
      </c>
      <c r="L3996" t="s">
        <v>26207</v>
      </c>
      <c r="M3996" t="s">
        <v>289</v>
      </c>
      <c r="N3996" t="s">
        <v>290</v>
      </c>
      <c r="O3996" t="str">
        <f>VLOOKUP(N3996,Sheet2!$A$23:$C$42,2,FALSE)</f>
        <v>Immersion Heater 3.000 W</v>
      </c>
      <c r="P3996" t="str">
        <f>VLOOKUP(N3996,Sheet2!$A$23:$C$42,3,FALSE)</f>
        <v>3K</v>
      </c>
      <c r="Q3996" t="s">
        <v>315</v>
      </c>
      <c r="R3996" t="s">
        <v>103</v>
      </c>
      <c r="S3996">
        <v>1</v>
      </c>
      <c r="V3996" t="s">
        <v>103</v>
      </c>
      <c r="W3996">
        <v>-84.03</v>
      </c>
      <c r="Y3996">
        <v>-84.03</v>
      </c>
      <c r="Z3996">
        <v>-3.35</v>
      </c>
      <c r="AA3996">
        <v>3.35</v>
      </c>
      <c r="AB3996">
        <v>0</v>
      </c>
      <c r="AF3996">
        <v>-84.03</v>
      </c>
      <c r="AG3996">
        <v>0.19</v>
      </c>
      <c r="AH3996">
        <v>-15.96</v>
      </c>
      <c r="AJ3996">
        <v>-15.96</v>
      </c>
      <c r="AK3996">
        <v>0.19</v>
      </c>
      <c r="AL3996">
        <v>-0.64</v>
      </c>
      <c r="AM3996">
        <v>0.64</v>
      </c>
      <c r="AN3996">
        <v>0</v>
      </c>
      <c r="AS3996">
        <v>-15.96</v>
      </c>
      <c r="AT3996">
        <v>-99.99</v>
      </c>
      <c r="AV3996">
        <v>-99.99</v>
      </c>
      <c r="AW3996">
        <v>-3.99</v>
      </c>
      <c r="AX3996">
        <v>3.99</v>
      </c>
      <c r="AY3996">
        <v>0</v>
      </c>
      <c r="BC3996">
        <v>-99.99</v>
      </c>
      <c r="BD3996" t="s">
        <v>107</v>
      </c>
      <c r="BE3996" t="s">
        <v>103</v>
      </c>
      <c r="BF3996" t="s">
        <v>103</v>
      </c>
      <c r="BG3996" t="s">
        <v>103</v>
      </c>
      <c r="BH3996" t="s">
        <v>103</v>
      </c>
      <c r="BI3996" t="s">
        <v>103</v>
      </c>
      <c r="BJ3996" t="s">
        <v>103</v>
      </c>
      <c r="BK3996" t="s">
        <v>108</v>
      </c>
      <c r="BL3996" t="s">
        <v>469</v>
      </c>
      <c r="BM3996" t="s">
        <v>103</v>
      </c>
      <c r="BN3996" t="s">
        <v>470</v>
      </c>
      <c r="BO3996" t="s">
        <v>26567</v>
      </c>
      <c r="BP3996" t="s">
        <v>103</v>
      </c>
      <c r="BQ3996" t="s">
        <v>7164</v>
      </c>
      <c r="BR3996" t="s">
        <v>135</v>
      </c>
      <c r="BS3996" t="s">
        <v>135</v>
      </c>
      <c r="BT3996" t="s">
        <v>115</v>
      </c>
      <c r="BU3996" t="s">
        <v>116</v>
      </c>
      <c r="BV3996" t="s">
        <v>135</v>
      </c>
      <c r="BW3996" t="s">
        <v>136</v>
      </c>
      <c r="BX3996" t="s">
        <v>135</v>
      </c>
      <c r="BY3996" t="s">
        <v>136</v>
      </c>
      <c r="BZ3996" t="s">
        <v>135</v>
      </c>
      <c r="CA3996" t="s">
        <v>136</v>
      </c>
      <c r="CB3996" t="s">
        <v>103</v>
      </c>
      <c r="CC3996" t="s">
        <v>103</v>
      </c>
      <c r="CD3996" t="s">
        <v>135</v>
      </c>
      <c r="CE3996" t="s">
        <v>137</v>
      </c>
      <c r="CF3996" t="s">
        <v>118</v>
      </c>
      <c r="CG3996" t="s">
        <v>27879</v>
      </c>
      <c r="CH3996" t="s">
        <v>103</v>
      </c>
      <c r="CI3996" t="s">
        <v>103</v>
      </c>
      <c r="CJ3996" t="s">
        <v>103</v>
      </c>
      <c r="CK3996" t="s">
        <v>103</v>
      </c>
      <c r="CL3996" t="s">
        <v>120</v>
      </c>
      <c r="CM3996" t="s">
        <v>27880</v>
      </c>
      <c r="CN3996" t="s">
        <v>103</v>
      </c>
      <c r="CO3996" t="s">
        <v>103</v>
      </c>
      <c r="CP3996" t="s">
        <v>103</v>
      </c>
      <c r="CQ3996" t="s">
        <v>103</v>
      </c>
      <c r="CR3996" t="s">
        <v>97</v>
      </c>
      <c r="CS3996" t="s">
        <v>122</v>
      </c>
    </row>
    <row r="3997" spans="2:97" x14ac:dyDescent="0.25">
      <c r="B3997" s="1">
        <v>44348</v>
      </c>
      <c r="C3997" t="s">
        <v>95</v>
      </c>
      <c r="D3997" t="s">
        <v>123</v>
      </c>
      <c r="E3997" t="s">
        <v>97</v>
      </c>
      <c r="F3997" t="s">
        <v>124</v>
      </c>
      <c r="G3997" t="s">
        <v>27357</v>
      </c>
      <c r="H3997" t="s">
        <v>27881</v>
      </c>
      <c r="I3997" t="s">
        <v>25912</v>
      </c>
      <c r="J3997" t="s">
        <v>103</v>
      </c>
      <c r="K3997" t="s">
        <v>103</v>
      </c>
      <c r="L3997" t="s">
        <v>26207</v>
      </c>
      <c r="M3997" t="s">
        <v>289</v>
      </c>
      <c r="N3997" t="s">
        <v>290</v>
      </c>
      <c r="O3997" t="str">
        <f>VLOOKUP(N3997,Sheet2!$A$23:$C$42,2,FALSE)</f>
        <v>Immersion Heater 3.000 W</v>
      </c>
      <c r="P3997" t="str">
        <f>VLOOKUP(N3997,Sheet2!$A$23:$C$42,3,FALSE)</f>
        <v>3K</v>
      </c>
      <c r="Q3997" t="s">
        <v>315</v>
      </c>
      <c r="R3997" t="s">
        <v>103</v>
      </c>
      <c r="S3997">
        <v>1</v>
      </c>
      <c r="V3997" t="s">
        <v>103</v>
      </c>
      <c r="W3997">
        <v>-84.03</v>
      </c>
      <c r="Y3997">
        <v>-84.03</v>
      </c>
      <c r="AF3997">
        <v>-84.03</v>
      </c>
      <c r="AG3997">
        <v>0.19</v>
      </c>
      <c r="AH3997">
        <v>-15.96</v>
      </c>
      <c r="AJ3997">
        <v>-15.96</v>
      </c>
      <c r="AS3997">
        <v>-15.96</v>
      </c>
      <c r="AT3997">
        <v>-99.99</v>
      </c>
      <c r="AV3997">
        <v>-99.99</v>
      </c>
      <c r="BC3997">
        <v>-99.99</v>
      </c>
      <c r="BD3997" t="s">
        <v>107</v>
      </c>
      <c r="BE3997" t="s">
        <v>103</v>
      </c>
      <c r="BF3997" t="s">
        <v>103</v>
      </c>
      <c r="BG3997" t="s">
        <v>103</v>
      </c>
      <c r="BH3997" t="s">
        <v>103</v>
      </c>
      <c r="BI3997" t="s">
        <v>103</v>
      </c>
      <c r="BJ3997" t="s">
        <v>103</v>
      </c>
      <c r="BK3997" t="s">
        <v>108</v>
      </c>
      <c r="BL3997" t="s">
        <v>469</v>
      </c>
      <c r="BM3997" t="s">
        <v>103</v>
      </c>
      <c r="BN3997" t="s">
        <v>470</v>
      </c>
      <c r="BO3997" t="s">
        <v>27882</v>
      </c>
      <c r="BP3997" t="s">
        <v>103</v>
      </c>
      <c r="BQ3997" t="s">
        <v>27360</v>
      </c>
      <c r="BR3997" t="s">
        <v>135</v>
      </c>
      <c r="BS3997" t="s">
        <v>8858</v>
      </c>
      <c r="BT3997" t="s">
        <v>115</v>
      </c>
      <c r="BU3997" t="s">
        <v>116</v>
      </c>
      <c r="BV3997" t="s">
        <v>135</v>
      </c>
      <c r="BW3997" t="s">
        <v>136</v>
      </c>
      <c r="BX3997" t="s">
        <v>103</v>
      </c>
      <c r="BY3997" t="s">
        <v>103</v>
      </c>
      <c r="BZ3997" t="s">
        <v>135</v>
      </c>
      <c r="CA3997" t="s">
        <v>136</v>
      </c>
      <c r="CB3997" t="s">
        <v>103</v>
      </c>
      <c r="CC3997" t="s">
        <v>103</v>
      </c>
      <c r="CD3997" t="s">
        <v>8858</v>
      </c>
      <c r="CE3997" t="s">
        <v>137</v>
      </c>
      <c r="CF3997" t="s">
        <v>118</v>
      </c>
      <c r="CG3997" t="s">
        <v>27883</v>
      </c>
      <c r="CH3997" t="s">
        <v>103</v>
      </c>
      <c r="CI3997" t="s">
        <v>103</v>
      </c>
      <c r="CJ3997" t="s">
        <v>103</v>
      </c>
      <c r="CK3997" t="s">
        <v>103</v>
      </c>
      <c r="CL3997" t="s">
        <v>120</v>
      </c>
      <c r="CM3997" t="s">
        <v>27884</v>
      </c>
      <c r="CN3997" t="s">
        <v>103</v>
      </c>
      <c r="CO3997" t="s">
        <v>103</v>
      </c>
      <c r="CP3997" t="s">
        <v>103</v>
      </c>
      <c r="CQ3997" t="s">
        <v>103</v>
      </c>
      <c r="CR3997" t="s">
        <v>97</v>
      </c>
      <c r="CS3997" t="s">
        <v>122</v>
      </c>
    </row>
    <row r="3998" spans="2:97" x14ac:dyDescent="0.25">
      <c r="B3998" s="1">
        <v>44348</v>
      </c>
      <c r="C3998" t="s">
        <v>95</v>
      </c>
      <c r="D3998" t="s">
        <v>123</v>
      </c>
      <c r="E3998" t="s">
        <v>97</v>
      </c>
      <c r="F3998" t="s">
        <v>124</v>
      </c>
      <c r="G3998" t="s">
        <v>26721</v>
      </c>
      <c r="H3998" t="s">
        <v>27885</v>
      </c>
      <c r="I3998" t="s">
        <v>27398</v>
      </c>
      <c r="J3998" t="s">
        <v>103</v>
      </c>
      <c r="K3998" t="s">
        <v>103</v>
      </c>
      <c r="L3998" t="s">
        <v>26207</v>
      </c>
      <c r="M3998" t="s">
        <v>289</v>
      </c>
      <c r="N3998" t="s">
        <v>290</v>
      </c>
      <c r="O3998" t="str">
        <f>VLOOKUP(N3998,Sheet2!$A$23:$C$42,2,FALSE)</f>
        <v>Immersion Heater 3.000 W</v>
      </c>
      <c r="P3998" t="str">
        <f>VLOOKUP(N3998,Sheet2!$A$23:$C$42,3,FALSE)</f>
        <v>3K</v>
      </c>
      <c r="Q3998" t="s">
        <v>315</v>
      </c>
      <c r="R3998" t="s">
        <v>103</v>
      </c>
      <c r="S3998">
        <v>1</v>
      </c>
      <c r="V3998" t="s">
        <v>103</v>
      </c>
      <c r="W3998">
        <v>-84.03</v>
      </c>
      <c r="Y3998">
        <v>-84.03</v>
      </c>
      <c r="AF3998">
        <v>-84.03</v>
      </c>
      <c r="AG3998">
        <v>0.19</v>
      </c>
      <c r="AH3998">
        <v>-15.96</v>
      </c>
      <c r="AJ3998">
        <v>-15.96</v>
      </c>
      <c r="AS3998">
        <v>-15.96</v>
      </c>
      <c r="AT3998">
        <v>-99.99</v>
      </c>
      <c r="AV3998">
        <v>-99.99</v>
      </c>
      <c r="BC3998">
        <v>-99.99</v>
      </c>
      <c r="BD3998" t="s">
        <v>107</v>
      </c>
      <c r="BE3998" t="s">
        <v>103</v>
      </c>
      <c r="BF3998" t="s">
        <v>103</v>
      </c>
      <c r="BG3998" t="s">
        <v>103</v>
      </c>
      <c r="BH3998" t="s">
        <v>103</v>
      </c>
      <c r="BI3998" t="s">
        <v>103</v>
      </c>
      <c r="BJ3998" t="s">
        <v>103</v>
      </c>
      <c r="BK3998" t="s">
        <v>108</v>
      </c>
      <c r="BL3998" t="s">
        <v>469</v>
      </c>
      <c r="BM3998" t="s">
        <v>103</v>
      </c>
      <c r="BN3998" t="s">
        <v>470</v>
      </c>
      <c r="BO3998" t="s">
        <v>27886</v>
      </c>
      <c r="BP3998" t="s">
        <v>103</v>
      </c>
      <c r="BQ3998" t="s">
        <v>26720</v>
      </c>
      <c r="BR3998" t="s">
        <v>135</v>
      </c>
      <c r="BS3998" t="s">
        <v>135</v>
      </c>
      <c r="BT3998" t="s">
        <v>115</v>
      </c>
      <c r="BU3998" t="s">
        <v>116</v>
      </c>
      <c r="BV3998" t="s">
        <v>135</v>
      </c>
      <c r="BW3998" t="s">
        <v>136</v>
      </c>
      <c r="BX3998" t="s">
        <v>135</v>
      </c>
      <c r="BY3998" t="s">
        <v>136</v>
      </c>
      <c r="BZ3998" t="s">
        <v>135</v>
      </c>
      <c r="CA3998" t="s">
        <v>136</v>
      </c>
      <c r="CB3998" t="s">
        <v>103</v>
      </c>
      <c r="CC3998" t="s">
        <v>103</v>
      </c>
      <c r="CD3998" t="s">
        <v>135</v>
      </c>
      <c r="CE3998" t="s">
        <v>137</v>
      </c>
      <c r="CF3998" t="s">
        <v>118</v>
      </c>
      <c r="CG3998" t="s">
        <v>27887</v>
      </c>
      <c r="CH3998" t="s">
        <v>103</v>
      </c>
      <c r="CI3998" t="s">
        <v>103</v>
      </c>
      <c r="CJ3998" t="s">
        <v>103</v>
      </c>
      <c r="CK3998" t="s">
        <v>103</v>
      </c>
      <c r="CL3998" t="s">
        <v>120</v>
      </c>
      <c r="CM3998" t="s">
        <v>27888</v>
      </c>
      <c r="CN3998" t="s">
        <v>103</v>
      </c>
      <c r="CO3998" t="s">
        <v>103</v>
      </c>
      <c r="CP3998" t="s">
        <v>103</v>
      </c>
      <c r="CQ3998" t="s">
        <v>103</v>
      </c>
      <c r="CR3998" t="s">
        <v>97</v>
      </c>
      <c r="CS3998" t="s">
        <v>122</v>
      </c>
    </row>
    <row r="3999" spans="2:97" x14ac:dyDescent="0.25">
      <c r="B3999" s="1">
        <v>44348</v>
      </c>
      <c r="C3999" t="s">
        <v>95</v>
      </c>
      <c r="D3999" t="s">
        <v>123</v>
      </c>
      <c r="E3999" t="s">
        <v>97</v>
      </c>
      <c r="F3999" t="s">
        <v>124</v>
      </c>
      <c r="G3999" t="s">
        <v>26723</v>
      </c>
      <c r="H3999" t="s">
        <v>27889</v>
      </c>
      <c r="I3999" t="s">
        <v>26893</v>
      </c>
      <c r="J3999" t="s">
        <v>103</v>
      </c>
      <c r="K3999" t="s">
        <v>103</v>
      </c>
      <c r="L3999" t="s">
        <v>26207</v>
      </c>
      <c r="M3999" t="s">
        <v>289</v>
      </c>
      <c r="N3999" t="s">
        <v>290</v>
      </c>
      <c r="O3999" t="str">
        <f>VLOOKUP(N3999,Sheet2!$A$23:$C$42,2,FALSE)</f>
        <v>Immersion Heater 3.000 W</v>
      </c>
      <c r="P3999" t="str">
        <f>VLOOKUP(N3999,Sheet2!$A$23:$C$42,3,FALSE)</f>
        <v>3K</v>
      </c>
      <c r="Q3999" t="s">
        <v>315</v>
      </c>
      <c r="R3999" t="s">
        <v>103</v>
      </c>
      <c r="S3999">
        <v>1</v>
      </c>
      <c r="V3999" t="s">
        <v>103</v>
      </c>
      <c r="W3999">
        <v>-84.03</v>
      </c>
      <c r="Y3999">
        <v>-84.03</v>
      </c>
      <c r="AF3999">
        <v>-84.03</v>
      </c>
      <c r="AG3999">
        <v>0.19</v>
      </c>
      <c r="AH3999">
        <v>-15.96</v>
      </c>
      <c r="AJ3999">
        <v>-15.96</v>
      </c>
      <c r="AS3999">
        <v>-15.96</v>
      </c>
      <c r="AT3999">
        <v>-99.99</v>
      </c>
      <c r="AV3999">
        <v>-99.99</v>
      </c>
      <c r="BC3999">
        <v>-99.99</v>
      </c>
      <c r="BD3999" t="s">
        <v>107</v>
      </c>
      <c r="BE3999" t="s">
        <v>103</v>
      </c>
      <c r="BF3999" t="s">
        <v>103</v>
      </c>
      <c r="BG3999" t="s">
        <v>103</v>
      </c>
      <c r="BH3999" t="s">
        <v>103</v>
      </c>
      <c r="BI3999" t="s">
        <v>103</v>
      </c>
      <c r="BJ3999" t="s">
        <v>103</v>
      </c>
      <c r="BK3999" t="s">
        <v>108</v>
      </c>
      <c r="BL3999" t="s">
        <v>469</v>
      </c>
      <c r="BM3999" t="s">
        <v>103</v>
      </c>
      <c r="BN3999" t="s">
        <v>470</v>
      </c>
      <c r="BO3999" t="s">
        <v>1187</v>
      </c>
      <c r="BP3999" t="s">
        <v>103</v>
      </c>
      <c r="BQ3999" t="s">
        <v>1188</v>
      </c>
      <c r="BR3999" t="s">
        <v>135</v>
      </c>
      <c r="BS3999" t="s">
        <v>135</v>
      </c>
      <c r="BT3999" t="s">
        <v>115</v>
      </c>
      <c r="BU3999" t="s">
        <v>116</v>
      </c>
      <c r="BV3999" t="s">
        <v>135</v>
      </c>
      <c r="BW3999" t="s">
        <v>136</v>
      </c>
      <c r="BX3999" t="s">
        <v>135</v>
      </c>
      <c r="BY3999" t="s">
        <v>136</v>
      </c>
      <c r="BZ3999" t="s">
        <v>135</v>
      </c>
      <c r="CA3999" t="s">
        <v>136</v>
      </c>
      <c r="CB3999" t="s">
        <v>103</v>
      </c>
      <c r="CC3999" t="s">
        <v>103</v>
      </c>
      <c r="CD3999" t="s">
        <v>135</v>
      </c>
      <c r="CE3999" t="s">
        <v>137</v>
      </c>
      <c r="CF3999" t="s">
        <v>118</v>
      </c>
      <c r="CG3999" t="s">
        <v>27890</v>
      </c>
      <c r="CH3999" t="s">
        <v>103</v>
      </c>
      <c r="CI3999" t="s">
        <v>103</v>
      </c>
      <c r="CJ3999" t="s">
        <v>103</v>
      </c>
      <c r="CK3999" t="s">
        <v>103</v>
      </c>
      <c r="CL3999" t="s">
        <v>120</v>
      </c>
      <c r="CM3999" t="s">
        <v>27891</v>
      </c>
      <c r="CN3999" t="s">
        <v>103</v>
      </c>
      <c r="CO3999" t="s">
        <v>103</v>
      </c>
      <c r="CP3999" t="s">
        <v>103</v>
      </c>
      <c r="CQ3999" t="s">
        <v>103</v>
      </c>
      <c r="CR3999" t="s">
        <v>97</v>
      </c>
      <c r="CS3999" t="s">
        <v>122</v>
      </c>
    </row>
    <row r="4000" spans="2:97" x14ac:dyDescent="0.25">
      <c r="B4000" s="1">
        <v>44348</v>
      </c>
      <c r="C4000" t="s">
        <v>95</v>
      </c>
      <c r="D4000" t="s">
        <v>123</v>
      </c>
      <c r="E4000" t="s">
        <v>97</v>
      </c>
      <c r="F4000" t="s">
        <v>124</v>
      </c>
      <c r="G4000" t="s">
        <v>26871</v>
      </c>
      <c r="H4000" t="s">
        <v>27892</v>
      </c>
      <c r="I4000" t="s">
        <v>26595</v>
      </c>
      <c r="J4000" t="s">
        <v>103</v>
      </c>
      <c r="K4000" t="s">
        <v>103</v>
      </c>
      <c r="L4000" t="s">
        <v>26207</v>
      </c>
      <c r="M4000" t="s">
        <v>128</v>
      </c>
      <c r="N4000" t="s">
        <v>129</v>
      </c>
      <c r="O4000" t="str">
        <f>VLOOKUP(N4000,Sheet2!$A$23:$C$42,2,FALSE)</f>
        <v>Immersion Heater 1.500 W</v>
      </c>
      <c r="P4000" t="str">
        <f>VLOOKUP(N4000,Sheet2!$A$23:$C$42,3,FALSE)</f>
        <v>1.5K</v>
      </c>
      <c r="Q4000" t="s">
        <v>130</v>
      </c>
      <c r="R4000" t="s">
        <v>103</v>
      </c>
      <c r="S4000">
        <v>1</v>
      </c>
      <c r="V4000" t="s">
        <v>103</v>
      </c>
      <c r="W4000">
        <v>-75.62</v>
      </c>
      <c r="Y4000">
        <v>-75.62</v>
      </c>
      <c r="AF4000">
        <v>-75.62</v>
      </c>
      <c r="AG4000">
        <v>0.19</v>
      </c>
      <c r="AH4000">
        <v>-14.37</v>
      </c>
      <c r="AJ4000">
        <v>-14.37</v>
      </c>
      <c r="AS4000">
        <v>-14.37</v>
      </c>
      <c r="AT4000">
        <v>-89.99</v>
      </c>
      <c r="AV4000">
        <v>-89.99</v>
      </c>
      <c r="BC4000">
        <v>-89.99</v>
      </c>
      <c r="BD4000" t="s">
        <v>107</v>
      </c>
      <c r="BE4000" t="s">
        <v>103</v>
      </c>
      <c r="BF4000" t="s">
        <v>103</v>
      </c>
      <c r="BG4000" t="s">
        <v>103</v>
      </c>
      <c r="BH4000" t="s">
        <v>103</v>
      </c>
      <c r="BI4000" t="s">
        <v>103</v>
      </c>
      <c r="BJ4000" t="s">
        <v>103</v>
      </c>
      <c r="BK4000" t="s">
        <v>108</v>
      </c>
      <c r="BL4000" t="s">
        <v>131</v>
      </c>
      <c r="BM4000" t="s">
        <v>103</v>
      </c>
      <c r="BN4000" t="s">
        <v>132</v>
      </c>
      <c r="BO4000" t="s">
        <v>11148</v>
      </c>
      <c r="BP4000" t="s">
        <v>103</v>
      </c>
      <c r="BQ4000" t="s">
        <v>11149</v>
      </c>
      <c r="BR4000" t="s">
        <v>135</v>
      </c>
      <c r="BS4000" t="s">
        <v>135</v>
      </c>
      <c r="BT4000" t="s">
        <v>115</v>
      </c>
      <c r="BU4000" t="s">
        <v>116</v>
      </c>
      <c r="BV4000" t="s">
        <v>135</v>
      </c>
      <c r="BW4000" t="s">
        <v>136</v>
      </c>
      <c r="BX4000" t="s">
        <v>135</v>
      </c>
      <c r="BY4000" t="s">
        <v>136</v>
      </c>
      <c r="BZ4000" t="s">
        <v>135</v>
      </c>
      <c r="CA4000" t="s">
        <v>136</v>
      </c>
      <c r="CB4000" t="s">
        <v>103</v>
      </c>
      <c r="CC4000" t="s">
        <v>103</v>
      </c>
      <c r="CD4000" t="s">
        <v>135</v>
      </c>
      <c r="CE4000" t="s">
        <v>137</v>
      </c>
      <c r="CF4000" t="s">
        <v>118</v>
      </c>
      <c r="CG4000" t="s">
        <v>27893</v>
      </c>
      <c r="CH4000" t="s">
        <v>103</v>
      </c>
      <c r="CI4000" t="s">
        <v>103</v>
      </c>
      <c r="CJ4000" t="s">
        <v>103</v>
      </c>
      <c r="CK4000" t="s">
        <v>103</v>
      </c>
      <c r="CL4000" t="s">
        <v>120</v>
      </c>
      <c r="CM4000" t="s">
        <v>27894</v>
      </c>
      <c r="CN4000" t="s">
        <v>103</v>
      </c>
      <c r="CO4000" t="s">
        <v>103</v>
      </c>
      <c r="CP4000" t="s">
        <v>103</v>
      </c>
      <c r="CQ4000" t="s">
        <v>103</v>
      </c>
      <c r="CR4000" t="s">
        <v>97</v>
      </c>
      <c r="CS4000" t="s">
        <v>122</v>
      </c>
    </row>
    <row r="4001" spans="2:97" x14ac:dyDescent="0.25">
      <c r="B4001" s="1">
        <v>44348</v>
      </c>
      <c r="C4001" t="s">
        <v>95</v>
      </c>
      <c r="D4001" t="s">
        <v>123</v>
      </c>
      <c r="E4001" t="s">
        <v>97</v>
      </c>
      <c r="F4001" t="s">
        <v>124</v>
      </c>
      <c r="G4001" t="s">
        <v>27382</v>
      </c>
      <c r="H4001" t="s">
        <v>27895</v>
      </c>
      <c r="I4001" t="s">
        <v>26201</v>
      </c>
      <c r="J4001" t="s">
        <v>103</v>
      </c>
      <c r="K4001" t="s">
        <v>103</v>
      </c>
      <c r="L4001" t="s">
        <v>26207</v>
      </c>
      <c r="M4001" t="s">
        <v>289</v>
      </c>
      <c r="N4001" t="s">
        <v>290</v>
      </c>
      <c r="O4001" t="str">
        <f>VLOOKUP(N4001,Sheet2!$A$23:$C$42,2,FALSE)</f>
        <v>Immersion Heater 3.000 W</v>
      </c>
      <c r="P4001" t="str">
        <f>VLOOKUP(N4001,Sheet2!$A$23:$C$42,3,FALSE)</f>
        <v>3K</v>
      </c>
      <c r="Q4001" t="s">
        <v>315</v>
      </c>
      <c r="R4001" t="s">
        <v>103</v>
      </c>
      <c r="S4001">
        <v>1</v>
      </c>
      <c r="V4001" t="s">
        <v>103</v>
      </c>
      <c r="W4001">
        <v>-84.03</v>
      </c>
      <c r="Y4001">
        <v>-84.03</v>
      </c>
      <c r="AF4001">
        <v>-84.03</v>
      </c>
      <c r="AG4001">
        <v>0.19</v>
      </c>
      <c r="AH4001">
        <v>-15.96</v>
      </c>
      <c r="AJ4001">
        <v>-15.96</v>
      </c>
      <c r="AS4001">
        <v>-15.96</v>
      </c>
      <c r="AT4001">
        <v>-99.99</v>
      </c>
      <c r="AV4001">
        <v>-99.99</v>
      </c>
      <c r="BC4001">
        <v>-99.99</v>
      </c>
      <c r="BD4001" t="s">
        <v>107</v>
      </c>
      <c r="BE4001" t="s">
        <v>103</v>
      </c>
      <c r="BF4001" t="s">
        <v>103</v>
      </c>
      <c r="BG4001" t="s">
        <v>103</v>
      </c>
      <c r="BH4001" t="s">
        <v>103</v>
      </c>
      <c r="BI4001" t="s">
        <v>103</v>
      </c>
      <c r="BJ4001" t="s">
        <v>103</v>
      </c>
      <c r="BK4001" t="s">
        <v>108</v>
      </c>
      <c r="BL4001" t="s">
        <v>469</v>
      </c>
      <c r="BM4001" t="s">
        <v>103</v>
      </c>
      <c r="BN4001" t="s">
        <v>470</v>
      </c>
      <c r="BO4001" t="s">
        <v>27896</v>
      </c>
      <c r="BP4001" t="s">
        <v>103</v>
      </c>
      <c r="BQ4001" t="s">
        <v>27385</v>
      </c>
      <c r="BR4001" t="s">
        <v>135</v>
      </c>
      <c r="BS4001" t="s">
        <v>8858</v>
      </c>
      <c r="BT4001" t="s">
        <v>115</v>
      </c>
      <c r="BU4001" t="s">
        <v>116</v>
      </c>
      <c r="BV4001" t="s">
        <v>135</v>
      </c>
      <c r="BW4001" t="s">
        <v>136</v>
      </c>
      <c r="BX4001" t="s">
        <v>103</v>
      </c>
      <c r="BY4001" t="s">
        <v>103</v>
      </c>
      <c r="BZ4001" t="s">
        <v>135</v>
      </c>
      <c r="CA4001" t="s">
        <v>136</v>
      </c>
      <c r="CB4001" t="s">
        <v>103</v>
      </c>
      <c r="CC4001" t="s">
        <v>103</v>
      </c>
      <c r="CD4001" t="s">
        <v>8858</v>
      </c>
      <c r="CE4001" t="s">
        <v>137</v>
      </c>
      <c r="CF4001" t="s">
        <v>118</v>
      </c>
      <c r="CG4001" t="s">
        <v>27897</v>
      </c>
      <c r="CH4001" t="s">
        <v>103</v>
      </c>
      <c r="CI4001" t="s">
        <v>103</v>
      </c>
      <c r="CJ4001" t="s">
        <v>103</v>
      </c>
      <c r="CK4001" t="s">
        <v>103</v>
      </c>
      <c r="CL4001" t="s">
        <v>120</v>
      </c>
      <c r="CM4001" t="s">
        <v>27898</v>
      </c>
      <c r="CN4001" t="s">
        <v>103</v>
      </c>
      <c r="CO4001" t="s">
        <v>103</v>
      </c>
      <c r="CP4001" t="s">
        <v>103</v>
      </c>
      <c r="CQ4001" t="s">
        <v>103</v>
      </c>
      <c r="CR4001" t="s">
        <v>97</v>
      </c>
      <c r="CS4001" t="s">
        <v>122</v>
      </c>
    </row>
    <row r="4002" spans="2:97" x14ac:dyDescent="0.25">
      <c r="B4002" s="1">
        <v>44348</v>
      </c>
      <c r="C4002" t="s">
        <v>95</v>
      </c>
      <c r="D4002" t="s">
        <v>123</v>
      </c>
      <c r="E4002" t="s">
        <v>97</v>
      </c>
      <c r="F4002" t="s">
        <v>124</v>
      </c>
      <c r="G4002" t="s">
        <v>26730</v>
      </c>
      <c r="H4002" t="s">
        <v>27899</v>
      </c>
      <c r="I4002" t="s">
        <v>26893</v>
      </c>
      <c r="J4002" t="s">
        <v>103</v>
      </c>
      <c r="K4002" t="s">
        <v>103</v>
      </c>
      <c r="L4002" t="s">
        <v>26207</v>
      </c>
      <c r="M4002" t="s">
        <v>128</v>
      </c>
      <c r="N4002" t="s">
        <v>129</v>
      </c>
      <c r="O4002" t="str">
        <f>VLOOKUP(N4002,Sheet2!$A$23:$C$42,2,FALSE)</f>
        <v>Immersion Heater 1.500 W</v>
      </c>
      <c r="P4002" t="str">
        <f>VLOOKUP(N4002,Sheet2!$A$23:$C$42,3,FALSE)</f>
        <v>1.5K</v>
      </c>
      <c r="Q4002" t="s">
        <v>130</v>
      </c>
      <c r="R4002" t="s">
        <v>103</v>
      </c>
      <c r="S4002">
        <v>1</v>
      </c>
      <c r="V4002" t="s">
        <v>103</v>
      </c>
      <c r="W4002">
        <v>-75.62</v>
      </c>
      <c r="Y4002">
        <v>-75.62</v>
      </c>
      <c r="AF4002">
        <v>-75.62</v>
      </c>
      <c r="AG4002">
        <v>0.19</v>
      </c>
      <c r="AH4002">
        <v>-14.37</v>
      </c>
      <c r="AJ4002">
        <v>-14.37</v>
      </c>
      <c r="AS4002">
        <v>-14.37</v>
      </c>
      <c r="AT4002">
        <v>-89.99</v>
      </c>
      <c r="AV4002">
        <v>-89.99</v>
      </c>
      <c r="BC4002">
        <v>-89.99</v>
      </c>
      <c r="BD4002" t="s">
        <v>107</v>
      </c>
      <c r="BE4002" t="s">
        <v>103</v>
      </c>
      <c r="BF4002" t="s">
        <v>103</v>
      </c>
      <c r="BG4002" t="s">
        <v>103</v>
      </c>
      <c r="BH4002" t="s">
        <v>103</v>
      </c>
      <c r="BI4002" t="s">
        <v>103</v>
      </c>
      <c r="BJ4002" t="s">
        <v>103</v>
      </c>
      <c r="BK4002" t="s">
        <v>108</v>
      </c>
      <c r="BL4002" t="s">
        <v>131</v>
      </c>
      <c r="BM4002" t="s">
        <v>103</v>
      </c>
      <c r="BN4002" t="s">
        <v>132</v>
      </c>
      <c r="BO4002" t="s">
        <v>27900</v>
      </c>
      <c r="BP4002" t="s">
        <v>103</v>
      </c>
      <c r="BQ4002" t="s">
        <v>15528</v>
      </c>
      <c r="BR4002" t="s">
        <v>135</v>
      </c>
      <c r="BS4002" t="s">
        <v>135</v>
      </c>
      <c r="BT4002" t="s">
        <v>115</v>
      </c>
      <c r="BU4002" t="s">
        <v>116</v>
      </c>
      <c r="BV4002" t="s">
        <v>135</v>
      </c>
      <c r="BW4002" t="s">
        <v>136</v>
      </c>
      <c r="BX4002" t="s">
        <v>135</v>
      </c>
      <c r="BY4002" t="s">
        <v>136</v>
      </c>
      <c r="BZ4002" t="s">
        <v>135</v>
      </c>
      <c r="CA4002" t="s">
        <v>136</v>
      </c>
      <c r="CB4002" t="s">
        <v>103</v>
      </c>
      <c r="CC4002" t="s">
        <v>103</v>
      </c>
      <c r="CD4002" t="s">
        <v>135</v>
      </c>
      <c r="CE4002" t="s">
        <v>137</v>
      </c>
      <c r="CF4002" t="s">
        <v>118</v>
      </c>
      <c r="CG4002" t="s">
        <v>27901</v>
      </c>
      <c r="CH4002" t="s">
        <v>103</v>
      </c>
      <c r="CI4002" t="s">
        <v>103</v>
      </c>
      <c r="CJ4002" t="s">
        <v>103</v>
      </c>
      <c r="CK4002" t="s">
        <v>103</v>
      </c>
      <c r="CL4002" t="s">
        <v>120</v>
      </c>
      <c r="CM4002" t="s">
        <v>27902</v>
      </c>
      <c r="CN4002" t="s">
        <v>103</v>
      </c>
      <c r="CO4002" t="s">
        <v>103</v>
      </c>
      <c r="CP4002" t="s">
        <v>103</v>
      </c>
      <c r="CQ4002" t="s">
        <v>103</v>
      </c>
      <c r="CR4002" t="s">
        <v>97</v>
      </c>
      <c r="CS4002" t="s">
        <v>122</v>
      </c>
    </row>
    <row r="4003" spans="2:97" x14ac:dyDescent="0.25">
      <c r="B4003" s="1">
        <v>44348</v>
      </c>
      <c r="C4003" t="s">
        <v>95</v>
      </c>
      <c r="D4003" t="s">
        <v>298</v>
      </c>
      <c r="E4003" t="s">
        <v>97</v>
      </c>
      <c r="F4003" t="s">
        <v>299</v>
      </c>
      <c r="G4003" t="s">
        <v>27903</v>
      </c>
      <c r="H4003" t="s">
        <v>27903</v>
      </c>
      <c r="I4003" t="s">
        <v>103</v>
      </c>
      <c r="J4003" t="s">
        <v>27654</v>
      </c>
      <c r="K4003" t="s">
        <v>26207</v>
      </c>
      <c r="L4003" t="s">
        <v>26207</v>
      </c>
      <c r="M4003" t="s">
        <v>128</v>
      </c>
      <c r="N4003" t="s">
        <v>129</v>
      </c>
      <c r="O4003" t="str">
        <f>VLOOKUP(N4003,Sheet2!$A$23:$C$42,2,FALSE)</f>
        <v>Immersion Heater 1.500 W</v>
      </c>
      <c r="P4003" t="str">
        <f>VLOOKUP(N4003,Sheet2!$A$23:$C$42,3,FALSE)</f>
        <v>1.5K</v>
      </c>
      <c r="Q4003" t="s">
        <v>130</v>
      </c>
      <c r="R4003" t="s">
        <v>103</v>
      </c>
      <c r="S4003">
        <v>2</v>
      </c>
      <c r="T4003">
        <v>1.2</v>
      </c>
      <c r="U4003">
        <v>2.4</v>
      </c>
      <c r="V4003" t="s">
        <v>103</v>
      </c>
      <c r="X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I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U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D4003" t="s">
        <v>103</v>
      </c>
      <c r="BE4003" t="s">
        <v>103</v>
      </c>
      <c r="BF4003" t="s">
        <v>103</v>
      </c>
      <c r="BG4003" t="s">
        <v>103</v>
      </c>
      <c r="BH4003" t="s">
        <v>103</v>
      </c>
      <c r="BI4003" t="s">
        <v>103</v>
      </c>
      <c r="BJ4003" t="s">
        <v>103</v>
      </c>
      <c r="BK4003" t="s">
        <v>103</v>
      </c>
      <c r="BL4003" t="s">
        <v>302</v>
      </c>
      <c r="BM4003" t="s">
        <v>303</v>
      </c>
      <c r="BN4003" t="s">
        <v>304</v>
      </c>
      <c r="BO4003" t="s">
        <v>131</v>
      </c>
      <c r="BP4003" t="s">
        <v>135</v>
      </c>
      <c r="BQ4003" t="s">
        <v>132</v>
      </c>
      <c r="BR4003" t="s">
        <v>103</v>
      </c>
      <c r="BS4003" t="s">
        <v>103</v>
      </c>
      <c r="BT4003" t="s">
        <v>307</v>
      </c>
      <c r="BU4003" t="s">
        <v>187</v>
      </c>
      <c r="BV4003" t="s">
        <v>103</v>
      </c>
      <c r="BW4003" t="s">
        <v>103</v>
      </c>
      <c r="BX4003" t="s">
        <v>103</v>
      </c>
      <c r="BY4003" t="s">
        <v>103</v>
      </c>
      <c r="BZ4003" t="s">
        <v>103</v>
      </c>
      <c r="CA4003" t="s">
        <v>103</v>
      </c>
      <c r="CB4003" t="s">
        <v>103</v>
      </c>
      <c r="CC4003" t="s">
        <v>103</v>
      </c>
      <c r="CD4003" t="s">
        <v>103</v>
      </c>
      <c r="CE4003" t="s">
        <v>103</v>
      </c>
      <c r="CF4003" t="s">
        <v>103</v>
      </c>
      <c r="CG4003" t="s">
        <v>103</v>
      </c>
      <c r="CH4003" t="s">
        <v>103</v>
      </c>
      <c r="CI4003" t="s">
        <v>103</v>
      </c>
      <c r="CJ4003" t="s">
        <v>103</v>
      </c>
      <c r="CK4003" t="s">
        <v>103</v>
      </c>
      <c r="CL4003" t="s">
        <v>103</v>
      </c>
      <c r="CM4003" t="s">
        <v>103</v>
      </c>
      <c r="CN4003" t="s">
        <v>103</v>
      </c>
      <c r="CO4003" t="s">
        <v>103</v>
      </c>
      <c r="CP4003" t="s">
        <v>103</v>
      </c>
      <c r="CQ4003" t="s">
        <v>103</v>
      </c>
      <c r="CR4003" t="s">
        <v>103</v>
      </c>
      <c r="CS4003" t="s">
        <v>103</v>
      </c>
    </row>
    <row r="4004" spans="2:97" x14ac:dyDescent="0.25">
      <c r="B4004" s="1">
        <v>44348</v>
      </c>
      <c r="C4004" t="s">
        <v>95</v>
      </c>
      <c r="D4004" t="s">
        <v>298</v>
      </c>
      <c r="E4004" t="s">
        <v>97</v>
      </c>
      <c r="F4004" t="s">
        <v>299</v>
      </c>
      <c r="G4004" t="s">
        <v>27903</v>
      </c>
      <c r="H4004" t="s">
        <v>27903</v>
      </c>
      <c r="I4004" t="s">
        <v>103</v>
      </c>
      <c r="J4004" t="s">
        <v>27654</v>
      </c>
      <c r="K4004" t="s">
        <v>26207</v>
      </c>
      <c r="L4004" t="s">
        <v>26207</v>
      </c>
      <c r="M4004" t="s">
        <v>289</v>
      </c>
      <c r="N4004" t="s">
        <v>290</v>
      </c>
      <c r="O4004" t="str">
        <f>VLOOKUP(N4004,Sheet2!$A$23:$C$42,2,FALSE)</f>
        <v>Immersion Heater 3.000 W</v>
      </c>
      <c r="P4004" t="str">
        <f>VLOOKUP(N4004,Sheet2!$A$23:$C$42,3,FALSE)</f>
        <v>3K</v>
      </c>
      <c r="Q4004" t="s">
        <v>315</v>
      </c>
      <c r="R4004" t="s">
        <v>103</v>
      </c>
      <c r="S4004">
        <v>3</v>
      </c>
      <c r="T4004">
        <v>1.28</v>
      </c>
      <c r="U4004">
        <v>3.84</v>
      </c>
      <c r="V4004" t="s">
        <v>103</v>
      </c>
      <c r="X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I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U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D4004" t="s">
        <v>103</v>
      </c>
      <c r="BE4004" t="s">
        <v>103</v>
      </c>
      <c r="BF4004" t="s">
        <v>103</v>
      </c>
      <c r="BG4004" t="s">
        <v>103</v>
      </c>
      <c r="BH4004" t="s">
        <v>103</v>
      </c>
      <c r="BI4004" t="s">
        <v>103</v>
      </c>
      <c r="BJ4004" t="s">
        <v>103</v>
      </c>
      <c r="BK4004" t="s">
        <v>103</v>
      </c>
      <c r="BL4004" t="s">
        <v>302</v>
      </c>
      <c r="BM4004" t="s">
        <v>303</v>
      </c>
      <c r="BN4004" t="s">
        <v>304</v>
      </c>
      <c r="BO4004" t="s">
        <v>131</v>
      </c>
      <c r="BP4004" t="s">
        <v>135</v>
      </c>
      <c r="BQ4004" t="s">
        <v>132</v>
      </c>
      <c r="BR4004" t="s">
        <v>103</v>
      </c>
      <c r="BS4004" t="s">
        <v>103</v>
      </c>
      <c r="BT4004" t="s">
        <v>307</v>
      </c>
      <c r="BU4004" t="s">
        <v>187</v>
      </c>
      <c r="BV4004" t="s">
        <v>103</v>
      </c>
      <c r="BW4004" t="s">
        <v>103</v>
      </c>
      <c r="BX4004" t="s">
        <v>103</v>
      </c>
      <c r="BY4004" t="s">
        <v>103</v>
      </c>
      <c r="BZ4004" t="s">
        <v>103</v>
      </c>
      <c r="CA4004" t="s">
        <v>103</v>
      </c>
      <c r="CB4004" t="s">
        <v>103</v>
      </c>
      <c r="CC4004" t="s">
        <v>103</v>
      </c>
      <c r="CD4004" t="s">
        <v>103</v>
      </c>
      <c r="CE4004" t="s">
        <v>103</v>
      </c>
      <c r="CF4004" t="s">
        <v>103</v>
      </c>
      <c r="CG4004" t="s">
        <v>103</v>
      </c>
      <c r="CH4004" t="s">
        <v>103</v>
      </c>
      <c r="CI4004" t="s">
        <v>103</v>
      </c>
      <c r="CJ4004" t="s">
        <v>103</v>
      </c>
      <c r="CK4004" t="s">
        <v>103</v>
      </c>
      <c r="CL4004" t="s">
        <v>103</v>
      </c>
      <c r="CM4004" t="s">
        <v>103</v>
      </c>
      <c r="CN4004" t="s">
        <v>103</v>
      </c>
      <c r="CO4004" t="s">
        <v>103</v>
      </c>
      <c r="CP4004" t="s">
        <v>103</v>
      </c>
      <c r="CQ4004" t="s">
        <v>103</v>
      </c>
      <c r="CR4004" t="s">
        <v>103</v>
      </c>
      <c r="CS4004" t="s">
        <v>103</v>
      </c>
    </row>
    <row r="4005" spans="2:97" x14ac:dyDescent="0.25">
      <c r="B4005" s="1">
        <v>44348</v>
      </c>
      <c r="C4005" t="s">
        <v>95</v>
      </c>
      <c r="D4005" t="s">
        <v>298</v>
      </c>
      <c r="E4005" t="s">
        <v>97</v>
      </c>
      <c r="F4005" t="s">
        <v>299</v>
      </c>
      <c r="G4005" t="s">
        <v>27904</v>
      </c>
      <c r="H4005" t="s">
        <v>27904</v>
      </c>
      <c r="I4005" t="s">
        <v>103</v>
      </c>
      <c r="J4005" t="s">
        <v>26096</v>
      </c>
      <c r="K4005" t="s">
        <v>26207</v>
      </c>
      <c r="L4005" t="s">
        <v>26207</v>
      </c>
      <c r="M4005" t="s">
        <v>128</v>
      </c>
      <c r="N4005" t="s">
        <v>129</v>
      </c>
      <c r="O4005" t="str">
        <f>VLOOKUP(N4005,Sheet2!$A$23:$C$42,2,FALSE)</f>
        <v>Immersion Heater 1.500 W</v>
      </c>
      <c r="P4005" t="str">
        <f>VLOOKUP(N4005,Sheet2!$A$23:$C$42,3,FALSE)</f>
        <v>1.5K</v>
      </c>
      <c r="Q4005" t="s">
        <v>130</v>
      </c>
      <c r="R4005" t="s">
        <v>103</v>
      </c>
      <c r="S4005">
        <v>1</v>
      </c>
      <c r="T4005">
        <v>1.2</v>
      </c>
      <c r="U4005">
        <v>1.2</v>
      </c>
      <c r="V4005" t="s">
        <v>103</v>
      </c>
      <c r="X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I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U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D4005" t="s">
        <v>103</v>
      </c>
      <c r="BE4005" t="s">
        <v>103</v>
      </c>
      <c r="BF4005" t="s">
        <v>103</v>
      </c>
      <c r="BG4005" t="s">
        <v>103</v>
      </c>
      <c r="BH4005" t="s">
        <v>103</v>
      </c>
      <c r="BI4005" t="s">
        <v>103</v>
      </c>
      <c r="BJ4005" t="s">
        <v>103</v>
      </c>
      <c r="BK4005" t="s">
        <v>103</v>
      </c>
      <c r="BL4005" t="s">
        <v>302</v>
      </c>
      <c r="BM4005" t="s">
        <v>303</v>
      </c>
      <c r="BN4005" t="s">
        <v>304</v>
      </c>
      <c r="BO4005" t="s">
        <v>541</v>
      </c>
      <c r="BP4005" t="s">
        <v>135</v>
      </c>
      <c r="BQ4005" t="s">
        <v>542</v>
      </c>
      <c r="BR4005" t="s">
        <v>103</v>
      </c>
      <c r="BS4005" t="s">
        <v>103</v>
      </c>
      <c r="BT4005" t="s">
        <v>307</v>
      </c>
      <c r="BU4005" t="s">
        <v>187</v>
      </c>
      <c r="BV4005" t="s">
        <v>103</v>
      </c>
      <c r="BW4005" t="s">
        <v>103</v>
      </c>
      <c r="BX4005" t="s">
        <v>103</v>
      </c>
      <c r="BY4005" t="s">
        <v>103</v>
      </c>
      <c r="BZ4005" t="s">
        <v>103</v>
      </c>
      <c r="CA4005" t="s">
        <v>103</v>
      </c>
      <c r="CB4005" t="s">
        <v>103</v>
      </c>
      <c r="CC4005" t="s">
        <v>103</v>
      </c>
      <c r="CD4005" t="s">
        <v>103</v>
      </c>
      <c r="CE4005" t="s">
        <v>103</v>
      </c>
      <c r="CF4005" t="s">
        <v>103</v>
      </c>
      <c r="CG4005" t="s">
        <v>103</v>
      </c>
      <c r="CH4005" t="s">
        <v>103</v>
      </c>
      <c r="CI4005" t="s">
        <v>103</v>
      </c>
      <c r="CJ4005" t="s">
        <v>103</v>
      </c>
      <c r="CK4005" t="s">
        <v>103</v>
      </c>
      <c r="CL4005" t="s">
        <v>103</v>
      </c>
      <c r="CM4005" t="s">
        <v>103</v>
      </c>
      <c r="CN4005" t="s">
        <v>103</v>
      </c>
      <c r="CO4005" t="s">
        <v>103</v>
      </c>
      <c r="CP4005" t="s">
        <v>103</v>
      </c>
      <c r="CQ4005" t="s">
        <v>103</v>
      </c>
      <c r="CR4005" t="s">
        <v>103</v>
      </c>
      <c r="CS4005" t="s">
        <v>103</v>
      </c>
    </row>
    <row r="4006" spans="2:97" x14ac:dyDescent="0.25">
      <c r="B4006" s="1">
        <v>44348</v>
      </c>
      <c r="C4006" t="s">
        <v>95</v>
      </c>
      <c r="D4006" t="s">
        <v>298</v>
      </c>
      <c r="E4006" t="s">
        <v>97</v>
      </c>
      <c r="F4006" t="s">
        <v>299</v>
      </c>
      <c r="G4006" t="s">
        <v>27905</v>
      </c>
      <c r="H4006" t="s">
        <v>27905</v>
      </c>
      <c r="I4006" t="s">
        <v>103</v>
      </c>
      <c r="J4006" t="s">
        <v>26223</v>
      </c>
      <c r="K4006" t="s">
        <v>26207</v>
      </c>
      <c r="L4006" t="s">
        <v>26207</v>
      </c>
      <c r="M4006" t="s">
        <v>289</v>
      </c>
      <c r="N4006" t="s">
        <v>290</v>
      </c>
      <c r="O4006" t="str">
        <f>VLOOKUP(N4006,Sheet2!$A$23:$C$42,2,FALSE)</f>
        <v>Immersion Heater 3.000 W</v>
      </c>
      <c r="P4006" t="str">
        <f>VLOOKUP(N4006,Sheet2!$A$23:$C$42,3,FALSE)</f>
        <v>3K</v>
      </c>
      <c r="Q4006" t="s">
        <v>315</v>
      </c>
      <c r="R4006" t="s">
        <v>103</v>
      </c>
      <c r="S4006">
        <v>1</v>
      </c>
      <c r="T4006">
        <v>1.28</v>
      </c>
      <c r="U4006">
        <v>1.28</v>
      </c>
      <c r="V4006" t="s">
        <v>103</v>
      </c>
      <c r="X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I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U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D4006" t="s">
        <v>103</v>
      </c>
      <c r="BE4006" t="s">
        <v>103</v>
      </c>
      <c r="BF4006" t="s">
        <v>103</v>
      </c>
      <c r="BG4006" t="s">
        <v>103</v>
      </c>
      <c r="BH4006" t="s">
        <v>103</v>
      </c>
      <c r="BI4006" t="s">
        <v>103</v>
      </c>
      <c r="BJ4006" t="s">
        <v>103</v>
      </c>
      <c r="BK4006" t="s">
        <v>103</v>
      </c>
      <c r="BL4006" t="s">
        <v>959</v>
      </c>
      <c r="BM4006" t="s">
        <v>185</v>
      </c>
      <c r="BN4006" t="s">
        <v>186</v>
      </c>
      <c r="BO4006" t="s">
        <v>305</v>
      </c>
      <c r="BP4006" t="s">
        <v>277</v>
      </c>
      <c r="BQ4006" t="s">
        <v>306</v>
      </c>
      <c r="BR4006" t="s">
        <v>103</v>
      </c>
      <c r="BS4006" t="s">
        <v>103</v>
      </c>
      <c r="BT4006" t="s">
        <v>307</v>
      </c>
      <c r="BU4006" t="s">
        <v>187</v>
      </c>
      <c r="BV4006" t="s">
        <v>103</v>
      </c>
      <c r="BW4006" t="s">
        <v>103</v>
      </c>
      <c r="BX4006" t="s">
        <v>103</v>
      </c>
      <c r="BY4006" t="s">
        <v>103</v>
      </c>
      <c r="BZ4006" t="s">
        <v>103</v>
      </c>
      <c r="CA4006" t="s">
        <v>103</v>
      </c>
      <c r="CB4006" t="s">
        <v>103</v>
      </c>
      <c r="CC4006" t="s">
        <v>103</v>
      </c>
      <c r="CD4006" t="s">
        <v>103</v>
      </c>
      <c r="CE4006" t="s">
        <v>103</v>
      </c>
      <c r="CF4006" t="s">
        <v>103</v>
      </c>
      <c r="CG4006" t="s">
        <v>103</v>
      </c>
      <c r="CH4006" t="s">
        <v>103</v>
      </c>
      <c r="CI4006" t="s">
        <v>103</v>
      </c>
      <c r="CJ4006" t="s">
        <v>103</v>
      </c>
      <c r="CK4006" t="s">
        <v>103</v>
      </c>
      <c r="CL4006" t="s">
        <v>103</v>
      </c>
      <c r="CM4006" t="s">
        <v>103</v>
      </c>
      <c r="CN4006" t="s">
        <v>103</v>
      </c>
      <c r="CO4006" t="s">
        <v>103</v>
      </c>
      <c r="CP4006" t="s">
        <v>103</v>
      </c>
      <c r="CQ4006" t="s">
        <v>103</v>
      </c>
      <c r="CR4006" t="s">
        <v>103</v>
      </c>
      <c r="CS4006" t="s">
        <v>103</v>
      </c>
    </row>
    <row r="4007" spans="2:97" x14ac:dyDescent="0.25">
      <c r="B4007" s="1">
        <v>44348</v>
      </c>
      <c r="C4007" t="s">
        <v>95</v>
      </c>
      <c r="D4007" t="s">
        <v>285</v>
      </c>
      <c r="E4007" t="s">
        <v>97</v>
      </c>
      <c r="F4007" t="s">
        <v>98</v>
      </c>
      <c r="G4007" t="s">
        <v>27906</v>
      </c>
      <c r="H4007" t="s">
        <v>27907</v>
      </c>
      <c r="I4007" t="s">
        <v>25898</v>
      </c>
      <c r="J4007" t="s">
        <v>27654</v>
      </c>
      <c r="K4007" t="s">
        <v>103</v>
      </c>
      <c r="L4007" t="s">
        <v>27654</v>
      </c>
      <c r="M4007" t="s">
        <v>289</v>
      </c>
      <c r="N4007" t="s">
        <v>290</v>
      </c>
      <c r="O4007" t="str">
        <f>VLOOKUP(N4007,Sheet2!$A$23:$C$42,2,FALSE)</f>
        <v>Immersion Heater 3.000 W</v>
      </c>
      <c r="P4007" t="str">
        <f>VLOOKUP(N4007,Sheet2!$A$23:$C$42,3,FALSE)</f>
        <v>3K</v>
      </c>
      <c r="Q4007" t="s">
        <v>291</v>
      </c>
      <c r="R4007" t="s">
        <v>103</v>
      </c>
      <c r="S4007">
        <v>1</v>
      </c>
      <c r="T4007">
        <v>1.41</v>
      </c>
      <c r="U4007">
        <v>1.41</v>
      </c>
      <c r="V4007" t="s">
        <v>103</v>
      </c>
      <c r="W4007">
        <v>84.03</v>
      </c>
      <c r="Y4007">
        <v>84.03</v>
      </c>
      <c r="AF4007">
        <v>84.03</v>
      </c>
      <c r="AG4007">
        <v>0.19</v>
      </c>
      <c r="AH4007">
        <v>15.96</v>
      </c>
      <c r="AJ4007">
        <v>15.96</v>
      </c>
      <c r="AS4007">
        <v>15.96</v>
      </c>
      <c r="AT4007">
        <v>99.99</v>
      </c>
      <c r="AV4007">
        <v>99.99</v>
      </c>
      <c r="BC4007">
        <v>99.99</v>
      </c>
      <c r="BD4007" t="s">
        <v>107</v>
      </c>
      <c r="BE4007" t="s">
        <v>103</v>
      </c>
      <c r="BF4007" t="s">
        <v>103</v>
      </c>
      <c r="BG4007" t="s">
        <v>103</v>
      </c>
      <c r="BH4007" t="s">
        <v>103</v>
      </c>
      <c r="BI4007" t="s">
        <v>103</v>
      </c>
      <c r="BJ4007" t="s">
        <v>103</v>
      </c>
      <c r="BK4007" t="s">
        <v>108</v>
      </c>
      <c r="BL4007" t="s">
        <v>469</v>
      </c>
      <c r="BM4007" t="s">
        <v>135</v>
      </c>
      <c r="BN4007" t="s">
        <v>470</v>
      </c>
      <c r="BO4007" t="s">
        <v>27908</v>
      </c>
      <c r="BP4007" t="s">
        <v>110</v>
      </c>
      <c r="BQ4007" t="s">
        <v>27909</v>
      </c>
      <c r="BR4007" t="s">
        <v>135</v>
      </c>
      <c r="BS4007" t="s">
        <v>110</v>
      </c>
      <c r="BT4007" t="s">
        <v>115</v>
      </c>
      <c r="BU4007" t="s">
        <v>116</v>
      </c>
      <c r="BV4007" t="s">
        <v>135</v>
      </c>
      <c r="BW4007" t="s">
        <v>136</v>
      </c>
      <c r="BX4007" t="s">
        <v>103</v>
      </c>
      <c r="BY4007" t="s">
        <v>103</v>
      </c>
      <c r="BZ4007" t="s">
        <v>135</v>
      </c>
      <c r="CA4007" t="s">
        <v>136</v>
      </c>
      <c r="CB4007" t="s">
        <v>103</v>
      </c>
      <c r="CC4007" t="s">
        <v>103</v>
      </c>
      <c r="CD4007" t="s">
        <v>110</v>
      </c>
      <c r="CE4007" t="s">
        <v>137</v>
      </c>
      <c r="CF4007" t="s">
        <v>118</v>
      </c>
      <c r="CG4007" t="s">
        <v>27910</v>
      </c>
      <c r="CH4007" t="s">
        <v>103</v>
      </c>
      <c r="CI4007" t="s">
        <v>103</v>
      </c>
      <c r="CJ4007" t="s">
        <v>103</v>
      </c>
      <c r="CK4007" t="s">
        <v>103</v>
      </c>
      <c r="CL4007" t="s">
        <v>120</v>
      </c>
      <c r="CM4007" t="s">
        <v>27911</v>
      </c>
      <c r="CN4007" t="s">
        <v>103</v>
      </c>
      <c r="CO4007" t="s">
        <v>103</v>
      </c>
      <c r="CP4007" t="s">
        <v>103</v>
      </c>
      <c r="CQ4007" t="s">
        <v>103</v>
      </c>
      <c r="CR4007" t="s">
        <v>97</v>
      </c>
      <c r="CS4007" t="s">
        <v>122</v>
      </c>
    </row>
    <row r="4008" spans="2:97" x14ac:dyDescent="0.25">
      <c r="B4008" s="1">
        <v>44348</v>
      </c>
      <c r="C4008" t="s">
        <v>95</v>
      </c>
      <c r="D4008" t="s">
        <v>578</v>
      </c>
      <c r="E4008" t="s">
        <v>97</v>
      </c>
      <c r="F4008" t="s">
        <v>98</v>
      </c>
      <c r="G4008" t="s">
        <v>27912</v>
      </c>
      <c r="H4008" t="s">
        <v>27913</v>
      </c>
      <c r="I4008" t="s">
        <v>27654</v>
      </c>
      <c r="J4008" t="s">
        <v>27654</v>
      </c>
      <c r="K4008" t="s">
        <v>103</v>
      </c>
      <c r="L4008" t="s">
        <v>27654</v>
      </c>
      <c r="M4008" t="s">
        <v>289</v>
      </c>
      <c r="N4008" t="s">
        <v>290</v>
      </c>
      <c r="O4008" t="str">
        <f>VLOOKUP(N4008,Sheet2!$A$23:$C$42,2,FALSE)</f>
        <v>Immersion Heater 3.000 W</v>
      </c>
      <c r="P4008" t="str">
        <f>VLOOKUP(N4008,Sheet2!$A$23:$C$42,3,FALSE)</f>
        <v>3K</v>
      </c>
      <c r="Q4008" t="s">
        <v>736</v>
      </c>
      <c r="R4008" t="s">
        <v>103</v>
      </c>
      <c r="S4008">
        <v>1</v>
      </c>
      <c r="T4008">
        <v>1.41</v>
      </c>
      <c r="U4008">
        <v>1.41</v>
      </c>
      <c r="V4008" t="s">
        <v>103</v>
      </c>
      <c r="W4008">
        <v>83.32</v>
      </c>
      <c r="Y4008">
        <v>83.32</v>
      </c>
      <c r="AF4008">
        <v>83.32</v>
      </c>
      <c r="AG4008">
        <v>0.2</v>
      </c>
      <c r="AH4008">
        <v>16.670000000000002</v>
      </c>
      <c r="AJ4008">
        <v>16.670000000000002</v>
      </c>
      <c r="AS4008">
        <v>16.670000000000002</v>
      </c>
      <c r="AT4008">
        <v>99.99</v>
      </c>
      <c r="AV4008">
        <v>99.99</v>
      </c>
      <c r="BC4008">
        <v>99.99</v>
      </c>
      <c r="BD4008" t="s">
        <v>107</v>
      </c>
      <c r="BE4008" t="s">
        <v>103</v>
      </c>
      <c r="BF4008" t="s">
        <v>103</v>
      </c>
      <c r="BG4008" t="s">
        <v>103</v>
      </c>
      <c r="BH4008" t="s">
        <v>103</v>
      </c>
      <c r="BI4008" t="s">
        <v>103</v>
      </c>
      <c r="BJ4008" t="s">
        <v>103</v>
      </c>
      <c r="BK4008" t="s">
        <v>108</v>
      </c>
      <c r="BL4008" t="s">
        <v>469</v>
      </c>
      <c r="BM4008" t="s">
        <v>135</v>
      </c>
      <c r="BN4008" t="s">
        <v>470</v>
      </c>
      <c r="BO4008" t="s">
        <v>27914</v>
      </c>
      <c r="BP4008" t="s">
        <v>277</v>
      </c>
      <c r="BQ4008" t="s">
        <v>27915</v>
      </c>
      <c r="BR4008" t="s">
        <v>135</v>
      </c>
      <c r="BS4008" t="s">
        <v>277</v>
      </c>
      <c r="BT4008" t="s">
        <v>115</v>
      </c>
      <c r="BU4008" t="s">
        <v>116</v>
      </c>
      <c r="BV4008" t="s">
        <v>103</v>
      </c>
      <c r="BW4008" t="s">
        <v>103</v>
      </c>
      <c r="BX4008" t="s">
        <v>277</v>
      </c>
      <c r="BY4008" t="s">
        <v>281</v>
      </c>
      <c r="BZ4008" t="s">
        <v>277</v>
      </c>
      <c r="CA4008" t="s">
        <v>281</v>
      </c>
      <c r="CB4008" t="s">
        <v>103</v>
      </c>
      <c r="CC4008" t="s">
        <v>103</v>
      </c>
      <c r="CD4008" t="s">
        <v>277</v>
      </c>
      <c r="CE4008" t="s">
        <v>282</v>
      </c>
      <c r="CF4008" t="s">
        <v>118</v>
      </c>
      <c r="CG4008" t="s">
        <v>27916</v>
      </c>
      <c r="CH4008" t="s">
        <v>103</v>
      </c>
      <c r="CI4008" t="s">
        <v>103</v>
      </c>
      <c r="CJ4008" t="s">
        <v>103</v>
      </c>
      <c r="CK4008" t="s">
        <v>103</v>
      </c>
      <c r="CL4008" t="s">
        <v>120</v>
      </c>
      <c r="CM4008" t="s">
        <v>27917</v>
      </c>
      <c r="CN4008" t="s">
        <v>103</v>
      </c>
      <c r="CO4008" t="s">
        <v>103</v>
      </c>
      <c r="CP4008" t="s">
        <v>103</v>
      </c>
      <c r="CQ4008" t="s">
        <v>103</v>
      </c>
      <c r="CR4008" t="s">
        <v>97</v>
      </c>
      <c r="CS4008" t="s">
        <v>122</v>
      </c>
    </row>
    <row r="4009" spans="2:97" x14ac:dyDescent="0.25">
      <c r="B4009" s="1">
        <v>44348</v>
      </c>
      <c r="C4009" t="s">
        <v>95</v>
      </c>
      <c r="D4009" t="s">
        <v>578</v>
      </c>
      <c r="E4009" t="s">
        <v>97</v>
      </c>
      <c r="F4009" t="s">
        <v>98</v>
      </c>
      <c r="G4009" t="s">
        <v>27918</v>
      </c>
      <c r="H4009" t="s">
        <v>27919</v>
      </c>
      <c r="I4009" t="s">
        <v>27654</v>
      </c>
      <c r="J4009" t="s">
        <v>27654</v>
      </c>
      <c r="K4009" t="s">
        <v>103</v>
      </c>
      <c r="L4009" t="s">
        <v>27654</v>
      </c>
      <c r="M4009" t="s">
        <v>289</v>
      </c>
      <c r="N4009" t="s">
        <v>290</v>
      </c>
      <c r="O4009" t="str">
        <f>VLOOKUP(N4009,Sheet2!$A$23:$C$42,2,FALSE)</f>
        <v>Immersion Heater 3.000 W</v>
      </c>
      <c r="P4009" t="str">
        <f>VLOOKUP(N4009,Sheet2!$A$23:$C$42,3,FALSE)</f>
        <v>3K</v>
      </c>
      <c r="Q4009" t="s">
        <v>736</v>
      </c>
      <c r="R4009" t="s">
        <v>103</v>
      </c>
      <c r="S4009">
        <v>1</v>
      </c>
      <c r="T4009">
        <v>1.41</v>
      </c>
      <c r="U4009">
        <v>1.41</v>
      </c>
      <c r="V4009" t="s">
        <v>103</v>
      </c>
      <c r="W4009">
        <v>83.32</v>
      </c>
      <c r="Y4009">
        <v>83.32</v>
      </c>
      <c r="AF4009">
        <v>83.32</v>
      </c>
      <c r="AG4009">
        <v>0.2</v>
      </c>
      <c r="AH4009">
        <v>16.670000000000002</v>
      </c>
      <c r="AJ4009">
        <v>16.670000000000002</v>
      </c>
      <c r="AS4009">
        <v>16.670000000000002</v>
      </c>
      <c r="AT4009">
        <v>99.99</v>
      </c>
      <c r="AV4009">
        <v>99.99</v>
      </c>
      <c r="BC4009">
        <v>99.99</v>
      </c>
      <c r="BD4009" t="s">
        <v>107</v>
      </c>
      <c r="BE4009" t="s">
        <v>103</v>
      </c>
      <c r="BF4009" t="s">
        <v>103</v>
      </c>
      <c r="BG4009" t="s">
        <v>103</v>
      </c>
      <c r="BH4009" t="s">
        <v>103</v>
      </c>
      <c r="BI4009" t="s">
        <v>103</v>
      </c>
      <c r="BJ4009" t="s">
        <v>103</v>
      </c>
      <c r="BK4009" t="s">
        <v>108</v>
      </c>
      <c r="BL4009" t="s">
        <v>469</v>
      </c>
      <c r="BM4009" t="s">
        <v>135</v>
      </c>
      <c r="BN4009" t="s">
        <v>470</v>
      </c>
      <c r="BO4009" t="s">
        <v>27920</v>
      </c>
      <c r="BP4009" t="s">
        <v>277</v>
      </c>
      <c r="BQ4009" t="s">
        <v>27921</v>
      </c>
      <c r="BR4009" t="s">
        <v>135</v>
      </c>
      <c r="BS4009" t="s">
        <v>277</v>
      </c>
      <c r="BT4009" t="s">
        <v>115</v>
      </c>
      <c r="BU4009" t="s">
        <v>116</v>
      </c>
      <c r="BV4009" t="s">
        <v>103</v>
      </c>
      <c r="BW4009" t="s">
        <v>103</v>
      </c>
      <c r="BX4009" t="s">
        <v>277</v>
      </c>
      <c r="BY4009" t="s">
        <v>281</v>
      </c>
      <c r="BZ4009" t="s">
        <v>277</v>
      </c>
      <c r="CA4009" t="s">
        <v>281</v>
      </c>
      <c r="CB4009" t="s">
        <v>103</v>
      </c>
      <c r="CC4009" t="s">
        <v>103</v>
      </c>
      <c r="CD4009" t="s">
        <v>277</v>
      </c>
      <c r="CE4009" t="s">
        <v>282</v>
      </c>
      <c r="CF4009" t="s">
        <v>118</v>
      </c>
      <c r="CG4009" t="s">
        <v>27922</v>
      </c>
      <c r="CH4009" t="s">
        <v>103</v>
      </c>
      <c r="CI4009" t="s">
        <v>103</v>
      </c>
      <c r="CJ4009" t="s">
        <v>103</v>
      </c>
      <c r="CK4009" t="s">
        <v>103</v>
      </c>
      <c r="CL4009" t="s">
        <v>120</v>
      </c>
      <c r="CM4009" t="s">
        <v>27923</v>
      </c>
      <c r="CN4009" t="s">
        <v>103</v>
      </c>
      <c r="CO4009" t="s">
        <v>103</v>
      </c>
      <c r="CP4009" t="s">
        <v>103</v>
      </c>
      <c r="CQ4009" t="s">
        <v>103</v>
      </c>
      <c r="CR4009" t="s">
        <v>97</v>
      </c>
      <c r="CS4009" t="s">
        <v>122</v>
      </c>
    </row>
    <row r="4010" spans="2:97" x14ac:dyDescent="0.25">
      <c r="B4010" s="1">
        <v>44348</v>
      </c>
      <c r="C4010" t="s">
        <v>95</v>
      </c>
      <c r="D4010" t="s">
        <v>578</v>
      </c>
      <c r="E4010" t="s">
        <v>97</v>
      </c>
      <c r="F4010" t="s">
        <v>98</v>
      </c>
      <c r="G4010" t="s">
        <v>27924</v>
      </c>
      <c r="H4010" t="s">
        <v>27925</v>
      </c>
      <c r="I4010" t="s">
        <v>26223</v>
      </c>
      <c r="J4010" t="s">
        <v>27654</v>
      </c>
      <c r="K4010" t="s">
        <v>103</v>
      </c>
      <c r="L4010" t="s">
        <v>27654</v>
      </c>
      <c r="M4010" t="s">
        <v>289</v>
      </c>
      <c r="N4010" t="s">
        <v>290</v>
      </c>
      <c r="O4010" t="str">
        <f>VLOOKUP(N4010,Sheet2!$A$23:$C$42,2,FALSE)</f>
        <v>Immersion Heater 3.000 W</v>
      </c>
      <c r="P4010" t="str">
        <f>VLOOKUP(N4010,Sheet2!$A$23:$C$42,3,FALSE)</f>
        <v>3K</v>
      </c>
      <c r="Q4010" t="s">
        <v>736</v>
      </c>
      <c r="R4010" t="s">
        <v>103</v>
      </c>
      <c r="S4010">
        <v>1</v>
      </c>
      <c r="T4010">
        <v>1.41</v>
      </c>
      <c r="U4010">
        <v>1.41</v>
      </c>
      <c r="V4010" t="s">
        <v>103</v>
      </c>
      <c r="W4010">
        <v>83.32</v>
      </c>
      <c r="Y4010">
        <v>83.32</v>
      </c>
      <c r="AF4010">
        <v>83.32</v>
      </c>
      <c r="AG4010">
        <v>0.2</v>
      </c>
      <c r="AH4010">
        <v>16.670000000000002</v>
      </c>
      <c r="AJ4010">
        <v>16.670000000000002</v>
      </c>
      <c r="AS4010">
        <v>16.670000000000002</v>
      </c>
      <c r="AT4010">
        <v>99.99</v>
      </c>
      <c r="AV4010">
        <v>99.99</v>
      </c>
      <c r="BC4010">
        <v>99.99</v>
      </c>
      <c r="BD4010" t="s">
        <v>107</v>
      </c>
      <c r="BE4010" t="s">
        <v>103</v>
      </c>
      <c r="BF4010" t="s">
        <v>103</v>
      </c>
      <c r="BG4010" t="s">
        <v>103</v>
      </c>
      <c r="BH4010" t="s">
        <v>103</v>
      </c>
      <c r="BI4010" t="s">
        <v>103</v>
      </c>
      <c r="BJ4010" t="s">
        <v>103</v>
      </c>
      <c r="BK4010" t="s">
        <v>108</v>
      </c>
      <c r="BL4010" t="s">
        <v>469</v>
      </c>
      <c r="BM4010" t="s">
        <v>135</v>
      </c>
      <c r="BN4010" t="s">
        <v>470</v>
      </c>
      <c r="BO4010" t="s">
        <v>27926</v>
      </c>
      <c r="BP4010" t="s">
        <v>277</v>
      </c>
      <c r="BQ4010" t="s">
        <v>27927</v>
      </c>
      <c r="BR4010" t="s">
        <v>135</v>
      </c>
      <c r="BS4010" t="s">
        <v>277</v>
      </c>
      <c r="BT4010" t="s">
        <v>115</v>
      </c>
      <c r="BU4010" t="s">
        <v>116</v>
      </c>
      <c r="BV4010" t="s">
        <v>103</v>
      </c>
      <c r="BW4010" t="s">
        <v>103</v>
      </c>
      <c r="BX4010" t="s">
        <v>277</v>
      </c>
      <c r="BY4010" t="s">
        <v>281</v>
      </c>
      <c r="BZ4010" t="s">
        <v>277</v>
      </c>
      <c r="CA4010" t="s">
        <v>281</v>
      </c>
      <c r="CB4010" t="s">
        <v>103</v>
      </c>
      <c r="CC4010" t="s">
        <v>103</v>
      </c>
      <c r="CD4010" t="s">
        <v>277</v>
      </c>
      <c r="CE4010" t="s">
        <v>282</v>
      </c>
      <c r="CF4010" t="s">
        <v>118</v>
      </c>
      <c r="CG4010" t="s">
        <v>27928</v>
      </c>
      <c r="CH4010" t="s">
        <v>103</v>
      </c>
      <c r="CI4010" t="s">
        <v>103</v>
      </c>
      <c r="CJ4010" t="s">
        <v>103</v>
      </c>
      <c r="CK4010" t="s">
        <v>103</v>
      </c>
      <c r="CL4010" t="s">
        <v>120</v>
      </c>
      <c r="CM4010" t="s">
        <v>27929</v>
      </c>
      <c r="CN4010" t="s">
        <v>103</v>
      </c>
      <c r="CO4010" t="s">
        <v>103</v>
      </c>
      <c r="CP4010" t="s">
        <v>103</v>
      </c>
      <c r="CQ4010" t="s">
        <v>103</v>
      </c>
      <c r="CR4010" t="s">
        <v>97</v>
      </c>
      <c r="CS4010" t="s">
        <v>122</v>
      </c>
    </row>
    <row r="4011" spans="2:97" x14ac:dyDescent="0.25">
      <c r="B4011" s="1">
        <v>44348</v>
      </c>
      <c r="C4011" t="s">
        <v>95</v>
      </c>
      <c r="D4011" t="s">
        <v>578</v>
      </c>
      <c r="E4011" t="s">
        <v>97</v>
      </c>
      <c r="F4011" t="s">
        <v>98</v>
      </c>
      <c r="G4011" t="s">
        <v>27930</v>
      </c>
      <c r="H4011" t="s">
        <v>27931</v>
      </c>
      <c r="I4011" t="s">
        <v>26214</v>
      </c>
      <c r="J4011" t="s">
        <v>27654</v>
      </c>
      <c r="K4011" t="s">
        <v>103</v>
      </c>
      <c r="L4011" t="s">
        <v>27654</v>
      </c>
      <c r="M4011" t="s">
        <v>289</v>
      </c>
      <c r="N4011" t="s">
        <v>290</v>
      </c>
      <c r="O4011" t="str">
        <f>VLOOKUP(N4011,Sheet2!$A$23:$C$42,2,FALSE)</f>
        <v>Immersion Heater 3.000 W</v>
      </c>
      <c r="P4011" t="str">
        <f>VLOOKUP(N4011,Sheet2!$A$23:$C$42,3,FALSE)</f>
        <v>3K</v>
      </c>
      <c r="Q4011" t="s">
        <v>736</v>
      </c>
      <c r="R4011" t="s">
        <v>103</v>
      </c>
      <c r="S4011">
        <v>1</v>
      </c>
      <c r="T4011">
        <v>1.41</v>
      </c>
      <c r="U4011">
        <v>1.41</v>
      </c>
      <c r="V4011" t="s">
        <v>103</v>
      </c>
      <c r="W4011">
        <v>83.32</v>
      </c>
      <c r="Y4011">
        <v>83.32</v>
      </c>
      <c r="Z4011">
        <v>4.17</v>
      </c>
      <c r="AB4011">
        <v>4.17</v>
      </c>
      <c r="AF4011">
        <v>87.49</v>
      </c>
      <c r="AG4011">
        <v>0.2</v>
      </c>
      <c r="AH4011">
        <v>16.670000000000002</v>
      </c>
      <c r="AJ4011">
        <v>16.670000000000002</v>
      </c>
      <c r="AK4011">
        <v>0.2</v>
      </c>
      <c r="AL4011">
        <v>0.83</v>
      </c>
      <c r="AN4011">
        <v>0.83</v>
      </c>
      <c r="AS4011">
        <v>17.5</v>
      </c>
      <c r="AT4011">
        <v>99.99</v>
      </c>
      <c r="AV4011">
        <v>99.99</v>
      </c>
      <c r="AW4011">
        <v>5</v>
      </c>
      <c r="AY4011">
        <v>5</v>
      </c>
      <c r="BC4011">
        <v>104.99</v>
      </c>
      <c r="BD4011" t="s">
        <v>107</v>
      </c>
      <c r="BE4011" t="s">
        <v>103</v>
      </c>
      <c r="BF4011" t="s">
        <v>103</v>
      </c>
      <c r="BG4011" t="s">
        <v>103</v>
      </c>
      <c r="BH4011" t="s">
        <v>103</v>
      </c>
      <c r="BI4011" t="s">
        <v>103</v>
      </c>
      <c r="BJ4011" t="s">
        <v>103</v>
      </c>
      <c r="BK4011" t="s">
        <v>108</v>
      </c>
      <c r="BL4011" t="s">
        <v>469</v>
      </c>
      <c r="BM4011" t="s">
        <v>135</v>
      </c>
      <c r="BN4011" t="s">
        <v>470</v>
      </c>
      <c r="BO4011" t="s">
        <v>27932</v>
      </c>
      <c r="BP4011" t="s">
        <v>277</v>
      </c>
      <c r="BQ4011" t="s">
        <v>27933</v>
      </c>
      <c r="BR4011" t="s">
        <v>135</v>
      </c>
      <c r="BS4011" t="s">
        <v>277</v>
      </c>
      <c r="BT4011" t="s">
        <v>115</v>
      </c>
      <c r="BU4011" t="s">
        <v>116</v>
      </c>
      <c r="BV4011" t="s">
        <v>103</v>
      </c>
      <c r="BW4011" t="s">
        <v>103</v>
      </c>
      <c r="BX4011" t="s">
        <v>277</v>
      </c>
      <c r="BY4011" t="s">
        <v>281</v>
      </c>
      <c r="BZ4011" t="s">
        <v>277</v>
      </c>
      <c r="CA4011" t="s">
        <v>281</v>
      </c>
      <c r="CB4011" t="s">
        <v>103</v>
      </c>
      <c r="CC4011" t="s">
        <v>103</v>
      </c>
      <c r="CD4011" t="s">
        <v>277</v>
      </c>
      <c r="CE4011" t="s">
        <v>282</v>
      </c>
      <c r="CF4011" t="s">
        <v>118</v>
      </c>
      <c r="CG4011" t="s">
        <v>27934</v>
      </c>
      <c r="CH4011" t="s">
        <v>103</v>
      </c>
      <c r="CI4011" t="s">
        <v>103</v>
      </c>
      <c r="CJ4011" t="s">
        <v>103</v>
      </c>
      <c r="CK4011" t="s">
        <v>103</v>
      </c>
      <c r="CL4011" t="s">
        <v>120</v>
      </c>
      <c r="CM4011" t="s">
        <v>27935</v>
      </c>
      <c r="CN4011" t="s">
        <v>103</v>
      </c>
      <c r="CO4011" t="s">
        <v>103</v>
      </c>
      <c r="CP4011" t="s">
        <v>103</v>
      </c>
      <c r="CQ4011" t="s">
        <v>103</v>
      </c>
      <c r="CR4011" t="s">
        <v>97</v>
      </c>
      <c r="CS4011" t="s">
        <v>122</v>
      </c>
    </row>
    <row r="4012" spans="2:97" x14ac:dyDescent="0.25">
      <c r="B4012" s="1">
        <v>44348</v>
      </c>
      <c r="C4012" t="s">
        <v>95</v>
      </c>
      <c r="D4012" t="s">
        <v>123</v>
      </c>
      <c r="E4012" t="s">
        <v>97</v>
      </c>
      <c r="F4012" t="s">
        <v>98</v>
      </c>
      <c r="G4012" t="s">
        <v>27936</v>
      </c>
      <c r="H4012" t="s">
        <v>27937</v>
      </c>
      <c r="I4012" t="s">
        <v>27654</v>
      </c>
      <c r="J4012" t="s">
        <v>27654</v>
      </c>
      <c r="K4012" t="s">
        <v>103</v>
      </c>
      <c r="L4012" t="s">
        <v>27654</v>
      </c>
      <c r="M4012" t="s">
        <v>289</v>
      </c>
      <c r="N4012" t="s">
        <v>290</v>
      </c>
      <c r="O4012" t="str">
        <f>VLOOKUP(N4012,Sheet2!$A$23:$C$42,2,FALSE)</f>
        <v>Immersion Heater 3.000 W</v>
      </c>
      <c r="P4012" t="str">
        <f>VLOOKUP(N4012,Sheet2!$A$23:$C$42,3,FALSE)</f>
        <v>3K</v>
      </c>
      <c r="Q4012" t="s">
        <v>315</v>
      </c>
      <c r="R4012" t="s">
        <v>103</v>
      </c>
      <c r="S4012">
        <v>1</v>
      </c>
      <c r="T4012">
        <v>1.41</v>
      </c>
      <c r="U4012">
        <v>1.41</v>
      </c>
      <c r="V4012" t="s">
        <v>103</v>
      </c>
      <c r="W4012">
        <v>84.03</v>
      </c>
      <c r="Y4012">
        <v>84.03</v>
      </c>
      <c r="AF4012">
        <v>84.03</v>
      </c>
      <c r="AG4012">
        <v>0.19</v>
      </c>
      <c r="AH4012">
        <v>15.96</v>
      </c>
      <c r="AJ4012">
        <v>15.96</v>
      </c>
      <c r="AS4012">
        <v>15.96</v>
      </c>
      <c r="AT4012">
        <v>99.99</v>
      </c>
      <c r="AV4012">
        <v>99.99</v>
      </c>
      <c r="BC4012">
        <v>99.99</v>
      </c>
      <c r="BD4012" t="s">
        <v>107</v>
      </c>
      <c r="BE4012" t="s">
        <v>103</v>
      </c>
      <c r="BF4012" t="s">
        <v>103</v>
      </c>
      <c r="BG4012" t="s">
        <v>103</v>
      </c>
      <c r="BH4012" t="s">
        <v>103</v>
      </c>
      <c r="BI4012" t="s">
        <v>103</v>
      </c>
      <c r="BJ4012" t="s">
        <v>103</v>
      </c>
      <c r="BK4012" t="s">
        <v>108</v>
      </c>
      <c r="BL4012" t="s">
        <v>469</v>
      </c>
      <c r="BM4012" t="s">
        <v>135</v>
      </c>
      <c r="BN4012" t="s">
        <v>470</v>
      </c>
      <c r="BO4012" t="s">
        <v>27938</v>
      </c>
      <c r="BP4012" t="s">
        <v>135</v>
      </c>
      <c r="BQ4012" t="s">
        <v>27939</v>
      </c>
      <c r="BR4012" t="s">
        <v>135</v>
      </c>
      <c r="BS4012" t="s">
        <v>135</v>
      </c>
      <c r="BT4012" t="s">
        <v>115</v>
      </c>
      <c r="BU4012" t="s">
        <v>116</v>
      </c>
      <c r="BV4012" t="s">
        <v>135</v>
      </c>
      <c r="BW4012" t="s">
        <v>136</v>
      </c>
      <c r="BX4012" t="s">
        <v>135</v>
      </c>
      <c r="BY4012" t="s">
        <v>136</v>
      </c>
      <c r="BZ4012" t="s">
        <v>135</v>
      </c>
      <c r="CA4012" t="s">
        <v>136</v>
      </c>
      <c r="CB4012" t="s">
        <v>103</v>
      </c>
      <c r="CC4012" t="s">
        <v>103</v>
      </c>
      <c r="CD4012" t="s">
        <v>135</v>
      </c>
      <c r="CE4012" t="s">
        <v>137</v>
      </c>
      <c r="CF4012" t="s">
        <v>118</v>
      </c>
      <c r="CG4012" t="s">
        <v>27940</v>
      </c>
      <c r="CH4012" t="s">
        <v>103</v>
      </c>
      <c r="CI4012" t="s">
        <v>103</v>
      </c>
      <c r="CJ4012" t="s">
        <v>103</v>
      </c>
      <c r="CK4012" t="s">
        <v>103</v>
      </c>
      <c r="CL4012" t="s">
        <v>120</v>
      </c>
      <c r="CM4012" t="s">
        <v>27941</v>
      </c>
      <c r="CN4012" t="s">
        <v>103</v>
      </c>
      <c r="CO4012" t="s">
        <v>103</v>
      </c>
      <c r="CP4012" t="s">
        <v>103</v>
      </c>
      <c r="CQ4012" t="s">
        <v>103</v>
      </c>
      <c r="CR4012" t="s">
        <v>97</v>
      </c>
      <c r="CS4012" t="s">
        <v>122</v>
      </c>
    </row>
    <row r="4013" spans="2:97" x14ac:dyDescent="0.25">
      <c r="B4013" s="1">
        <v>44348</v>
      </c>
      <c r="C4013" t="s">
        <v>95</v>
      </c>
      <c r="D4013" t="s">
        <v>123</v>
      </c>
      <c r="E4013" t="s">
        <v>97</v>
      </c>
      <c r="F4013" t="s">
        <v>98</v>
      </c>
      <c r="G4013" t="s">
        <v>27942</v>
      </c>
      <c r="H4013" t="s">
        <v>27943</v>
      </c>
      <c r="I4013" t="s">
        <v>25898</v>
      </c>
      <c r="J4013" t="s">
        <v>27654</v>
      </c>
      <c r="K4013" t="s">
        <v>103</v>
      </c>
      <c r="L4013" t="s">
        <v>27654</v>
      </c>
      <c r="M4013" t="s">
        <v>289</v>
      </c>
      <c r="N4013" t="s">
        <v>290</v>
      </c>
      <c r="O4013" t="str">
        <f>VLOOKUP(N4013,Sheet2!$A$23:$C$42,2,FALSE)</f>
        <v>Immersion Heater 3.000 W</v>
      </c>
      <c r="P4013" t="str">
        <f>VLOOKUP(N4013,Sheet2!$A$23:$C$42,3,FALSE)</f>
        <v>3K</v>
      </c>
      <c r="Q4013" t="s">
        <v>315</v>
      </c>
      <c r="R4013" t="s">
        <v>103</v>
      </c>
      <c r="S4013">
        <v>1</v>
      </c>
      <c r="T4013">
        <v>1.41</v>
      </c>
      <c r="U4013">
        <v>1.41</v>
      </c>
      <c r="V4013" t="s">
        <v>103</v>
      </c>
      <c r="W4013">
        <v>84.03</v>
      </c>
      <c r="Y4013">
        <v>84.03</v>
      </c>
      <c r="AF4013">
        <v>84.03</v>
      </c>
      <c r="AG4013">
        <v>0.19</v>
      </c>
      <c r="AH4013">
        <v>15.96</v>
      </c>
      <c r="AJ4013">
        <v>15.96</v>
      </c>
      <c r="AS4013">
        <v>15.96</v>
      </c>
      <c r="AT4013">
        <v>99.99</v>
      </c>
      <c r="AV4013">
        <v>99.99</v>
      </c>
      <c r="BC4013">
        <v>99.99</v>
      </c>
      <c r="BD4013" t="s">
        <v>107</v>
      </c>
      <c r="BE4013" t="s">
        <v>103</v>
      </c>
      <c r="BF4013" t="s">
        <v>103</v>
      </c>
      <c r="BG4013" t="s">
        <v>103</v>
      </c>
      <c r="BH4013" t="s">
        <v>103</v>
      </c>
      <c r="BI4013" t="s">
        <v>103</v>
      </c>
      <c r="BJ4013" t="s">
        <v>103</v>
      </c>
      <c r="BK4013" t="s">
        <v>108</v>
      </c>
      <c r="BL4013" t="s">
        <v>469</v>
      </c>
      <c r="BM4013" t="s">
        <v>135</v>
      </c>
      <c r="BN4013" t="s">
        <v>470</v>
      </c>
      <c r="BO4013" t="s">
        <v>27944</v>
      </c>
      <c r="BP4013" t="s">
        <v>135</v>
      </c>
      <c r="BQ4013" t="s">
        <v>27945</v>
      </c>
      <c r="BR4013" t="s">
        <v>135</v>
      </c>
      <c r="BS4013" t="s">
        <v>135</v>
      </c>
      <c r="BT4013" t="s">
        <v>115</v>
      </c>
      <c r="BU4013" t="s">
        <v>116</v>
      </c>
      <c r="BV4013" t="s">
        <v>135</v>
      </c>
      <c r="BW4013" t="s">
        <v>136</v>
      </c>
      <c r="BX4013" t="s">
        <v>135</v>
      </c>
      <c r="BY4013" t="s">
        <v>136</v>
      </c>
      <c r="BZ4013" t="s">
        <v>135</v>
      </c>
      <c r="CA4013" t="s">
        <v>136</v>
      </c>
      <c r="CB4013" t="s">
        <v>103</v>
      </c>
      <c r="CC4013" t="s">
        <v>103</v>
      </c>
      <c r="CD4013" t="s">
        <v>135</v>
      </c>
      <c r="CE4013" t="s">
        <v>137</v>
      </c>
      <c r="CF4013" t="s">
        <v>118</v>
      </c>
      <c r="CG4013" t="s">
        <v>27946</v>
      </c>
      <c r="CH4013" t="s">
        <v>103</v>
      </c>
      <c r="CI4013" t="s">
        <v>103</v>
      </c>
      <c r="CJ4013" t="s">
        <v>103</v>
      </c>
      <c r="CK4013" t="s">
        <v>103</v>
      </c>
      <c r="CL4013" t="s">
        <v>120</v>
      </c>
      <c r="CM4013" t="s">
        <v>27947</v>
      </c>
      <c r="CN4013" t="s">
        <v>103</v>
      </c>
      <c r="CO4013" t="s">
        <v>103</v>
      </c>
      <c r="CP4013" t="s">
        <v>103</v>
      </c>
      <c r="CQ4013" t="s">
        <v>103</v>
      </c>
      <c r="CR4013" t="s">
        <v>97</v>
      </c>
      <c r="CS4013" t="s">
        <v>122</v>
      </c>
    </row>
    <row r="4014" spans="2:97" x14ac:dyDescent="0.25">
      <c r="B4014" s="1">
        <v>44348</v>
      </c>
      <c r="C4014" t="s">
        <v>95</v>
      </c>
      <c r="D4014" t="s">
        <v>123</v>
      </c>
      <c r="E4014" t="s">
        <v>97</v>
      </c>
      <c r="F4014" t="s">
        <v>98</v>
      </c>
      <c r="G4014" t="s">
        <v>27948</v>
      </c>
      <c r="H4014" t="s">
        <v>27949</v>
      </c>
      <c r="I4014" t="s">
        <v>25898</v>
      </c>
      <c r="J4014" t="s">
        <v>27654</v>
      </c>
      <c r="K4014" t="s">
        <v>103</v>
      </c>
      <c r="L4014" t="s">
        <v>27654</v>
      </c>
      <c r="M4014" t="s">
        <v>289</v>
      </c>
      <c r="N4014" t="s">
        <v>290</v>
      </c>
      <c r="O4014" t="str">
        <f>VLOOKUP(N4014,Sheet2!$A$23:$C$42,2,FALSE)</f>
        <v>Immersion Heater 3.000 W</v>
      </c>
      <c r="P4014" t="str">
        <f>VLOOKUP(N4014,Sheet2!$A$23:$C$42,3,FALSE)</f>
        <v>3K</v>
      </c>
      <c r="Q4014" t="s">
        <v>315</v>
      </c>
      <c r="R4014" t="s">
        <v>103</v>
      </c>
      <c r="S4014">
        <v>1</v>
      </c>
      <c r="T4014">
        <v>1.41</v>
      </c>
      <c r="U4014">
        <v>1.41</v>
      </c>
      <c r="V4014" t="s">
        <v>103</v>
      </c>
      <c r="W4014">
        <v>84.03</v>
      </c>
      <c r="Y4014">
        <v>84.03</v>
      </c>
      <c r="AF4014">
        <v>84.03</v>
      </c>
      <c r="AG4014">
        <v>0.19</v>
      </c>
      <c r="AH4014">
        <v>15.96</v>
      </c>
      <c r="AJ4014">
        <v>15.96</v>
      </c>
      <c r="AS4014">
        <v>15.96</v>
      </c>
      <c r="AT4014">
        <v>99.99</v>
      </c>
      <c r="AV4014">
        <v>99.99</v>
      </c>
      <c r="BC4014">
        <v>99.99</v>
      </c>
      <c r="BD4014" t="s">
        <v>107</v>
      </c>
      <c r="BE4014" t="s">
        <v>103</v>
      </c>
      <c r="BF4014" t="s">
        <v>103</v>
      </c>
      <c r="BG4014" t="s">
        <v>103</v>
      </c>
      <c r="BH4014" t="s">
        <v>103</v>
      </c>
      <c r="BI4014" t="s">
        <v>103</v>
      </c>
      <c r="BJ4014" t="s">
        <v>103</v>
      </c>
      <c r="BK4014" t="s">
        <v>108</v>
      </c>
      <c r="BL4014" t="s">
        <v>469</v>
      </c>
      <c r="BM4014" t="s">
        <v>135</v>
      </c>
      <c r="BN4014" t="s">
        <v>470</v>
      </c>
      <c r="BO4014" t="s">
        <v>27950</v>
      </c>
      <c r="BP4014" t="s">
        <v>135</v>
      </c>
      <c r="BQ4014" t="s">
        <v>27951</v>
      </c>
      <c r="BR4014" t="s">
        <v>135</v>
      </c>
      <c r="BS4014" t="s">
        <v>135</v>
      </c>
      <c r="BT4014" t="s">
        <v>115</v>
      </c>
      <c r="BU4014" t="s">
        <v>116</v>
      </c>
      <c r="BV4014" t="s">
        <v>135</v>
      </c>
      <c r="BW4014" t="s">
        <v>136</v>
      </c>
      <c r="BX4014" t="s">
        <v>135</v>
      </c>
      <c r="BY4014" t="s">
        <v>136</v>
      </c>
      <c r="BZ4014" t="s">
        <v>135</v>
      </c>
      <c r="CA4014" t="s">
        <v>136</v>
      </c>
      <c r="CB4014" t="s">
        <v>103</v>
      </c>
      <c r="CC4014" t="s">
        <v>103</v>
      </c>
      <c r="CD4014" t="s">
        <v>135</v>
      </c>
      <c r="CE4014" t="s">
        <v>137</v>
      </c>
      <c r="CF4014" t="s">
        <v>118</v>
      </c>
      <c r="CG4014" t="s">
        <v>27952</v>
      </c>
      <c r="CH4014" t="s">
        <v>103</v>
      </c>
      <c r="CI4014" t="s">
        <v>103</v>
      </c>
      <c r="CJ4014" t="s">
        <v>103</v>
      </c>
      <c r="CK4014" t="s">
        <v>103</v>
      </c>
      <c r="CL4014" t="s">
        <v>120</v>
      </c>
      <c r="CM4014" t="s">
        <v>27953</v>
      </c>
      <c r="CN4014" t="s">
        <v>103</v>
      </c>
      <c r="CO4014" t="s">
        <v>103</v>
      </c>
      <c r="CP4014" t="s">
        <v>103</v>
      </c>
      <c r="CQ4014" t="s">
        <v>103</v>
      </c>
      <c r="CR4014" t="s">
        <v>97</v>
      </c>
      <c r="CS4014" t="s">
        <v>122</v>
      </c>
    </row>
    <row r="4015" spans="2:97" x14ac:dyDescent="0.25">
      <c r="B4015" s="1">
        <v>44348</v>
      </c>
      <c r="C4015" t="s">
        <v>95</v>
      </c>
      <c r="D4015" t="s">
        <v>123</v>
      </c>
      <c r="E4015" t="s">
        <v>97</v>
      </c>
      <c r="F4015" t="s">
        <v>98</v>
      </c>
      <c r="G4015" t="s">
        <v>27954</v>
      </c>
      <c r="H4015" t="s">
        <v>27955</v>
      </c>
      <c r="I4015" t="s">
        <v>26214</v>
      </c>
      <c r="J4015" t="s">
        <v>27654</v>
      </c>
      <c r="K4015" t="s">
        <v>103</v>
      </c>
      <c r="L4015" t="s">
        <v>27654</v>
      </c>
      <c r="M4015" t="s">
        <v>289</v>
      </c>
      <c r="N4015" t="s">
        <v>290</v>
      </c>
      <c r="O4015" t="str">
        <f>VLOOKUP(N4015,Sheet2!$A$23:$C$42,2,FALSE)</f>
        <v>Immersion Heater 3.000 W</v>
      </c>
      <c r="P4015" t="str">
        <f>VLOOKUP(N4015,Sheet2!$A$23:$C$42,3,FALSE)</f>
        <v>3K</v>
      </c>
      <c r="Q4015" t="s">
        <v>315</v>
      </c>
      <c r="R4015" t="s">
        <v>103</v>
      </c>
      <c r="S4015">
        <v>1</v>
      </c>
      <c r="T4015">
        <v>1.41</v>
      </c>
      <c r="U4015">
        <v>1.41</v>
      </c>
      <c r="V4015" t="s">
        <v>103</v>
      </c>
      <c r="W4015">
        <v>84.03</v>
      </c>
      <c r="Y4015">
        <v>84.03</v>
      </c>
      <c r="AF4015">
        <v>84.03</v>
      </c>
      <c r="AG4015">
        <v>0.19</v>
      </c>
      <c r="AH4015">
        <v>15.96</v>
      </c>
      <c r="AJ4015">
        <v>15.96</v>
      </c>
      <c r="AS4015">
        <v>15.96</v>
      </c>
      <c r="AT4015">
        <v>99.99</v>
      </c>
      <c r="AV4015">
        <v>99.99</v>
      </c>
      <c r="BC4015">
        <v>99.99</v>
      </c>
      <c r="BD4015" t="s">
        <v>107</v>
      </c>
      <c r="BE4015" t="s">
        <v>103</v>
      </c>
      <c r="BF4015" t="s">
        <v>103</v>
      </c>
      <c r="BG4015" t="s">
        <v>103</v>
      </c>
      <c r="BH4015" t="s">
        <v>103</v>
      </c>
      <c r="BI4015" t="s">
        <v>103</v>
      </c>
      <c r="BJ4015" t="s">
        <v>103</v>
      </c>
      <c r="BK4015" t="s">
        <v>108</v>
      </c>
      <c r="BL4015" t="s">
        <v>469</v>
      </c>
      <c r="BM4015" t="s">
        <v>135</v>
      </c>
      <c r="BN4015" t="s">
        <v>470</v>
      </c>
      <c r="BO4015" t="s">
        <v>27956</v>
      </c>
      <c r="BP4015" t="s">
        <v>135</v>
      </c>
      <c r="BQ4015" t="s">
        <v>27957</v>
      </c>
      <c r="BR4015" t="s">
        <v>135</v>
      </c>
      <c r="BS4015" t="s">
        <v>135</v>
      </c>
      <c r="BT4015" t="s">
        <v>115</v>
      </c>
      <c r="BU4015" t="s">
        <v>116</v>
      </c>
      <c r="BV4015" t="s">
        <v>135</v>
      </c>
      <c r="BW4015" t="s">
        <v>136</v>
      </c>
      <c r="BX4015" t="s">
        <v>135</v>
      </c>
      <c r="BY4015" t="s">
        <v>136</v>
      </c>
      <c r="BZ4015" t="s">
        <v>135</v>
      </c>
      <c r="CA4015" t="s">
        <v>136</v>
      </c>
      <c r="CB4015" t="s">
        <v>103</v>
      </c>
      <c r="CC4015" t="s">
        <v>103</v>
      </c>
      <c r="CD4015" t="s">
        <v>135</v>
      </c>
      <c r="CE4015" t="s">
        <v>137</v>
      </c>
      <c r="CF4015" t="s">
        <v>118</v>
      </c>
      <c r="CG4015" t="s">
        <v>27958</v>
      </c>
      <c r="CH4015" t="s">
        <v>103</v>
      </c>
      <c r="CI4015" t="s">
        <v>103</v>
      </c>
      <c r="CJ4015" t="s">
        <v>103</v>
      </c>
      <c r="CK4015" t="s">
        <v>103</v>
      </c>
      <c r="CL4015" t="s">
        <v>120</v>
      </c>
      <c r="CM4015" t="s">
        <v>27959</v>
      </c>
      <c r="CN4015" t="s">
        <v>103</v>
      </c>
      <c r="CO4015" t="s">
        <v>103</v>
      </c>
      <c r="CP4015" t="s">
        <v>103</v>
      </c>
      <c r="CQ4015" t="s">
        <v>103</v>
      </c>
      <c r="CR4015" t="s">
        <v>97</v>
      </c>
      <c r="CS4015" t="s">
        <v>122</v>
      </c>
    </row>
    <row r="4016" spans="2:97" x14ac:dyDescent="0.25">
      <c r="B4016" s="1">
        <v>44348</v>
      </c>
      <c r="C4016" t="s">
        <v>95</v>
      </c>
      <c r="D4016" t="s">
        <v>123</v>
      </c>
      <c r="E4016" t="s">
        <v>97</v>
      </c>
      <c r="F4016" t="s">
        <v>98</v>
      </c>
      <c r="G4016" t="s">
        <v>27960</v>
      </c>
      <c r="H4016" t="s">
        <v>27961</v>
      </c>
      <c r="I4016" t="s">
        <v>25898</v>
      </c>
      <c r="J4016" t="s">
        <v>27654</v>
      </c>
      <c r="K4016" t="s">
        <v>103</v>
      </c>
      <c r="L4016" t="s">
        <v>27654</v>
      </c>
      <c r="M4016" t="s">
        <v>289</v>
      </c>
      <c r="N4016" t="s">
        <v>290</v>
      </c>
      <c r="O4016" t="str">
        <f>VLOOKUP(N4016,Sheet2!$A$23:$C$42,2,FALSE)</f>
        <v>Immersion Heater 3.000 W</v>
      </c>
      <c r="P4016" t="str">
        <f>VLOOKUP(N4016,Sheet2!$A$23:$C$42,3,FALSE)</f>
        <v>3K</v>
      </c>
      <c r="Q4016" t="s">
        <v>315</v>
      </c>
      <c r="R4016" t="s">
        <v>103</v>
      </c>
      <c r="S4016">
        <v>1</v>
      </c>
      <c r="T4016">
        <v>1.41</v>
      </c>
      <c r="U4016">
        <v>1.41</v>
      </c>
      <c r="V4016" t="s">
        <v>103</v>
      </c>
      <c r="W4016">
        <v>84.03</v>
      </c>
      <c r="Y4016">
        <v>84.03</v>
      </c>
      <c r="AF4016">
        <v>84.03</v>
      </c>
      <c r="AG4016">
        <v>0.19</v>
      </c>
      <c r="AH4016">
        <v>15.96</v>
      </c>
      <c r="AJ4016">
        <v>15.96</v>
      </c>
      <c r="AS4016">
        <v>15.96</v>
      </c>
      <c r="AT4016">
        <v>99.99</v>
      </c>
      <c r="AV4016">
        <v>99.99</v>
      </c>
      <c r="BC4016">
        <v>99.99</v>
      </c>
      <c r="BD4016" t="s">
        <v>107</v>
      </c>
      <c r="BE4016" t="s">
        <v>103</v>
      </c>
      <c r="BF4016" t="s">
        <v>103</v>
      </c>
      <c r="BG4016" t="s">
        <v>103</v>
      </c>
      <c r="BH4016" t="s">
        <v>103</v>
      </c>
      <c r="BI4016" t="s">
        <v>103</v>
      </c>
      <c r="BJ4016" t="s">
        <v>103</v>
      </c>
      <c r="BK4016" t="s">
        <v>108</v>
      </c>
      <c r="BL4016" t="s">
        <v>469</v>
      </c>
      <c r="BM4016" t="s">
        <v>135</v>
      </c>
      <c r="BN4016" t="s">
        <v>470</v>
      </c>
      <c r="BO4016" t="s">
        <v>27962</v>
      </c>
      <c r="BP4016" t="s">
        <v>135</v>
      </c>
      <c r="BQ4016" t="s">
        <v>14586</v>
      </c>
      <c r="BR4016" t="s">
        <v>135</v>
      </c>
      <c r="BS4016" t="s">
        <v>135</v>
      </c>
      <c r="BT4016" t="s">
        <v>115</v>
      </c>
      <c r="BU4016" t="s">
        <v>116</v>
      </c>
      <c r="BV4016" t="s">
        <v>135</v>
      </c>
      <c r="BW4016" t="s">
        <v>136</v>
      </c>
      <c r="BX4016" t="s">
        <v>135</v>
      </c>
      <c r="BY4016" t="s">
        <v>136</v>
      </c>
      <c r="BZ4016" t="s">
        <v>135</v>
      </c>
      <c r="CA4016" t="s">
        <v>136</v>
      </c>
      <c r="CB4016" t="s">
        <v>103</v>
      </c>
      <c r="CC4016" t="s">
        <v>103</v>
      </c>
      <c r="CD4016" t="s">
        <v>135</v>
      </c>
      <c r="CE4016" t="s">
        <v>137</v>
      </c>
      <c r="CF4016" t="s">
        <v>118</v>
      </c>
      <c r="CG4016" t="s">
        <v>27963</v>
      </c>
      <c r="CH4016" t="s">
        <v>103</v>
      </c>
      <c r="CI4016" t="s">
        <v>103</v>
      </c>
      <c r="CJ4016" t="s">
        <v>103</v>
      </c>
      <c r="CK4016" t="s">
        <v>103</v>
      </c>
      <c r="CL4016" t="s">
        <v>120</v>
      </c>
      <c r="CM4016" t="s">
        <v>27964</v>
      </c>
      <c r="CN4016" t="s">
        <v>103</v>
      </c>
      <c r="CO4016" t="s">
        <v>103</v>
      </c>
      <c r="CP4016" t="s">
        <v>103</v>
      </c>
      <c r="CQ4016" t="s">
        <v>103</v>
      </c>
      <c r="CR4016" t="s">
        <v>97</v>
      </c>
      <c r="CS4016" t="s">
        <v>122</v>
      </c>
    </row>
    <row r="4017" spans="2:97" x14ac:dyDescent="0.25">
      <c r="B4017" s="1">
        <v>44348</v>
      </c>
      <c r="C4017" t="s">
        <v>95</v>
      </c>
      <c r="D4017" t="s">
        <v>123</v>
      </c>
      <c r="E4017" t="s">
        <v>97</v>
      </c>
      <c r="F4017" t="s">
        <v>98</v>
      </c>
      <c r="G4017" t="s">
        <v>27965</v>
      </c>
      <c r="H4017" t="s">
        <v>27966</v>
      </c>
      <c r="I4017" t="s">
        <v>26214</v>
      </c>
      <c r="J4017" t="s">
        <v>27654</v>
      </c>
      <c r="K4017" t="s">
        <v>103</v>
      </c>
      <c r="L4017" t="s">
        <v>27654</v>
      </c>
      <c r="M4017" t="s">
        <v>289</v>
      </c>
      <c r="N4017" t="s">
        <v>290</v>
      </c>
      <c r="O4017" t="str">
        <f>VLOOKUP(N4017,Sheet2!$A$23:$C$42,2,FALSE)</f>
        <v>Immersion Heater 3.000 W</v>
      </c>
      <c r="P4017" t="str">
        <f>VLOOKUP(N4017,Sheet2!$A$23:$C$42,3,FALSE)</f>
        <v>3K</v>
      </c>
      <c r="Q4017" t="s">
        <v>315</v>
      </c>
      <c r="R4017" t="s">
        <v>103</v>
      </c>
      <c r="S4017">
        <v>1</v>
      </c>
      <c r="T4017">
        <v>1.41</v>
      </c>
      <c r="U4017">
        <v>1.41</v>
      </c>
      <c r="V4017" t="s">
        <v>103</v>
      </c>
      <c r="W4017">
        <v>84.03</v>
      </c>
      <c r="Y4017">
        <v>84.03</v>
      </c>
      <c r="AF4017">
        <v>84.03</v>
      </c>
      <c r="AG4017">
        <v>0.19</v>
      </c>
      <c r="AH4017">
        <v>15.96</v>
      </c>
      <c r="AJ4017">
        <v>15.96</v>
      </c>
      <c r="AS4017">
        <v>15.96</v>
      </c>
      <c r="AT4017">
        <v>99.99</v>
      </c>
      <c r="AV4017">
        <v>99.99</v>
      </c>
      <c r="BC4017">
        <v>99.99</v>
      </c>
      <c r="BD4017" t="s">
        <v>107</v>
      </c>
      <c r="BE4017" t="s">
        <v>103</v>
      </c>
      <c r="BF4017" t="s">
        <v>103</v>
      </c>
      <c r="BG4017" t="s">
        <v>103</v>
      </c>
      <c r="BH4017" t="s">
        <v>103</v>
      </c>
      <c r="BI4017" t="s">
        <v>103</v>
      </c>
      <c r="BJ4017" t="s">
        <v>103</v>
      </c>
      <c r="BK4017" t="s">
        <v>108</v>
      </c>
      <c r="BL4017" t="s">
        <v>469</v>
      </c>
      <c r="BM4017" t="s">
        <v>135</v>
      </c>
      <c r="BN4017" t="s">
        <v>470</v>
      </c>
      <c r="BO4017" t="s">
        <v>27967</v>
      </c>
      <c r="BP4017" t="s">
        <v>135</v>
      </c>
      <c r="BQ4017" t="s">
        <v>27968</v>
      </c>
      <c r="BR4017" t="s">
        <v>135</v>
      </c>
      <c r="BS4017" t="s">
        <v>135</v>
      </c>
      <c r="BT4017" t="s">
        <v>115</v>
      </c>
      <c r="BU4017" t="s">
        <v>116</v>
      </c>
      <c r="BV4017" t="s">
        <v>135</v>
      </c>
      <c r="BW4017" t="s">
        <v>136</v>
      </c>
      <c r="BX4017" t="s">
        <v>135</v>
      </c>
      <c r="BY4017" t="s">
        <v>136</v>
      </c>
      <c r="BZ4017" t="s">
        <v>135</v>
      </c>
      <c r="CA4017" t="s">
        <v>136</v>
      </c>
      <c r="CB4017" t="s">
        <v>103</v>
      </c>
      <c r="CC4017" t="s">
        <v>103</v>
      </c>
      <c r="CD4017" t="s">
        <v>135</v>
      </c>
      <c r="CE4017" t="s">
        <v>137</v>
      </c>
      <c r="CF4017" t="s">
        <v>118</v>
      </c>
      <c r="CG4017" t="s">
        <v>27969</v>
      </c>
      <c r="CH4017" t="s">
        <v>103</v>
      </c>
      <c r="CI4017" t="s">
        <v>103</v>
      </c>
      <c r="CJ4017" t="s">
        <v>103</v>
      </c>
      <c r="CK4017" t="s">
        <v>103</v>
      </c>
      <c r="CL4017" t="s">
        <v>120</v>
      </c>
      <c r="CM4017" t="s">
        <v>27970</v>
      </c>
      <c r="CN4017" t="s">
        <v>103</v>
      </c>
      <c r="CO4017" t="s">
        <v>103</v>
      </c>
      <c r="CP4017" t="s">
        <v>103</v>
      </c>
      <c r="CQ4017" t="s">
        <v>103</v>
      </c>
      <c r="CR4017" t="s">
        <v>97</v>
      </c>
      <c r="CS4017" t="s">
        <v>122</v>
      </c>
    </row>
    <row r="4018" spans="2:97" x14ac:dyDescent="0.25">
      <c r="B4018" s="1">
        <v>44348</v>
      </c>
      <c r="C4018" t="s">
        <v>95</v>
      </c>
      <c r="D4018" t="s">
        <v>123</v>
      </c>
      <c r="E4018" t="s">
        <v>97</v>
      </c>
      <c r="F4018" t="s">
        <v>98</v>
      </c>
      <c r="G4018" t="s">
        <v>27971</v>
      </c>
      <c r="H4018" t="s">
        <v>27972</v>
      </c>
      <c r="I4018" t="s">
        <v>26223</v>
      </c>
      <c r="J4018" t="s">
        <v>27654</v>
      </c>
      <c r="K4018" t="s">
        <v>103</v>
      </c>
      <c r="L4018" t="s">
        <v>27654</v>
      </c>
      <c r="M4018" t="s">
        <v>289</v>
      </c>
      <c r="N4018" t="s">
        <v>290</v>
      </c>
      <c r="O4018" t="str">
        <f>VLOOKUP(N4018,Sheet2!$A$23:$C$42,2,FALSE)</f>
        <v>Immersion Heater 3.000 W</v>
      </c>
      <c r="P4018" t="str">
        <f>VLOOKUP(N4018,Sheet2!$A$23:$C$42,3,FALSE)</f>
        <v>3K</v>
      </c>
      <c r="Q4018" t="s">
        <v>315</v>
      </c>
      <c r="R4018" t="s">
        <v>103</v>
      </c>
      <c r="S4018">
        <v>1</v>
      </c>
      <c r="T4018">
        <v>1.41</v>
      </c>
      <c r="U4018">
        <v>1.41</v>
      </c>
      <c r="V4018" t="s">
        <v>103</v>
      </c>
      <c r="W4018">
        <v>84.03</v>
      </c>
      <c r="Y4018">
        <v>84.03</v>
      </c>
      <c r="AF4018">
        <v>84.03</v>
      </c>
      <c r="AG4018">
        <v>0.19</v>
      </c>
      <c r="AH4018">
        <v>15.96</v>
      </c>
      <c r="AJ4018">
        <v>15.96</v>
      </c>
      <c r="AS4018">
        <v>15.96</v>
      </c>
      <c r="AT4018">
        <v>99.99</v>
      </c>
      <c r="AV4018">
        <v>99.99</v>
      </c>
      <c r="BC4018">
        <v>99.99</v>
      </c>
      <c r="BD4018" t="s">
        <v>107</v>
      </c>
      <c r="BE4018" t="s">
        <v>103</v>
      </c>
      <c r="BF4018" t="s">
        <v>103</v>
      </c>
      <c r="BG4018" t="s">
        <v>103</v>
      </c>
      <c r="BH4018" t="s">
        <v>103</v>
      </c>
      <c r="BI4018" t="s">
        <v>103</v>
      </c>
      <c r="BJ4018" t="s">
        <v>103</v>
      </c>
      <c r="BK4018" t="s">
        <v>108</v>
      </c>
      <c r="BL4018" t="s">
        <v>469</v>
      </c>
      <c r="BM4018" t="s">
        <v>135</v>
      </c>
      <c r="BN4018" t="s">
        <v>470</v>
      </c>
      <c r="BO4018" t="s">
        <v>27973</v>
      </c>
      <c r="BP4018" t="s">
        <v>135</v>
      </c>
      <c r="BQ4018" t="s">
        <v>27974</v>
      </c>
      <c r="BR4018" t="s">
        <v>135</v>
      </c>
      <c r="BS4018" t="s">
        <v>135</v>
      </c>
      <c r="BT4018" t="s">
        <v>115</v>
      </c>
      <c r="BU4018" t="s">
        <v>116</v>
      </c>
      <c r="BV4018" t="s">
        <v>135</v>
      </c>
      <c r="BW4018" t="s">
        <v>136</v>
      </c>
      <c r="BX4018" t="s">
        <v>135</v>
      </c>
      <c r="BY4018" t="s">
        <v>136</v>
      </c>
      <c r="BZ4018" t="s">
        <v>135</v>
      </c>
      <c r="CA4018" t="s">
        <v>136</v>
      </c>
      <c r="CB4018" t="s">
        <v>103</v>
      </c>
      <c r="CC4018" t="s">
        <v>103</v>
      </c>
      <c r="CD4018" t="s">
        <v>135</v>
      </c>
      <c r="CE4018" t="s">
        <v>137</v>
      </c>
      <c r="CF4018" t="s">
        <v>118</v>
      </c>
      <c r="CG4018" t="s">
        <v>27975</v>
      </c>
      <c r="CH4018" t="s">
        <v>103</v>
      </c>
      <c r="CI4018" t="s">
        <v>103</v>
      </c>
      <c r="CJ4018" t="s">
        <v>103</v>
      </c>
      <c r="CK4018" t="s">
        <v>103</v>
      </c>
      <c r="CL4018" t="s">
        <v>120</v>
      </c>
      <c r="CM4018" t="s">
        <v>27976</v>
      </c>
      <c r="CN4018" t="s">
        <v>103</v>
      </c>
      <c r="CO4018" t="s">
        <v>103</v>
      </c>
      <c r="CP4018" t="s">
        <v>103</v>
      </c>
      <c r="CQ4018" t="s">
        <v>103</v>
      </c>
      <c r="CR4018" t="s">
        <v>97</v>
      </c>
      <c r="CS4018" t="s">
        <v>122</v>
      </c>
    </row>
    <row r="4019" spans="2:97" x14ac:dyDescent="0.25">
      <c r="B4019" s="1">
        <v>44348</v>
      </c>
      <c r="C4019" t="s">
        <v>95</v>
      </c>
      <c r="D4019" t="s">
        <v>123</v>
      </c>
      <c r="E4019" t="s">
        <v>97</v>
      </c>
      <c r="F4019" t="s">
        <v>98</v>
      </c>
      <c r="G4019" t="s">
        <v>27977</v>
      </c>
      <c r="H4019" t="s">
        <v>27978</v>
      </c>
      <c r="I4019" t="s">
        <v>25898</v>
      </c>
      <c r="J4019" t="s">
        <v>27654</v>
      </c>
      <c r="K4019" t="s">
        <v>103</v>
      </c>
      <c r="L4019" t="s">
        <v>27654</v>
      </c>
      <c r="M4019" t="s">
        <v>289</v>
      </c>
      <c r="N4019" t="s">
        <v>290</v>
      </c>
      <c r="O4019" t="str">
        <f>VLOOKUP(N4019,Sheet2!$A$23:$C$42,2,FALSE)</f>
        <v>Immersion Heater 3.000 W</v>
      </c>
      <c r="P4019" t="str">
        <f>VLOOKUP(N4019,Sheet2!$A$23:$C$42,3,FALSE)</f>
        <v>3K</v>
      </c>
      <c r="Q4019" t="s">
        <v>315</v>
      </c>
      <c r="R4019" t="s">
        <v>103</v>
      </c>
      <c r="S4019">
        <v>1</v>
      </c>
      <c r="T4019">
        <v>1.41</v>
      </c>
      <c r="U4019">
        <v>1.41</v>
      </c>
      <c r="V4019" t="s">
        <v>103</v>
      </c>
      <c r="W4019">
        <v>84.03</v>
      </c>
      <c r="Y4019">
        <v>84.03</v>
      </c>
      <c r="AF4019">
        <v>84.03</v>
      </c>
      <c r="AG4019">
        <v>0.19</v>
      </c>
      <c r="AH4019">
        <v>15.96</v>
      </c>
      <c r="AJ4019">
        <v>15.96</v>
      </c>
      <c r="AS4019">
        <v>15.96</v>
      </c>
      <c r="AT4019">
        <v>99.99</v>
      </c>
      <c r="AV4019">
        <v>99.99</v>
      </c>
      <c r="BC4019">
        <v>99.99</v>
      </c>
      <c r="BD4019" t="s">
        <v>107</v>
      </c>
      <c r="BE4019" t="s">
        <v>103</v>
      </c>
      <c r="BF4019" t="s">
        <v>103</v>
      </c>
      <c r="BG4019" t="s">
        <v>103</v>
      </c>
      <c r="BH4019" t="s">
        <v>103</v>
      </c>
      <c r="BI4019" t="s">
        <v>103</v>
      </c>
      <c r="BJ4019" t="s">
        <v>103</v>
      </c>
      <c r="BK4019" t="s">
        <v>108</v>
      </c>
      <c r="BL4019" t="s">
        <v>469</v>
      </c>
      <c r="BM4019" t="s">
        <v>135</v>
      </c>
      <c r="BN4019" t="s">
        <v>470</v>
      </c>
      <c r="BO4019" t="s">
        <v>27175</v>
      </c>
      <c r="BP4019" t="s">
        <v>135</v>
      </c>
      <c r="BQ4019" t="s">
        <v>26325</v>
      </c>
      <c r="BR4019" t="s">
        <v>135</v>
      </c>
      <c r="BS4019" t="s">
        <v>135</v>
      </c>
      <c r="BT4019" t="s">
        <v>115</v>
      </c>
      <c r="BU4019" t="s">
        <v>116</v>
      </c>
      <c r="BV4019" t="s">
        <v>135</v>
      </c>
      <c r="BW4019" t="s">
        <v>136</v>
      </c>
      <c r="BX4019" t="s">
        <v>135</v>
      </c>
      <c r="BY4019" t="s">
        <v>136</v>
      </c>
      <c r="BZ4019" t="s">
        <v>135</v>
      </c>
      <c r="CA4019" t="s">
        <v>136</v>
      </c>
      <c r="CB4019" t="s">
        <v>103</v>
      </c>
      <c r="CC4019" t="s">
        <v>103</v>
      </c>
      <c r="CD4019" t="s">
        <v>135</v>
      </c>
      <c r="CE4019" t="s">
        <v>137</v>
      </c>
      <c r="CF4019" t="s">
        <v>118</v>
      </c>
      <c r="CG4019" t="s">
        <v>27979</v>
      </c>
      <c r="CH4019" t="s">
        <v>103</v>
      </c>
      <c r="CI4019" t="s">
        <v>103</v>
      </c>
      <c r="CJ4019" t="s">
        <v>103</v>
      </c>
      <c r="CK4019" t="s">
        <v>103</v>
      </c>
      <c r="CL4019" t="s">
        <v>120</v>
      </c>
      <c r="CM4019" t="s">
        <v>27980</v>
      </c>
      <c r="CN4019" t="s">
        <v>103</v>
      </c>
      <c r="CO4019" t="s">
        <v>103</v>
      </c>
      <c r="CP4019" t="s">
        <v>103</v>
      </c>
      <c r="CQ4019" t="s">
        <v>103</v>
      </c>
      <c r="CR4019" t="s">
        <v>97</v>
      </c>
      <c r="CS4019" t="s">
        <v>122</v>
      </c>
    </row>
    <row r="4020" spans="2:97" x14ac:dyDescent="0.25">
      <c r="B4020" s="1">
        <v>44348</v>
      </c>
      <c r="C4020" t="s">
        <v>95</v>
      </c>
      <c r="D4020" t="s">
        <v>123</v>
      </c>
      <c r="E4020" t="s">
        <v>97</v>
      </c>
      <c r="F4020" t="s">
        <v>98</v>
      </c>
      <c r="G4020" t="s">
        <v>27981</v>
      </c>
      <c r="H4020" t="s">
        <v>27982</v>
      </c>
      <c r="I4020" t="s">
        <v>25898</v>
      </c>
      <c r="J4020" t="s">
        <v>27654</v>
      </c>
      <c r="K4020" t="s">
        <v>103</v>
      </c>
      <c r="L4020" t="s">
        <v>27654</v>
      </c>
      <c r="M4020" t="s">
        <v>289</v>
      </c>
      <c r="N4020" t="s">
        <v>290</v>
      </c>
      <c r="O4020" t="str">
        <f>VLOOKUP(N4020,Sheet2!$A$23:$C$42,2,FALSE)</f>
        <v>Immersion Heater 3.000 W</v>
      </c>
      <c r="P4020" t="str">
        <f>VLOOKUP(N4020,Sheet2!$A$23:$C$42,3,FALSE)</f>
        <v>3K</v>
      </c>
      <c r="Q4020" t="s">
        <v>315</v>
      </c>
      <c r="R4020" t="s">
        <v>103</v>
      </c>
      <c r="S4020">
        <v>1</v>
      </c>
      <c r="T4020">
        <v>1.41</v>
      </c>
      <c r="U4020">
        <v>1.41</v>
      </c>
      <c r="V4020" t="s">
        <v>103</v>
      </c>
      <c r="W4020">
        <v>84.03</v>
      </c>
      <c r="Y4020">
        <v>84.03</v>
      </c>
      <c r="AF4020">
        <v>84.03</v>
      </c>
      <c r="AG4020">
        <v>0.19</v>
      </c>
      <c r="AH4020">
        <v>15.96</v>
      </c>
      <c r="AJ4020">
        <v>15.96</v>
      </c>
      <c r="AS4020">
        <v>15.96</v>
      </c>
      <c r="AT4020">
        <v>99.99</v>
      </c>
      <c r="AV4020">
        <v>99.99</v>
      </c>
      <c r="BC4020">
        <v>99.99</v>
      </c>
      <c r="BD4020" t="s">
        <v>107</v>
      </c>
      <c r="BE4020" t="s">
        <v>103</v>
      </c>
      <c r="BF4020" t="s">
        <v>103</v>
      </c>
      <c r="BG4020" t="s">
        <v>103</v>
      </c>
      <c r="BH4020" t="s">
        <v>103</v>
      </c>
      <c r="BI4020" t="s">
        <v>103</v>
      </c>
      <c r="BJ4020" t="s">
        <v>103</v>
      </c>
      <c r="BK4020" t="s">
        <v>108</v>
      </c>
      <c r="BL4020" t="s">
        <v>469</v>
      </c>
      <c r="BM4020" t="s">
        <v>135</v>
      </c>
      <c r="BN4020" t="s">
        <v>470</v>
      </c>
      <c r="BO4020" t="s">
        <v>27983</v>
      </c>
      <c r="BP4020" t="s">
        <v>135</v>
      </c>
      <c r="BQ4020" t="s">
        <v>27984</v>
      </c>
      <c r="BR4020" t="s">
        <v>135</v>
      </c>
      <c r="BS4020" t="s">
        <v>135</v>
      </c>
      <c r="BT4020" t="s">
        <v>115</v>
      </c>
      <c r="BU4020" t="s">
        <v>116</v>
      </c>
      <c r="BV4020" t="s">
        <v>135</v>
      </c>
      <c r="BW4020" t="s">
        <v>136</v>
      </c>
      <c r="BX4020" t="s">
        <v>135</v>
      </c>
      <c r="BY4020" t="s">
        <v>136</v>
      </c>
      <c r="BZ4020" t="s">
        <v>135</v>
      </c>
      <c r="CA4020" t="s">
        <v>136</v>
      </c>
      <c r="CB4020" t="s">
        <v>103</v>
      </c>
      <c r="CC4020" t="s">
        <v>103</v>
      </c>
      <c r="CD4020" t="s">
        <v>135</v>
      </c>
      <c r="CE4020" t="s">
        <v>137</v>
      </c>
      <c r="CF4020" t="s">
        <v>118</v>
      </c>
      <c r="CG4020" t="s">
        <v>27985</v>
      </c>
      <c r="CH4020" t="s">
        <v>103</v>
      </c>
      <c r="CI4020" t="s">
        <v>103</v>
      </c>
      <c r="CJ4020" t="s">
        <v>103</v>
      </c>
      <c r="CK4020" t="s">
        <v>103</v>
      </c>
      <c r="CL4020" t="s">
        <v>120</v>
      </c>
      <c r="CM4020" t="s">
        <v>27986</v>
      </c>
      <c r="CN4020" t="s">
        <v>103</v>
      </c>
      <c r="CO4020" t="s">
        <v>103</v>
      </c>
      <c r="CP4020" t="s">
        <v>103</v>
      </c>
      <c r="CQ4020" t="s">
        <v>103</v>
      </c>
      <c r="CR4020" t="s">
        <v>97</v>
      </c>
      <c r="CS4020" t="s">
        <v>122</v>
      </c>
    </row>
    <row r="4021" spans="2:97" x14ac:dyDescent="0.25">
      <c r="B4021" s="1">
        <v>44348</v>
      </c>
      <c r="C4021" t="s">
        <v>95</v>
      </c>
      <c r="D4021" t="s">
        <v>123</v>
      </c>
      <c r="E4021" t="s">
        <v>97</v>
      </c>
      <c r="F4021" t="s">
        <v>98</v>
      </c>
      <c r="G4021" t="s">
        <v>25722</v>
      </c>
      <c r="H4021" t="s">
        <v>27987</v>
      </c>
      <c r="I4021" t="s">
        <v>26223</v>
      </c>
      <c r="J4021" t="s">
        <v>27654</v>
      </c>
      <c r="K4021" t="s">
        <v>103</v>
      </c>
      <c r="L4021" t="s">
        <v>27654</v>
      </c>
      <c r="M4021" t="s">
        <v>289</v>
      </c>
      <c r="N4021" t="s">
        <v>290</v>
      </c>
      <c r="O4021" t="str">
        <f>VLOOKUP(N4021,Sheet2!$A$23:$C$42,2,FALSE)</f>
        <v>Immersion Heater 3.000 W</v>
      </c>
      <c r="P4021" t="str">
        <f>VLOOKUP(N4021,Sheet2!$A$23:$C$42,3,FALSE)</f>
        <v>3K</v>
      </c>
      <c r="Q4021" t="s">
        <v>315</v>
      </c>
      <c r="R4021" t="s">
        <v>103</v>
      </c>
      <c r="S4021">
        <v>1</v>
      </c>
      <c r="T4021">
        <v>1.41</v>
      </c>
      <c r="U4021">
        <v>1.41</v>
      </c>
      <c r="V4021" t="s">
        <v>103</v>
      </c>
      <c r="W4021">
        <v>84.03</v>
      </c>
      <c r="Y4021">
        <v>84.03</v>
      </c>
      <c r="AF4021">
        <v>84.03</v>
      </c>
      <c r="AG4021">
        <v>0.19</v>
      </c>
      <c r="AH4021">
        <v>15.96</v>
      </c>
      <c r="AJ4021">
        <v>15.96</v>
      </c>
      <c r="AS4021">
        <v>15.96</v>
      </c>
      <c r="AT4021">
        <v>99.99</v>
      </c>
      <c r="AV4021">
        <v>99.99</v>
      </c>
      <c r="BC4021">
        <v>99.99</v>
      </c>
      <c r="BD4021" t="s">
        <v>107</v>
      </c>
      <c r="BE4021" t="s">
        <v>103</v>
      </c>
      <c r="BF4021" t="s">
        <v>103</v>
      </c>
      <c r="BG4021" t="s">
        <v>103</v>
      </c>
      <c r="BH4021" t="s">
        <v>103</v>
      </c>
      <c r="BI4021" t="s">
        <v>103</v>
      </c>
      <c r="BJ4021" t="s">
        <v>103</v>
      </c>
      <c r="BK4021" t="s">
        <v>108</v>
      </c>
      <c r="BL4021" t="s">
        <v>469</v>
      </c>
      <c r="BM4021" t="s">
        <v>135</v>
      </c>
      <c r="BN4021" t="s">
        <v>470</v>
      </c>
      <c r="BO4021" t="s">
        <v>26885</v>
      </c>
      <c r="BP4021" t="s">
        <v>135</v>
      </c>
      <c r="BQ4021" t="s">
        <v>25725</v>
      </c>
      <c r="BR4021" t="s">
        <v>135</v>
      </c>
      <c r="BS4021" t="s">
        <v>135</v>
      </c>
      <c r="BT4021" t="s">
        <v>115</v>
      </c>
      <c r="BU4021" t="s">
        <v>116</v>
      </c>
      <c r="BV4021" t="s">
        <v>135</v>
      </c>
      <c r="BW4021" t="s">
        <v>136</v>
      </c>
      <c r="BX4021" t="s">
        <v>135</v>
      </c>
      <c r="BY4021" t="s">
        <v>136</v>
      </c>
      <c r="BZ4021" t="s">
        <v>135</v>
      </c>
      <c r="CA4021" t="s">
        <v>136</v>
      </c>
      <c r="CB4021" t="s">
        <v>103</v>
      </c>
      <c r="CC4021" t="s">
        <v>103</v>
      </c>
      <c r="CD4021" t="s">
        <v>135</v>
      </c>
      <c r="CE4021" t="s">
        <v>137</v>
      </c>
      <c r="CF4021" t="s">
        <v>118</v>
      </c>
      <c r="CG4021" t="s">
        <v>27988</v>
      </c>
      <c r="CH4021" t="s">
        <v>103</v>
      </c>
      <c r="CI4021" t="s">
        <v>103</v>
      </c>
      <c r="CJ4021" t="s">
        <v>103</v>
      </c>
      <c r="CK4021" t="s">
        <v>103</v>
      </c>
      <c r="CL4021" t="s">
        <v>120</v>
      </c>
      <c r="CM4021" t="s">
        <v>27989</v>
      </c>
      <c r="CN4021" t="s">
        <v>103</v>
      </c>
      <c r="CO4021" t="s">
        <v>103</v>
      </c>
      <c r="CP4021" t="s">
        <v>103</v>
      </c>
      <c r="CQ4021" t="s">
        <v>103</v>
      </c>
      <c r="CR4021" t="s">
        <v>97</v>
      </c>
      <c r="CS4021" t="s">
        <v>122</v>
      </c>
    </row>
    <row r="4022" spans="2:97" x14ac:dyDescent="0.25">
      <c r="B4022" s="1">
        <v>44348</v>
      </c>
      <c r="C4022" t="s">
        <v>95</v>
      </c>
      <c r="D4022" t="s">
        <v>123</v>
      </c>
      <c r="E4022" t="s">
        <v>97</v>
      </c>
      <c r="F4022" t="s">
        <v>98</v>
      </c>
      <c r="G4022" t="s">
        <v>27990</v>
      </c>
      <c r="H4022" t="s">
        <v>27991</v>
      </c>
      <c r="I4022" t="s">
        <v>25898</v>
      </c>
      <c r="J4022" t="s">
        <v>27654</v>
      </c>
      <c r="K4022" t="s">
        <v>103</v>
      </c>
      <c r="L4022" t="s">
        <v>27654</v>
      </c>
      <c r="M4022" t="s">
        <v>289</v>
      </c>
      <c r="N4022" t="s">
        <v>290</v>
      </c>
      <c r="O4022" t="str">
        <f>VLOOKUP(N4022,Sheet2!$A$23:$C$42,2,FALSE)</f>
        <v>Immersion Heater 3.000 W</v>
      </c>
      <c r="P4022" t="str">
        <f>VLOOKUP(N4022,Sheet2!$A$23:$C$42,3,FALSE)</f>
        <v>3K</v>
      </c>
      <c r="Q4022" t="s">
        <v>315</v>
      </c>
      <c r="R4022" t="s">
        <v>103</v>
      </c>
      <c r="S4022">
        <v>1</v>
      </c>
      <c r="T4022">
        <v>1.41</v>
      </c>
      <c r="U4022">
        <v>1.41</v>
      </c>
      <c r="V4022" t="s">
        <v>103</v>
      </c>
      <c r="W4022">
        <v>84.03</v>
      </c>
      <c r="Y4022">
        <v>84.03</v>
      </c>
      <c r="AF4022">
        <v>84.03</v>
      </c>
      <c r="AG4022">
        <v>0.19</v>
      </c>
      <c r="AH4022">
        <v>15.96</v>
      </c>
      <c r="AJ4022">
        <v>15.96</v>
      </c>
      <c r="AS4022">
        <v>15.96</v>
      </c>
      <c r="AT4022">
        <v>99.99</v>
      </c>
      <c r="AV4022">
        <v>99.99</v>
      </c>
      <c r="BC4022">
        <v>99.99</v>
      </c>
      <c r="BD4022" t="s">
        <v>107</v>
      </c>
      <c r="BE4022" t="s">
        <v>103</v>
      </c>
      <c r="BF4022" t="s">
        <v>103</v>
      </c>
      <c r="BG4022" t="s">
        <v>103</v>
      </c>
      <c r="BH4022" t="s">
        <v>103</v>
      </c>
      <c r="BI4022" t="s">
        <v>103</v>
      </c>
      <c r="BJ4022" t="s">
        <v>103</v>
      </c>
      <c r="BK4022" t="s">
        <v>108</v>
      </c>
      <c r="BL4022" t="s">
        <v>469</v>
      </c>
      <c r="BM4022" t="s">
        <v>135</v>
      </c>
      <c r="BN4022" t="s">
        <v>470</v>
      </c>
      <c r="BO4022" t="s">
        <v>20394</v>
      </c>
      <c r="BP4022" t="s">
        <v>135</v>
      </c>
      <c r="BQ4022" t="s">
        <v>20391</v>
      </c>
      <c r="BR4022" t="s">
        <v>135</v>
      </c>
      <c r="BS4022" t="s">
        <v>135</v>
      </c>
      <c r="BT4022" t="s">
        <v>115</v>
      </c>
      <c r="BU4022" t="s">
        <v>116</v>
      </c>
      <c r="BV4022" t="s">
        <v>135</v>
      </c>
      <c r="BW4022" t="s">
        <v>136</v>
      </c>
      <c r="BX4022" t="s">
        <v>135</v>
      </c>
      <c r="BY4022" t="s">
        <v>136</v>
      </c>
      <c r="BZ4022" t="s">
        <v>135</v>
      </c>
      <c r="CA4022" t="s">
        <v>136</v>
      </c>
      <c r="CB4022" t="s">
        <v>103</v>
      </c>
      <c r="CC4022" t="s">
        <v>103</v>
      </c>
      <c r="CD4022" t="s">
        <v>135</v>
      </c>
      <c r="CE4022" t="s">
        <v>137</v>
      </c>
      <c r="CF4022" t="s">
        <v>118</v>
      </c>
      <c r="CG4022" t="s">
        <v>27992</v>
      </c>
      <c r="CH4022" t="s">
        <v>103</v>
      </c>
      <c r="CI4022" t="s">
        <v>103</v>
      </c>
      <c r="CJ4022" t="s">
        <v>103</v>
      </c>
      <c r="CK4022" t="s">
        <v>103</v>
      </c>
      <c r="CL4022" t="s">
        <v>120</v>
      </c>
      <c r="CM4022" t="s">
        <v>27993</v>
      </c>
      <c r="CN4022" t="s">
        <v>103</v>
      </c>
      <c r="CO4022" t="s">
        <v>103</v>
      </c>
      <c r="CP4022" t="s">
        <v>103</v>
      </c>
      <c r="CQ4022" t="s">
        <v>103</v>
      </c>
      <c r="CR4022" t="s">
        <v>97</v>
      </c>
      <c r="CS4022" t="s">
        <v>122</v>
      </c>
    </row>
    <row r="4023" spans="2:97" x14ac:dyDescent="0.25">
      <c r="B4023" s="1">
        <v>44348</v>
      </c>
      <c r="C4023" t="s">
        <v>95</v>
      </c>
      <c r="D4023" t="s">
        <v>123</v>
      </c>
      <c r="E4023" t="s">
        <v>97</v>
      </c>
      <c r="F4023" t="s">
        <v>98</v>
      </c>
      <c r="G4023" t="s">
        <v>27994</v>
      </c>
      <c r="H4023" t="s">
        <v>27995</v>
      </c>
      <c r="I4023" t="s">
        <v>25898</v>
      </c>
      <c r="J4023" t="s">
        <v>27654</v>
      </c>
      <c r="K4023" t="s">
        <v>103</v>
      </c>
      <c r="L4023" t="s">
        <v>27654</v>
      </c>
      <c r="M4023" t="s">
        <v>289</v>
      </c>
      <c r="N4023" t="s">
        <v>290</v>
      </c>
      <c r="O4023" t="str">
        <f>VLOOKUP(N4023,Sheet2!$A$23:$C$42,2,FALSE)</f>
        <v>Immersion Heater 3.000 W</v>
      </c>
      <c r="P4023" t="str">
        <f>VLOOKUP(N4023,Sheet2!$A$23:$C$42,3,FALSE)</f>
        <v>3K</v>
      </c>
      <c r="Q4023" t="s">
        <v>315</v>
      </c>
      <c r="R4023" t="s">
        <v>103</v>
      </c>
      <c r="S4023">
        <v>1</v>
      </c>
      <c r="T4023">
        <v>1.41</v>
      </c>
      <c r="U4023">
        <v>1.41</v>
      </c>
      <c r="V4023" t="s">
        <v>103</v>
      </c>
      <c r="W4023">
        <v>84.03</v>
      </c>
      <c r="Y4023">
        <v>84.03</v>
      </c>
      <c r="AF4023">
        <v>84.03</v>
      </c>
      <c r="AG4023">
        <v>0.19</v>
      </c>
      <c r="AH4023">
        <v>15.96</v>
      </c>
      <c r="AJ4023">
        <v>15.96</v>
      </c>
      <c r="AS4023">
        <v>15.96</v>
      </c>
      <c r="AT4023">
        <v>99.99</v>
      </c>
      <c r="AV4023">
        <v>99.99</v>
      </c>
      <c r="BC4023">
        <v>99.99</v>
      </c>
      <c r="BD4023" t="s">
        <v>107</v>
      </c>
      <c r="BE4023" t="s">
        <v>103</v>
      </c>
      <c r="BF4023" t="s">
        <v>103</v>
      </c>
      <c r="BG4023" t="s">
        <v>103</v>
      </c>
      <c r="BH4023" t="s">
        <v>103</v>
      </c>
      <c r="BI4023" t="s">
        <v>103</v>
      </c>
      <c r="BJ4023" t="s">
        <v>103</v>
      </c>
      <c r="BK4023" t="s">
        <v>108</v>
      </c>
      <c r="BL4023" t="s">
        <v>469</v>
      </c>
      <c r="BM4023" t="s">
        <v>135</v>
      </c>
      <c r="BN4023" t="s">
        <v>470</v>
      </c>
      <c r="BO4023" t="s">
        <v>207</v>
      </c>
      <c r="BP4023" t="s">
        <v>135</v>
      </c>
      <c r="BQ4023" t="s">
        <v>11188</v>
      </c>
      <c r="BR4023" t="s">
        <v>135</v>
      </c>
      <c r="BS4023" t="s">
        <v>135</v>
      </c>
      <c r="BT4023" t="s">
        <v>115</v>
      </c>
      <c r="BU4023" t="s">
        <v>116</v>
      </c>
      <c r="BV4023" t="s">
        <v>135</v>
      </c>
      <c r="BW4023" t="s">
        <v>136</v>
      </c>
      <c r="BX4023" t="s">
        <v>135</v>
      </c>
      <c r="BY4023" t="s">
        <v>136</v>
      </c>
      <c r="BZ4023" t="s">
        <v>135</v>
      </c>
      <c r="CA4023" t="s">
        <v>136</v>
      </c>
      <c r="CB4023" t="s">
        <v>103</v>
      </c>
      <c r="CC4023" t="s">
        <v>103</v>
      </c>
      <c r="CD4023" t="s">
        <v>135</v>
      </c>
      <c r="CE4023" t="s">
        <v>137</v>
      </c>
      <c r="CF4023" t="s">
        <v>118</v>
      </c>
      <c r="CG4023" t="s">
        <v>27996</v>
      </c>
      <c r="CH4023" t="s">
        <v>103</v>
      </c>
      <c r="CI4023" t="s">
        <v>103</v>
      </c>
      <c r="CJ4023" t="s">
        <v>103</v>
      </c>
      <c r="CK4023" t="s">
        <v>103</v>
      </c>
      <c r="CL4023" t="s">
        <v>120</v>
      </c>
      <c r="CM4023" t="s">
        <v>27997</v>
      </c>
      <c r="CN4023" t="s">
        <v>103</v>
      </c>
      <c r="CO4023" t="s">
        <v>103</v>
      </c>
      <c r="CP4023" t="s">
        <v>103</v>
      </c>
      <c r="CQ4023" t="s">
        <v>103</v>
      </c>
      <c r="CR4023" t="s">
        <v>97</v>
      </c>
      <c r="CS4023" t="s">
        <v>122</v>
      </c>
    </row>
    <row r="4024" spans="2:97" x14ac:dyDescent="0.25">
      <c r="B4024" s="1">
        <v>44348</v>
      </c>
      <c r="C4024" t="s">
        <v>95</v>
      </c>
      <c r="D4024" t="s">
        <v>123</v>
      </c>
      <c r="E4024" t="s">
        <v>97</v>
      </c>
      <c r="F4024" t="s">
        <v>98</v>
      </c>
      <c r="G4024" t="s">
        <v>27998</v>
      </c>
      <c r="H4024" t="s">
        <v>27999</v>
      </c>
      <c r="I4024" t="s">
        <v>25898</v>
      </c>
      <c r="J4024" t="s">
        <v>27654</v>
      </c>
      <c r="K4024" t="s">
        <v>103</v>
      </c>
      <c r="L4024" t="s">
        <v>27654</v>
      </c>
      <c r="M4024" t="s">
        <v>289</v>
      </c>
      <c r="N4024" t="s">
        <v>290</v>
      </c>
      <c r="O4024" t="str">
        <f>VLOOKUP(N4024,Sheet2!$A$23:$C$42,2,FALSE)</f>
        <v>Immersion Heater 3.000 W</v>
      </c>
      <c r="P4024" t="str">
        <f>VLOOKUP(N4024,Sheet2!$A$23:$C$42,3,FALSE)</f>
        <v>3K</v>
      </c>
      <c r="Q4024" t="s">
        <v>315</v>
      </c>
      <c r="R4024" t="s">
        <v>103</v>
      </c>
      <c r="S4024">
        <v>1</v>
      </c>
      <c r="T4024">
        <v>1.41</v>
      </c>
      <c r="U4024">
        <v>1.41</v>
      </c>
      <c r="V4024" t="s">
        <v>103</v>
      </c>
      <c r="W4024">
        <v>84.03</v>
      </c>
      <c r="Y4024">
        <v>84.03</v>
      </c>
      <c r="AF4024">
        <v>84.03</v>
      </c>
      <c r="AG4024">
        <v>0.19</v>
      </c>
      <c r="AH4024">
        <v>15.96</v>
      </c>
      <c r="AJ4024">
        <v>15.96</v>
      </c>
      <c r="AS4024">
        <v>15.96</v>
      </c>
      <c r="AT4024">
        <v>99.99</v>
      </c>
      <c r="AV4024">
        <v>99.99</v>
      </c>
      <c r="BC4024">
        <v>99.99</v>
      </c>
      <c r="BD4024" t="s">
        <v>107</v>
      </c>
      <c r="BE4024" t="s">
        <v>103</v>
      </c>
      <c r="BF4024" t="s">
        <v>103</v>
      </c>
      <c r="BG4024" t="s">
        <v>103</v>
      </c>
      <c r="BH4024" t="s">
        <v>103</v>
      </c>
      <c r="BI4024" t="s">
        <v>103</v>
      </c>
      <c r="BJ4024" t="s">
        <v>103</v>
      </c>
      <c r="BK4024" t="s">
        <v>108</v>
      </c>
      <c r="BL4024" t="s">
        <v>469</v>
      </c>
      <c r="BM4024" t="s">
        <v>135</v>
      </c>
      <c r="BN4024" t="s">
        <v>470</v>
      </c>
      <c r="BO4024" t="s">
        <v>12973</v>
      </c>
      <c r="BP4024" t="s">
        <v>135</v>
      </c>
      <c r="BQ4024" t="s">
        <v>12974</v>
      </c>
      <c r="BR4024" t="s">
        <v>135</v>
      </c>
      <c r="BS4024" t="s">
        <v>135</v>
      </c>
      <c r="BT4024" t="s">
        <v>115</v>
      </c>
      <c r="BU4024" t="s">
        <v>116</v>
      </c>
      <c r="BV4024" t="s">
        <v>135</v>
      </c>
      <c r="BW4024" t="s">
        <v>136</v>
      </c>
      <c r="BX4024" t="s">
        <v>135</v>
      </c>
      <c r="BY4024" t="s">
        <v>136</v>
      </c>
      <c r="BZ4024" t="s">
        <v>135</v>
      </c>
      <c r="CA4024" t="s">
        <v>136</v>
      </c>
      <c r="CB4024" t="s">
        <v>103</v>
      </c>
      <c r="CC4024" t="s">
        <v>103</v>
      </c>
      <c r="CD4024" t="s">
        <v>135</v>
      </c>
      <c r="CE4024" t="s">
        <v>137</v>
      </c>
      <c r="CF4024" t="s">
        <v>118</v>
      </c>
      <c r="CG4024" t="s">
        <v>28000</v>
      </c>
      <c r="CH4024" t="s">
        <v>103</v>
      </c>
      <c r="CI4024" t="s">
        <v>103</v>
      </c>
      <c r="CJ4024" t="s">
        <v>103</v>
      </c>
      <c r="CK4024" t="s">
        <v>103</v>
      </c>
      <c r="CL4024" t="s">
        <v>120</v>
      </c>
      <c r="CM4024" t="s">
        <v>28001</v>
      </c>
      <c r="CN4024" t="s">
        <v>103</v>
      </c>
      <c r="CO4024" t="s">
        <v>103</v>
      </c>
      <c r="CP4024" t="s">
        <v>103</v>
      </c>
      <c r="CQ4024" t="s">
        <v>103</v>
      </c>
      <c r="CR4024" t="s">
        <v>97</v>
      </c>
      <c r="CS4024" t="s">
        <v>122</v>
      </c>
    </row>
    <row r="4025" spans="2:97" x14ac:dyDescent="0.25">
      <c r="B4025" s="1">
        <v>44348</v>
      </c>
      <c r="C4025" t="s">
        <v>95</v>
      </c>
      <c r="D4025" t="s">
        <v>123</v>
      </c>
      <c r="E4025" t="s">
        <v>97</v>
      </c>
      <c r="F4025" t="s">
        <v>98</v>
      </c>
      <c r="G4025" t="s">
        <v>28002</v>
      </c>
      <c r="H4025" t="s">
        <v>28003</v>
      </c>
      <c r="I4025" t="s">
        <v>26214</v>
      </c>
      <c r="J4025" t="s">
        <v>27654</v>
      </c>
      <c r="K4025" t="s">
        <v>103</v>
      </c>
      <c r="L4025" t="s">
        <v>27654</v>
      </c>
      <c r="M4025" t="s">
        <v>289</v>
      </c>
      <c r="N4025" t="s">
        <v>290</v>
      </c>
      <c r="O4025" t="str">
        <f>VLOOKUP(N4025,Sheet2!$A$23:$C$42,2,FALSE)</f>
        <v>Immersion Heater 3.000 W</v>
      </c>
      <c r="P4025" t="str">
        <f>VLOOKUP(N4025,Sheet2!$A$23:$C$42,3,FALSE)</f>
        <v>3K</v>
      </c>
      <c r="Q4025" t="s">
        <v>315</v>
      </c>
      <c r="R4025" t="s">
        <v>103</v>
      </c>
      <c r="S4025">
        <v>1</v>
      </c>
      <c r="T4025">
        <v>1.41</v>
      </c>
      <c r="U4025">
        <v>1.41</v>
      </c>
      <c r="V4025" t="s">
        <v>103</v>
      </c>
      <c r="W4025">
        <v>84.03</v>
      </c>
      <c r="Y4025">
        <v>84.03</v>
      </c>
      <c r="AF4025">
        <v>84.03</v>
      </c>
      <c r="AG4025">
        <v>0.19</v>
      </c>
      <c r="AH4025">
        <v>15.96</v>
      </c>
      <c r="AJ4025">
        <v>15.96</v>
      </c>
      <c r="AS4025">
        <v>15.96</v>
      </c>
      <c r="AT4025">
        <v>99.99</v>
      </c>
      <c r="AV4025">
        <v>99.99</v>
      </c>
      <c r="BC4025">
        <v>99.99</v>
      </c>
      <c r="BD4025" t="s">
        <v>107</v>
      </c>
      <c r="BE4025" t="s">
        <v>103</v>
      </c>
      <c r="BF4025" t="s">
        <v>103</v>
      </c>
      <c r="BG4025" t="s">
        <v>103</v>
      </c>
      <c r="BH4025" t="s">
        <v>103</v>
      </c>
      <c r="BI4025" t="s">
        <v>103</v>
      </c>
      <c r="BJ4025" t="s">
        <v>103</v>
      </c>
      <c r="BK4025" t="s">
        <v>108</v>
      </c>
      <c r="BL4025" t="s">
        <v>469</v>
      </c>
      <c r="BM4025" t="s">
        <v>135</v>
      </c>
      <c r="BN4025" t="s">
        <v>470</v>
      </c>
      <c r="BO4025" t="s">
        <v>469</v>
      </c>
      <c r="BP4025" t="s">
        <v>135</v>
      </c>
      <c r="BQ4025" t="s">
        <v>8384</v>
      </c>
      <c r="BR4025" t="s">
        <v>135</v>
      </c>
      <c r="BS4025" t="s">
        <v>135</v>
      </c>
      <c r="BT4025" t="s">
        <v>115</v>
      </c>
      <c r="BU4025" t="s">
        <v>116</v>
      </c>
      <c r="BV4025" t="s">
        <v>135</v>
      </c>
      <c r="BW4025" t="s">
        <v>136</v>
      </c>
      <c r="BX4025" t="s">
        <v>135</v>
      </c>
      <c r="BY4025" t="s">
        <v>136</v>
      </c>
      <c r="BZ4025" t="s">
        <v>135</v>
      </c>
      <c r="CA4025" t="s">
        <v>136</v>
      </c>
      <c r="CB4025" t="s">
        <v>103</v>
      </c>
      <c r="CC4025" t="s">
        <v>103</v>
      </c>
      <c r="CD4025" t="s">
        <v>135</v>
      </c>
      <c r="CE4025" t="s">
        <v>137</v>
      </c>
      <c r="CF4025" t="s">
        <v>118</v>
      </c>
      <c r="CG4025" t="s">
        <v>28004</v>
      </c>
      <c r="CH4025" t="s">
        <v>103</v>
      </c>
      <c r="CI4025" t="s">
        <v>103</v>
      </c>
      <c r="CJ4025" t="s">
        <v>103</v>
      </c>
      <c r="CK4025" t="s">
        <v>103</v>
      </c>
      <c r="CL4025" t="s">
        <v>120</v>
      </c>
      <c r="CM4025" t="s">
        <v>28005</v>
      </c>
      <c r="CN4025" t="s">
        <v>103</v>
      </c>
      <c r="CO4025" t="s">
        <v>103</v>
      </c>
      <c r="CP4025" t="s">
        <v>103</v>
      </c>
      <c r="CQ4025" t="s">
        <v>103</v>
      </c>
      <c r="CR4025" t="s">
        <v>97</v>
      </c>
      <c r="CS4025" t="s">
        <v>122</v>
      </c>
    </row>
    <row r="4026" spans="2:97" x14ac:dyDescent="0.25">
      <c r="B4026" s="1">
        <v>44348</v>
      </c>
      <c r="C4026" t="s">
        <v>95</v>
      </c>
      <c r="D4026" t="s">
        <v>123</v>
      </c>
      <c r="E4026" t="s">
        <v>97</v>
      </c>
      <c r="F4026" t="s">
        <v>98</v>
      </c>
      <c r="G4026" t="s">
        <v>28006</v>
      </c>
      <c r="H4026" t="s">
        <v>28007</v>
      </c>
      <c r="I4026" t="s">
        <v>26214</v>
      </c>
      <c r="J4026" t="s">
        <v>27654</v>
      </c>
      <c r="K4026" t="s">
        <v>103</v>
      </c>
      <c r="L4026" t="s">
        <v>27654</v>
      </c>
      <c r="M4026" t="s">
        <v>289</v>
      </c>
      <c r="N4026" t="s">
        <v>290</v>
      </c>
      <c r="O4026" t="str">
        <f>VLOOKUP(N4026,Sheet2!$A$23:$C$42,2,FALSE)</f>
        <v>Immersion Heater 3.000 W</v>
      </c>
      <c r="P4026" t="str">
        <f>VLOOKUP(N4026,Sheet2!$A$23:$C$42,3,FALSE)</f>
        <v>3K</v>
      </c>
      <c r="Q4026" t="s">
        <v>315</v>
      </c>
      <c r="R4026" t="s">
        <v>103</v>
      </c>
      <c r="S4026">
        <v>1</v>
      </c>
      <c r="T4026">
        <v>1.41</v>
      </c>
      <c r="U4026">
        <v>1.41</v>
      </c>
      <c r="V4026" t="s">
        <v>103</v>
      </c>
      <c r="W4026">
        <v>84.03</v>
      </c>
      <c r="Y4026">
        <v>84.03</v>
      </c>
      <c r="AF4026">
        <v>84.03</v>
      </c>
      <c r="AG4026">
        <v>0.19</v>
      </c>
      <c r="AH4026">
        <v>15.96</v>
      </c>
      <c r="AJ4026">
        <v>15.96</v>
      </c>
      <c r="AS4026">
        <v>15.96</v>
      </c>
      <c r="AT4026">
        <v>99.99</v>
      </c>
      <c r="AV4026">
        <v>99.99</v>
      </c>
      <c r="BC4026">
        <v>99.99</v>
      </c>
      <c r="BD4026" t="s">
        <v>107</v>
      </c>
      <c r="BE4026" t="s">
        <v>103</v>
      </c>
      <c r="BF4026" t="s">
        <v>103</v>
      </c>
      <c r="BG4026" t="s">
        <v>103</v>
      </c>
      <c r="BH4026" t="s">
        <v>103</v>
      </c>
      <c r="BI4026" t="s">
        <v>103</v>
      </c>
      <c r="BJ4026" t="s">
        <v>103</v>
      </c>
      <c r="BK4026" t="s">
        <v>108</v>
      </c>
      <c r="BL4026" t="s">
        <v>469</v>
      </c>
      <c r="BM4026" t="s">
        <v>135</v>
      </c>
      <c r="BN4026" t="s">
        <v>470</v>
      </c>
      <c r="BO4026" t="s">
        <v>28008</v>
      </c>
      <c r="BP4026" t="s">
        <v>8858</v>
      </c>
      <c r="BQ4026" t="s">
        <v>28009</v>
      </c>
      <c r="BR4026" t="s">
        <v>135</v>
      </c>
      <c r="BS4026" t="s">
        <v>8858</v>
      </c>
      <c r="BT4026" t="s">
        <v>115</v>
      </c>
      <c r="BU4026" t="s">
        <v>116</v>
      </c>
      <c r="BV4026" t="s">
        <v>135</v>
      </c>
      <c r="BW4026" t="s">
        <v>136</v>
      </c>
      <c r="BX4026" t="s">
        <v>103</v>
      </c>
      <c r="BY4026" t="s">
        <v>103</v>
      </c>
      <c r="BZ4026" t="s">
        <v>135</v>
      </c>
      <c r="CA4026" t="s">
        <v>136</v>
      </c>
      <c r="CB4026" t="s">
        <v>103</v>
      </c>
      <c r="CC4026" t="s">
        <v>103</v>
      </c>
      <c r="CD4026" t="s">
        <v>8858</v>
      </c>
      <c r="CE4026" t="s">
        <v>137</v>
      </c>
      <c r="CF4026" t="s">
        <v>118</v>
      </c>
      <c r="CG4026" t="s">
        <v>28010</v>
      </c>
      <c r="CH4026" t="s">
        <v>103</v>
      </c>
      <c r="CI4026" t="s">
        <v>103</v>
      </c>
      <c r="CJ4026" t="s">
        <v>103</v>
      </c>
      <c r="CK4026" t="s">
        <v>103</v>
      </c>
      <c r="CL4026" t="s">
        <v>120</v>
      </c>
      <c r="CM4026" t="s">
        <v>28011</v>
      </c>
      <c r="CN4026" t="s">
        <v>103</v>
      </c>
      <c r="CO4026" t="s">
        <v>103</v>
      </c>
      <c r="CP4026" t="s">
        <v>103</v>
      </c>
      <c r="CQ4026" t="s">
        <v>103</v>
      </c>
      <c r="CR4026" t="s">
        <v>97</v>
      </c>
      <c r="CS4026" t="s">
        <v>122</v>
      </c>
    </row>
    <row r="4027" spans="2:97" x14ac:dyDescent="0.25">
      <c r="B4027" s="1">
        <v>44348</v>
      </c>
      <c r="C4027" t="s">
        <v>95</v>
      </c>
      <c r="D4027" t="s">
        <v>123</v>
      </c>
      <c r="E4027" t="s">
        <v>97</v>
      </c>
      <c r="F4027" t="s">
        <v>98</v>
      </c>
      <c r="G4027" t="s">
        <v>28012</v>
      </c>
      <c r="H4027" t="s">
        <v>28013</v>
      </c>
      <c r="I4027" t="s">
        <v>25898</v>
      </c>
      <c r="J4027" t="s">
        <v>27654</v>
      </c>
      <c r="K4027" t="s">
        <v>103</v>
      </c>
      <c r="L4027" t="s">
        <v>27654</v>
      </c>
      <c r="M4027" t="s">
        <v>289</v>
      </c>
      <c r="N4027" t="s">
        <v>290</v>
      </c>
      <c r="O4027" t="str">
        <f>VLOOKUP(N4027,Sheet2!$A$23:$C$42,2,FALSE)</f>
        <v>Immersion Heater 3.000 W</v>
      </c>
      <c r="P4027" t="str">
        <f>VLOOKUP(N4027,Sheet2!$A$23:$C$42,3,FALSE)</f>
        <v>3K</v>
      </c>
      <c r="Q4027" t="s">
        <v>315</v>
      </c>
      <c r="R4027" t="s">
        <v>103</v>
      </c>
      <c r="S4027">
        <v>1</v>
      </c>
      <c r="T4027">
        <v>1.41</v>
      </c>
      <c r="U4027">
        <v>1.41</v>
      </c>
      <c r="V4027" t="s">
        <v>103</v>
      </c>
      <c r="W4027">
        <v>84.03</v>
      </c>
      <c r="Y4027">
        <v>84.03</v>
      </c>
      <c r="AF4027">
        <v>84.03</v>
      </c>
      <c r="AG4027">
        <v>0.19</v>
      </c>
      <c r="AH4027">
        <v>15.96</v>
      </c>
      <c r="AJ4027">
        <v>15.96</v>
      </c>
      <c r="AS4027">
        <v>15.96</v>
      </c>
      <c r="AT4027">
        <v>99.99</v>
      </c>
      <c r="AV4027">
        <v>99.99</v>
      </c>
      <c r="BC4027">
        <v>99.99</v>
      </c>
      <c r="BD4027" t="s">
        <v>107</v>
      </c>
      <c r="BE4027" t="s">
        <v>103</v>
      </c>
      <c r="BF4027" t="s">
        <v>103</v>
      </c>
      <c r="BG4027" t="s">
        <v>103</v>
      </c>
      <c r="BH4027" t="s">
        <v>103</v>
      </c>
      <c r="BI4027" t="s">
        <v>103</v>
      </c>
      <c r="BJ4027" t="s">
        <v>103</v>
      </c>
      <c r="BK4027" t="s">
        <v>108</v>
      </c>
      <c r="BL4027" t="s">
        <v>469</v>
      </c>
      <c r="BM4027" t="s">
        <v>135</v>
      </c>
      <c r="BN4027" t="s">
        <v>470</v>
      </c>
      <c r="BO4027" t="s">
        <v>9302</v>
      </c>
      <c r="BP4027" t="s">
        <v>8858</v>
      </c>
      <c r="BQ4027" t="s">
        <v>28014</v>
      </c>
      <c r="BR4027" t="s">
        <v>135</v>
      </c>
      <c r="BS4027" t="s">
        <v>8858</v>
      </c>
      <c r="BT4027" t="s">
        <v>115</v>
      </c>
      <c r="BU4027" t="s">
        <v>116</v>
      </c>
      <c r="BV4027" t="s">
        <v>135</v>
      </c>
      <c r="BW4027" t="s">
        <v>136</v>
      </c>
      <c r="BX4027" t="s">
        <v>103</v>
      </c>
      <c r="BY4027" t="s">
        <v>103</v>
      </c>
      <c r="BZ4027" t="s">
        <v>135</v>
      </c>
      <c r="CA4027" t="s">
        <v>136</v>
      </c>
      <c r="CB4027" t="s">
        <v>103</v>
      </c>
      <c r="CC4027" t="s">
        <v>103</v>
      </c>
      <c r="CD4027" t="s">
        <v>8858</v>
      </c>
      <c r="CE4027" t="s">
        <v>137</v>
      </c>
      <c r="CF4027" t="s">
        <v>118</v>
      </c>
      <c r="CG4027" t="s">
        <v>28015</v>
      </c>
      <c r="CH4027" t="s">
        <v>103</v>
      </c>
      <c r="CI4027" t="s">
        <v>103</v>
      </c>
      <c r="CJ4027" t="s">
        <v>103</v>
      </c>
      <c r="CK4027" t="s">
        <v>103</v>
      </c>
      <c r="CL4027" t="s">
        <v>120</v>
      </c>
      <c r="CM4027" t="s">
        <v>28016</v>
      </c>
      <c r="CN4027" t="s">
        <v>103</v>
      </c>
      <c r="CO4027" t="s">
        <v>103</v>
      </c>
      <c r="CP4027" t="s">
        <v>103</v>
      </c>
      <c r="CQ4027" t="s">
        <v>103</v>
      </c>
      <c r="CR4027" t="s">
        <v>97</v>
      </c>
      <c r="CS4027" t="s">
        <v>122</v>
      </c>
    </row>
    <row r="4028" spans="2:97" x14ac:dyDescent="0.25">
      <c r="B4028" s="1">
        <v>44348</v>
      </c>
      <c r="C4028" t="s">
        <v>95</v>
      </c>
      <c r="D4028" t="s">
        <v>123</v>
      </c>
      <c r="E4028" t="s">
        <v>97</v>
      </c>
      <c r="F4028" t="s">
        <v>98</v>
      </c>
      <c r="G4028" t="s">
        <v>28017</v>
      </c>
      <c r="H4028" t="s">
        <v>28018</v>
      </c>
      <c r="I4028" t="s">
        <v>25898</v>
      </c>
      <c r="J4028" t="s">
        <v>27654</v>
      </c>
      <c r="K4028" t="s">
        <v>103</v>
      </c>
      <c r="L4028" t="s">
        <v>27654</v>
      </c>
      <c r="M4028" t="s">
        <v>289</v>
      </c>
      <c r="N4028" t="s">
        <v>290</v>
      </c>
      <c r="O4028" t="str">
        <f>VLOOKUP(N4028,Sheet2!$A$23:$C$42,2,FALSE)</f>
        <v>Immersion Heater 3.000 W</v>
      </c>
      <c r="P4028" t="str">
        <f>VLOOKUP(N4028,Sheet2!$A$23:$C$42,3,FALSE)</f>
        <v>3K</v>
      </c>
      <c r="Q4028" t="s">
        <v>315</v>
      </c>
      <c r="R4028" t="s">
        <v>103</v>
      </c>
      <c r="S4028">
        <v>1</v>
      </c>
      <c r="T4028">
        <v>1.41</v>
      </c>
      <c r="U4028">
        <v>1.41</v>
      </c>
      <c r="V4028" t="s">
        <v>103</v>
      </c>
      <c r="W4028">
        <v>84.03</v>
      </c>
      <c r="Y4028">
        <v>84.03</v>
      </c>
      <c r="AF4028">
        <v>84.03</v>
      </c>
      <c r="AG4028">
        <v>0.19</v>
      </c>
      <c r="AH4028">
        <v>15.96</v>
      </c>
      <c r="AJ4028">
        <v>15.96</v>
      </c>
      <c r="AS4028">
        <v>15.96</v>
      </c>
      <c r="AT4028">
        <v>99.99</v>
      </c>
      <c r="AV4028">
        <v>99.99</v>
      </c>
      <c r="BC4028">
        <v>99.99</v>
      </c>
      <c r="BD4028" t="s">
        <v>107</v>
      </c>
      <c r="BE4028" t="s">
        <v>103</v>
      </c>
      <c r="BF4028" t="s">
        <v>103</v>
      </c>
      <c r="BG4028" t="s">
        <v>103</v>
      </c>
      <c r="BH4028" t="s">
        <v>103</v>
      </c>
      <c r="BI4028" t="s">
        <v>103</v>
      </c>
      <c r="BJ4028" t="s">
        <v>103</v>
      </c>
      <c r="BK4028" t="s">
        <v>108</v>
      </c>
      <c r="BL4028" t="s">
        <v>469</v>
      </c>
      <c r="BM4028" t="s">
        <v>135</v>
      </c>
      <c r="BN4028" t="s">
        <v>470</v>
      </c>
      <c r="BO4028" t="s">
        <v>28019</v>
      </c>
      <c r="BP4028" t="s">
        <v>135</v>
      </c>
      <c r="BQ4028" t="s">
        <v>13257</v>
      </c>
      <c r="BR4028" t="s">
        <v>135</v>
      </c>
      <c r="BS4028" t="s">
        <v>135</v>
      </c>
      <c r="BT4028" t="s">
        <v>115</v>
      </c>
      <c r="BU4028" t="s">
        <v>116</v>
      </c>
      <c r="BV4028" t="s">
        <v>135</v>
      </c>
      <c r="BW4028" t="s">
        <v>136</v>
      </c>
      <c r="BX4028" t="s">
        <v>135</v>
      </c>
      <c r="BY4028" t="s">
        <v>136</v>
      </c>
      <c r="BZ4028" t="s">
        <v>135</v>
      </c>
      <c r="CA4028" t="s">
        <v>136</v>
      </c>
      <c r="CB4028" t="s">
        <v>103</v>
      </c>
      <c r="CC4028" t="s">
        <v>103</v>
      </c>
      <c r="CD4028" t="s">
        <v>135</v>
      </c>
      <c r="CE4028" t="s">
        <v>137</v>
      </c>
      <c r="CF4028" t="s">
        <v>118</v>
      </c>
      <c r="CG4028" t="s">
        <v>28020</v>
      </c>
      <c r="CH4028" t="s">
        <v>103</v>
      </c>
      <c r="CI4028" t="s">
        <v>103</v>
      </c>
      <c r="CJ4028" t="s">
        <v>103</v>
      </c>
      <c r="CK4028" t="s">
        <v>103</v>
      </c>
      <c r="CL4028" t="s">
        <v>120</v>
      </c>
      <c r="CM4028" t="s">
        <v>28021</v>
      </c>
      <c r="CN4028" t="s">
        <v>103</v>
      </c>
      <c r="CO4028" t="s">
        <v>103</v>
      </c>
      <c r="CP4028" t="s">
        <v>103</v>
      </c>
      <c r="CQ4028" t="s">
        <v>103</v>
      </c>
      <c r="CR4028" t="s">
        <v>97</v>
      </c>
      <c r="CS4028" t="s">
        <v>122</v>
      </c>
    </row>
    <row r="4029" spans="2:97" x14ac:dyDescent="0.25">
      <c r="B4029" s="1">
        <v>44348</v>
      </c>
      <c r="C4029" t="s">
        <v>95</v>
      </c>
      <c r="D4029" t="s">
        <v>123</v>
      </c>
      <c r="E4029" t="s">
        <v>97</v>
      </c>
      <c r="F4029" t="s">
        <v>98</v>
      </c>
      <c r="G4029" t="s">
        <v>28022</v>
      </c>
      <c r="H4029" t="s">
        <v>28023</v>
      </c>
      <c r="I4029" t="s">
        <v>25898</v>
      </c>
      <c r="J4029" t="s">
        <v>27654</v>
      </c>
      <c r="K4029" t="s">
        <v>103</v>
      </c>
      <c r="L4029" t="s">
        <v>27654</v>
      </c>
      <c r="M4029" t="s">
        <v>289</v>
      </c>
      <c r="N4029" t="s">
        <v>290</v>
      </c>
      <c r="O4029" t="str">
        <f>VLOOKUP(N4029,Sheet2!$A$23:$C$42,2,FALSE)</f>
        <v>Immersion Heater 3.000 W</v>
      </c>
      <c r="P4029" t="str">
        <f>VLOOKUP(N4029,Sheet2!$A$23:$C$42,3,FALSE)</f>
        <v>3K</v>
      </c>
      <c r="Q4029" t="s">
        <v>315</v>
      </c>
      <c r="R4029" t="s">
        <v>103</v>
      </c>
      <c r="S4029">
        <v>1</v>
      </c>
      <c r="T4029">
        <v>1.41</v>
      </c>
      <c r="U4029">
        <v>1.41</v>
      </c>
      <c r="V4029" t="s">
        <v>103</v>
      </c>
      <c r="W4029">
        <v>84.03</v>
      </c>
      <c r="Y4029">
        <v>84.03</v>
      </c>
      <c r="AF4029">
        <v>84.03</v>
      </c>
      <c r="AG4029">
        <v>0.19</v>
      </c>
      <c r="AH4029">
        <v>15.96</v>
      </c>
      <c r="AJ4029">
        <v>15.96</v>
      </c>
      <c r="AS4029">
        <v>15.96</v>
      </c>
      <c r="AT4029">
        <v>99.99</v>
      </c>
      <c r="AV4029">
        <v>99.99</v>
      </c>
      <c r="BC4029">
        <v>99.99</v>
      </c>
      <c r="BD4029" t="s">
        <v>107</v>
      </c>
      <c r="BE4029" t="s">
        <v>103</v>
      </c>
      <c r="BF4029" t="s">
        <v>103</v>
      </c>
      <c r="BG4029" t="s">
        <v>103</v>
      </c>
      <c r="BH4029" t="s">
        <v>103</v>
      </c>
      <c r="BI4029" t="s">
        <v>103</v>
      </c>
      <c r="BJ4029" t="s">
        <v>103</v>
      </c>
      <c r="BK4029" t="s">
        <v>108</v>
      </c>
      <c r="BL4029" t="s">
        <v>469</v>
      </c>
      <c r="BM4029" t="s">
        <v>135</v>
      </c>
      <c r="BN4029" t="s">
        <v>470</v>
      </c>
      <c r="BO4029" t="s">
        <v>28024</v>
      </c>
      <c r="BP4029" t="s">
        <v>135</v>
      </c>
      <c r="BQ4029" t="s">
        <v>28025</v>
      </c>
      <c r="BR4029" t="s">
        <v>135</v>
      </c>
      <c r="BS4029" t="s">
        <v>135</v>
      </c>
      <c r="BT4029" t="s">
        <v>115</v>
      </c>
      <c r="BU4029" t="s">
        <v>116</v>
      </c>
      <c r="BV4029" t="s">
        <v>135</v>
      </c>
      <c r="BW4029" t="s">
        <v>136</v>
      </c>
      <c r="BX4029" t="s">
        <v>135</v>
      </c>
      <c r="BY4029" t="s">
        <v>136</v>
      </c>
      <c r="BZ4029" t="s">
        <v>135</v>
      </c>
      <c r="CA4029" t="s">
        <v>136</v>
      </c>
      <c r="CB4029" t="s">
        <v>103</v>
      </c>
      <c r="CC4029" t="s">
        <v>103</v>
      </c>
      <c r="CD4029" t="s">
        <v>135</v>
      </c>
      <c r="CE4029" t="s">
        <v>137</v>
      </c>
      <c r="CF4029" t="s">
        <v>118</v>
      </c>
      <c r="CG4029" t="s">
        <v>28026</v>
      </c>
      <c r="CH4029" t="s">
        <v>103</v>
      </c>
      <c r="CI4029" t="s">
        <v>103</v>
      </c>
      <c r="CJ4029" t="s">
        <v>103</v>
      </c>
      <c r="CK4029" t="s">
        <v>103</v>
      </c>
      <c r="CL4029" t="s">
        <v>120</v>
      </c>
      <c r="CM4029" t="s">
        <v>28027</v>
      </c>
      <c r="CN4029" t="s">
        <v>103</v>
      </c>
      <c r="CO4029" t="s">
        <v>103</v>
      </c>
      <c r="CP4029" t="s">
        <v>103</v>
      </c>
      <c r="CQ4029" t="s">
        <v>103</v>
      </c>
      <c r="CR4029" t="s">
        <v>97</v>
      </c>
      <c r="CS4029" t="s">
        <v>122</v>
      </c>
    </row>
    <row r="4030" spans="2:97" x14ac:dyDescent="0.25">
      <c r="B4030" s="1">
        <v>44348</v>
      </c>
      <c r="C4030" t="s">
        <v>95</v>
      </c>
      <c r="D4030" t="s">
        <v>123</v>
      </c>
      <c r="E4030" t="s">
        <v>97</v>
      </c>
      <c r="F4030" t="s">
        <v>98</v>
      </c>
      <c r="G4030" t="s">
        <v>28028</v>
      </c>
      <c r="H4030" t="s">
        <v>28029</v>
      </c>
      <c r="I4030" t="s">
        <v>27654</v>
      </c>
      <c r="J4030" t="s">
        <v>27654</v>
      </c>
      <c r="K4030" t="s">
        <v>103</v>
      </c>
      <c r="L4030" t="s">
        <v>27654</v>
      </c>
      <c r="M4030" t="s">
        <v>289</v>
      </c>
      <c r="N4030" t="s">
        <v>290</v>
      </c>
      <c r="O4030" t="str">
        <f>VLOOKUP(N4030,Sheet2!$A$23:$C$42,2,FALSE)</f>
        <v>Immersion Heater 3.000 W</v>
      </c>
      <c r="P4030" t="str">
        <f>VLOOKUP(N4030,Sheet2!$A$23:$C$42,3,FALSE)</f>
        <v>3K</v>
      </c>
      <c r="Q4030" t="s">
        <v>315</v>
      </c>
      <c r="R4030" t="s">
        <v>103</v>
      </c>
      <c r="S4030">
        <v>1</v>
      </c>
      <c r="T4030">
        <v>1.41</v>
      </c>
      <c r="U4030">
        <v>1.41</v>
      </c>
      <c r="V4030" t="s">
        <v>103</v>
      </c>
      <c r="W4030">
        <v>84.03</v>
      </c>
      <c r="Y4030">
        <v>84.03</v>
      </c>
      <c r="AF4030">
        <v>84.03</v>
      </c>
      <c r="AG4030">
        <v>0.19</v>
      </c>
      <c r="AH4030">
        <v>15.96</v>
      </c>
      <c r="AJ4030">
        <v>15.96</v>
      </c>
      <c r="AS4030">
        <v>15.96</v>
      </c>
      <c r="AT4030">
        <v>99.99</v>
      </c>
      <c r="AV4030">
        <v>99.99</v>
      </c>
      <c r="BC4030">
        <v>99.99</v>
      </c>
      <c r="BD4030" t="s">
        <v>107</v>
      </c>
      <c r="BE4030" t="s">
        <v>103</v>
      </c>
      <c r="BF4030" t="s">
        <v>103</v>
      </c>
      <c r="BG4030" t="s">
        <v>103</v>
      </c>
      <c r="BH4030" t="s">
        <v>103</v>
      </c>
      <c r="BI4030" t="s">
        <v>103</v>
      </c>
      <c r="BJ4030" t="s">
        <v>103</v>
      </c>
      <c r="BK4030" t="s">
        <v>108</v>
      </c>
      <c r="BL4030" t="s">
        <v>469</v>
      </c>
      <c r="BM4030" t="s">
        <v>135</v>
      </c>
      <c r="BN4030" t="s">
        <v>470</v>
      </c>
      <c r="BO4030" t="s">
        <v>16306</v>
      </c>
      <c r="BP4030" t="s">
        <v>135</v>
      </c>
      <c r="BQ4030" t="s">
        <v>16307</v>
      </c>
      <c r="BR4030" t="s">
        <v>135</v>
      </c>
      <c r="BS4030" t="s">
        <v>135</v>
      </c>
      <c r="BT4030" t="s">
        <v>115</v>
      </c>
      <c r="BU4030" t="s">
        <v>116</v>
      </c>
      <c r="BV4030" t="s">
        <v>135</v>
      </c>
      <c r="BW4030" t="s">
        <v>136</v>
      </c>
      <c r="BX4030" t="s">
        <v>135</v>
      </c>
      <c r="BY4030" t="s">
        <v>136</v>
      </c>
      <c r="BZ4030" t="s">
        <v>135</v>
      </c>
      <c r="CA4030" t="s">
        <v>136</v>
      </c>
      <c r="CB4030" t="s">
        <v>103</v>
      </c>
      <c r="CC4030" t="s">
        <v>103</v>
      </c>
      <c r="CD4030" t="s">
        <v>135</v>
      </c>
      <c r="CE4030" t="s">
        <v>137</v>
      </c>
      <c r="CF4030" t="s">
        <v>118</v>
      </c>
      <c r="CG4030" t="s">
        <v>28030</v>
      </c>
      <c r="CH4030" t="s">
        <v>103</v>
      </c>
      <c r="CI4030" t="s">
        <v>103</v>
      </c>
      <c r="CJ4030" t="s">
        <v>103</v>
      </c>
      <c r="CK4030" t="s">
        <v>103</v>
      </c>
      <c r="CL4030" t="s">
        <v>120</v>
      </c>
      <c r="CM4030" t="s">
        <v>28031</v>
      </c>
      <c r="CN4030" t="s">
        <v>103</v>
      </c>
      <c r="CO4030" t="s">
        <v>103</v>
      </c>
      <c r="CP4030" t="s">
        <v>103</v>
      </c>
      <c r="CQ4030" t="s">
        <v>103</v>
      </c>
      <c r="CR4030" t="s">
        <v>97</v>
      </c>
      <c r="CS4030" t="s">
        <v>122</v>
      </c>
    </row>
    <row r="4031" spans="2:97" x14ac:dyDescent="0.25">
      <c r="B4031" s="1">
        <v>44348</v>
      </c>
      <c r="C4031" t="s">
        <v>95</v>
      </c>
      <c r="D4031" t="s">
        <v>123</v>
      </c>
      <c r="E4031" t="s">
        <v>97</v>
      </c>
      <c r="F4031" t="s">
        <v>98</v>
      </c>
      <c r="G4031" t="s">
        <v>26709</v>
      </c>
      <c r="H4031" t="s">
        <v>28032</v>
      </c>
      <c r="I4031" t="s">
        <v>25898</v>
      </c>
      <c r="J4031" t="s">
        <v>27654</v>
      </c>
      <c r="K4031" t="s">
        <v>103</v>
      </c>
      <c r="L4031" t="s">
        <v>27654</v>
      </c>
      <c r="M4031" t="s">
        <v>289</v>
      </c>
      <c r="N4031" t="s">
        <v>290</v>
      </c>
      <c r="O4031" t="str">
        <f>VLOOKUP(N4031,Sheet2!$A$23:$C$42,2,FALSE)</f>
        <v>Immersion Heater 3.000 W</v>
      </c>
      <c r="P4031" t="str">
        <f>VLOOKUP(N4031,Sheet2!$A$23:$C$42,3,FALSE)</f>
        <v>3K</v>
      </c>
      <c r="Q4031" t="s">
        <v>315</v>
      </c>
      <c r="R4031" t="s">
        <v>103</v>
      </c>
      <c r="S4031">
        <v>1</v>
      </c>
      <c r="T4031">
        <v>1.41</v>
      </c>
      <c r="U4031">
        <v>1.41</v>
      </c>
      <c r="V4031" t="s">
        <v>103</v>
      </c>
      <c r="W4031">
        <v>84.03</v>
      </c>
      <c r="Y4031">
        <v>84.03</v>
      </c>
      <c r="AF4031">
        <v>84.03</v>
      </c>
      <c r="AG4031">
        <v>0.19</v>
      </c>
      <c r="AH4031">
        <v>15.96</v>
      </c>
      <c r="AJ4031">
        <v>15.96</v>
      </c>
      <c r="AS4031">
        <v>15.96</v>
      </c>
      <c r="AT4031">
        <v>99.99</v>
      </c>
      <c r="AV4031">
        <v>99.99</v>
      </c>
      <c r="BC4031">
        <v>99.99</v>
      </c>
      <c r="BD4031" t="s">
        <v>107</v>
      </c>
      <c r="BE4031" t="s">
        <v>103</v>
      </c>
      <c r="BF4031" t="s">
        <v>103</v>
      </c>
      <c r="BG4031" t="s">
        <v>103</v>
      </c>
      <c r="BH4031" t="s">
        <v>103</v>
      </c>
      <c r="BI4031" t="s">
        <v>103</v>
      </c>
      <c r="BJ4031" t="s">
        <v>103</v>
      </c>
      <c r="BK4031" t="s">
        <v>108</v>
      </c>
      <c r="BL4031" t="s">
        <v>469</v>
      </c>
      <c r="BM4031" t="s">
        <v>135</v>
      </c>
      <c r="BN4031" t="s">
        <v>470</v>
      </c>
      <c r="BO4031" t="s">
        <v>1016</v>
      </c>
      <c r="BP4031" t="s">
        <v>135</v>
      </c>
      <c r="BQ4031" t="s">
        <v>2523</v>
      </c>
      <c r="BR4031" t="s">
        <v>135</v>
      </c>
      <c r="BS4031" t="s">
        <v>135</v>
      </c>
      <c r="BT4031" t="s">
        <v>115</v>
      </c>
      <c r="BU4031" t="s">
        <v>116</v>
      </c>
      <c r="BV4031" t="s">
        <v>135</v>
      </c>
      <c r="BW4031" t="s">
        <v>136</v>
      </c>
      <c r="BX4031" t="s">
        <v>135</v>
      </c>
      <c r="BY4031" t="s">
        <v>136</v>
      </c>
      <c r="BZ4031" t="s">
        <v>135</v>
      </c>
      <c r="CA4031" t="s">
        <v>136</v>
      </c>
      <c r="CB4031" t="s">
        <v>103</v>
      </c>
      <c r="CC4031" t="s">
        <v>103</v>
      </c>
      <c r="CD4031" t="s">
        <v>135</v>
      </c>
      <c r="CE4031" t="s">
        <v>137</v>
      </c>
      <c r="CF4031" t="s">
        <v>118</v>
      </c>
      <c r="CG4031" t="s">
        <v>28033</v>
      </c>
      <c r="CH4031" t="s">
        <v>103</v>
      </c>
      <c r="CI4031" t="s">
        <v>103</v>
      </c>
      <c r="CJ4031" t="s">
        <v>103</v>
      </c>
      <c r="CK4031" t="s">
        <v>103</v>
      </c>
      <c r="CL4031" t="s">
        <v>120</v>
      </c>
      <c r="CM4031" t="s">
        <v>28034</v>
      </c>
      <c r="CN4031" t="s">
        <v>103</v>
      </c>
      <c r="CO4031" t="s">
        <v>103</v>
      </c>
      <c r="CP4031" t="s">
        <v>103</v>
      </c>
      <c r="CQ4031" t="s">
        <v>103</v>
      </c>
      <c r="CR4031" t="s">
        <v>97</v>
      </c>
      <c r="CS4031" t="s">
        <v>122</v>
      </c>
    </row>
    <row r="4032" spans="2:97" x14ac:dyDescent="0.25">
      <c r="B4032" s="1">
        <v>44348</v>
      </c>
      <c r="C4032" t="s">
        <v>95</v>
      </c>
      <c r="D4032" t="s">
        <v>123</v>
      </c>
      <c r="E4032" t="s">
        <v>97</v>
      </c>
      <c r="F4032" t="s">
        <v>98</v>
      </c>
      <c r="G4032" t="s">
        <v>28035</v>
      </c>
      <c r="H4032" t="s">
        <v>28036</v>
      </c>
      <c r="I4032" t="s">
        <v>26214</v>
      </c>
      <c r="J4032" t="s">
        <v>27654</v>
      </c>
      <c r="K4032" t="s">
        <v>103</v>
      </c>
      <c r="L4032" t="s">
        <v>27654</v>
      </c>
      <c r="M4032" t="s">
        <v>289</v>
      </c>
      <c r="N4032" t="s">
        <v>290</v>
      </c>
      <c r="O4032" t="str">
        <f>VLOOKUP(N4032,Sheet2!$A$23:$C$42,2,FALSE)</f>
        <v>Immersion Heater 3.000 W</v>
      </c>
      <c r="P4032" t="str">
        <f>VLOOKUP(N4032,Sheet2!$A$23:$C$42,3,FALSE)</f>
        <v>3K</v>
      </c>
      <c r="Q4032" t="s">
        <v>315</v>
      </c>
      <c r="R4032" t="s">
        <v>103</v>
      </c>
      <c r="S4032">
        <v>1</v>
      </c>
      <c r="T4032">
        <v>1.41</v>
      </c>
      <c r="U4032">
        <v>1.41</v>
      </c>
      <c r="V4032" t="s">
        <v>103</v>
      </c>
      <c r="W4032">
        <v>84.03</v>
      </c>
      <c r="Y4032">
        <v>84.03</v>
      </c>
      <c r="AF4032">
        <v>84.03</v>
      </c>
      <c r="AG4032">
        <v>0.19</v>
      </c>
      <c r="AH4032">
        <v>15.96</v>
      </c>
      <c r="AJ4032">
        <v>15.96</v>
      </c>
      <c r="AS4032">
        <v>15.96</v>
      </c>
      <c r="AT4032">
        <v>99.99</v>
      </c>
      <c r="AV4032">
        <v>99.99</v>
      </c>
      <c r="BC4032">
        <v>99.99</v>
      </c>
      <c r="BD4032" t="s">
        <v>107</v>
      </c>
      <c r="BE4032" t="s">
        <v>103</v>
      </c>
      <c r="BF4032" t="s">
        <v>103</v>
      </c>
      <c r="BG4032" t="s">
        <v>103</v>
      </c>
      <c r="BH4032" t="s">
        <v>103</v>
      </c>
      <c r="BI4032" t="s">
        <v>103</v>
      </c>
      <c r="BJ4032" t="s">
        <v>103</v>
      </c>
      <c r="BK4032" t="s">
        <v>108</v>
      </c>
      <c r="BL4032" t="s">
        <v>469</v>
      </c>
      <c r="BM4032" t="s">
        <v>135</v>
      </c>
      <c r="BN4032" t="s">
        <v>470</v>
      </c>
      <c r="BO4032" t="s">
        <v>3938</v>
      </c>
      <c r="BP4032" t="s">
        <v>135</v>
      </c>
      <c r="BQ4032" t="s">
        <v>28037</v>
      </c>
      <c r="BR4032" t="s">
        <v>135</v>
      </c>
      <c r="BS4032" t="s">
        <v>135</v>
      </c>
      <c r="BT4032" t="s">
        <v>115</v>
      </c>
      <c r="BU4032" t="s">
        <v>116</v>
      </c>
      <c r="BV4032" t="s">
        <v>135</v>
      </c>
      <c r="BW4032" t="s">
        <v>136</v>
      </c>
      <c r="BX4032" t="s">
        <v>135</v>
      </c>
      <c r="BY4032" t="s">
        <v>136</v>
      </c>
      <c r="BZ4032" t="s">
        <v>135</v>
      </c>
      <c r="CA4032" t="s">
        <v>136</v>
      </c>
      <c r="CB4032" t="s">
        <v>103</v>
      </c>
      <c r="CC4032" t="s">
        <v>103</v>
      </c>
      <c r="CD4032" t="s">
        <v>135</v>
      </c>
      <c r="CE4032" t="s">
        <v>137</v>
      </c>
      <c r="CF4032" t="s">
        <v>118</v>
      </c>
      <c r="CG4032" t="s">
        <v>28038</v>
      </c>
      <c r="CH4032" t="s">
        <v>103</v>
      </c>
      <c r="CI4032" t="s">
        <v>103</v>
      </c>
      <c r="CJ4032" t="s">
        <v>103</v>
      </c>
      <c r="CK4032" t="s">
        <v>103</v>
      </c>
      <c r="CL4032" t="s">
        <v>120</v>
      </c>
      <c r="CM4032" t="s">
        <v>28039</v>
      </c>
      <c r="CN4032" t="s">
        <v>103</v>
      </c>
      <c r="CO4032" t="s">
        <v>103</v>
      </c>
      <c r="CP4032" t="s">
        <v>103</v>
      </c>
      <c r="CQ4032" t="s">
        <v>103</v>
      </c>
      <c r="CR4032" t="s">
        <v>97</v>
      </c>
      <c r="CS4032" t="s">
        <v>122</v>
      </c>
    </row>
    <row r="4033" spans="2:97" x14ac:dyDescent="0.25">
      <c r="B4033" s="1">
        <v>44348</v>
      </c>
      <c r="C4033" t="s">
        <v>95</v>
      </c>
      <c r="D4033" t="s">
        <v>123</v>
      </c>
      <c r="E4033" t="s">
        <v>97</v>
      </c>
      <c r="F4033" t="s">
        <v>98</v>
      </c>
      <c r="G4033" t="s">
        <v>28040</v>
      </c>
      <c r="H4033" t="s">
        <v>28041</v>
      </c>
      <c r="I4033" t="s">
        <v>25898</v>
      </c>
      <c r="J4033" t="s">
        <v>27654</v>
      </c>
      <c r="K4033" t="s">
        <v>103</v>
      </c>
      <c r="L4033" t="s">
        <v>27654</v>
      </c>
      <c r="M4033" t="s">
        <v>128</v>
      </c>
      <c r="N4033" t="s">
        <v>129</v>
      </c>
      <c r="O4033" t="str">
        <f>VLOOKUP(N4033,Sheet2!$A$23:$C$42,2,FALSE)</f>
        <v>Immersion Heater 1.500 W</v>
      </c>
      <c r="P4033" t="str">
        <f>VLOOKUP(N4033,Sheet2!$A$23:$C$42,3,FALSE)</f>
        <v>1.5K</v>
      </c>
      <c r="Q4033" t="s">
        <v>130</v>
      </c>
      <c r="R4033" t="s">
        <v>103</v>
      </c>
      <c r="S4033">
        <v>1</v>
      </c>
      <c r="T4033">
        <v>1.32</v>
      </c>
      <c r="U4033">
        <v>1.32</v>
      </c>
      <c r="V4033" t="s">
        <v>103</v>
      </c>
      <c r="W4033">
        <v>75.62</v>
      </c>
      <c r="Y4033">
        <v>75.62</v>
      </c>
      <c r="AF4033">
        <v>75.62</v>
      </c>
      <c r="AG4033">
        <v>0.19</v>
      </c>
      <c r="AH4033">
        <v>14.37</v>
      </c>
      <c r="AJ4033">
        <v>14.37</v>
      </c>
      <c r="AS4033">
        <v>14.37</v>
      </c>
      <c r="AT4033">
        <v>89.99</v>
      </c>
      <c r="AV4033">
        <v>89.99</v>
      </c>
      <c r="BC4033">
        <v>89.99</v>
      </c>
      <c r="BD4033" t="s">
        <v>107</v>
      </c>
      <c r="BE4033" t="s">
        <v>103</v>
      </c>
      <c r="BF4033" t="s">
        <v>103</v>
      </c>
      <c r="BG4033" t="s">
        <v>103</v>
      </c>
      <c r="BH4033" t="s">
        <v>103</v>
      </c>
      <c r="BI4033" t="s">
        <v>103</v>
      </c>
      <c r="BJ4033" t="s">
        <v>103</v>
      </c>
      <c r="BK4033" t="s">
        <v>108</v>
      </c>
      <c r="BL4033" t="s">
        <v>131</v>
      </c>
      <c r="BM4033" t="s">
        <v>135</v>
      </c>
      <c r="BN4033" t="s">
        <v>132</v>
      </c>
      <c r="BO4033" t="s">
        <v>12824</v>
      </c>
      <c r="BP4033" t="s">
        <v>135</v>
      </c>
      <c r="BQ4033" t="s">
        <v>12825</v>
      </c>
      <c r="BR4033" t="s">
        <v>135</v>
      </c>
      <c r="BS4033" t="s">
        <v>135</v>
      </c>
      <c r="BT4033" t="s">
        <v>115</v>
      </c>
      <c r="BU4033" t="s">
        <v>116</v>
      </c>
      <c r="BV4033" t="s">
        <v>135</v>
      </c>
      <c r="BW4033" t="s">
        <v>136</v>
      </c>
      <c r="BX4033" t="s">
        <v>135</v>
      </c>
      <c r="BY4033" t="s">
        <v>136</v>
      </c>
      <c r="BZ4033" t="s">
        <v>135</v>
      </c>
      <c r="CA4033" t="s">
        <v>136</v>
      </c>
      <c r="CB4033" t="s">
        <v>103</v>
      </c>
      <c r="CC4033" t="s">
        <v>103</v>
      </c>
      <c r="CD4033" t="s">
        <v>135</v>
      </c>
      <c r="CE4033" t="s">
        <v>137</v>
      </c>
      <c r="CF4033" t="s">
        <v>118</v>
      </c>
      <c r="CG4033" t="s">
        <v>28042</v>
      </c>
      <c r="CH4033" t="s">
        <v>103</v>
      </c>
      <c r="CI4033" t="s">
        <v>103</v>
      </c>
      <c r="CJ4033" t="s">
        <v>103</v>
      </c>
      <c r="CK4033" t="s">
        <v>103</v>
      </c>
      <c r="CL4033" t="s">
        <v>120</v>
      </c>
      <c r="CM4033" t="s">
        <v>28043</v>
      </c>
      <c r="CN4033" t="s">
        <v>103</v>
      </c>
      <c r="CO4033" t="s">
        <v>103</v>
      </c>
      <c r="CP4033" t="s">
        <v>103</v>
      </c>
      <c r="CQ4033" t="s">
        <v>103</v>
      </c>
      <c r="CR4033" t="s">
        <v>97</v>
      </c>
      <c r="CS4033" t="s">
        <v>122</v>
      </c>
    </row>
    <row r="4034" spans="2:97" x14ac:dyDescent="0.25">
      <c r="B4034" s="1">
        <v>44348</v>
      </c>
      <c r="C4034" t="s">
        <v>95</v>
      </c>
      <c r="D4034" t="s">
        <v>123</v>
      </c>
      <c r="E4034" t="s">
        <v>97</v>
      </c>
      <c r="F4034" t="s">
        <v>98</v>
      </c>
      <c r="G4034" t="s">
        <v>26212</v>
      </c>
      <c r="H4034" t="s">
        <v>28044</v>
      </c>
      <c r="I4034" t="s">
        <v>26214</v>
      </c>
      <c r="J4034" t="s">
        <v>27654</v>
      </c>
      <c r="K4034" t="s">
        <v>103</v>
      </c>
      <c r="L4034" t="s">
        <v>27654</v>
      </c>
      <c r="M4034" t="s">
        <v>289</v>
      </c>
      <c r="N4034" t="s">
        <v>290</v>
      </c>
      <c r="O4034" t="str">
        <f>VLOOKUP(N4034,Sheet2!$A$23:$C$42,2,FALSE)</f>
        <v>Immersion Heater 3.000 W</v>
      </c>
      <c r="P4034" t="str">
        <f>VLOOKUP(N4034,Sheet2!$A$23:$C$42,3,FALSE)</f>
        <v>3K</v>
      </c>
      <c r="Q4034" t="s">
        <v>315</v>
      </c>
      <c r="R4034" t="s">
        <v>103</v>
      </c>
      <c r="S4034">
        <v>1</v>
      </c>
      <c r="T4034">
        <v>1.41</v>
      </c>
      <c r="U4034">
        <v>1.41</v>
      </c>
      <c r="V4034" t="s">
        <v>103</v>
      </c>
      <c r="W4034">
        <v>84.03</v>
      </c>
      <c r="Y4034">
        <v>84.03</v>
      </c>
      <c r="Z4034">
        <v>3.35</v>
      </c>
      <c r="AA4034">
        <v>-3.35</v>
      </c>
      <c r="AB4034">
        <v>0</v>
      </c>
      <c r="AF4034">
        <v>84.03</v>
      </c>
      <c r="AG4034">
        <v>0.19</v>
      </c>
      <c r="AH4034">
        <v>15.96</v>
      </c>
      <c r="AJ4034">
        <v>15.96</v>
      </c>
      <c r="AK4034">
        <v>0.19</v>
      </c>
      <c r="AL4034">
        <v>0.64</v>
      </c>
      <c r="AM4034">
        <v>-0.64</v>
      </c>
      <c r="AN4034">
        <v>0</v>
      </c>
      <c r="AS4034">
        <v>15.96</v>
      </c>
      <c r="AT4034">
        <v>99.99</v>
      </c>
      <c r="AV4034">
        <v>99.99</v>
      </c>
      <c r="AW4034">
        <v>3.99</v>
      </c>
      <c r="AX4034">
        <v>-3.99</v>
      </c>
      <c r="AY4034">
        <v>0</v>
      </c>
      <c r="BC4034">
        <v>99.99</v>
      </c>
      <c r="BD4034" t="s">
        <v>107</v>
      </c>
      <c r="BE4034" t="s">
        <v>103</v>
      </c>
      <c r="BF4034" t="s">
        <v>103</v>
      </c>
      <c r="BG4034" t="s">
        <v>103</v>
      </c>
      <c r="BH4034" t="s">
        <v>103</v>
      </c>
      <c r="BI4034" t="s">
        <v>103</v>
      </c>
      <c r="BJ4034" t="s">
        <v>103</v>
      </c>
      <c r="BK4034" t="s">
        <v>108</v>
      </c>
      <c r="BL4034" t="s">
        <v>469</v>
      </c>
      <c r="BM4034" t="s">
        <v>135</v>
      </c>
      <c r="BN4034" t="s">
        <v>470</v>
      </c>
      <c r="BO4034" t="s">
        <v>131</v>
      </c>
      <c r="BP4034" t="s">
        <v>135</v>
      </c>
      <c r="BQ4034" t="s">
        <v>26215</v>
      </c>
      <c r="BR4034" t="s">
        <v>135</v>
      </c>
      <c r="BS4034" t="s">
        <v>135</v>
      </c>
      <c r="BT4034" t="s">
        <v>115</v>
      </c>
      <c r="BU4034" t="s">
        <v>116</v>
      </c>
      <c r="BV4034" t="s">
        <v>135</v>
      </c>
      <c r="BW4034" t="s">
        <v>136</v>
      </c>
      <c r="BX4034" t="s">
        <v>135</v>
      </c>
      <c r="BY4034" t="s">
        <v>136</v>
      </c>
      <c r="BZ4034" t="s">
        <v>135</v>
      </c>
      <c r="CA4034" t="s">
        <v>136</v>
      </c>
      <c r="CB4034" t="s">
        <v>103</v>
      </c>
      <c r="CC4034" t="s">
        <v>103</v>
      </c>
      <c r="CD4034" t="s">
        <v>135</v>
      </c>
      <c r="CE4034" t="s">
        <v>137</v>
      </c>
      <c r="CF4034" t="s">
        <v>118</v>
      </c>
      <c r="CG4034" t="s">
        <v>28045</v>
      </c>
      <c r="CH4034" t="s">
        <v>103</v>
      </c>
      <c r="CI4034" t="s">
        <v>103</v>
      </c>
      <c r="CJ4034" t="s">
        <v>103</v>
      </c>
      <c r="CK4034" t="s">
        <v>103</v>
      </c>
      <c r="CL4034" t="s">
        <v>120</v>
      </c>
      <c r="CM4034" t="s">
        <v>28046</v>
      </c>
      <c r="CN4034" t="s">
        <v>103</v>
      </c>
      <c r="CO4034" t="s">
        <v>103</v>
      </c>
      <c r="CP4034" t="s">
        <v>103</v>
      </c>
      <c r="CQ4034" t="s">
        <v>103</v>
      </c>
      <c r="CR4034" t="s">
        <v>97</v>
      </c>
      <c r="CS4034" t="s">
        <v>122</v>
      </c>
    </row>
    <row r="4035" spans="2:97" x14ac:dyDescent="0.25">
      <c r="B4035" s="1">
        <v>44348</v>
      </c>
      <c r="C4035" t="s">
        <v>95</v>
      </c>
      <c r="D4035" t="s">
        <v>123</v>
      </c>
      <c r="E4035" t="s">
        <v>97</v>
      </c>
      <c r="F4035" t="s">
        <v>98</v>
      </c>
      <c r="G4035" t="s">
        <v>28047</v>
      </c>
      <c r="H4035" t="s">
        <v>28048</v>
      </c>
      <c r="I4035" t="s">
        <v>27654</v>
      </c>
      <c r="J4035" t="s">
        <v>27654</v>
      </c>
      <c r="K4035" t="s">
        <v>103</v>
      </c>
      <c r="L4035" t="s">
        <v>27654</v>
      </c>
      <c r="M4035" t="s">
        <v>289</v>
      </c>
      <c r="N4035" t="s">
        <v>290</v>
      </c>
      <c r="O4035" t="str">
        <f>VLOOKUP(N4035,Sheet2!$A$23:$C$42,2,FALSE)</f>
        <v>Immersion Heater 3.000 W</v>
      </c>
      <c r="P4035" t="str">
        <f>VLOOKUP(N4035,Sheet2!$A$23:$C$42,3,FALSE)</f>
        <v>3K</v>
      </c>
      <c r="Q4035" t="s">
        <v>315</v>
      </c>
      <c r="R4035" t="s">
        <v>103</v>
      </c>
      <c r="S4035">
        <v>1</v>
      </c>
      <c r="T4035">
        <v>1.41</v>
      </c>
      <c r="U4035">
        <v>1.41</v>
      </c>
      <c r="V4035" t="s">
        <v>103</v>
      </c>
      <c r="W4035">
        <v>84.03</v>
      </c>
      <c r="Y4035">
        <v>84.03</v>
      </c>
      <c r="AF4035">
        <v>84.03</v>
      </c>
      <c r="AG4035">
        <v>0.19</v>
      </c>
      <c r="AH4035">
        <v>15.96</v>
      </c>
      <c r="AJ4035">
        <v>15.96</v>
      </c>
      <c r="AS4035">
        <v>15.96</v>
      </c>
      <c r="AT4035">
        <v>99.99</v>
      </c>
      <c r="AV4035">
        <v>99.99</v>
      </c>
      <c r="BC4035">
        <v>99.99</v>
      </c>
      <c r="BD4035" t="s">
        <v>107</v>
      </c>
      <c r="BE4035" t="s">
        <v>103</v>
      </c>
      <c r="BF4035" t="s">
        <v>103</v>
      </c>
      <c r="BG4035" t="s">
        <v>103</v>
      </c>
      <c r="BH4035" t="s">
        <v>103</v>
      </c>
      <c r="BI4035" t="s">
        <v>103</v>
      </c>
      <c r="BJ4035" t="s">
        <v>103</v>
      </c>
      <c r="BK4035" t="s">
        <v>108</v>
      </c>
      <c r="BL4035" t="s">
        <v>469</v>
      </c>
      <c r="BM4035" t="s">
        <v>135</v>
      </c>
      <c r="BN4035" t="s">
        <v>470</v>
      </c>
      <c r="BO4035" t="s">
        <v>8019</v>
      </c>
      <c r="BP4035" t="s">
        <v>135</v>
      </c>
      <c r="BQ4035" t="s">
        <v>8020</v>
      </c>
      <c r="BR4035" t="s">
        <v>135</v>
      </c>
      <c r="BS4035" t="s">
        <v>135</v>
      </c>
      <c r="BT4035" t="s">
        <v>115</v>
      </c>
      <c r="BU4035" t="s">
        <v>116</v>
      </c>
      <c r="BV4035" t="s">
        <v>135</v>
      </c>
      <c r="BW4035" t="s">
        <v>136</v>
      </c>
      <c r="BX4035" t="s">
        <v>135</v>
      </c>
      <c r="BY4035" t="s">
        <v>136</v>
      </c>
      <c r="BZ4035" t="s">
        <v>135</v>
      </c>
      <c r="CA4035" t="s">
        <v>136</v>
      </c>
      <c r="CB4035" t="s">
        <v>103</v>
      </c>
      <c r="CC4035" t="s">
        <v>103</v>
      </c>
      <c r="CD4035" t="s">
        <v>135</v>
      </c>
      <c r="CE4035" t="s">
        <v>137</v>
      </c>
      <c r="CF4035" t="s">
        <v>118</v>
      </c>
      <c r="CG4035" t="s">
        <v>28049</v>
      </c>
      <c r="CH4035" t="s">
        <v>103</v>
      </c>
      <c r="CI4035" t="s">
        <v>103</v>
      </c>
      <c r="CJ4035" t="s">
        <v>103</v>
      </c>
      <c r="CK4035" t="s">
        <v>103</v>
      </c>
      <c r="CL4035" t="s">
        <v>120</v>
      </c>
      <c r="CM4035" t="s">
        <v>28050</v>
      </c>
      <c r="CN4035" t="s">
        <v>103</v>
      </c>
      <c r="CO4035" t="s">
        <v>103</v>
      </c>
      <c r="CP4035" t="s">
        <v>103</v>
      </c>
      <c r="CQ4035" t="s">
        <v>103</v>
      </c>
      <c r="CR4035" t="s">
        <v>97</v>
      </c>
      <c r="CS4035" t="s">
        <v>122</v>
      </c>
    </row>
    <row r="4036" spans="2:97" x14ac:dyDescent="0.25">
      <c r="B4036" s="1">
        <v>44348</v>
      </c>
      <c r="C4036" t="s">
        <v>95</v>
      </c>
      <c r="D4036" t="s">
        <v>123</v>
      </c>
      <c r="E4036" t="s">
        <v>97</v>
      </c>
      <c r="F4036" t="s">
        <v>98</v>
      </c>
      <c r="G4036" t="s">
        <v>28051</v>
      </c>
      <c r="H4036" t="s">
        <v>28052</v>
      </c>
      <c r="I4036" t="s">
        <v>25898</v>
      </c>
      <c r="J4036" t="s">
        <v>27654</v>
      </c>
      <c r="K4036" t="s">
        <v>103</v>
      </c>
      <c r="L4036" t="s">
        <v>27654</v>
      </c>
      <c r="M4036" t="s">
        <v>289</v>
      </c>
      <c r="N4036" t="s">
        <v>290</v>
      </c>
      <c r="O4036" t="str">
        <f>VLOOKUP(N4036,Sheet2!$A$23:$C$42,2,FALSE)</f>
        <v>Immersion Heater 3.000 W</v>
      </c>
      <c r="P4036" t="str">
        <f>VLOOKUP(N4036,Sheet2!$A$23:$C$42,3,FALSE)</f>
        <v>3K</v>
      </c>
      <c r="Q4036" t="s">
        <v>315</v>
      </c>
      <c r="R4036" t="s">
        <v>103</v>
      </c>
      <c r="S4036">
        <v>1</v>
      </c>
      <c r="T4036">
        <v>1.41</v>
      </c>
      <c r="U4036">
        <v>1.41</v>
      </c>
      <c r="V4036" t="s">
        <v>103</v>
      </c>
      <c r="W4036">
        <v>84.03</v>
      </c>
      <c r="Y4036">
        <v>84.03</v>
      </c>
      <c r="AF4036">
        <v>84.03</v>
      </c>
      <c r="AG4036">
        <v>0.19</v>
      </c>
      <c r="AH4036">
        <v>15.96</v>
      </c>
      <c r="AJ4036">
        <v>15.96</v>
      </c>
      <c r="AS4036">
        <v>15.96</v>
      </c>
      <c r="AT4036">
        <v>99.99</v>
      </c>
      <c r="AV4036">
        <v>99.99</v>
      </c>
      <c r="BC4036">
        <v>99.99</v>
      </c>
      <c r="BD4036" t="s">
        <v>107</v>
      </c>
      <c r="BE4036" t="s">
        <v>103</v>
      </c>
      <c r="BF4036" t="s">
        <v>103</v>
      </c>
      <c r="BG4036" t="s">
        <v>103</v>
      </c>
      <c r="BH4036" t="s">
        <v>103</v>
      </c>
      <c r="BI4036" t="s">
        <v>103</v>
      </c>
      <c r="BJ4036" t="s">
        <v>103</v>
      </c>
      <c r="BK4036" t="s">
        <v>108</v>
      </c>
      <c r="BL4036" t="s">
        <v>469</v>
      </c>
      <c r="BM4036" t="s">
        <v>135</v>
      </c>
      <c r="BN4036" t="s">
        <v>470</v>
      </c>
      <c r="BO4036" t="s">
        <v>28053</v>
      </c>
      <c r="BP4036" t="s">
        <v>135</v>
      </c>
      <c r="BQ4036" t="s">
        <v>28054</v>
      </c>
      <c r="BR4036" t="s">
        <v>135</v>
      </c>
      <c r="BS4036" t="s">
        <v>135</v>
      </c>
      <c r="BT4036" t="s">
        <v>115</v>
      </c>
      <c r="BU4036" t="s">
        <v>116</v>
      </c>
      <c r="BV4036" t="s">
        <v>135</v>
      </c>
      <c r="BW4036" t="s">
        <v>136</v>
      </c>
      <c r="BX4036" t="s">
        <v>135</v>
      </c>
      <c r="BY4036" t="s">
        <v>136</v>
      </c>
      <c r="BZ4036" t="s">
        <v>135</v>
      </c>
      <c r="CA4036" t="s">
        <v>136</v>
      </c>
      <c r="CB4036" t="s">
        <v>103</v>
      </c>
      <c r="CC4036" t="s">
        <v>103</v>
      </c>
      <c r="CD4036" t="s">
        <v>135</v>
      </c>
      <c r="CE4036" t="s">
        <v>137</v>
      </c>
      <c r="CF4036" t="s">
        <v>118</v>
      </c>
      <c r="CG4036" t="s">
        <v>28055</v>
      </c>
      <c r="CH4036" t="s">
        <v>103</v>
      </c>
      <c r="CI4036" t="s">
        <v>103</v>
      </c>
      <c r="CJ4036" t="s">
        <v>103</v>
      </c>
      <c r="CK4036" t="s">
        <v>103</v>
      </c>
      <c r="CL4036" t="s">
        <v>120</v>
      </c>
      <c r="CM4036" t="s">
        <v>28056</v>
      </c>
      <c r="CN4036" t="s">
        <v>103</v>
      </c>
      <c r="CO4036" t="s">
        <v>103</v>
      </c>
      <c r="CP4036" t="s">
        <v>103</v>
      </c>
      <c r="CQ4036" t="s">
        <v>103</v>
      </c>
      <c r="CR4036" t="s">
        <v>97</v>
      </c>
      <c r="CS4036" t="s">
        <v>122</v>
      </c>
    </row>
    <row r="4037" spans="2:97" x14ac:dyDescent="0.25">
      <c r="B4037" s="1">
        <v>44348</v>
      </c>
      <c r="C4037" t="s">
        <v>95</v>
      </c>
      <c r="D4037" t="s">
        <v>123</v>
      </c>
      <c r="E4037" t="s">
        <v>97</v>
      </c>
      <c r="F4037" t="s">
        <v>98</v>
      </c>
      <c r="G4037" t="s">
        <v>28057</v>
      </c>
      <c r="H4037" t="s">
        <v>28058</v>
      </c>
      <c r="I4037" t="s">
        <v>25898</v>
      </c>
      <c r="J4037" t="s">
        <v>27654</v>
      </c>
      <c r="K4037" t="s">
        <v>103</v>
      </c>
      <c r="L4037" t="s">
        <v>27654</v>
      </c>
      <c r="M4037" t="s">
        <v>289</v>
      </c>
      <c r="N4037" t="s">
        <v>290</v>
      </c>
      <c r="O4037" t="str">
        <f>VLOOKUP(N4037,Sheet2!$A$23:$C$42,2,FALSE)</f>
        <v>Immersion Heater 3.000 W</v>
      </c>
      <c r="P4037" t="str">
        <f>VLOOKUP(N4037,Sheet2!$A$23:$C$42,3,FALSE)</f>
        <v>3K</v>
      </c>
      <c r="Q4037" t="s">
        <v>315</v>
      </c>
      <c r="R4037" t="s">
        <v>103</v>
      </c>
      <c r="S4037">
        <v>1</v>
      </c>
      <c r="T4037">
        <v>1.41</v>
      </c>
      <c r="U4037">
        <v>1.41</v>
      </c>
      <c r="V4037" t="s">
        <v>103</v>
      </c>
      <c r="W4037">
        <v>84.03</v>
      </c>
      <c r="Y4037">
        <v>84.03</v>
      </c>
      <c r="AF4037">
        <v>84.03</v>
      </c>
      <c r="AG4037">
        <v>0.19</v>
      </c>
      <c r="AH4037">
        <v>15.96</v>
      </c>
      <c r="AJ4037">
        <v>15.96</v>
      </c>
      <c r="AS4037">
        <v>15.96</v>
      </c>
      <c r="AT4037">
        <v>99.99</v>
      </c>
      <c r="AV4037">
        <v>99.99</v>
      </c>
      <c r="BC4037">
        <v>99.99</v>
      </c>
      <c r="BD4037" t="s">
        <v>107</v>
      </c>
      <c r="BE4037" t="s">
        <v>103</v>
      </c>
      <c r="BF4037" t="s">
        <v>103</v>
      </c>
      <c r="BG4037" t="s">
        <v>103</v>
      </c>
      <c r="BH4037" t="s">
        <v>103</v>
      </c>
      <c r="BI4037" t="s">
        <v>103</v>
      </c>
      <c r="BJ4037" t="s">
        <v>103</v>
      </c>
      <c r="BK4037" t="s">
        <v>108</v>
      </c>
      <c r="BL4037" t="s">
        <v>469</v>
      </c>
      <c r="BM4037" t="s">
        <v>135</v>
      </c>
      <c r="BN4037" t="s">
        <v>470</v>
      </c>
      <c r="BO4037" t="s">
        <v>28059</v>
      </c>
      <c r="BP4037" t="s">
        <v>135</v>
      </c>
      <c r="BQ4037" t="s">
        <v>28060</v>
      </c>
      <c r="BR4037" t="s">
        <v>135</v>
      </c>
      <c r="BS4037" t="s">
        <v>135</v>
      </c>
      <c r="BT4037" t="s">
        <v>115</v>
      </c>
      <c r="BU4037" t="s">
        <v>116</v>
      </c>
      <c r="BV4037" t="s">
        <v>135</v>
      </c>
      <c r="BW4037" t="s">
        <v>136</v>
      </c>
      <c r="BX4037" t="s">
        <v>135</v>
      </c>
      <c r="BY4037" t="s">
        <v>136</v>
      </c>
      <c r="BZ4037" t="s">
        <v>135</v>
      </c>
      <c r="CA4037" t="s">
        <v>136</v>
      </c>
      <c r="CB4037" t="s">
        <v>103</v>
      </c>
      <c r="CC4037" t="s">
        <v>103</v>
      </c>
      <c r="CD4037" t="s">
        <v>135</v>
      </c>
      <c r="CE4037" t="s">
        <v>137</v>
      </c>
      <c r="CF4037" t="s">
        <v>118</v>
      </c>
      <c r="CG4037" t="s">
        <v>28061</v>
      </c>
      <c r="CH4037" t="s">
        <v>103</v>
      </c>
      <c r="CI4037" t="s">
        <v>103</v>
      </c>
      <c r="CJ4037" t="s">
        <v>103</v>
      </c>
      <c r="CK4037" t="s">
        <v>103</v>
      </c>
      <c r="CL4037" t="s">
        <v>120</v>
      </c>
      <c r="CM4037" t="s">
        <v>28062</v>
      </c>
      <c r="CN4037" t="s">
        <v>103</v>
      </c>
      <c r="CO4037" t="s">
        <v>103</v>
      </c>
      <c r="CP4037" t="s">
        <v>103</v>
      </c>
      <c r="CQ4037" t="s">
        <v>103</v>
      </c>
      <c r="CR4037" t="s">
        <v>97</v>
      </c>
      <c r="CS4037" t="s">
        <v>122</v>
      </c>
    </row>
    <row r="4038" spans="2:97" x14ac:dyDescent="0.25">
      <c r="B4038" s="1">
        <v>44348</v>
      </c>
      <c r="C4038" t="s">
        <v>95</v>
      </c>
      <c r="D4038" t="s">
        <v>123</v>
      </c>
      <c r="E4038" t="s">
        <v>97</v>
      </c>
      <c r="F4038" t="s">
        <v>98</v>
      </c>
      <c r="G4038" t="s">
        <v>26413</v>
      </c>
      <c r="H4038" t="s">
        <v>28063</v>
      </c>
      <c r="I4038" t="s">
        <v>25898</v>
      </c>
      <c r="J4038" t="s">
        <v>27654</v>
      </c>
      <c r="K4038" t="s">
        <v>103</v>
      </c>
      <c r="L4038" t="s">
        <v>27654</v>
      </c>
      <c r="M4038" t="s">
        <v>289</v>
      </c>
      <c r="N4038" t="s">
        <v>290</v>
      </c>
      <c r="O4038" t="str">
        <f>VLOOKUP(N4038,Sheet2!$A$23:$C$42,2,FALSE)</f>
        <v>Immersion Heater 3.000 W</v>
      </c>
      <c r="P4038" t="str">
        <f>VLOOKUP(N4038,Sheet2!$A$23:$C$42,3,FALSE)</f>
        <v>3K</v>
      </c>
      <c r="Q4038" t="s">
        <v>315</v>
      </c>
      <c r="R4038" t="s">
        <v>103</v>
      </c>
      <c r="S4038">
        <v>1</v>
      </c>
      <c r="T4038">
        <v>1.41</v>
      </c>
      <c r="U4038">
        <v>1.41</v>
      </c>
      <c r="V4038" t="s">
        <v>103</v>
      </c>
      <c r="W4038">
        <v>84.03</v>
      </c>
      <c r="Y4038">
        <v>84.03</v>
      </c>
      <c r="AF4038">
        <v>84.03</v>
      </c>
      <c r="AG4038">
        <v>0.19</v>
      </c>
      <c r="AH4038">
        <v>15.96</v>
      </c>
      <c r="AJ4038">
        <v>15.96</v>
      </c>
      <c r="AS4038">
        <v>15.96</v>
      </c>
      <c r="AT4038">
        <v>99.99</v>
      </c>
      <c r="AV4038">
        <v>99.99</v>
      </c>
      <c r="BC4038">
        <v>99.99</v>
      </c>
      <c r="BD4038" t="s">
        <v>107</v>
      </c>
      <c r="BE4038" t="s">
        <v>103</v>
      </c>
      <c r="BF4038" t="s">
        <v>103</v>
      </c>
      <c r="BG4038" t="s">
        <v>103</v>
      </c>
      <c r="BH4038" t="s">
        <v>103</v>
      </c>
      <c r="BI4038" t="s">
        <v>103</v>
      </c>
      <c r="BJ4038" t="s">
        <v>103</v>
      </c>
      <c r="BK4038" t="s">
        <v>108</v>
      </c>
      <c r="BL4038" t="s">
        <v>469</v>
      </c>
      <c r="BM4038" t="s">
        <v>135</v>
      </c>
      <c r="BN4038" t="s">
        <v>470</v>
      </c>
      <c r="BO4038" t="s">
        <v>21924</v>
      </c>
      <c r="BP4038" t="s">
        <v>135</v>
      </c>
      <c r="BQ4038" t="s">
        <v>21925</v>
      </c>
      <c r="BR4038" t="s">
        <v>135</v>
      </c>
      <c r="BS4038" t="s">
        <v>135</v>
      </c>
      <c r="BT4038" t="s">
        <v>115</v>
      </c>
      <c r="BU4038" t="s">
        <v>116</v>
      </c>
      <c r="BV4038" t="s">
        <v>135</v>
      </c>
      <c r="BW4038" t="s">
        <v>136</v>
      </c>
      <c r="BX4038" t="s">
        <v>135</v>
      </c>
      <c r="BY4038" t="s">
        <v>136</v>
      </c>
      <c r="BZ4038" t="s">
        <v>135</v>
      </c>
      <c r="CA4038" t="s">
        <v>136</v>
      </c>
      <c r="CB4038" t="s">
        <v>103</v>
      </c>
      <c r="CC4038" t="s">
        <v>103</v>
      </c>
      <c r="CD4038" t="s">
        <v>135</v>
      </c>
      <c r="CE4038" t="s">
        <v>137</v>
      </c>
      <c r="CF4038" t="s">
        <v>118</v>
      </c>
      <c r="CG4038" t="s">
        <v>28064</v>
      </c>
      <c r="CH4038" t="s">
        <v>103</v>
      </c>
      <c r="CI4038" t="s">
        <v>103</v>
      </c>
      <c r="CJ4038" t="s">
        <v>103</v>
      </c>
      <c r="CK4038" t="s">
        <v>103</v>
      </c>
      <c r="CL4038" t="s">
        <v>120</v>
      </c>
      <c r="CM4038" t="s">
        <v>28065</v>
      </c>
      <c r="CN4038" t="s">
        <v>103</v>
      </c>
      <c r="CO4038" t="s">
        <v>103</v>
      </c>
      <c r="CP4038" t="s">
        <v>103</v>
      </c>
      <c r="CQ4038" t="s">
        <v>103</v>
      </c>
      <c r="CR4038" t="s">
        <v>97</v>
      </c>
      <c r="CS4038" t="s">
        <v>122</v>
      </c>
    </row>
    <row r="4039" spans="2:97" x14ac:dyDescent="0.25">
      <c r="B4039" s="1">
        <v>44348</v>
      </c>
      <c r="C4039" t="s">
        <v>95</v>
      </c>
      <c r="D4039" t="s">
        <v>123</v>
      </c>
      <c r="E4039" t="s">
        <v>97</v>
      </c>
      <c r="F4039" t="s">
        <v>98</v>
      </c>
      <c r="G4039" t="s">
        <v>28066</v>
      </c>
      <c r="H4039" t="s">
        <v>28067</v>
      </c>
      <c r="I4039" t="s">
        <v>25898</v>
      </c>
      <c r="J4039" t="s">
        <v>27654</v>
      </c>
      <c r="K4039" t="s">
        <v>103</v>
      </c>
      <c r="L4039" t="s">
        <v>27654</v>
      </c>
      <c r="M4039" t="s">
        <v>289</v>
      </c>
      <c r="N4039" t="s">
        <v>290</v>
      </c>
      <c r="O4039" t="str">
        <f>VLOOKUP(N4039,Sheet2!$A$23:$C$42,2,FALSE)</f>
        <v>Immersion Heater 3.000 W</v>
      </c>
      <c r="P4039" t="str">
        <f>VLOOKUP(N4039,Sheet2!$A$23:$C$42,3,FALSE)</f>
        <v>3K</v>
      </c>
      <c r="Q4039" t="s">
        <v>315</v>
      </c>
      <c r="R4039" t="s">
        <v>103</v>
      </c>
      <c r="S4039">
        <v>1</v>
      </c>
      <c r="T4039">
        <v>1.41</v>
      </c>
      <c r="U4039">
        <v>1.41</v>
      </c>
      <c r="V4039" t="s">
        <v>103</v>
      </c>
      <c r="W4039">
        <v>84.03</v>
      </c>
      <c r="Y4039">
        <v>84.03</v>
      </c>
      <c r="AF4039">
        <v>84.03</v>
      </c>
      <c r="AG4039">
        <v>0.19</v>
      </c>
      <c r="AH4039">
        <v>15.96</v>
      </c>
      <c r="AJ4039">
        <v>15.96</v>
      </c>
      <c r="AS4039">
        <v>15.96</v>
      </c>
      <c r="AT4039">
        <v>99.99</v>
      </c>
      <c r="AV4039">
        <v>99.99</v>
      </c>
      <c r="BC4039">
        <v>99.99</v>
      </c>
      <c r="BD4039" t="s">
        <v>107</v>
      </c>
      <c r="BE4039" t="s">
        <v>103</v>
      </c>
      <c r="BF4039" t="s">
        <v>103</v>
      </c>
      <c r="BG4039" t="s">
        <v>103</v>
      </c>
      <c r="BH4039" t="s">
        <v>103</v>
      </c>
      <c r="BI4039" t="s">
        <v>103</v>
      </c>
      <c r="BJ4039" t="s">
        <v>103</v>
      </c>
      <c r="BK4039" t="s">
        <v>108</v>
      </c>
      <c r="BL4039" t="s">
        <v>469</v>
      </c>
      <c r="BM4039" t="s">
        <v>135</v>
      </c>
      <c r="BN4039" t="s">
        <v>470</v>
      </c>
      <c r="BO4039" t="s">
        <v>624</v>
      </c>
      <c r="BP4039" t="s">
        <v>135</v>
      </c>
      <c r="BQ4039" t="s">
        <v>3673</v>
      </c>
      <c r="BR4039" t="s">
        <v>135</v>
      </c>
      <c r="BS4039" t="s">
        <v>135</v>
      </c>
      <c r="BT4039" t="s">
        <v>115</v>
      </c>
      <c r="BU4039" t="s">
        <v>116</v>
      </c>
      <c r="BV4039" t="s">
        <v>135</v>
      </c>
      <c r="BW4039" t="s">
        <v>136</v>
      </c>
      <c r="BX4039" t="s">
        <v>135</v>
      </c>
      <c r="BY4039" t="s">
        <v>136</v>
      </c>
      <c r="BZ4039" t="s">
        <v>135</v>
      </c>
      <c r="CA4039" t="s">
        <v>136</v>
      </c>
      <c r="CB4039" t="s">
        <v>103</v>
      </c>
      <c r="CC4039" t="s">
        <v>103</v>
      </c>
      <c r="CD4039" t="s">
        <v>135</v>
      </c>
      <c r="CE4039" t="s">
        <v>137</v>
      </c>
      <c r="CF4039" t="s">
        <v>118</v>
      </c>
      <c r="CG4039" t="s">
        <v>28068</v>
      </c>
      <c r="CH4039" t="s">
        <v>103</v>
      </c>
      <c r="CI4039" t="s">
        <v>103</v>
      </c>
      <c r="CJ4039" t="s">
        <v>103</v>
      </c>
      <c r="CK4039" t="s">
        <v>103</v>
      </c>
      <c r="CL4039" t="s">
        <v>120</v>
      </c>
      <c r="CM4039" t="s">
        <v>28069</v>
      </c>
      <c r="CN4039" t="s">
        <v>103</v>
      </c>
      <c r="CO4039" t="s">
        <v>103</v>
      </c>
      <c r="CP4039" t="s">
        <v>103</v>
      </c>
      <c r="CQ4039" t="s">
        <v>103</v>
      </c>
      <c r="CR4039" t="s">
        <v>97</v>
      </c>
      <c r="CS4039" t="s">
        <v>122</v>
      </c>
    </row>
    <row r="4040" spans="2:97" x14ac:dyDescent="0.25">
      <c r="B4040" s="1">
        <v>44348</v>
      </c>
      <c r="C4040" t="s">
        <v>95</v>
      </c>
      <c r="D4040" t="s">
        <v>123</v>
      </c>
      <c r="E4040" t="s">
        <v>97</v>
      </c>
      <c r="F4040" t="s">
        <v>98</v>
      </c>
      <c r="G4040" t="s">
        <v>26218</v>
      </c>
      <c r="H4040" t="s">
        <v>28070</v>
      </c>
      <c r="I4040" t="s">
        <v>26214</v>
      </c>
      <c r="J4040" t="s">
        <v>27654</v>
      </c>
      <c r="K4040" t="s">
        <v>103</v>
      </c>
      <c r="L4040" t="s">
        <v>27654</v>
      </c>
      <c r="M4040" t="s">
        <v>289</v>
      </c>
      <c r="N4040" t="s">
        <v>290</v>
      </c>
      <c r="O4040" t="str">
        <f>VLOOKUP(N4040,Sheet2!$A$23:$C$42,2,FALSE)</f>
        <v>Immersion Heater 3.000 W</v>
      </c>
      <c r="P4040" t="str">
        <f>VLOOKUP(N4040,Sheet2!$A$23:$C$42,3,FALSE)</f>
        <v>3K</v>
      </c>
      <c r="Q4040" t="s">
        <v>315</v>
      </c>
      <c r="R4040" t="s">
        <v>103</v>
      </c>
      <c r="S4040">
        <v>1</v>
      </c>
      <c r="T4040">
        <v>1.41</v>
      </c>
      <c r="U4040">
        <v>1.41</v>
      </c>
      <c r="V4040" t="s">
        <v>103</v>
      </c>
      <c r="W4040">
        <v>84.03</v>
      </c>
      <c r="Y4040">
        <v>84.03</v>
      </c>
      <c r="AF4040">
        <v>84.03</v>
      </c>
      <c r="AG4040">
        <v>0.19</v>
      </c>
      <c r="AH4040">
        <v>15.96</v>
      </c>
      <c r="AJ4040">
        <v>15.96</v>
      </c>
      <c r="AS4040">
        <v>15.96</v>
      </c>
      <c r="AT4040">
        <v>99.99</v>
      </c>
      <c r="AV4040">
        <v>99.99</v>
      </c>
      <c r="BC4040">
        <v>99.99</v>
      </c>
      <c r="BD4040" t="s">
        <v>107</v>
      </c>
      <c r="BE4040" t="s">
        <v>103</v>
      </c>
      <c r="BF4040" t="s">
        <v>103</v>
      </c>
      <c r="BG4040" t="s">
        <v>103</v>
      </c>
      <c r="BH4040" t="s">
        <v>103</v>
      </c>
      <c r="BI4040" t="s">
        <v>103</v>
      </c>
      <c r="BJ4040" t="s">
        <v>103</v>
      </c>
      <c r="BK4040" t="s">
        <v>108</v>
      </c>
      <c r="BL4040" t="s">
        <v>469</v>
      </c>
      <c r="BM4040" t="s">
        <v>135</v>
      </c>
      <c r="BN4040" t="s">
        <v>470</v>
      </c>
      <c r="BO4040" t="s">
        <v>8750</v>
      </c>
      <c r="BP4040" t="s">
        <v>135</v>
      </c>
      <c r="BQ4040" t="s">
        <v>14249</v>
      </c>
      <c r="BR4040" t="s">
        <v>135</v>
      </c>
      <c r="BS4040" t="s">
        <v>135</v>
      </c>
      <c r="BT4040" t="s">
        <v>115</v>
      </c>
      <c r="BU4040" t="s">
        <v>116</v>
      </c>
      <c r="BV4040" t="s">
        <v>135</v>
      </c>
      <c r="BW4040" t="s">
        <v>136</v>
      </c>
      <c r="BX4040" t="s">
        <v>135</v>
      </c>
      <c r="BY4040" t="s">
        <v>136</v>
      </c>
      <c r="BZ4040" t="s">
        <v>135</v>
      </c>
      <c r="CA4040" t="s">
        <v>136</v>
      </c>
      <c r="CB4040" t="s">
        <v>103</v>
      </c>
      <c r="CC4040" t="s">
        <v>103</v>
      </c>
      <c r="CD4040" t="s">
        <v>135</v>
      </c>
      <c r="CE4040" t="s">
        <v>137</v>
      </c>
      <c r="CF4040" t="s">
        <v>118</v>
      </c>
      <c r="CG4040" t="s">
        <v>28071</v>
      </c>
      <c r="CH4040" t="s">
        <v>103</v>
      </c>
      <c r="CI4040" t="s">
        <v>103</v>
      </c>
      <c r="CJ4040" t="s">
        <v>103</v>
      </c>
      <c r="CK4040" t="s">
        <v>103</v>
      </c>
      <c r="CL4040" t="s">
        <v>120</v>
      </c>
      <c r="CM4040" t="s">
        <v>28072</v>
      </c>
      <c r="CN4040" t="s">
        <v>103</v>
      </c>
      <c r="CO4040" t="s">
        <v>103</v>
      </c>
      <c r="CP4040" t="s">
        <v>103</v>
      </c>
      <c r="CQ4040" t="s">
        <v>103</v>
      </c>
      <c r="CR4040" t="s">
        <v>97</v>
      </c>
      <c r="CS4040" t="s">
        <v>122</v>
      </c>
    </row>
    <row r="4041" spans="2:97" x14ac:dyDescent="0.25">
      <c r="B4041" s="1">
        <v>44348</v>
      </c>
      <c r="C4041" t="s">
        <v>95</v>
      </c>
      <c r="D4041" t="s">
        <v>123</v>
      </c>
      <c r="E4041" t="s">
        <v>97</v>
      </c>
      <c r="F4041" t="s">
        <v>98</v>
      </c>
      <c r="G4041" t="s">
        <v>28073</v>
      </c>
      <c r="H4041" t="s">
        <v>28074</v>
      </c>
      <c r="I4041" t="s">
        <v>25898</v>
      </c>
      <c r="J4041" t="s">
        <v>27654</v>
      </c>
      <c r="K4041" t="s">
        <v>103</v>
      </c>
      <c r="L4041" t="s">
        <v>27654</v>
      </c>
      <c r="M4041" t="s">
        <v>289</v>
      </c>
      <c r="N4041" t="s">
        <v>290</v>
      </c>
      <c r="O4041" t="str">
        <f>VLOOKUP(N4041,Sheet2!$A$23:$C$42,2,FALSE)</f>
        <v>Immersion Heater 3.000 W</v>
      </c>
      <c r="P4041" t="str">
        <f>VLOOKUP(N4041,Sheet2!$A$23:$C$42,3,FALSE)</f>
        <v>3K</v>
      </c>
      <c r="Q4041" t="s">
        <v>315</v>
      </c>
      <c r="R4041" t="s">
        <v>103</v>
      </c>
      <c r="S4041">
        <v>1</v>
      </c>
      <c r="T4041">
        <v>1.41</v>
      </c>
      <c r="U4041">
        <v>1.41</v>
      </c>
      <c r="V4041" t="s">
        <v>103</v>
      </c>
      <c r="W4041">
        <v>84.03</v>
      </c>
      <c r="Y4041">
        <v>84.03</v>
      </c>
      <c r="AF4041">
        <v>84.03</v>
      </c>
      <c r="AG4041">
        <v>0.19</v>
      </c>
      <c r="AH4041">
        <v>15.96</v>
      </c>
      <c r="AJ4041">
        <v>15.96</v>
      </c>
      <c r="AS4041">
        <v>15.96</v>
      </c>
      <c r="AT4041">
        <v>99.99</v>
      </c>
      <c r="AV4041">
        <v>99.99</v>
      </c>
      <c r="BC4041">
        <v>99.99</v>
      </c>
      <c r="BD4041" t="s">
        <v>107</v>
      </c>
      <c r="BE4041" t="s">
        <v>103</v>
      </c>
      <c r="BF4041" t="s">
        <v>103</v>
      </c>
      <c r="BG4041" t="s">
        <v>103</v>
      </c>
      <c r="BH4041" t="s">
        <v>103</v>
      </c>
      <c r="BI4041" t="s">
        <v>103</v>
      </c>
      <c r="BJ4041" t="s">
        <v>103</v>
      </c>
      <c r="BK4041" t="s">
        <v>108</v>
      </c>
      <c r="BL4041" t="s">
        <v>469</v>
      </c>
      <c r="BM4041" t="s">
        <v>135</v>
      </c>
      <c r="BN4041" t="s">
        <v>470</v>
      </c>
      <c r="BO4041" t="s">
        <v>16473</v>
      </c>
      <c r="BP4041" t="s">
        <v>135</v>
      </c>
      <c r="BQ4041" t="s">
        <v>16474</v>
      </c>
      <c r="BR4041" t="s">
        <v>135</v>
      </c>
      <c r="BS4041" t="s">
        <v>135</v>
      </c>
      <c r="BT4041" t="s">
        <v>115</v>
      </c>
      <c r="BU4041" t="s">
        <v>116</v>
      </c>
      <c r="BV4041" t="s">
        <v>135</v>
      </c>
      <c r="BW4041" t="s">
        <v>136</v>
      </c>
      <c r="BX4041" t="s">
        <v>135</v>
      </c>
      <c r="BY4041" t="s">
        <v>136</v>
      </c>
      <c r="BZ4041" t="s">
        <v>135</v>
      </c>
      <c r="CA4041" t="s">
        <v>136</v>
      </c>
      <c r="CB4041" t="s">
        <v>103</v>
      </c>
      <c r="CC4041" t="s">
        <v>103</v>
      </c>
      <c r="CD4041" t="s">
        <v>135</v>
      </c>
      <c r="CE4041" t="s">
        <v>137</v>
      </c>
      <c r="CF4041" t="s">
        <v>118</v>
      </c>
      <c r="CG4041" t="s">
        <v>28075</v>
      </c>
      <c r="CH4041" t="s">
        <v>103</v>
      </c>
      <c r="CI4041" t="s">
        <v>103</v>
      </c>
      <c r="CJ4041" t="s">
        <v>103</v>
      </c>
      <c r="CK4041" t="s">
        <v>103</v>
      </c>
      <c r="CL4041" t="s">
        <v>120</v>
      </c>
      <c r="CM4041" t="s">
        <v>28076</v>
      </c>
      <c r="CN4041" t="s">
        <v>103</v>
      </c>
      <c r="CO4041" t="s">
        <v>103</v>
      </c>
      <c r="CP4041" t="s">
        <v>103</v>
      </c>
      <c r="CQ4041" t="s">
        <v>103</v>
      </c>
      <c r="CR4041" t="s">
        <v>97</v>
      </c>
      <c r="CS4041" t="s">
        <v>122</v>
      </c>
    </row>
    <row r="4042" spans="2:97" x14ac:dyDescent="0.25">
      <c r="B4042" s="1">
        <v>44348</v>
      </c>
      <c r="C4042" t="s">
        <v>95</v>
      </c>
      <c r="D4042" t="s">
        <v>123</v>
      </c>
      <c r="E4042" t="s">
        <v>97</v>
      </c>
      <c r="F4042" t="s">
        <v>98</v>
      </c>
      <c r="G4042" t="s">
        <v>28077</v>
      </c>
      <c r="H4042" t="s">
        <v>28078</v>
      </c>
      <c r="I4042" t="s">
        <v>25898</v>
      </c>
      <c r="J4042" t="s">
        <v>27654</v>
      </c>
      <c r="K4042" t="s">
        <v>103</v>
      </c>
      <c r="L4042" t="s">
        <v>27654</v>
      </c>
      <c r="M4042" t="s">
        <v>289</v>
      </c>
      <c r="N4042" t="s">
        <v>290</v>
      </c>
      <c r="O4042" t="str">
        <f>VLOOKUP(N4042,Sheet2!$A$23:$C$42,2,FALSE)</f>
        <v>Immersion Heater 3.000 W</v>
      </c>
      <c r="P4042" t="str">
        <f>VLOOKUP(N4042,Sheet2!$A$23:$C$42,3,FALSE)</f>
        <v>3K</v>
      </c>
      <c r="Q4042" t="s">
        <v>315</v>
      </c>
      <c r="R4042" t="s">
        <v>103</v>
      </c>
      <c r="S4042">
        <v>1</v>
      </c>
      <c r="T4042">
        <v>1.41</v>
      </c>
      <c r="U4042">
        <v>1.41</v>
      </c>
      <c r="V4042" t="s">
        <v>103</v>
      </c>
      <c r="W4042">
        <v>84.03</v>
      </c>
      <c r="Y4042">
        <v>84.03</v>
      </c>
      <c r="AF4042">
        <v>84.03</v>
      </c>
      <c r="AG4042">
        <v>0.19</v>
      </c>
      <c r="AH4042">
        <v>15.96</v>
      </c>
      <c r="AJ4042">
        <v>15.96</v>
      </c>
      <c r="AS4042">
        <v>15.96</v>
      </c>
      <c r="AT4042">
        <v>99.99</v>
      </c>
      <c r="AV4042">
        <v>99.99</v>
      </c>
      <c r="BC4042">
        <v>99.99</v>
      </c>
      <c r="BD4042" t="s">
        <v>107</v>
      </c>
      <c r="BE4042" t="s">
        <v>103</v>
      </c>
      <c r="BF4042" t="s">
        <v>103</v>
      </c>
      <c r="BG4042" t="s">
        <v>103</v>
      </c>
      <c r="BH4042" t="s">
        <v>103</v>
      </c>
      <c r="BI4042" t="s">
        <v>103</v>
      </c>
      <c r="BJ4042" t="s">
        <v>103</v>
      </c>
      <c r="BK4042" t="s">
        <v>108</v>
      </c>
      <c r="BL4042" t="s">
        <v>469</v>
      </c>
      <c r="BM4042" t="s">
        <v>135</v>
      </c>
      <c r="BN4042" t="s">
        <v>470</v>
      </c>
      <c r="BO4042" t="s">
        <v>15845</v>
      </c>
      <c r="BP4042" t="s">
        <v>135</v>
      </c>
      <c r="BQ4042" t="s">
        <v>15846</v>
      </c>
      <c r="BR4042" t="s">
        <v>135</v>
      </c>
      <c r="BS4042" t="s">
        <v>135</v>
      </c>
      <c r="BT4042" t="s">
        <v>115</v>
      </c>
      <c r="BU4042" t="s">
        <v>116</v>
      </c>
      <c r="BV4042" t="s">
        <v>135</v>
      </c>
      <c r="BW4042" t="s">
        <v>136</v>
      </c>
      <c r="BX4042" t="s">
        <v>135</v>
      </c>
      <c r="BY4042" t="s">
        <v>136</v>
      </c>
      <c r="BZ4042" t="s">
        <v>135</v>
      </c>
      <c r="CA4042" t="s">
        <v>136</v>
      </c>
      <c r="CB4042" t="s">
        <v>103</v>
      </c>
      <c r="CC4042" t="s">
        <v>103</v>
      </c>
      <c r="CD4042" t="s">
        <v>135</v>
      </c>
      <c r="CE4042" t="s">
        <v>137</v>
      </c>
      <c r="CF4042" t="s">
        <v>118</v>
      </c>
      <c r="CG4042" t="s">
        <v>28079</v>
      </c>
      <c r="CH4042" t="s">
        <v>103</v>
      </c>
      <c r="CI4042" t="s">
        <v>103</v>
      </c>
      <c r="CJ4042" t="s">
        <v>103</v>
      </c>
      <c r="CK4042" t="s">
        <v>103</v>
      </c>
      <c r="CL4042" t="s">
        <v>120</v>
      </c>
      <c r="CM4042" t="s">
        <v>28080</v>
      </c>
      <c r="CN4042" t="s">
        <v>103</v>
      </c>
      <c r="CO4042" t="s">
        <v>103</v>
      </c>
      <c r="CP4042" t="s">
        <v>103</v>
      </c>
      <c r="CQ4042" t="s">
        <v>103</v>
      </c>
      <c r="CR4042" t="s">
        <v>97</v>
      </c>
      <c r="CS4042" t="s">
        <v>122</v>
      </c>
    </row>
    <row r="4043" spans="2:97" x14ac:dyDescent="0.25">
      <c r="B4043" s="1">
        <v>44348</v>
      </c>
      <c r="C4043" t="s">
        <v>95</v>
      </c>
      <c r="D4043" t="s">
        <v>123</v>
      </c>
      <c r="E4043" t="s">
        <v>97</v>
      </c>
      <c r="F4043" t="s">
        <v>98</v>
      </c>
      <c r="G4043" t="s">
        <v>28081</v>
      </c>
      <c r="H4043" t="s">
        <v>28082</v>
      </c>
      <c r="I4043" t="s">
        <v>26223</v>
      </c>
      <c r="J4043" t="s">
        <v>27654</v>
      </c>
      <c r="K4043" t="s">
        <v>103</v>
      </c>
      <c r="L4043" t="s">
        <v>27654</v>
      </c>
      <c r="M4043" t="s">
        <v>289</v>
      </c>
      <c r="N4043" t="s">
        <v>290</v>
      </c>
      <c r="O4043" t="str">
        <f>VLOOKUP(N4043,Sheet2!$A$23:$C$42,2,FALSE)</f>
        <v>Immersion Heater 3.000 W</v>
      </c>
      <c r="P4043" t="str">
        <f>VLOOKUP(N4043,Sheet2!$A$23:$C$42,3,FALSE)</f>
        <v>3K</v>
      </c>
      <c r="Q4043" t="s">
        <v>315</v>
      </c>
      <c r="R4043" t="s">
        <v>103</v>
      </c>
      <c r="S4043">
        <v>1</v>
      </c>
      <c r="T4043">
        <v>1.41</v>
      </c>
      <c r="U4043">
        <v>1.41</v>
      </c>
      <c r="V4043" t="s">
        <v>103</v>
      </c>
      <c r="W4043">
        <v>84.03</v>
      </c>
      <c r="Y4043">
        <v>84.03</v>
      </c>
      <c r="AF4043">
        <v>84.03</v>
      </c>
      <c r="AG4043">
        <v>0.19</v>
      </c>
      <c r="AH4043">
        <v>15.96</v>
      </c>
      <c r="AJ4043">
        <v>15.96</v>
      </c>
      <c r="AS4043">
        <v>15.96</v>
      </c>
      <c r="AT4043">
        <v>99.99</v>
      </c>
      <c r="AV4043">
        <v>99.99</v>
      </c>
      <c r="BC4043">
        <v>99.99</v>
      </c>
      <c r="BD4043" t="s">
        <v>107</v>
      </c>
      <c r="BE4043" t="s">
        <v>103</v>
      </c>
      <c r="BF4043" t="s">
        <v>103</v>
      </c>
      <c r="BG4043" t="s">
        <v>103</v>
      </c>
      <c r="BH4043" t="s">
        <v>103</v>
      </c>
      <c r="BI4043" t="s">
        <v>103</v>
      </c>
      <c r="BJ4043" t="s">
        <v>103</v>
      </c>
      <c r="BK4043" t="s">
        <v>108</v>
      </c>
      <c r="BL4043" t="s">
        <v>469</v>
      </c>
      <c r="BM4043" t="s">
        <v>135</v>
      </c>
      <c r="BN4043" t="s">
        <v>470</v>
      </c>
      <c r="BO4043" t="s">
        <v>28083</v>
      </c>
      <c r="BP4043" t="s">
        <v>135</v>
      </c>
      <c r="BQ4043" t="s">
        <v>28084</v>
      </c>
      <c r="BR4043" t="s">
        <v>135</v>
      </c>
      <c r="BS4043" t="s">
        <v>135</v>
      </c>
      <c r="BT4043" t="s">
        <v>115</v>
      </c>
      <c r="BU4043" t="s">
        <v>116</v>
      </c>
      <c r="BV4043" t="s">
        <v>135</v>
      </c>
      <c r="BW4043" t="s">
        <v>136</v>
      </c>
      <c r="BX4043" t="s">
        <v>135</v>
      </c>
      <c r="BY4043" t="s">
        <v>136</v>
      </c>
      <c r="BZ4043" t="s">
        <v>135</v>
      </c>
      <c r="CA4043" t="s">
        <v>136</v>
      </c>
      <c r="CB4043" t="s">
        <v>103</v>
      </c>
      <c r="CC4043" t="s">
        <v>103</v>
      </c>
      <c r="CD4043" t="s">
        <v>135</v>
      </c>
      <c r="CE4043" t="s">
        <v>137</v>
      </c>
      <c r="CF4043" t="s">
        <v>118</v>
      </c>
      <c r="CG4043" t="s">
        <v>28085</v>
      </c>
      <c r="CH4043" t="s">
        <v>103</v>
      </c>
      <c r="CI4043" t="s">
        <v>103</v>
      </c>
      <c r="CJ4043" t="s">
        <v>103</v>
      </c>
      <c r="CK4043" t="s">
        <v>103</v>
      </c>
      <c r="CL4043" t="s">
        <v>120</v>
      </c>
      <c r="CM4043" t="s">
        <v>28086</v>
      </c>
      <c r="CN4043" t="s">
        <v>103</v>
      </c>
      <c r="CO4043" t="s">
        <v>103</v>
      </c>
      <c r="CP4043" t="s">
        <v>103</v>
      </c>
      <c r="CQ4043" t="s">
        <v>103</v>
      </c>
      <c r="CR4043" t="s">
        <v>97</v>
      </c>
      <c r="CS4043" t="s">
        <v>122</v>
      </c>
    </row>
    <row r="4044" spans="2:97" x14ac:dyDescent="0.25">
      <c r="B4044" s="1">
        <v>44348</v>
      </c>
      <c r="C4044" t="s">
        <v>95</v>
      </c>
      <c r="D4044" t="s">
        <v>123</v>
      </c>
      <c r="E4044" t="s">
        <v>97</v>
      </c>
      <c r="F4044" t="s">
        <v>98</v>
      </c>
      <c r="G4044" t="s">
        <v>28087</v>
      </c>
      <c r="H4044" t="s">
        <v>28088</v>
      </c>
      <c r="I4044" t="s">
        <v>25898</v>
      </c>
      <c r="J4044" t="s">
        <v>27654</v>
      </c>
      <c r="K4044" t="s">
        <v>103</v>
      </c>
      <c r="L4044" t="s">
        <v>27654</v>
      </c>
      <c r="M4044" t="s">
        <v>289</v>
      </c>
      <c r="N4044" t="s">
        <v>290</v>
      </c>
      <c r="O4044" t="str">
        <f>VLOOKUP(N4044,Sheet2!$A$23:$C$42,2,FALSE)</f>
        <v>Immersion Heater 3.000 W</v>
      </c>
      <c r="P4044" t="str">
        <f>VLOOKUP(N4044,Sheet2!$A$23:$C$42,3,FALSE)</f>
        <v>3K</v>
      </c>
      <c r="Q4044" t="s">
        <v>315</v>
      </c>
      <c r="R4044" t="s">
        <v>103</v>
      </c>
      <c r="S4044">
        <v>1</v>
      </c>
      <c r="T4044">
        <v>1.41</v>
      </c>
      <c r="U4044">
        <v>1.41</v>
      </c>
      <c r="V4044" t="s">
        <v>103</v>
      </c>
      <c r="W4044">
        <v>84.03</v>
      </c>
      <c r="Y4044">
        <v>84.03</v>
      </c>
      <c r="AF4044">
        <v>84.03</v>
      </c>
      <c r="AG4044">
        <v>0.19</v>
      </c>
      <c r="AH4044">
        <v>15.96</v>
      </c>
      <c r="AJ4044">
        <v>15.96</v>
      </c>
      <c r="AS4044">
        <v>15.96</v>
      </c>
      <c r="AT4044">
        <v>99.99</v>
      </c>
      <c r="AV4044">
        <v>99.99</v>
      </c>
      <c r="BC4044">
        <v>99.99</v>
      </c>
      <c r="BD4044" t="s">
        <v>107</v>
      </c>
      <c r="BE4044" t="s">
        <v>103</v>
      </c>
      <c r="BF4044" t="s">
        <v>103</v>
      </c>
      <c r="BG4044" t="s">
        <v>103</v>
      </c>
      <c r="BH4044" t="s">
        <v>103</v>
      </c>
      <c r="BI4044" t="s">
        <v>103</v>
      </c>
      <c r="BJ4044" t="s">
        <v>103</v>
      </c>
      <c r="BK4044" t="s">
        <v>108</v>
      </c>
      <c r="BL4044" t="s">
        <v>469</v>
      </c>
      <c r="BM4044" t="s">
        <v>135</v>
      </c>
      <c r="BN4044" t="s">
        <v>470</v>
      </c>
      <c r="BO4044" t="s">
        <v>19665</v>
      </c>
      <c r="BP4044" t="s">
        <v>8858</v>
      </c>
      <c r="BQ4044" t="s">
        <v>28089</v>
      </c>
      <c r="BR4044" t="s">
        <v>135</v>
      </c>
      <c r="BS4044" t="s">
        <v>8858</v>
      </c>
      <c r="BT4044" t="s">
        <v>115</v>
      </c>
      <c r="BU4044" t="s">
        <v>116</v>
      </c>
      <c r="BV4044" t="s">
        <v>135</v>
      </c>
      <c r="BW4044" t="s">
        <v>136</v>
      </c>
      <c r="BX4044" t="s">
        <v>103</v>
      </c>
      <c r="BY4044" t="s">
        <v>103</v>
      </c>
      <c r="BZ4044" t="s">
        <v>135</v>
      </c>
      <c r="CA4044" t="s">
        <v>136</v>
      </c>
      <c r="CB4044" t="s">
        <v>103</v>
      </c>
      <c r="CC4044" t="s">
        <v>103</v>
      </c>
      <c r="CD4044" t="s">
        <v>8858</v>
      </c>
      <c r="CE4044" t="s">
        <v>137</v>
      </c>
      <c r="CF4044" t="s">
        <v>118</v>
      </c>
      <c r="CG4044" t="s">
        <v>28090</v>
      </c>
      <c r="CH4044" t="s">
        <v>103</v>
      </c>
      <c r="CI4044" t="s">
        <v>103</v>
      </c>
      <c r="CJ4044" t="s">
        <v>103</v>
      </c>
      <c r="CK4044" t="s">
        <v>103</v>
      </c>
      <c r="CL4044" t="s">
        <v>120</v>
      </c>
      <c r="CM4044" t="s">
        <v>28091</v>
      </c>
      <c r="CN4044" t="s">
        <v>103</v>
      </c>
      <c r="CO4044" t="s">
        <v>103</v>
      </c>
      <c r="CP4044" t="s">
        <v>103</v>
      </c>
      <c r="CQ4044" t="s">
        <v>103</v>
      </c>
      <c r="CR4044" t="s">
        <v>97</v>
      </c>
      <c r="CS4044" t="s">
        <v>122</v>
      </c>
    </row>
    <row r="4045" spans="2:97" x14ac:dyDescent="0.25">
      <c r="B4045" s="1">
        <v>44348</v>
      </c>
      <c r="C4045" t="s">
        <v>95</v>
      </c>
      <c r="D4045" t="s">
        <v>123</v>
      </c>
      <c r="E4045" t="s">
        <v>97</v>
      </c>
      <c r="F4045" t="s">
        <v>98</v>
      </c>
      <c r="G4045" t="s">
        <v>28092</v>
      </c>
      <c r="H4045" t="s">
        <v>28093</v>
      </c>
      <c r="I4045" t="s">
        <v>26223</v>
      </c>
      <c r="J4045" t="s">
        <v>27654</v>
      </c>
      <c r="K4045" t="s">
        <v>103</v>
      </c>
      <c r="L4045" t="s">
        <v>27654</v>
      </c>
      <c r="M4045" t="s">
        <v>289</v>
      </c>
      <c r="N4045" t="s">
        <v>290</v>
      </c>
      <c r="O4045" t="str">
        <f>VLOOKUP(N4045,Sheet2!$A$23:$C$42,2,FALSE)</f>
        <v>Immersion Heater 3.000 W</v>
      </c>
      <c r="P4045" t="str">
        <f>VLOOKUP(N4045,Sheet2!$A$23:$C$42,3,FALSE)</f>
        <v>3K</v>
      </c>
      <c r="Q4045" t="s">
        <v>315</v>
      </c>
      <c r="R4045" t="s">
        <v>103</v>
      </c>
      <c r="S4045">
        <v>1</v>
      </c>
      <c r="T4045">
        <v>1.41</v>
      </c>
      <c r="U4045">
        <v>1.41</v>
      </c>
      <c r="V4045" t="s">
        <v>103</v>
      </c>
      <c r="W4045">
        <v>84.03</v>
      </c>
      <c r="Y4045">
        <v>84.03</v>
      </c>
      <c r="AF4045">
        <v>84.03</v>
      </c>
      <c r="AG4045">
        <v>0.19</v>
      </c>
      <c r="AH4045">
        <v>15.96</v>
      </c>
      <c r="AJ4045">
        <v>15.96</v>
      </c>
      <c r="AS4045">
        <v>15.96</v>
      </c>
      <c r="AT4045">
        <v>99.99</v>
      </c>
      <c r="AV4045">
        <v>99.99</v>
      </c>
      <c r="BC4045">
        <v>99.99</v>
      </c>
      <c r="BD4045" t="s">
        <v>107</v>
      </c>
      <c r="BE4045" t="s">
        <v>103</v>
      </c>
      <c r="BF4045" t="s">
        <v>103</v>
      </c>
      <c r="BG4045" t="s">
        <v>103</v>
      </c>
      <c r="BH4045" t="s">
        <v>103</v>
      </c>
      <c r="BI4045" t="s">
        <v>103</v>
      </c>
      <c r="BJ4045" t="s">
        <v>103</v>
      </c>
      <c r="BK4045" t="s">
        <v>108</v>
      </c>
      <c r="BL4045" t="s">
        <v>469</v>
      </c>
      <c r="BM4045" t="s">
        <v>135</v>
      </c>
      <c r="BN4045" t="s">
        <v>470</v>
      </c>
      <c r="BO4045" t="s">
        <v>246</v>
      </c>
      <c r="BP4045" t="s">
        <v>135</v>
      </c>
      <c r="BQ4045" t="s">
        <v>11555</v>
      </c>
      <c r="BR4045" t="s">
        <v>135</v>
      </c>
      <c r="BS4045" t="s">
        <v>135</v>
      </c>
      <c r="BT4045" t="s">
        <v>115</v>
      </c>
      <c r="BU4045" t="s">
        <v>116</v>
      </c>
      <c r="BV4045" t="s">
        <v>135</v>
      </c>
      <c r="BW4045" t="s">
        <v>136</v>
      </c>
      <c r="BX4045" t="s">
        <v>135</v>
      </c>
      <c r="BY4045" t="s">
        <v>136</v>
      </c>
      <c r="BZ4045" t="s">
        <v>135</v>
      </c>
      <c r="CA4045" t="s">
        <v>136</v>
      </c>
      <c r="CB4045" t="s">
        <v>103</v>
      </c>
      <c r="CC4045" t="s">
        <v>103</v>
      </c>
      <c r="CD4045" t="s">
        <v>135</v>
      </c>
      <c r="CE4045" t="s">
        <v>137</v>
      </c>
      <c r="CF4045" t="s">
        <v>118</v>
      </c>
      <c r="CG4045" t="s">
        <v>28094</v>
      </c>
      <c r="CH4045" t="s">
        <v>103</v>
      </c>
      <c r="CI4045" t="s">
        <v>103</v>
      </c>
      <c r="CJ4045" t="s">
        <v>103</v>
      </c>
      <c r="CK4045" t="s">
        <v>103</v>
      </c>
      <c r="CL4045" t="s">
        <v>120</v>
      </c>
      <c r="CM4045" t="s">
        <v>28095</v>
      </c>
      <c r="CN4045" t="s">
        <v>103</v>
      </c>
      <c r="CO4045" t="s">
        <v>103</v>
      </c>
      <c r="CP4045" t="s">
        <v>103</v>
      </c>
      <c r="CQ4045" t="s">
        <v>103</v>
      </c>
      <c r="CR4045" t="s">
        <v>97</v>
      </c>
      <c r="CS4045" t="s">
        <v>122</v>
      </c>
    </row>
    <row r="4046" spans="2:97" x14ac:dyDescent="0.25">
      <c r="B4046" s="1">
        <v>44348</v>
      </c>
      <c r="C4046" t="s">
        <v>95</v>
      </c>
      <c r="D4046" t="s">
        <v>123</v>
      </c>
      <c r="E4046" t="s">
        <v>97</v>
      </c>
      <c r="F4046" t="s">
        <v>98</v>
      </c>
      <c r="G4046" t="s">
        <v>28096</v>
      </c>
      <c r="H4046" t="s">
        <v>28097</v>
      </c>
      <c r="I4046" t="s">
        <v>25898</v>
      </c>
      <c r="J4046" t="s">
        <v>27654</v>
      </c>
      <c r="K4046" t="s">
        <v>103</v>
      </c>
      <c r="L4046" t="s">
        <v>27654</v>
      </c>
      <c r="M4046" t="s">
        <v>289</v>
      </c>
      <c r="N4046" t="s">
        <v>290</v>
      </c>
      <c r="O4046" t="str">
        <f>VLOOKUP(N4046,Sheet2!$A$23:$C$42,2,FALSE)</f>
        <v>Immersion Heater 3.000 W</v>
      </c>
      <c r="P4046" t="str">
        <f>VLOOKUP(N4046,Sheet2!$A$23:$C$42,3,FALSE)</f>
        <v>3K</v>
      </c>
      <c r="Q4046" t="s">
        <v>315</v>
      </c>
      <c r="R4046" t="s">
        <v>103</v>
      </c>
      <c r="S4046">
        <v>1</v>
      </c>
      <c r="T4046">
        <v>1.41</v>
      </c>
      <c r="U4046">
        <v>1.41</v>
      </c>
      <c r="V4046" t="s">
        <v>103</v>
      </c>
      <c r="W4046">
        <v>84.03</v>
      </c>
      <c r="Y4046">
        <v>84.03</v>
      </c>
      <c r="AF4046">
        <v>84.03</v>
      </c>
      <c r="AG4046">
        <v>0.19</v>
      </c>
      <c r="AH4046">
        <v>15.96</v>
      </c>
      <c r="AJ4046">
        <v>15.96</v>
      </c>
      <c r="AS4046">
        <v>15.96</v>
      </c>
      <c r="AT4046">
        <v>99.99</v>
      </c>
      <c r="AV4046">
        <v>99.99</v>
      </c>
      <c r="BC4046">
        <v>99.99</v>
      </c>
      <c r="BD4046" t="s">
        <v>107</v>
      </c>
      <c r="BE4046" t="s">
        <v>103</v>
      </c>
      <c r="BF4046" t="s">
        <v>103</v>
      </c>
      <c r="BG4046" t="s">
        <v>103</v>
      </c>
      <c r="BH4046" t="s">
        <v>103</v>
      </c>
      <c r="BI4046" t="s">
        <v>103</v>
      </c>
      <c r="BJ4046" t="s">
        <v>103</v>
      </c>
      <c r="BK4046" t="s">
        <v>108</v>
      </c>
      <c r="BL4046" t="s">
        <v>469</v>
      </c>
      <c r="BM4046" t="s">
        <v>135</v>
      </c>
      <c r="BN4046" t="s">
        <v>470</v>
      </c>
      <c r="BO4046" t="s">
        <v>28098</v>
      </c>
      <c r="BP4046" t="s">
        <v>135</v>
      </c>
      <c r="BQ4046" t="s">
        <v>26068</v>
      </c>
      <c r="BR4046" t="s">
        <v>135</v>
      </c>
      <c r="BS4046" t="s">
        <v>135</v>
      </c>
      <c r="BT4046" t="s">
        <v>115</v>
      </c>
      <c r="BU4046" t="s">
        <v>116</v>
      </c>
      <c r="BV4046" t="s">
        <v>135</v>
      </c>
      <c r="BW4046" t="s">
        <v>136</v>
      </c>
      <c r="BX4046" t="s">
        <v>135</v>
      </c>
      <c r="BY4046" t="s">
        <v>136</v>
      </c>
      <c r="BZ4046" t="s">
        <v>135</v>
      </c>
      <c r="CA4046" t="s">
        <v>136</v>
      </c>
      <c r="CB4046" t="s">
        <v>103</v>
      </c>
      <c r="CC4046" t="s">
        <v>103</v>
      </c>
      <c r="CD4046" t="s">
        <v>135</v>
      </c>
      <c r="CE4046" t="s">
        <v>137</v>
      </c>
      <c r="CF4046" t="s">
        <v>118</v>
      </c>
      <c r="CG4046" t="s">
        <v>28099</v>
      </c>
      <c r="CH4046" t="s">
        <v>103</v>
      </c>
      <c r="CI4046" t="s">
        <v>103</v>
      </c>
      <c r="CJ4046" t="s">
        <v>103</v>
      </c>
      <c r="CK4046" t="s">
        <v>103</v>
      </c>
      <c r="CL4046" t="s">
        <v>120</v>
      </c>
      <c r="CM4046" t="s">
        <v>28100</v>
      </c>
      <c r="CN4046" t="s">
        <v>103</v>
      </c>
      <c r="CO4046" t="s">
        <v>103</v>
      </c>
      <c r="CP4046" t="s">
        <v>103</v>
      </c>
      <c r="CQ4046" t="s">
        <v>103</v>
      </c>
      <c r="CR4046" t="s">
        <v>97</v>
      </c>
      <c r="CS4046" t="s">
        <v>122</v>
      </c>
    </row>
    <row r="4047" spans="2:97" x14ac:dyDescent="0.25">
      <c r="B4047" s="1">
        <v>44348</v>
      </c>
      <c r="C4047" t="s">
        <v>95</v>
      </c>
      <c r="D4047" t="s">
        <v>123</v>
      </c>
      <c r="E4047" t="s">
        <v>97</v>
      </c>
      <c r="F4047" t="s">
        <v>98</v>
      </c>
      <c r="G4047" t="s">
        <v>28101</v>
      </c>
      <c r="H4047" t="s">
        <v>28102</v>
      </c>
      <c r="I4047" t="s">
        <v>25898</v>
      </c>
      <c r="J4047" t="s">
        <v>27654</v>
      </c>
      <c r="K4047" t="s">
        <v>103</v>
      </c>
      <c r="L4047" t="s">
        <v>27654</v>
      </c>
      <c r="M4047" t="s">
        <v>289</v>
      </c>
      <c r="N4047" t="s">
        <v>290</v>
      </c>
      <c r="O4047" t="str">
        <f>VLOOKUP(N4047,Sheet2!$A$23:$C$42,2,FALSE)</f>
        <v>Immersion Heater 3.000 W</v>
      </c>
      <c r="P4047" t="str">
        <f>VLOOKUP(N4047,Sheet2!$A$23:$C$42,3,FALSE)</f>
        <v>3K</v>
      </c>
      <c r="Q4047" t="s">
        <v>315</v>
      </c>
      <c r="R4047" t="s">
        <v>103</v>
      </c>
      <c r="S4047">
        <v>1</v>
      </c>
      <c r="T4047">
        <v>1.41</v>
      </c>
      <c r="U4047">
        <v>1.41</v>
      </c>
      <c r="V4047" t="s">
        <v>103</v>
      </c>
      <c r="W4047">
        <v>84.03</v>
      </c>
      <c r="Y4047">
        <v>84.03</v>
      </c>
      <c r="AF4047">
        <v>84.03</v>
      </c>
      <c r="AG4047">
        <v>0.19</v>
      </c>
      <c r="AH4047">
        <v>15.96</v>
      </c>
      <c r="AJ4047">
        <v>15.96</v>
      </c>
      <c r="AS4047">
        <v>15.96</v>
      </c>
      <c r="AT4047">
        <v>99.99</v>
      </c>
      <c r="AV4047">
        <v>99.99</v>
      </c>
      <c r="BC4047">
        <v>99.99</v>
      </c>
      <c r="BD4047" t="s">
        <v>107</v>
      </c>
      <c r="BE4047" t="s">
        <v>103</v>
      </c>
      <c r="BF4047" t="s">
        <v>103</v>
      </c>
      <c r="BG4047" t="s">
        <v>103</v>
      </c>
      <c r="BH4047" t="s">
        <v>103</v>
      </c>
      <c r="BI4047" t="s">
        <v>103</v>
      </c>
      <c r="BJ4047" t="s">
        <v>103</v>
      </c>
      <c r="BK4047" t="s">
        <v>108</v>
      </c>
      <c r="BL4047" t="s">
        <v>469</v>
      </c>
      <c r="BM4047" t="s">
        <v>135</v>
      </c>
      <c r="BN4047" t="s">
        <v>470</v>
      </c>
      <c r="BO4047" t="s">
        <v>7403</v>
      </c>
      <c r="BP4047" t="s">
        <v>135</v>
      </c>
      <c r="BQ4047" t="s">
        <v>28103</v>
      </c>
      <c r="BR4047" t="s">
        <v>135</v>
      </c>
      <c r="BS4047" t="s">
        <v>135</v>
      </c>
      <c r="BT4047" t="s">
        <v>115</v>
      </c>
      <c r="BU4047" t="s">
        <v>116</v>
      </c>
      <c r="BV4047" t="s">
        <v>135</v>
      </c>
      <c r="BW4047" t="s">
        <v>136</v>
      </c>
      <c r="BX4047" t="s">
        <v>135</v>
      </c>
      <c r="BY4047" t="s">
        <v>136</v>
      </c>
      <c r="BZ4047" t="s">
        <v>135</v>
      </c>
      <c r="CA4047" t="s">
        <v>136</v>
      </c>
      <c r="CB4047" t="s">
        <v>103</v>
      </c>
      <c r="CC4047" t="s">
        <v>103</v>
      </c>
      <c r="CD4047" t="s">
        <v>135</v>
      </c>
      <c r="CE4047" t="s">
        <v>137</v>
      </c>
      <c r="CF4047" t="s">
        <v>118</v>
      </c>
      <c r="CG4047" t="s">
        <v>28104</v>
      </c>
      <c r="CH4047" t="s">
        <v>103</v>
      </c>
      <c r="CI4047" t="s">
        <v>103</v>
      </c>
      <c r="CJ4047" t="s">
        <v>103</v>
      </c>
      <c r="CK4047" t="s">
        <v>103</v>
      </c>
      <c r="CL4047" t="s">
        <v>120</v>
      </c>
      <c r="CM4047" t="s">
        <v>28105</v>
      </c>
      <c r="CN4047" t="s">
        <v>103</v>
      </c>
      <c r="CO4047" t="s">
        <v>103</v>
      </c>
      <c r="CP4047" t="s">
        <v>103</v>
      </c>
      <c r="CQ4047" t="s">
        <v>103</v>
      </c>
      <c r="CR4047" t="s">
        <v>97</v>
      </c>
      <c r="CS4047" t="s">
        <v>122</v>
      </c>
    </row>
    <row r="4048" spans="2:97" x14ac:dyDescent="0.25">
      <c r="B4048" s="1">
        <v>44348</v>
      </c>
      <c r="C4048" t="s">
        <v>95</v>
      </c>
      <c r="D4048" t="s">
        <v>123</v>
      </c>
      <c r="E4048" t="s">
        <v>97</v>
      </c>
      <c r="F4048" t="s">
        <v>98</v>
      </c>
      <c r="G4048" t="s">
        <v>28106</v>
      </c>
      <c r="H4048" t="s">
        <v>28107</v>
      </c>
      <c r="I4048" t="s">
        <v>25898</v>
      </c>
      <c r="J4048" t="s">
        <v>27654</v>
      </c>
      <c r="K4048" t="s">
        <v>103</v>
      </c>
      <c r="L4048" t="s">
        <v>27654</v>
      </c>
      <c r="M4048" t="s">
        <v>104</v>
      </c>
      <c r="N4048" t="s">
        <v>105</v>
      </c>
      <c r="O4048" t="str">
        <f>VLOOKUP(N4048,Sheet2!$A$23:$C$42,2,FALSE)</f>
        <v>Wine Bottle Stand (Red)</v>
      </c>
      <c r="P4048" t="str">
        <f>VLOOKUP(N4048,Sheet2!$A$23:$C$42,3,FALSE)</f>
        <v>Red</v>
      </c>
      <c r="Q4048" t="s">
        <v>144</v>
      </c>
      <c r="R4048" t="s">
        <v>103</v>
      </c>
      <c r="S4048">
        <v>1</v>
      </c>
      <c r="T4048">
        <v>0.04</v>
      </c>
      <c r="U4048">
        <v>0.04</v>
      </c>
      <c r="V4048" t="s">
        <v>103</v>
      </c>
      <c r="W4048">
        <v>10.92</v>
      </c>
      <c r="Y4048">
        <v>10.92</v>
      </c>
      <c r="AF4048">
        <v>10.92</v>
      </c>
      <c r="AG4048">
        <v>0.19</v>
      </c>
      <c r="AH4048">
        <v>2.0699999999999998</v>
      </c>
      <c r="AJ4048">
        <v>2.0699999999999998</v>
      </c>
      <c r="AS4048">
        <v>2.0699999999999998</v>
      </c>
      <c r="AT4048">
        <v>12.99</v>
      </c>
      <c r="AV4048">
        <v>12.99</v>
      </c>
      <c r="BC4048">
        <v>12.99</v>
      </c>
      <c r="BD4048" t="s">
        <v>107</v>
      </c>
      <c r="BE4048" t="s">
        <v>103</v>
      </c>
      <c r="BF4048" t="s">
        <v>103</v>
      </c>
      <c r="BG4048" t="s">
        <v>103</v>
      </c>
      <c r="BH4048" t="s">
        <v>103</v>
      </c>
      <c r="BI4048" t="s">
        <v>103</v>
      </c>
      <c r="BJ4048" t="s">
        <v>103</v>
      </c>
      <c r="BK4048" t="s">
        <v>108</v>
      </c>
      <c r="BL4048" t="s">
        <v>16556</v>
      </c>
      <c r="BM4048" t="s">
        <v>135</v>
      </c>
      <c r="BN4048" t="s">
        <v>3621</v>
      </c>
      <c r="BO4048" t="s">
        <v>1530</v>
      </c>
      <c r="BP4048" t="s">
        <v>135</v>
      </c>
      <c r="BQ4048" t="s">
        <v>28108</v>
      </c>
      <c r="BR4048" t="s">
        <v>135</v>
      </c>
      <c r="BS4048" t="s">
        <v>135</v>
      </c>
      <c r="BT4048" t="s">
        <v>115</v>
      </c>
      <c r="BU4048" t="s">
        <v>116</v>
      </c>
      <c r="BV4048" t="s">
        <v>135</v>
      </c>
      <c r="BW4048" t="s">
        <v>136</v>
      </c>
      <c r="BX4048" t="s">
        <v>135</v>
      </c>
      <c r="BY4048" t="s">
        <v>136</v>
      </c>
      <c r="BZ4048" t="s">
        <v>135</v>
      </c>
      <c r="CA4048" t="s">
        <v>136</v>
      </c>
      <c r="CB4048" t="s">
        <v>103</v>
      </c>
      <c r="CC4048" t="s">
        <v>103</v>
      </c>
      <c r="CD4048" t="s">
        <v>135</v>
      </c>
      <c r="CE4048" t="s">
        <v>137</v>
      </c>
      <c r="CF4048" t="s">
        <v>118</v>
      </c>
      <c r="CG4048" t="s">
        <v>28109</v>
      </c>
      <c r="CH4048" t="s">
        <v>103</v>
      </c>
      <c r="CI4048" t="s">
        <v>103</v>
      </c>
      <c r="CJ4048" t="s">
        <v>103</v>
      </c>
      <c r="CK4048" t="s">
        <v>103</v>
      </c>
      <c r="CL4048" t="s">
        <v>120</v>
      </c>
      <c r="CM4048" t="s">
        <v>28110</v>
      </c>
      <c r="CN4048" t="s">
        <v>103</v>
      </c>
      <c r="CO4048" t="s">
        <v>103</v>
      </c>
      <c r="CP4048" t="s">
        <v>103</v>
      </c>
      <c r="CQ4048" t="s">
        <v>103</v>
      </c>
      <c r="CR4048" t="s">
        <v>97</v>
      </c>
      <c r="CS4048" t="s">
        <v>122</v>
      </c>
    </row>
    <row r="4049" spans="2:97" x14ac:dyDescent="0.25">
      <c r="B4049" s="1">
        <v>44348</v>
      </c>
      <c r="C4049" t="s">
        <v>95</v>
      </c>
      <c r="D4049" t="s">
        <v>123</v>
      </c>
      <c r="E4049" t="s">
        <v>97</v>
      </c>
      <c r="F4049" t="s">
        <v>98</v>
      </c>
      <c r="G4049" t="s">
        <v>28111</v>
      </c>
      <c r="H4049" t="s">
        <v>28112</v>
      </c>
      <c r="I4049" t="s">
        <v>26214</v>
      </c>
      <c r="J4049" t="s">
        <v>27654</v>
      </c>
      <c r="K4049" t="s">
        <v>103</v>
      </c>
      <c r="L4049" t="s">
        <v>27654</v>
      </c>
      <c r="M4049" t="s">
        <v>289</v>
      </c>
      <c r="N4049" t="s">
        <v>290</v>
      </c>
      <c r="O4049" t="str">
        <f>VLOOKUP(N4049,Sheet2!$A$23:$C$42,2,FALSE)</f>
        <v>Immersion Heater 3.000 W</v>
      </c>
      <c r="P4049" t="str">
        <f>VLOOKUP(N4049,Sheet2!$A$23:$C$42,3,FALSE)</f>
        <v>3K</v>
      </c>
      <c r="Q4049" t="s">
        <v>315</v>
      </c>
      <c r="R4049" t="s">
        <v>103</v>
      </c>
      <c r="S4049">
        <v>1</v>
      </c>
      <c r="T4049">
        <v>1.41</v>
      </c>
      <c r="U4049">
        <v>1.41</v>
      </c>
      <c r="V4049" t="s">
        <v>103</v>
      </c>
      <c r="W4049">
        <v>84.03</v>
      </c>
      <c r="Y4049">
        <v>84.03</v>
      </c>
      <c r="Z4049">
        <v>8.39</v>
      </c>
      <c r="AB4049">
        <v>8.39</v>
      </c>
      <c r="AF4049">
        <v>92.42</v>
      </c>
      <c r="AG4049">
        <v>0.19</v>
      </c>
      <c r="AH4049">
        <v>15.96</v>
      </c>
      <c r="AJ4049">
        <v>15.96</v>
      </c>
      <c r="AK4049">
        <v>0.19</v>
      </c>
      <c r="AL4049">
        <v>1.6</v>
      </c>
      <c r="AN4049">
        <v>1.6</v>
      </c>
      <c r="AS4049">
        <v>17.559999999999999</v>
      </c>
      <c r="AT4049">
        <v>99.99</v>
      </c>
      <c r="AV4049">
        <v>99.99</v>
      </c>
      <c r="AW4049">
        <v>9.99</v>
      </c>
      <c r="AY4049">
        <v>9.99</v>
      </c>
      <c r="BC4049">
        <v>109.98</v>
      </c>
      <c r="BD4049" t="s">
        <v>107</v>
      </c>
      <c r="BE4049" t="s">
        <v>103</v>
      </c>
      <c r="BF4049" t="s">
        <v>103</v>
      </c>
      <c r="BG4049" t="s">
        <v>103</v>
      </c>
      <c r="BH4049" t="s">
        <v>103</v>
      </c>
      <c r="BI4049" t="s">
        <v>103</v>
      </c>
      <c r="BJ4049" t="s">
        <v>103</v>
      </c>
      <c r="BK4049" t="s">
        <v>108</v>
      </c>
      <c r="BL4049" t="s">
        <v>469</v>
      </c>
      <c r="BM4049" t="s">
        <v>135</v>
      </c>
      <c r="BN4049" t="s">
        <v>470</v>
      </c>
      <c r="BO4049" t="s">
        <v>28113</v>
      </c>
      <c r="BP4049" t="s">
        <v>3628</v>
      </c>
      <c r="BQ4049" t="s">
        <v>28114</v>
      </c>
      <c r="BR4049" t="s">
        <v>135</v>
      </c>
      <c r="BS4049" t="s">
        <v>3628</v>
      </c>
      <c r="BT4049" t="s">
        <v>115</v>
      </c>
      <c r="BU4049" t="s">
        <v>116</v>
      </c>
      <c r="BV4049" t="s">
        <v>135</v>
      </c>
      <c r="BW4049" t="s">
        <v>136</v>
      </c>
      <c r="BX4049" t="s">
        <v>103</v>
      </c>
      <c r="BY4049" t="s">
        <v>103</v>
      </c>
      <c r="BZ4049" t="s">
        <v>135</v>
      </c>
      <c r="CA4049" t="s">
        <v>136</v>
      </c>
      <c r="CB4049" t="s">
        <v>103</v>
      </c>
      <c r="CC4049" t="s">
        <v>103</v>
      </c>
      <c r="CD4049" t="s">
        <v>3628</v>
      </c>
      <c r="CE4049" t="s">
        <v>137</v>
      </c>
      <c r="CF4049" t="s">
        <v>118</v>
      </c>
      <c r="CG4049" t="s">
        <v>28115</v>
      </c>
      <c r="CH4049" t="s">
        <v>103</v>
      </c>
      <c r="CI4049" t="s">
        <v>103</v>
      </c>
      <c r="CJ4049" t="s">
        <v>103</v>
      </c>
      <c r="CK4049" t="s">
        <v>103</v>
      </c>
      <c r="CL4049" t="s">
        <v>120</v>
      </c>
      <c r="CM4049" t="s">
        <v>28116</v>
      </c>
      <c r="CN4049" t="s">
        <v>103</v>
      </c>
      <c r="CO4049" t="s">
        <v>103</v>
      </c>
      <c r="CP4049" t="s">
        <v>103</v>
      </c>
      <c r="CQ4049" t="s">
        <v>103</v>
      </c>
      <c r="CR4049" t="s">
        <v>97</v>
      </c>
      <c r="CS4049" t="s">
        <v>122</v>
      </c>
    </row>
    <row r="4050" spans="2:97" x14ac:dyDescent="0.25">
      <c r="B4050" s="1">
        <v>44348</v>
      </c>
      <c r="C4050" t="s">
        <v>95</v>
      </c>
      <c r="D4050" t="s">
        <v>123</v>
      </c>
      <c r="E4050" t="s">
        <v>97</v>
      </c>
      <c r="F4050" t="s">
        <v>98</v>
      </c>
      <c r="G4050" t="s">
        <v>28117</v>
      </c>
      <c r="H4050" t="s">
        <v>28118</v>
      </c>
      <c r="I4050" t="s">
        <v>25898</v>
      </c>
      <c r="J4050" t="s">
        <v>27654</v>
      </c>
      <c r="K4050" t="s">
        <v>103</v>
      </c>
      <c r="L4050" t="s">
        <v>27654</v>
      </c>
      <c r="M4050" t="s">
        <v>289</v>
      </c>
      <c r="N4050" t="s">
        <v>290</v>
      </c>
      <c r="O4050" t="str">
        <f>VLOOKUP(N4050,Sheet2!$A$23:$C$42,2,FALSE)</f>
        <v>Immersion Heater 3.000 W</v>
      </c>
      <c r="P4050" t="str">
        <f>VLOOKUP(N4050,Sheet2!$A$23:$C$42,3,FALSE)</f>
        <v>3K</v>
      </c>
      <c r="Q4050" t="s">
        <v>315</v>
      </c>
      <c r="R4050" t="s">
        <v>103</v>
      </c>
      <c r="S4050">
        <v>1</v>
      </c>
      <c r="T4050">
        <v>1.41</v>
      </c>
      <c r="U4050">
        <v>1.41</v>
      </c>
      <c r="V4050" t="s">
        <v>103</v>
      </c>
      <c r="W4050">
        <v>84.03</v>
      </c>
      <c r="Y4050">
        <v>84.03</v>
      </c>
      <c r="AF4050">
        <v>84.03</v>
      </c>
      <c r="AG4050">
        <v>0.19</v>
      </c>
      <c r="AH4050">
        <v>15.96</v>
      </c>
      <c r="AJ4050">
        <v>15.96</v>
      </c>
      <c r="AS4050">
        <v>15.96</v>
      </c>
      <c r="AT4050">
        <v>99.99</v>
      </c>
      <c r="AV4050">
        <v>99.99</v>
      </c>
      <c r="BC4050">
        <v>99.99</v>
      </c>
      <c r="BD4050" t="s">
        <v>107</v>
      </c>
      <c r="BE4050" t="s">
        <v>103</v>
      </c>
      <c r="BF4050" t="s">
        <v>103</v>
      </c>
      <c r="BG4050" t="s">
        <v>103</v>
      </c>
      <c r="BH4050" t="s">
        <v>103</v>
      </c>
      <c r="BI4050" t="s">
        <v>103</v>
      </c>
      <c r="BJ4050" t="s">
        <v>103</v>
      </c>
      <c r="BK4050" t="s">
        <v>108</v>
      </c>
      <c r="BL4050" t="s">
        <v>469</v>
      </c>
      <c r="BM4050" t="s">
        <v>135</v>
      </c>
      <c r="BN4050" t="s">
        <v>470</v>
      </c>
      <c r="BO4050" t="s">
        <v>13014</v>
      </c>
      <c r="BP4050" t="s">
        <v>135</v>
      </c>
      <c r="BQ4050" t="s">
        <v>13015</v>
      </c>
      <c r="BR4050" t="s">
        <v>135</v>
      </c>
      <c r="BS4050" t="s">
        <v>135</v>
      </c>
      <c r="BT4050" t="s">
        <v>115</v>
      </c>
      <c r="BU4050" t="s">
        <v>116</v>
      </c>
      <c r="BV4050" t="s">
        <v>135</v>
      </c>
      <c r="BW4050" t="s">
        <v>136</v>
      </c>
      <c r="BX4050" t="s">
        <v>135</v>
      </c>
      <c r="BY4050" t="s">
        <v>136</v>
      </c>
      <c r="BZ4050" t="s">
        <v>135</v>
      </c>
      <c r="CA4050" t="s">
        <v>136</v>
      </c>
      <c r="CB4050" t="s">
        <v>103</v>
      </c>
      <c r="CC4050" t="s">
        <v>103</v>
      </c>
      <c r="CD4050" t="s">
        <v>135</v>
      </c>
      <c r="CE4050" t="s">
        <v>137</v>
      </c>
      <c r="CF4050" t="s">
        <v>118</v>
      </c>
      <c r="CG4050" t="s">
        <v>28119</v>
      </c>
      <c r="CH4050" t="s">
        <v>103</v>
      </c>
      <c r="CI4050" t="s">
        <v>103</v>
      </c>
      <c r="CJ4050" t="s">
        <v>103</v>
      </c>
      <c r="CK4050" t="s">
        <v>103</v>
      </c>
      <c r="CL4050" t="s">
        <v>120</v>
      </c>
      <c r="CM4050" t="s">
        <v>28120</v>
      </c>
      <c r="CN4050" t="s">
        <v>103</v>
      </c>
      <c r="CO4050" t="s">
        <v>103</v>
      </c>
      <c r="CP4050" t="s">
        <v>103</v>
      </c>
      <c r="CQ4050" t="s">
        <v>103</v>
      </c>
      <c r="CR4050" t="s">
        <v>97</v>
      </c>
      <c r="CS4050" t="s">
        <v>122</v>
      </c>
    </row>
    <row r="4051" spans="2:97" x14ac:dyDescent="0.25">
      <c r="B4051" s="1">
        <v>44348</v>
      </c>
      <c r="C4051" t="s">
        <v>95</v>
      </c>
      <c r="D4051" t="s">
        <v>123</v>
      </c>
      <c r="E4051" t="s">
        <v>97</v>
      </c>
      <c r="F4051" t="s">
        <v>98</v>
      </c>
      <c r="G4051" t="s">
        <v>28121</v>
      </c>
      <c r="H4051" t="s">
        <v>28122</v>
      </c>
      <c r="I4051" t="s">
        <v>25898</v>
      </c>
      <c r="J4051" t="s">
        <v>27654</v>
      </c>
      <c r="K4051" t="s">
        <v>103</v>
      </c>
      <c r="L4051" t="s">
        <v>27654</v>
      </c>
      <c r="M4051" t="s">
        <v>289</v>
      </c>
      <c r="N4051" t="s">
        <v>290</v>
      </c>
      <c r="O4051" t="str">
        <f>VLOOKUP(N4051,Sheet2!$A$23:$C$42,2,FALSE)</f>
        <v>Immersion Heater 3.000 W</v>
      </c>
      <c r="P4051" t="str">
        <f>VLOOKUP(N4051,Sheet2!$A$23:$C$42,3,FALSE)</f>
        <v>3K</v>
      </c>
      <c r="Q4051" t="s">
        <v>315</v>
      </c>
      <c r="R4051" t="s">
        <v>103</v>
      </c>
      <c r="S4051">
        <v>1</v>
      </c>
      <c r="T4051">
        <v>1.41</v>
      </c>
      <c r="U4051">
        <v>1.41</v>
      </c>
      <c r="V4051" t="s">
        <v>103</v>
      </c>
      <c r="W4051">
        <v>84.03</v>
      </c>
      <c r="Y4051">
        <v>84.03</v>
      </c>
      <c r="AF4051">
        <v>84.03</v>
      </c>
      <c r="AG4051">
        <v>0.19</v>
      </c>
      <c r="AH4051">
        <v>15.96</v>
      </c>
      <c r="AJ4051">
        <v>15.96</v>
      </c>
      <c r="AS4051">
        <v>15.96</v>
      </c>
      <c r="AT4051">
        <v>99.99</v>
      </c>
      <c r="AV4051">
        <v>99.99</v>
      </c>
      <c r="BC4051">
        <v>99.99</v>
      </c>
      <c r="BD4051" t="s">
        <v>107</v>
      </c>
      <c r="BE4051" t="s">
        <v>103</v>
      </c>
      <c r="BF4051" t="s">
        <v>103</v>
      </c>
      <c r="BG4051" t="s">
        <v>103</v>
      </c>
      <c r="BH4051" t="s">
        <v>103</v>
      </c>
      <c r="BI4051" t="s">
        <v>103</v>
      </c>
      <c r="BJ4051" t="s">
        <v>103</v>
      </c>
      <c r="BK4051" t="s">
        <v>108</v>
      </c>
      <c r="BL4051" t="s">
        <v>469</v>
      </c>
      <c r="BM4051" t="s">
        <v>135</v>
      </c>
      <c r="BN4051" t="s">
        <v>470</v>
      </c>
      <c r="BO4051" t="s">
        <v>28123</v>
      </c>
      <c r="BP4051" t="s">
        <v>135</v>
      </c>
      <c r="BQ4051" t="s">
        <v>28124</v>
      </c>
      <c r="BR4051" t="s">
        <v>135</v>
      </c>
      <c r="BS4051" t="s">
        <v>135</v>
      </c>
      <c r="BT4051" t="s">
        <v>115</v>
      </c>
      <c r="BU4051" t="s">
        <v>116</v>
      </c>
      <c r="BV4051" t="s">
        <v>135</v>
      </c>
      <c r="BW4051" t="s">
        <v>136</v>
      </c>
      <c r="BX4051" t="s">
        <v>135</v>
      </c>
      <c r="BY4051" t="s">
        <v>136</v>
      </c>
      <c r="BZ4051" t="s">
        <v>135</v>
      </c>
      <c r="CA4051" t="s">
        <v>136</v>
      </c>
      <c r="CB4051" t="s">
        <v>103</v>
      </c>
      <c r="CC4051" t="s">
        <v>103</v>
      </c>
      <c r="CD4051" t="s">
        <v>135</v>
      </c>
      <c r="CE4051" t="s">
        <v>137</v>
      </c>
      <c r="CF4051" t="s">
        <v>118</v>
      </c>
      <c r="CG4051" t="s">
        <v>28125</v>
      </c>
      <c r="CH4051" t="s">
        <v>103</v>
      </c>
      <c r="CI4051" t="s">
        <v>103</v>
      </c>
      <c r="CJ4051" t="s">
        <v>103</v>
      </c>
      <c r="CK4051" t="s">
        <v>103</v>
      </c>
      <c r="CL4051" t="s">
        <v>120</v>
      </c>
      <c r="CM4051" t="s">
        <v>28126</v>
      </c>
      <c r="CN4051" t="s">
        <v>103</v>
      </c>
      <c r="CO4051" t="s">
        <v>103</v>
      </c>
      <c r="CP4051" t="s">
        <v>103</v>
      </c>
      <c r="CQ4051" t="s">
        <v>103</v>
      </c>
      <c r="CR4051" t="s">
        <v>97</v>
      </c>
      <c r="CS4051" t="s">
        <v>122</v>
      </c>
    </row>
    <row r="4052" spans="2:97" x14ac:dyDescent="0.25">
      <c r="B4052" s="1">
        <v>44348</v>
      </c>
      <c r="C4052" t="s">
        <v>95</v>
      </c>
      <c r="D4052" t="s">
        <v>123</v>
      </c>
      <c r="E4052" t="s">
        <v>97</v>
      </c>
      <c r="F4052" t="s">
        <v>98</v>
      </c>
      <c r="G4052" t="s">
        <v>28127</v>
      </c>
      <c r="H4052" t="s">
        <v>28128</v>
      </c>
      <c r="I4052" t="s">
        <v>27654</v>
      </c>
      <c r="J4052" t="s">
        <v>27654</v>
      </c>
      <c r="K4052" t="s">
        <v>103</v>
      </c>
      <c r="L4052" t="s">
        <v>27654</v>
      </c>
      <c r="M4052" t="s">
        <v>128</v>
      </c>
      <c r="N4052" t="s">
        <v>129</v>
      </c>
      <c r="O4052" t="str">
        <f>VLOOKUP(N4052,Sheet2!$A$23:$C$42,2,FALSE)</f>
        <v>Immersion Heater 1.500 W</v>
      </c>
      <c r="P4052" t="str">
        <f>VLOOKUP(N4052,Sheet2!$A$23:$C$42,3,FALSE)</f>
        <v>1.5K</v>
      </c>
      <c r="Q4052" t="s">
        <v>130</v>
      </c>
      <c r="R4052" t="s">
        <v>103</v>
      </c>
      <c r="S4052">
        <v>1</v>
      </c>
      <c r="T4052">
        <v>1.32</v>
      </c>
      <c r="U4052">
        <v>1.32</v>
      </c>
      <c r="V4052" t="s">
        <v>103</v>
      </c>
      <c r="W4052">
        <v>75.62</v>
      </c>
      <c r="Y4052">
        <v>75.62</v>
      </c>
      <c r="AF4052">
        <v>75.62</v>
      </c>
      <c r="AG4052">
        <v>0.19</v>
      </c>
      <c r="AH4052">
        <v>14.37</v>
      </c>
      <c r="AJ4052">
        <v>14.37</v>
      </c>
      <c r="AS4052">
        <v>14.37</v>
      </c>
      <c r="AT4052">
        <v>89.99</v>
      </c>
      <c r="AV4052">
        <v>89.99</v>
      </c>
      <c r="BC4052">
        <v>89.99</v>
      </c>
      <c r="BD4052" t="s">
        <v>107</v>
      </c>
      <c r="BE4052" t="s">
        <v>103</v>
      </c>
      <c r="BF4052" t="s">
        <v>103</v>
      </c>
      <c r="BG4052" t="s">
        <v>103</v>
      </c>
      <c r="BH4052" t="s">
        <v>103</v>
      </c>
      <c r="BI4052" t="s">
        <v>103</v>
      </c>
      <c r="BJ4052" t="s">
        <v>103</v>
      </c>
      <c r="BK4052" t="s">
        <v>108</v>
      </c>
      <c r="BL4052" t="s">
        <v>131</v>
      </c>
      <c r="BM4052" t="s">
        <v>135</v>
      </c>
      <c r="BN4052" t="s">
        <v>132</v>
      </c>
      <c r="BO4052" t="s">
        <v>28129</v>
      </c>
      <c r="BP4052" t="s">
        <v>135</v>
      </c>
      <c r="BQ4052" t="s">
        <v>15421</v>
      </c>
      <c r="BR4052" t="s">
        <v>135</v>
      </c>
      <c r="BS4052" t="s">
        <v>135</v>
      </c>
      <c r="BT4052" t="s">
        <v>115</v>
      </c>
      <c r="BU4052" t="s">
        <v>116</v>
      </c>
      <c r="BV4052" t="s">
        <v>135</v>
      </c>
      <c r="BW4052" t="s">
        <v>136</v>
      </c>
      <c r="BX4052" t="s">
        <v>135</v>
      </c>
      <c r="BY4052" t="s">
        <v>136</v>
      </c>
      <c r="BZ4052" t="s">
        <v>135</v>
      </c>
      <c r="CA4052" t="s">
        <v>136</v>
      </c>
      <c r="CB4052" t="s">
        <v>103</v>
      </c>
      <c r="CC4052" t="s">
        <v>103</v>
      </c>
      <c r="CD4052" t="s">
        <v>135</v>
      </c>
      <c r="CE4052" t="s">
        <v>137</v>
      </c>
      <c r="CF4052" t="s">
        <v>118</v>
      </c>
      <c r="CG4052" t="s">
        <v>28130</v>
      </c>
      <c r="CH4052" t="s">
        <v>103</v>
      </c>
      <c r="CI4052" t="s">
        <v>103</v>
      </c>
      <c r="CJ4052" t="s">
        <v>103</v>
      </c>
      <c r="CK4052" t="s">
        <v>103</v>
      </c>
      <c r="CL4052" t="s">
        <v>120</v>
      </c>
      <c r="CM4052" t="s">
        <v>28131</v>
      </c>
      <c r="CN4052" t="s">
        <v>103</v>
      </c>
      <c r="CO4052" t="s">
        <v>103</v>
      </c>
      <c r="CP4052" t="s">
        <v>103</v>
      </c>
      <c r="CQ4052" t="s">
        <v>103</v>
      </c>
      <c r="CR4052" t="s">
        <v>97</v>
      </c>
      <c r="CS4052" t="s">
        <v>122</v>
      </c>
    </row>
    <row r="4053" spans="2:97" x14ac:dyDescent="0.25">
      <c r="B4053" s="1">
        <v>44348</v>
      </c>
      <c r="C4053" t="s">
        <v>95</v>
      </c>
      <c r="D4053" t="s">
        <v>123</v>
      </c>
      <c r="E4053" t="s">
        <v>97</v>
      </c>
      <c r="F4053" t="s">
        <v>98</v>
      </c>
      <c r="G4053" t="s">
        <v>26315</v>
      </c>
      <c r="H4053" t="s">
        <v>28132</v>
      </c>
      <c r="I4053" t="s">
        <v>26223</v>
      </c>
      <c r="J4053" t="s">
        <v>27654</v>
      </c>
      <c r="K4053" t="s">
        <v>103</v>
      </c>
      <c r="L4053" t="s">
        <v>27654</v>
      </c>
      <c r="M4053" t="s">
        <v>289</v>
      </c>
      <c r="N4053" t="s">
        <v>290</v>
      </c>
      <c r="O4053" t="str">
        <f>VLOOKUP(N4053,Sheet2!$A$23:$C$42,2,FALSE)</f>
        <v>Immersion Heater 3.000 W</v>
      </c>
      <c r="P4053" t="str">
        <f>VLOOKUP(N4053,Sheet2!$A$23:$C$42,3,FALSE)</f>
        <v>3K</v>
      </c>
      <c r="Q4053" t="s">
        <v>315</v>
      </c>
      <c r="R4053" t="s">
        <v>103</v>
      </c>
      <c r="S4053">
        <v>1</v>
      </c>
      <c r="T4053">
        <v>1.41</v>
      </c>
      <c r="U4053">
        <v>1.41</v>
      </c>
      <c r="V4053" t="s">
        <v>103</v>
      </c>
      <c r="W4053">
        <v>84.03</v>
      </c>
      <c r="Y4053">
        <v>84.03</v>
      </c>
      <c r="AF4053">
        <v>84.03</v>
      </c>
      <c r="AG4053">
        <v>0.19</v>
      </c>
      <c r="AH4053">
        <v>15.96</v>
      </c>
      <c r="AJ4053">
        <v>15.96</v>
      </c>
      <c r="AS4053">
        <v>15.96</v>
      </c>
      <c r="AT4053">
        <v>99.99</v>
      </c>
      <c r="AV4053">
        <v>99.99</v>
      </c>
      <c r="BC4053">
        <v>99.99</v>
      </c>
      <c r="BD4053" t="s">
        <v>107</v>
      </c>
      <c r="BE4053" t="s">
        <v>103</v>
      </c>
      <c r="BF4053" t="s">
        <v>103</v>
      </c>
      <c r="BG4053" t="s">
        <v>103</v>
      </c>
      <c r="BH4053" t="s">
        <v>103</v>
      </c>
      <c r="BI4053" t="s">
        <v>103</v>
      </c>
      <c r="BJ4053" t="s">
        <v>103</v>
      </c>
      <c r="BK4053" t="s">
        <v>108</v>
      </c>
      <c r="BL4053" t="s">
        <v>469</v>
      </c>
      <c r="BM4053" t="s">
        <v>135</v>
      </c>
      <c r="BN4053" t="s">
        <v>470</v>
      </c>
      <c r="BO4053" t="s">
        <v>1994</v>
      </c>
      <c r="BP4053" t="s">
        <v>135</v>
      </c>
      <c r="BQ4053" t="s">
        <v>1995</v>
      </c>
      <c r="BR4053" t="s">
        <v>135</v>
      </c>
      <c r="BS4053" t="s">
        <v>135</v>
      </c>
      <c r="BT4053" t="s">
        <v>115</v>
      </c>
      <c r="BU4053" t="s">
        <v>116</v>
      </c>
      <c r="BV4053" t="s">
        <v>135</v>
      </c>
      <c r="BW4053" t="s">
        <v>136</v>
      </c>
      <c r="BX4053" t="s">
        <v>135</v>
      </c>
      <c r="BY4053" t="s">
        <v>136</v>
      </c>
      <c r="BZ4053" t="s">
        <v>135</v>
      </c>
      <c r="CA4053" t="s">
        <v>136</v>
      </c>
      <c r="CB4053" t="s">
        <v>103</v>
      </c>
      <c r="CC4053" t="s">
        <v>103</v>
      </c>
      <c r="CD4053" t="s">
        <v>135</v>
      </c>
      <c r="CE4053" t="s">
        <v>137</v>
      </c>
      <c r="CF4053" t="s">
        <v>118</v>
      </c>
      <c r="CG4053" t="s">
        <v>28133</v>
      </c>
      <c r="CH4053" t="s">
        <v>103</v>
      </c>
      <c r="CI4053" t="s">
        <v>103</v>
      </c>
      <c r="CJ4053" t="s">
        <v>103</v>
      </c>
      <c r="CK4053" t="s">
        <v>103</v>
      </c>
      <c r="CL4053" t="s">
        <v>120</v>
      </c>
      <c r="CM4053" t="s">
        <v>28134</v>
      </c>
      <c r="CN4053" t="s">
        <v>103</v>
      </c>
      <c r="CO4053" t="s">
        <v>103</v>
      </c>
      <c r="CP4053" t="s">
        <v>103</v>
      </c>
      <c r="CQ4053" t="s">
        <v>103</v>
      </c>
      <c r="CR4053" t="s">
        <v>97</v>
      </c>
      <c r="CS4053" t="s">
        <v>122</v>
      </c>
    </row>
    <row r="4054" spans="2:97" x14ac:dyDescent="0.25">
      <c r="B4054" s="1">
        <v>44348</v>
      </c>
      <c r="C4054" t="s">
        <v>95</v>
      </c>
      <c r="D4054" t="s">
        <v>123</v>
      </c>
      <c r="E4054" t="s">
        <v>97</v>
      </c>
      <c r="F4054" t="s">
        <v>98</v>
      </c>
      <c r="G4054" t="s">
        <v>28135</v>
      </c>
      <c r="H4054" t="s">
        <v>28136</v>
      </c>
      <c r="I4054" t="s">
        <v>25898</v>
      </c>
      <c r="J4054" t="s">
        <v>27654</v>
      </c>
      <c r="K4054" t="s">
        <v>103</v>
      </c>
      <c r="L4054" t="s">
        <v>27654</v>
      </c>
      <c r="M4054" t="s">
        <v>104</v>
      </c>
      <c r="N4054" t="s">
        <v>105</v>
      </c>
      <c r="O4054" t="str">
        <f>VLOOKUP(N4054,Sheet2!$A$23:$C$42,2,FALSE)</f>
        <v>Wine Bottle Stand (Red)</v>
      </c>
      <c r="P4054" t="str">
        <f>VLOOKUP(N4054,Sheet2!$A$23:$C$42,3,FALSE)</f>
        <v>Red</v>
      </c>
      <c r="Q4054" t="s">
        <v>144</v>
      </c>
      <c r="R4054" t="s">
        <v>103</v>
      </c>
      <c r="S4054">
        <v>1</v>
      </c>
      <c r="T4054">
        <v>0.04</v>
      </c>
      <c r="U4054">
        <v>0.04</v>
      </c>
      <c r="V4054" t="s">
        <v>103</v>
      </c>
      <c r="W4054">
        <v>10.92</v>
      </c>
      <c r="Y4054">
        <v>10.92</v>
      </c>
      <c r="AF4054">
        <v>10.92</v>
      </c>
      <c r="AG4054">
        <v>0.19</v>
      </c>
      <c r="AH4054">
        <v>2.0699999999999998</v>
      </c>
      <c r="AJ4054">
        <v>2.0699999999999998</v>
      </c>
      <c r="AS4054">
        <v>2.0699999999999998</v>
      </c>
      <c r="AT4054">
        <v>12.99</v>
      </c>
      <c r="AV4054">
        <v>12.99</v>
      </c>
      <c r="BC4054">
        <v>12.99</v>
      </c>
      <c r="BD4054" t="s">
        <v>107</v>
      </c>
      <c r="BE4054" t="s">
        <v>103</v>
      </c>
      <c r="BF4054" t="s">
        <v>103</v>
      </c>
      <c r="BG4054" t="s">
        <v>103</v>
      </c>
      <c r="BH4054" t="s">
        <v>103</v>
      </c>
      <c r="BI4054" t="s">
        <v>103</v>
      </c>
      <c r="BJ4054" t="s">
        <v>103</v>
      </c>
      <c r="BK4054" t="s">
        <v>108</v>
      </c>
      <c r="BL4054" t="s">
        <v>159</v>
      </c>
      <c r="BM4054" t="s">
        <v>135</v>
      </c>
      <c r="BN4054" t="s">
        <v>160</v>
      </c>
      <c r="BO4054" t="s">
        <v>1469</v>
      </c>
      <c r="BP4054" t="s">
        <v>135</v>
      </c>
      <c r="BQ4054" t="s">
        <v>28137</v>
      </c>
      <c r="BR4054" t="s">
        <v>135</v>
      </c>
      <c r="BS4054" t="s">
        <v>135</v>
      </c>
      <c r="BT4054" t="s">
        <v>115</v>
      </c>
      <c r="BU4054" t="s">
        <v>116</v>
      </c>
      <c r="BV4054" t="s">
        <v>135</v>
      </c>
      <c r="BW4054" t="s">
        <v>136</v>
      </c>
      <c r="BX4054" t="s">
        <v>135</v>
      </c>
      <c r="BY4054" t="s">
        <v>136</v>
      </c>
      <c r="BZ4054" t="s">
        <v>135</v>
      </c>
      <c r="CA4054" t="s">
        <v>136</v>
      </c>
      <c r="CB4054" t="s">
        <v>103</v>
      </c>
      <c r="CC4054" t="s">
        <v>103</v>
      </c>
      <c r="CD4054" t="s">
        <v>135</v>
      </c>
      <c r="CE4054" t="s">
        <v>137</v>
      </c>
      <c r="CF4054" t="s">
        <v>118</v>
      </c>
      <c r="CG4054" t="s">
        <v>28138</v>
      </c>
      <c r="CH4054" t="s">
        <v>103</v>
      </c>
      <c r="CI4054" t="s">
        <v>103</v>
      </c>
      <c r="CJ4054" t="s">
        <v>103</v>
      </c>
      <c r="CK4054" t="s">
        <v>103</v>
      </c>
      <c r="CL4054" t="s">
        <v>120</v>
      </c>
      <c r="CM4054" t="s">
        <v>28139</v>
      </c>
      <c r="CN4054" t="s">
        <v>103</v>
      </c>
      <c r="CO4054" t="s">
        <v>103</v>
      </c>
      <c r="CP4054" t="s">
        <v>103</v>
      </c>
      <c r="CQ4054" t="s">
        <v>103</v>
      </c>
      <c r="CR4054" t="s">
        <v>97</v>
      </c>
      <c r="CS4054" t="s">
        <v>122</v>
      </c>
    </row>
    <row r="4055" spans="2:97" x14ac:dyDescent="0.25">
      <c r="B4055" s="1">
        <v>44348</v>
      </c>
      <c r="C4055" t="s">
        <v>95</v>
      </c>
      <c r="D4055" t="s">
        <v>123</v>
      </c>
      <c r="E4055" t="s">
        <v>97</v>
      </c>
      <c r="F4055" t="s">
        <v>98</v>
      </c>
      <c r="G4055" t="s">
        <v>28140</v>
      </c>
      <c r="H4055" t="s">
        <v>28141</v>
      </c>
      <c r="I4055" t="s">
        <v>25898</v>
      </c>
      <c r="J4055" t="s">
        <v>27654</v>
      </c>
      <c r="K4055" t="s">
        <v>103</v>
      </c>
      <c r="L4055" t="s">
        <v>27654</v>
      </c>
      <c r="M4055" t="s">
        <v>128</v>
      </c>
      <c r="N4055" t="s">
        <v>129</v>
      </c>
      <c r="O4055" t="str">
        <f>VLOOKUP(N4055,Sheet2!$A$23:$C$42,2,FALSE)</f>
        <v>Immersion Heater 1.500 W</v>
      </c>
      <c r="P4055" t="str">
        <f>VLOOKUP(N4055,Sheet2!$A$23:$C$42,3,FALSE)</f>
        <v>1.5K</v>
      </c>
      <c r="Q4055" t="s">
        <v>130</v>
      </c>
      <c r="R4055" t="s">
        <v>103</v>
      </c>
      <c r="S4055">
        <v>1</v>
      </c>
      <c r="T4055">
        <v>1.32</v>
      </c>
      <c r="U4055">
        <v>1.32</v>
      </c>
      <c r="V4055" t="s">
        <v>103</v>
      </c>
      <c r="W4055">
        <v>75.62</v>
      </c>
      <c r="Y4055">
        <v>75.62</v>
      </c>
      <c r="AF4055">
        <v>75.62</v>
      </c>
      <c r="AG4055">
        <v>0.19</v>
      </c>
      <c r="AH4055">
        <v>14.37</v>
      </c>
      <c r="AJ4055">
        <v>14.37</v>
      </c>
      <c r="AS4055">
        <v>14.37</v>
      </c>
      <c r="AT4055">
        <v>89.99</v>
      </c>
      <c r="AV4055">
        <v>89.99</v>
      </c>
      <c r="BC4055">
        <v>89.99</v>
      </c>
      <c r="BD4055" t="s">
        <v>107</v>
      </c>
      <c r="BE4055" t="s">
        <v>103</v>
      </c>
      <c r="BF4055" t="s">
        <v>103</v>
      </c>
      <c r="BG4055" t="s">
        <v>103</v>
      </c>
      <c r="BH4055" t="s">
        <v>103</v>
      </c>
      <c r="BI4055" t="s">
        <v>103</v>
      </c>
      <c r="BJ4055" t="s">
        <v>103</v>
      </c>
      <c r="BK4055" t="s">
        <v>108</v>
      </c>
      <c r="BL4055" t="s">
        <v>131</v>
      </c>
      <c r="BM4055" t="s">
        <v>135</v>
      </c>
      <c r="BN4055" t="s">
        <v>132</v>
      </c>
      <c r="BO4055" t="s">
        <v>21497</v>
      </c>
      <c r="BP4055" t="s">
        <v>135</v>
      </c>
      <c r="BQ4055" t="s">
        <v>21498</v>
      </c>
      <c r="BR4055" t="s">
        <v>135</v>
      </c>
      <c r="BS4055" t="s">
        <v>135</v>
      </c>
      <c r="BT4055" t="s">
        <v>115</v>
      </c>
      <c r="BU4055" t="s">
        <v>116</v>
      </c>
      <c r="BV4055" t="s">
        <v>135</v>
      </c>
      <c r="BW4055" t="s">
        <v>136</v>
      </c>
      <c r="BX4055" t="s">
        <v>135</v>
      </c>
      <c r="BY4055" t="s">
        <v>136</v>
      </c>
      <c r="BZ4055" t="s">
        <v>135</v>
      </c>
      <c r="CA4055" t="s">
        <v>136</v>
      </c>
      <c r="CB4055" t="s">
        <v>135</v>
      </c>
      <c r="CC4055" t="s">
        <v>28142</v>
      </c>
      <c r="CD4055" t="s">
        <v>135</v>
      </c>
      <c r="CE4055" t="s">
        <v>137</v>
      </c>
      <c r="CF4055" t="s">
        <v>118</v>
      </c>
      <c r="CG4055" t="s">
        <v>28143</v>
      </c>
      <c r="CH4055" t="s">
        <v>103</v>
      </c>
      <c r="CI4055" t="s">
        <v>103</v>
      </c>
      <c r="CJ4055" t="s">
        <v>103</v>
      </c>
      <c r="CK4055" t="s">
        <v>103</v>
      </c>
      <c r="CL4055" t="s">
        <v>120</v>
      </c>
      <c r="CM4055" t="s">
        <v>28144</v>
      </c>
      <c r="CN4055" t="s">
        <v>103</v>
      </c>
      <c r="CO4055" t="s">
        <v>103</v>
      </c>
      <c r="CP4055" t="s">
        <v>103</v>
      </c>
      <c r="CQ4055" t="s">
        <v>103</v>
      </c>
      <c r="CR4055" t="s">
        <v>97</v>
      </c>
      <c r="CS4055" t="s">
        <v>122</v>
      </c>
    </row>
    <row r="4056" spans="2:97" x14ac:dyDescent="0.25">
      <c r="B4056" s="1">
        <v>44348</v>
      </c>
      <c r="C4056" t="s">
        <v>95</v>
      </c>
      <c r="D4056" t="s">
        <v>123</v>
      </c>
      <c r="E4056" t="s">
        <v>97</v>
      </c>
      <c r="F4056" t="s">
        <v>98</v>
      </c>
      <c r="G4056" t="s">
        <v>26588</v>
      </c>
      <c r="H4056" t="s">
        <v>28145</v>
      </c>
      <c r="I4056" t="s">
        <v>26223</v>
      </c>
      <c r="J4056" t="s">
        <v>27654</v>
      </c>
      <c r="K4056" t="s">
        <v>103</v>
      </c>
      <c r="L4056" t="s">
        <v>27654</v>
      </c>
      <c r="M4056" t="s">
        <v>289</v>
      </c>
      <c r="N4056" t="s">
        <v>290</v>
      </c>
      <c r="O4056" t="str">
        <f>VLOOKUP(N4056,Sheet2!$A$23:$C$42,2,FALSE)</f>
        <v>Immersion Heater 3.000 W</v>
      </c>
      <c r="P4056" t="str">
        <f>VLOOKUP(N4056,Sheet2!$A$23:$C$42,3,FALSE)</f>
        <v>3K</v>
      </c>
      <c r="Q4056" t="s">
        <v>315</v>
      </c>
      <c r="R4056" t="s">
        <v>103</v>
      </c>
      <c r="S4056">
        <v>1</v>
      </c>
      <c r="T4056">
        <v>1.41</v>
      </c>
      <c r="U4056">
        <v>1.41</v>
      </c>
      <c r="V4056" t="s">
        <v>103</v>
      </c>
      <c r="W4056">
        <v>84.03</v>
      </c>
      <c r="Y4056">
        <v>84.03</v>
      </c>
      <c r="AF4056">
        <v>84.03</v>
      </c>
      <c r="AG4056">
        <v>0.19</v>
      </c>
      <c r="AH4056">
        <v>15.96</v>
      </c>
      <c r="AJ4056">
        <v>15.96</v>
      </c>
      <c r="AS4056">
        <v>15.96</v>
      </c>
      <c r="AT4056">
        <v>99.99</v>
      </c>
      <c r="AV4056">
        <v>99.99</v>
      </c>
      <c r="BC4056">
        <v>99.99</v>
      </c>
      <c r="BD4056" t="s">
        <v>107</v>
      </c>
      <c r="BE4056" t="s">
        <v>103</v>
      </c>
      <c r="BF4056" t="s">
        <v>103</v>
      </c>
      <c r="BG4056" t="s">
        <v>103</v>
      </c>
      <c r="BH4056" t="s">
        <v>103</v>
      </c>
      <c r="BI4056" t="s">
        <v>103</v>
      </c>
      <c r="BJ4056" t="s">
        <v>103</v>
      </c>
      <c r="BK4056" t="s">
        <v>108</v>
      </c>
      <c r="BL4056" t="s">
        <v>469</v>
      </c>
      <c r="BM4056" t="s">
        <v>135</v>
      </c>
      <c r="BN4056" t="s">
        <v>470</v>
      </c>
      <c r="BO4056" t="s">
        <v>26590</v>
      </c>
      <c r="BP4056" t="s">
        <v>135</v>
      </c>
      <c r="BQ4056" t="s">
        <v>19059</v>
      </c>
      <c r="BR4056" t="s">
        <v>135</v>
      </c>
      <c r="BS4056" t="s">
        <v>135</v>
      </c>
      <c r="BT4056" t="s">
        <v>115</v>
      </c>
      <c r="BU4056" t="s">
        <v>116</v>
      </c>
      <c r="BV4056" t="s">
        <v>135</v>
      </c>
      <c r="BW4056" t="s">
        <v>136</v>
      </c>
      <c r="BX4056" t="s">
        <v>135</v>
      </c>
      <c r="BY4056" t="s">
        <v>136</v>
      </c>
      <c r="BZ4056" t="s">
        <v>135</v>
      </c>
      <c r="CA4056" t="s">
        <v>136</v>
      </c>
      <c r="CB4056" t="s">
        <v>103</v>
      </c>
      <c r="CC4056" t="s">
        <v>103</v>
      </c>
      <c r="CD4056" t="s">
        <v>135</v>
      </c>
      <c r="CE4056" t="s">
        <v>137</v>
      </c>
      <c r="CF4056" t="s">
        <v>118</v>
      </c>
      <c r="CG4056" t="s">
        <v>28146</v>
      </c>
      <c r="CH4056" t="s">
        <v>103</v>
      </c>
      <c r="CI4056" t="s">
        <v>103</v>
      </c>
      <c r="CJ4056" t="s">
        <v>103</v>
      </c>
      <c r="CK4056" t="s">
        <v>103</v>
      </c>
      <c r="CL4056" t="s">
        <v>120</v>
      </c>
      <c r="CM4056" t="s">
        <v>28147</v>
      </c>
      <c r="CN4056" t="s">
        <v>103</v>
      </c>
      <c r="CO4056" t="s">
        <v>103</v>
      </c>
      <c r="CP4056" t="s">
        <v>103</v>
      </c>
      <c r="CQ4056" t="s">
        <v>103</v>
      </c>
      <c r="CR4056" t="s">
        <v>97</v>
      </c>
      <c r="CS4056" t="s">
        <v>122</v>
      </c>
    </row>
    <row r="4057" spans="2:97" x14ac:dyDescent="0.25">
      <c r="B4057" s="1">
        <v>44348</v>
      </c>
      <c r="C4057" t="s">
        <v>95</v>
      </c>
      <c r="D4057" t="s">
        <v>123</v>
      </c>
      <c r="E4057" t="s">
        <v>97</v>
      </c>
      <c r="F4057" t="s">
        <v>98</v>
      </c>
      <c r="G4057" t="s">
        <v>28148</v>
      </c>
      <c r="H4057" t="s">
        <v>28149</v>
      </c>
      <c r="I4057" t="s">
        <v>25898</v>
      </c>
      <c r="J4057" t="s">
        <v>27654</v>
      </c>
      <c r="K4057" t="s">
        <v>103</v>
      </c>
      <c r="L4057" t="s">
        <v>27654</v>
      </c>
      <c r="M4057" t="s">
        <v>289</v>
      </c>
      <c r="N4057" t="s">
        <v>290</v>
      </c>
      <c r="O4057" t="str">
        <f>VLOOKUP(N4057,Sheet2!$A$23:$C$42,2,FALSE)</f>
        <v>Immersion Heater 3.000 W</v>
      </c>
      <c r="P4057" t="str">
        <f>VLOOKUP(N4057,Sheet2!$A$23:$C$42,3,FALSE)</f>
        <v>3K</v>
      </c>
      <c r="Q4057" t="s">
        <v>315</v>
      </c>
      <c r="R4057" t="s">
        <v>103</v>
      </c>
      <c r="S4057">
        <v>1</v>
      </c>
      <c r="T4057">
        <v>1.41</v>
      </c>
      <c r="U4057">
        <v>1.41</v>
      </c>
      <c r="V4057" t="s">
        <v>103</v>
      </c>
      <c r="W4057">
        <v>84.03</v>
      </c>
      <c r="Y4057">
        <v>84.03</v>
      </c>
      <c r="AF4057">
        <v>84.03</v>
      </c>
      <c r="AG4057">
        <v>0.19</v>
      </c>
      <c r="AH4057">
        <v>15.96</v>
      </c>
      <c r="AJ4057">
        <v>15.96</v>
      </c>
      <c r="AS4057">
        <v>15.96</v>
      </c>
      <c r="AT4057">
        <v>99.99</v>
      </c>
      <c r="AV4057">
        <v>99.99</v>
      </c>
      <c r="BC4057">
        <v>99.99</v>
      </c>
      <c r="BD4057" t="s">
        <v>107</v>
      </c>
      <c r="BE4057" t="s">
        <v>103</v>
      </c>
      <c r="BF4057" t="s">
        <v>103</v>
      </c>
      <c r="BG4057" t="s">
        <v>103</v>
      </c>
      <c r="BH4057" t="s">
        <v>103</v>
      </c>
      <c r="BI4057" t="s">
        <v>103</v>
      </c>
      <c r="BJ4057" t="s">
        <v>103</v>
      </c>
      <c r="BK4057" t="s">
        <v>108</v>
      </c>
      <c r="BL4057" t="s">
        <v>469</v>
      </c>
      <c r="BM4057" t="s">
        <v>135</v>
      </c>
      <c r="BN4057" t="s">
        <v>470</v>
      </c>
      <c r="BO4057" t="s">
        <v>5690</v>
      </c>
      <c r="BP4057" t="s">
        <v>135</v>
      </c>
      <c r="BQ4057" t="s">
        <v>5691</v>
      </c>
      <c r="BR4057" t="s">
        <v>135</v>
      </c>
      <c r="BS4057" t="s">
        <v>135</v>
      </c>
      <c r="BT4057" t="s">
        <v>115</v>
      </c>
      <c r="BU4057" t="s">
        <v>116</v>
      </c>
      <c r="BV4057" t="s">
        <v>135</v>
      </c>
      <c r="BW4057" t="s">
        <v>136</v>
      </c>
      <c r="BX4057" t="s">
        <v>135</v>
      </c>
      <c r="BY4057" t="s">
        <v>136</v>
      </c>
      <c r="BZ4057" t="s">
        <v>135</v>
      </c>
      <c r="CA4057" t="s">
        <v>136</v>
      </c>
      <c r="CB4057" t="s">
        <v>103</v>
      </c>
      <c r="CC4057" t="s">
        <v>103</v>
      </c>
      <c r="CD4057" t="s">
        <v>135</v>
      </c>
      <c r="CE4057" t="s">
        <v>137</v>
      </c>
      <c r="CF4057" t="s">
        <v>118</v>
      </c>
      <c r="CG4057" t="s">
        <v>28150</v>
      </c>
      <c r="CH4057" t="s">
        <v>103</v>
      </c>
      <c r="CI4057" t="s">
        <v>103</v>
      </c>
      <c r="CJ4057" t="s">
        <v>103</v>
      </c>
      <c r="CK4057" t="s">
        <v>103</v>
      </c>
      <c r="CL4057" t="s">
        <v>120</v>
      </c>
      <c r="CM4057" t="s">
        <v>28151</v>
      </c>
      <c r="CN4057" t="s">
        <v>103</v>
      </c>
      <c r="CO4057" t="s">
        <v>103</v>
      </c>
      <c r="CP4057" t="s">
        <v>103</v>
      </c>
      <c r="CQ4057" t="s">
        <v>103</v>
      </c>
      <c r="CR4057" t="s">
        <v>97</v>
      </c>
      <c r="CS4057" t="s">
        <v>122</v>
      </c>
    </row>
    <row r="4058" spans="2:97" x14ac:dyDescent="0.25">
      <c r="B4058" s="1">
        <v>44348</v>
      </c>
      <c r="C4058" t="s">
        <v>95</v>
      </c>
      <c r="D4058" t="s">
        <v>123</v>
      </c>
      <c r="E4058" t="s">
        <v>97</v>
      </c>
      <c r="F4058" t="s">
        <v>98</v>
      </c>
      <c r="G4058" t="s">
        <v>28152</v>
      </c>
      <c r="H4058" t="s">
        <v>28153</v>
      </c>
      <c r="I4058" t="s">
        <v>25898</v>
      </c>
      <c r="J4058" t="s">
        <v>27654</v>
      </c>
      <c r="K4058" t="s">
        <v>103</v>
      </c>
      <c r="L4058" t="s">
        <v>27654</v>
      </c>
      <c r="M4058" t="s">
        <v>289</v>
      </c>
      <c r="N4058" t="s">
        <v>290</v>
      </c>
      <c r="O4058" t="str">
        <f>VLOOKUP(N4058,Sheet2!$A$23:$C$42,2,FALSE)</f>
        <v>Immersion Heater 3.000 W</v>
      </c>
      <c r="P4058" t="str">
        <f>VLOOKUP(N4058,Sheet2!$A$23:$C$42,3,FALSE)</f>
        <v>3K</v>
      </c>
      <c r="Q4058" t="s">
        <v>315</v>
      </c>
      <c r="R4058" t="s">
        <v>103</v>
      </c>
      <c r="S4058">
        <v>1</v>
      </c>
      <c r="T4058">
        <v>1.41</v>
      </c>
      <c r="U4058">
        <v>1.41</v>
      </c>
      <c r="V4058" t="s">
        <v>103</v>
      </c>
      <c r="W4058">
        <v>84.03</v>
      </c>
      <c r="Y4058">
        <v>84.03</v>
      </c>
      <c r="AF4058">
        <v>84.03</v>
      </c>
      <c r="AG4058">
        <v>0.19</v>
      </c>
      <c r="AH4058">
        <v>15.96</v>
      </c>
      <c r="AJ4058">
        <v>15.96</v>
      </c>
      <c r="AS4058">
        <v>15.96</v>
      </c>
      <c r="AT4058">
        <v>99.99</v>
      </c>
      <c r="AV4058">
        <v>99.99</v>
      </c>
      <c r="BC4058">
        <v>99.99</v>
      </c>
      <c r="BD4058" t="s">
        <v>107</v>
      </c>
      <c r="BE4058" t="s">
        <v>103</v>
      </c>
      <c r="BF4058" t="s">
        <v>103</v>
      </c>
      <c r="BG4058" t="s">
        <v>103</v>
      </c>
      <c r="BH4058" t="s">
        <v>103</v>
      </c>
      <c r="BI4058" t="s">
        <v>103</v>
      </c>
      <c r="BJ4058" t="s">
        <v>103</v>
      </c>
      <c r="BK4058" t="s">
        <v>108</v>
      </c>
      <c r="BL4058" t="s">
        <v>469</v>
      </c>
      <c r="BM4058" t="s">
        <v>135</v>
      </c>
      <c r="BN4058" t="s">
        <v>470</v>
      </c>
      <c r="BO4058" t="s">
        <v>16247</v>
      </c>
      <c r="BP4058" t="s">
        <v>135</v>
      </c>
      <c r="BQ4058" t="s">
        <v>16248</v>
      </c>
      <c r="BR4058" t="s">
        <v>135</v>
      </c>
      <c r="BS4058" t="s">
        <v>135</v>
      </c>
      <c r="BT4058" t="s">
        <v>115</v>
      </c>
      <c r="BU4058" t="s">
        <v>116</v>
      </c>
      <c r="BV4058" t="s">
        <v>135</v>
      </c>
      <c r="BW4058" t="s">
        <v>136</v>
      </c>
      <c r="BX4058" t="s">
        <v>135</v>
      </c>
      <c r="BY4058" t="s">
        <v>136</v>
      </c>
      <c r="BZ4058" t="s">
        <v>135</v>
      </c>
      <c r="CA4058" t="s">
        <v>136</v>
      </c>
      <c r="CB4058" t="s">
        <v>103</v>
      </c>
      <c r="CC4058" t="s">
        <v>103</v>
      </c>
      <c r="CD4058" t="s">
        <v>135</v>
      </c>
      <c r="CE4058" t="s">
        <v>137</v>
      </c>
      <c r="CF4058" t="s">
        <v>118</v>
      </c>
      <c r="CG4058" t="s">
        <v>28154</v>
      </c>
      <c r="CH4058" t="s">
        <v>103</v>
      </c>
      <c r="CI4058" t="s">
        <v>103</v>
      </c>
      <c r="CJ4058" t="s">
        <v>103</v>
      </c>
      <c r="CK4058" t="s">
        <v>103</v>
      </c>
      <c r="CL4058" t="s">
        <v>120</v>
      </c>
      <c r="CM4058" t="s">
        <v>28155</v>
      </c>
      <c r="CN4058" t="s">
        <v>103</v>
      </c>
      <c r="CO4058" t="s">
        <v>103</v>
      </c>
      <c r="CP4058" t="s">
        <v>103</v>
      </c>
      <c r="CQ4058" t="s">
        <v>103</v>
      </c>
      <c r="CR4058" t="s">
        <v>97</v>
      </c>
      <c r="CS4058" t="s">
        <v>122</v>
      </c>
    </row>
    <row r="4059" spans="2:97" x14ac:dyDescent="0.25">
      <c r="B4059" s="1">
        <v>44348</v>
      </c>
      <c r="C4059" t="s">
        <v>95</v>
      </c>
      <c r="D4059" t="s">
        <v>464</v>
      </c>
      <c r="E4059" t="s">
        <v>97</v>
      </c>
      <c r="F4059" t="s">
        <v>98</v>
      </c>
      <c r="G4059" t="s">
        <v>28156</v>
      </c>
      <c r="H4059" t="s">
        <v>28157</v>
      </c>
      <c r="I4059" t="s">
        <v>26223</v>
      </c>
      <c r="J4059" t="s">
        <v>27654</v>
      </c>
      <c r="K4059" t="s">
        <v>103</v>
      </c>
      <c r="L4059" t="s">
        <v>27654</v>
      </c>
      <c r="M4059" t="s">
        <v>289</v>
      </c>
      <c r="N4059" t="s">
        <v>290</v>
      </c>
      <c r="O4059" t="str">
        <f>VLOOKUP(N4059,Sheet2!$A$23:$C$42,2,FALSE)</f>
        <v>Immersion Heater 3.000 W</v>
      </c>
      <c r="P4059" t="str">
        <f>VLOOKUP(N4059,Sheet2!$A$23:$C$42,3,FALSE)</f>
        <v>3K</v>
      </c>
      <c r="Q4059" t="s">
        <v>468</v>
      </c>
      <c r="R4059" t="s">
        <v>103</v>
      </c>
      <c r="S4059">
        <v>1</v>
      </c>
      <c r="T4059">
        <v>1.41</v>
      </c>
      <c r="U4059">
        <v>1.41</v>
      </c>
      <c r="V4059" t="s">
        <v>103</v>
      </c>
      <c r="W4059">
        <v>84.03</v>
      </c>
      <c r="Y4059">
        <v>84.03</v>
      </c>
      <c r="AF4059">
        <v>84.03</v>
      </c>
      <c r="AG4059">
        <v>0.19</v>
      </c>
      <c r="AH4059">
        <v>15.96</v>
      </c>
      <c r="AJ4059">
        <v>15.96</v>
      </c>
      <c r="AS4059">
        <v>15.96</v>
      </c>
      <c r="AT4059">
        <v>99.99</v>
      </c>
      <c r="AV4059">
        <v>99.99</v>
      </c>
      <c r="BC4059">
        <v>99.99</v>
      </c>
      <c r="BD4059" t="s">
        <v>107</v>
      </c>
      <c r="BE4059" t="s">
        <v>103</v>
      </c>
      <c r="BF4059" t="s">
        <v>103</v>
      </c>
      <c r="BG4059" t="s">
        <v>103</v>
      </c>
      <c r="BH4059" t="s">
        <v>103</v>
      </c>
      <c r="BI4059" t="s">
        <v>103</v>
      </c>
      <c r="BJ4059" t="s">
        <v>103</v>
      </c>
      <c r="BK4059" t="s">
        <v>108</v>
      </c>
      <c r="BL4059" t="s">
        <v>469</v>
      </c>
      <c r="BM4059" t="s">
        <v>135</v>
      </c>
      <c r="BN4059" t="s">
        <v>470</v>
      </c>
      <c r="BO4059" t="s">
        <v>28158</v>
      </c>
      <c r="BP4059" t="s">
        <v>976</v>
      </c>
      <c r="BQ4059" t="s">
        <v>28159</v>
      </c>
      <c r="BR4059" t="s">
        <v>135</v>
      </c>
      <c r="BS4059" t="s">
        <v>976</v>
      </c>
      <c r="BT4059" t="s">
        <v>115</v>
      </c>
      <c r="BU4059" t="s">
        <v>116</v>
      </c>
      <c r="BV4059" t="s">
        <v>135</v>
      </c>
      <c r="BW4059" t="s">
        <v>136</v>
      </c>
      <c r="BX4059" t="s">
        <v>103</v>
      </c>
      <c r="BY4059" t="s">
        <v>103</v>
      </c>
      <c r="BZ4059" t="s">
        <v>135</v>
      </c>
      <c r="CA4059" t="s">
        <v>136</v>
      </c>
      <c r="CB4059" t="s">
        <v>103</v>
      </c>
      <c r="CC4059" t="s">
        <v>103</v>
      </c>
      <c r="CD4059" t="s">
        <v>976</v>
      </c>
      <c r="CE4059" t="s">
        <v>137</v>
      </c>
      <c r="CF4059" t="s">
        <v>118</v>
      </c>
      <c r="CG4059" t="s">
        <v>28160</v>
      </c>
      <c r="CH4059" t="s">
        <v>103</v>
      </c>
      <c r="CI4059" t="s">
        <v>103</v>
      </c>
      <c r="CJ4059" t="s">
        <v>103</v>
      </c>
      <c r="CK4059" t="s">
        <v>103</v>
      </c>
      <c r="CL4059" t="s">
        <v>120</v>
      </c>
      <c r="CM4059" t="s">
        <v>28161</v>
      </c>
      <c r="CN4059" t="s">
        <v>103</v>
      </c>
      <c r="CO4059" t="s">
        <v>103</v>
      </c>
      <c r="CP4059" t="s">
        <v>103</v>
      </c>
      <c r="CQ4059" t="s">
        <v>103</v>
      </c>
      <c r="CR4059" t="s">
        <v>97</v>
      </c>
      <c r="CS4059" t="s">
        <v>122</v>
      </c>
    </row>
    <row r="4060" spans="2:97" x14ac:dyDescent="0.25">
      <c r="B4060" s="1">
        <v>44348</v>
      </c>
      <c r="C4060" t="s">
        <v>95</v>
      </c>
      <c r="D4060" t="s">
        <v>123</v>
      </c>
      <c r="E4060" t="s">
        <v>97</v>
      </c>
      <c r="F4060" t="s">
        <v>98</v>
      </c>
      <c r="G4060" t="s">
        <v>28162</v>
      </c>
      <c r="H4060" t="s">
        <v>28163</v>
      </c>
      <c r="I4060" t="s">
        <v>26214</v>
      </c>
      <c r="J4060" t="s">
        <v>27654</v>
      </c>
      <c r="K4060" t="s">
        <v>103</v>
      </c>
      <c r="L4060" t="s">
        <v>27654</v>
      </c>
      <c r="M4060" t="s">
        <v>128</v>
      </c>
      <c r="N4060" t="s">
        <v>129</v>
      </c>
      <c r="O4060" t="str">
        <f>VLOOKUP(N4060,Sheet2!$A$23:$C$42,2,FALSE)</f>
        <v>Immersion Heater 1.500 W</v>
      </c>
      <c r="P4060" t="str">
        <f>VLOOKUP(N4060,Sheet2!$A$23:$C$42,3,FALSE)</f>
        <v>1.5K</v>
      </c>
      <c r="Q4060" t="s">
        <v>130</v>
      </c>
      <c r="R4060" t="s">
        <v>103</v>
      </c>
      <c r="S4060">
        <v>1</v>
      </c>
      <c r="T4060">
        <v>1.32</v>
      </c>
      <c r="U4060">
        <v>1.32</v>
      </c>
      <c r="V4060" t="s">
        <v>103</v>
      </c>
      <c r="W4060">
        <v>75.62</v>
      </c>
      <c r="Y4060">
        <v>75.62</v>
      </c>
      <c r="AF4060">
        <v>75.62</v>
      </c>
      <c r="AG4060">
        <v>0.19</v>
      </c>
      <c r="AH4060">
        <v>14.37</v>
      </c>
      <c r="AJ4060">
        <v>14.37</v>
      </c>
      <c r="AS4060">
        <v>14.37</v>
      </c>
      <c r="AT4060">
        <v>89.99</v>
      </c>
      <c r="AV4060">
        <v>89.99</v>
      </c>
      <c r="BC4060">
        <v>89.99</v>
      </c>
      <c r="BD4060" t="s">
        <v>107</v>
      </c>
      <c r="BE4060" t="s">
        <v>103</v>
      </c>
      <c r="BF4060" t="s">
        <v>103</v>
      </c>
      <c r="BG4060" t="s">
        <v>103</v>
      </c>
      <c r="BH4060" t="s">
        <v>103</v>
      </c>
      <c r="BI4060" t="s">
        <v>103</v>
      </c>
      <c r="BJ4060" t="s">
        <v>103</v>
      </c>
      <c r="BK4060" t="s">
        <v>108</v>
      </c>
      <c r="BL4060" t="s">
        <v>131</v>
      </c>
      <c r="BM4060" t="s">
        <v>135</v>
      </c>
      <c r="BN4060" t="s">
        <v>132</v>
      </c>
      <c r="BO4060" t="s">
        <v>14682</v>
      </c>
      <c r="BP4060" t="s">
        <v>135</v>
      </c>
      <c r="BQ4060" t="s">
        <v>14683</v>
      </c>
      <c r="BR4060" t="s">
        <v>135</v>
      </c>
      <c r="BS4060" t="s">
        <v>135</v>
      </c>
      <c r="BT4060" t="s">
        <v>115</v>
      </c>
      <c r="BU4060" t="s">
        <v>116</v>
      </c>
      <c r="BV4060" t="s">
        <v>135</v>
      </c>
      <c r="BW4060" t="s">
        <v>136</v>
      </c>
      <c r="BX4060" t="s">
        <v>135</v>
      </c>
      <c r="BY4060" t="s">
        <v>136</v>
      </c>
      <c r="BZ4060" t="s">
        <v>135</v>
      </c>
      <c r="CA4060" t="s">
        <v>136</v>
      </c>
      <c r="CB4060" t="s">
        <v>103</v>
      </c>
      <c r="CC4060" t="s">
        <v>103</v>
      </c>
      <c r="CD4060" t="s">
        <v>135</v>
      </c>
      <c r="CE4060" t="s">
        <v>137</v>
      </c>
      <c r="CF4060" t="s">
        <v>118</v>
      </c>
      <c r="CG4060" t="s">
        <v>28164</v>
      </c>
      <c r="CH4060" t="s">
        <v>103</v>
      </c>
      <c r="CI4060" t="s">
        <v>103</v>
      </c>
      <c r="CJ4060" t="s">
        <v>103</v>
      </c>
      <c r="CK4060" t="s">
        <v>103</v>
      </c>
      <c r="CL4060" t="s">
        <v>120</v>
      </c>
      <c r="CM4060" t="s">
        <v>28165</v>
      </c>
      <c r="CN4060" t="s">
        <v>103</v>
      </c>
      <c r="CO4060" t="s">
        <v>103</v>
      </c>
      <c r="CP4060" t="s">
        <v>103</v>
      </c>
      <c r="CQ4060" t="s">
        <v>103</v>
      </c>
      <c r="CR4060" t="s">
        <v>97</v>
      </c>
      <c r="CS4060" t="s">
        <v>122</v>
      </c>
    </row>
    <row r="4061" spans="2:97" x14ac:dyDescent="0.25">
      <c r="B4061" s="1">
        <v>44348</v>
      </c>
      <c r="C4061" t="s">
        <v>95</v>
      </c>
      <c r="D4061" t="s">
        <v>123</v>
      </c>
      <c r="E4061" t="s">
        <v>97</v>
      </c>
      <c r="F4061" t="s">
        <v>98</v>
      </c>
      <c r="G4061" t="s">
        <v>28166</v>
      </c>
      <c r="H4061" t="s">
        <v>28167</v>
      </c>
      <c r="I4061" t="s">
        <v>25898</v>
      </c>
      <c r="J4061" t="s">
        <v>27654</v>
      </c>
      <c r="K4061" t="s">
        <v>103</v>
      </c>
      <c r="L4061" t="s">
        <v>27654</v>
      </c>
      <c r="M4061" t="s">
        <v>128</v>
      </c>
      <c r="N4061" t="s">
        <v>129</v>
      </c>
      <c r="O4061" t="str">
        <f>VLOOKUP(N4061,Sheet2!$A$23:$C$42,2,FALSE)</f>
        <v>Immersion Heater 1.500 W</v>
      </c>
      <c r="P4061" t="str">
        <f>VLOOKUP(N4061,Sheet2!$A$23:$C$42,3,FALSE)</f>
        <v>1.5K</v>
      </c>
      <c r="Q4061" t="s">
        <v>130</v>
      </c>
      <c r="R4061" t="s">
        <v>103</v>
      </c>
      <c r="S4061">
        <v>1</v>
      </c>
      <c r="T4061">
        <v>1.32</v>
      </c>
      <c r="U4061">
        <v>1.32</v>
      </c>
      <c r="V4061" t="s">
        <v>103</v>
      </c>
      <c r="W4061">
        <v>75.62</v>
      </c>
      <c r="Y4061">
        <v>75.62</v>
      </c>
      <c r="AF4061">
        <v>75.62</v>
      </c>
      <c r="AG4061">
        <v>0</v>
      </c>
      <c r="AH4061">
        <v>0</v>
      </c>
      <c r="AJ4061">
        <v>0</v>
      </c>
      <c r="AS4061">
        <v>0</v>
      </c>
      <c r="AT4061">
        <v>75.62</v>
      </c>
      <c r="AV4061">
        <v>75.62</v>
      </c>
      <c r="BC4061">
        <v>75.62</v>
      </c>
      <c r="BD4061" t="s">
        <v>107</v>
      </c>
      <c r="BE4061" t="s">
        <v>103</v>
      </c>
      <c r="BF4061" t="s">
        <v>103</v>
      </c>
      <c r="BG4061" t="s">
        <v>103</v>
      </c>
      <c r="BH4061" t="s">
        <v>103</v>
      </c>
      <c r="BI4061" t="s">
        <v>103</v>
      </c>
      <c r="BJ4061" t="s">
        <v>103</v>
      </c>
      <c r="BK4061" t="s">
        <v>108</v>
      </c>
      <c r="BL4061" t="s">
        <v>131</v>
      </c>
      <c r="BM4061" t="s">
        <v>135</v>
      </c>
      <c r="BN4061" t="s">
        <v>132</v>
      </c>
      <c r="BO4061" t="s">
        <v>4793</v>
      </c>
      <c r="BP4061" t="s">
        <v>2696</v>
      </c>
      <c r="BQ4061" t="s">
        <v>26421</v>
      </c>
      <c r="BR4061" t="s">
        <v>135</v>
      </c>
      <c r="BS4061" t="s">
        <v>2696</v>
      </c>
      <c r="BT4061" t="s">
        <v>115</v>
      </c>
      <c r="BU4061" t="s">
        <v>116</v>
      </c>
      <c r="BV4061" t="s">
        <v>135</v>
      </c>
      <c r="BW4061" t="s">
        <v>136</v>
      </c>
      <c r="BX4061" t="s">
        <v>103</v>
      </c>
      <c r="BY4061" t="s">
        <v>103</v>
      </c>
      <c r="BZ4061" t="s">
        <v>135</v>
      </c>
      <c r="CA4061" t="s">
        <v>136</v>
      </c>
      <c r="CB4061" t="s">
        <v>103</v>
      </c>
      <c r="CC4061" t="s">
        <v>103</v>
      </c>
      <c r="CD4061" t="s">
        <v>2696</v>
      </c>
      <c r="CE4061" t="s">
        <v>137</v>
      </c>
      <c r="CF4061" t="s">
        <v>118</v>
      </c>
      <c r="CG4061" t="s">
        <v>28168</v>
      </c>
      <c r="CH4061" t="s">
        <v>103</v>
      </c>
      <c r="CI4061" t="s">
        <v>103</v>
      </c>
      <c r="CJ4061" t="s">
        <v>103</v>
      </c>
      <c r="CK4061" t="s">
        <v>103</v>
      </c>
      <c r="CL4061" t="s">
        <v>388</v>
      </c>
      <c r="CM4061" t="s">
        <v>28169</v>
      </c>
      <c r="CN4061" t="s">
        <v>103</v>
      </c>
      <c r="CO4061" t="s">
        <v>103</v>
      </c>
      <c r="CP4061" t="s">
        <v>103</v>
      </c>
      <c r="CQ4061" t="s">
        <v>103</v>
      </c>
      <c r="CR4061" t="s">
        <v>97</v>
      </c>
      <c r="CS4061" t="s">
        <v>122</v>
      </c>
    </row>
    <row r="4062" spans="2:97" x14ac:dyDescent="0.25">
      <c r="B4062" s="1">
        <v>44348</v>
      </c>
      <c r="C4062" t="s">
        <v>95</v>
      </c>
      <c r="D4062" t="s">
        <v>123</v>
      </c>
      <c r="E4062" t="s">
        <v>97</v>
      </c>
      <c r="F4062" t="s">
        <v>98</v>
      </c>
      <c r="G4062" t="s">
        <v>26422</v>
      </c>
      <c r="H4062" t="s">
        <v>28170</v>
      </c>
      <c r="I4062" t="s">
        <v>26214</v>
      </c>
      <c r="J4062" t="s">
        <v>27654</v>
      </c>
      <c r="K4062" t="s">
        <v>103</v>
      </c>
      <c r="L4062" t="s">
        <v>27654</v>
      </c>
      <c r="M4062" t="s">
        <v>128</v>
      </c>
      <c r="N4062" t="s">
        <v>129</v>
      </c>
      <c r="O4062" t="str">
        <f>VLOOKUP(N4062,Sheet2!$A$23:$C$42,2,FALSE)</f>
        <v>Immersion Heater 1.500 W</v>
      </c>
      <c r="P4062" t="str">
        <f>VLOOKUP(N4062,Sheet2!$A$23:$C$42,3,FALSE)</f>
        <v>1.5K</v>
      </c>
      <c r="Q4062" t="s">
        <v>130</v>
      </c>
      <c r="R4062" t="s">
        <v>103</v>
      </c>
      <c r="S4062">
        <v>1</v>
      </c>
      <c r="T4062">
        <v>1.32</v>
      </c>
      <c r="U4062">
        <v>1.32</v>
      </c>
      <c r="V4062" t="s">
        <v>103</v>
      </c>
      <c r="W4062">
        <v>75.62</v>
      </c>
      <c r="Y4062">
        <v>75.62</v>
      </c>
      <c r="Z4062">
        <v>3.35</v>
      </c>
      <c r="AA4062">
        <v>-3.35</v>
      </c>
      <c r="AB4062">
        <v>0</v>
      </c>
      <c r="AF4062">
        <v>75.62</v>
      </c>
      <c r="AG4062">
        <v>0.19</v>
      </c>
      <c r="AH4062">
        <v>14.37</v>
      </c>
      <c r="AJ4062">
        <v>14.37</v>
      </c>
      <c r="AK4062">
        <v>0.19</v>
      </c>
      <c r="AL4062">
        <v>0.64</v>
      </c>
      <c r="AM4062">
        <v>-0.64</v>
      </c>
      <c r="AN4062">
        <v>0</v>
      </c>
      <c r="AS4062">
        <v>14.37</v>
      </c>
      <c r="AT4062">
        <v>89.99</v>
      </c>
      <c r="AV4062">
        <v>89.99</v>
      </c>
      <c r="AW4062">
        <v>3.99</v>
      </c>
      <c r="AX4062">
        <v>-3.99</v>
      </c>
      <c r="AY4062">
        <v>0</v>
      </c>
      <c r="BC4062">
        <v>89.99</v>
      </c>
      <c r="BD4062" t="s">
        <v>107</v>
      </c>
      <c r="BE4062" t="s">
        <v>103</v>
      </c>
      <c r="BF4062" t="s">
        <v>103</v>
      </c>
      <c r="BG4062" t="s">
        <v>103</v>
      </c>
      <c r="BH4062" t="s">
        <v>103</v>
      </c>
      <c r="BI4062" t="s">
        <v>103</v>
      </c>
      <c r="BJ4062" t="s">
        <v>103</v>
      </c>
      <c r="BK4062" t="s">
        <v>108</v>
      </c>
      <c r="BL4062" t="s">
        <v>131</v>
      </c>
      <c r="BM4062" t="s">
        <v>135</v>
      </c>
      <c r="BN4062" t="s">
        <v>132</v>
      </c>
      <c r="BO4062" t="s">
        <v>26654</v>
      </c>
      <c r="BP4062" t="s">
        <v>135</v>
      </c>
      <c r="BQ4062" t="s">
        <v>26425</v>
      </c>
      <c r="BR4062" t="s">
        <v>135</v>
      </c>
      <c r="BS4062" t="s">
        <v>135</v>
      </c>
      <c r="BT4062" t="s">
        <v>115</v>
      </c>
      <c r="BU4062" t="s">
        <v>116</v>
      </c>
      <c r="BV4062" t="s">
        <v>135</v>
      </c>
      <c r="BW4062" t="s">
        <v>136</v>
      </c>
      <c r="BX4062" t="s">
        <v>135</v>
      </c>
      <c r="BY4062" t="s">
        <v>136</v>
      </c>
      <c r="BZ4062" t="s">
        <v>135</v>
      </c>
      <c r="CA4062" t="s">
        <v>136</v>
      </c>
      <c r="CB4062" t="s">
        <v>103</v>
      </c>
      <c r="CC4062" t="s">
        <v>103</v>
      </c>
      <c r="CD4062" t="s">
        <v>135</v>
      </c>
      <c r="CE4062" t="s">
        <v>137</v>
      </c>
      <c r="CF4062" t="s">
        <v>118</v>
      </c>
      <c r="CG4062" t="s">
        <v>28171</v>
      </c>
      <c r="CH4062" t="s">
        <v>103</v>
      </c>
      <c r="CI4062" t="s">
        <v>103</v>
      </c>
      <c r="CJ4062" t="s">
        <v>103</v>
      </c>
      <c r="CK4062" t="s">
        <v>103</v>
      </c>
      <c r="CL4062" t="s">
        <v>120</v>
      </c>
      <c r="CM4062" t="s">
        <v>28172</v>
      </c>
      <c r="CN4062" t="s">
        <v>103</v>
      </c>
      <c r="CO4062" t="s">
        <v>103</v>
      </c>
      <c r="CP4062" t="s">
        <v>103</v>
      </c>
      <c r="CQ4062" t="s">
        <v>103</v>
      </c>
      <c r="CR4062" t="s">
        <v>97</v>
      </c>
      <c r="CS4062" t="s">
        <v>122</v>
      </c>
    </row>
    <row r="4063" spans="2:97" x14ac:dyDescent="0.25">
      <c r="B4063" s="1">
        <v>44348</v>
      </c>
      <c r="C4063" t="s">
        <v>95</v>
      </c>
      <c r="D4063" t="s">
        <v>123</v>
      </c>
      <c r="E4063" t="s">
        <v>97</v>
      </c>
      <c r="F4063" t="s">
        <v>98</v>
      </c>
      <c r="G4063" t="s">
        <v>28173</v>
      </c>
      <c r="H4063" t="s">
        <v>28174</v>
      </c>
      <c r="I4063" t="s">
        <v>26214</v>
      </c>
      <c r="J4063" t="s">
        <v>27654</v>
      </c>
      <c r="K4063" t="s">
        <v>103</v>
      </c>
      <c r="L4063" t="s">
        <v>27654</v>
      </c>
      <c r="M4063" t="s">
        <v>289</v>
      </c>
      <c r="N4063" t="s">
        <v>290</v>
      </c>
      <c r="O4063" t="str">
        <f>VLOOKUP(N4063,Sheet2!$A$23:$C$42,2,FALSE)</f>
        <v>Immersion Heater 3.000 W</v>
      </c>
      <c r="P4063" t="str">
        <f>VLOOKUP(N4063,Sheet2!$A$23:$C$42,3,FALSE)</f>
        <v>3K</v>
      </c>
      <c r="Q4063" t="s">
        <v>315</v>
      </c>
      <c r="R4063" t="s">
        <v>103</v>
      </c>
      <c r="S4063">
        <v>1</v>
      </c>
      <c r="T4063">
        <v>1.41</v>
      </c>
      <c r="U4063">
        <v>1.41</v>
      </c>
      <c r="V4063" t="s">
        <v>103</v>
      </c>
      <c r="W4063">
        <v>84.03</v>
      </c>
      <c r="Y4063">
        <v>84.03</v>
      </c>
      <c r="AF4063">
        <v>84.03</v>
      </c>
      <c r="AG4063">
        <v>0.19</v>
      </c>
      <c r="AH4063">
        <v>15.96</v>
      </c>
      <c r="AJ4063">
        <v>15.96</v>
      </c>
      <c r="AS4063">
        <v>15.96</v>
      </c>
      <c r="AT4063">
        <v>99.99</v>
      </c>
      <c r="AV4063">
        <v>99.99</v>
      </c>
      <c r="BC4063">
        <v>99.99</v>
      </c>
      <c r="BD4063" t="s">
        <v>107</v>
      </c>
      <c r="BE4063" t="s">
        <v>103</v>
      </c>
      <c r="BF4063" t="s">
        <v>103</v>
      </c>
      <c r="BG4063" t="s">
        <v>103</v>
      </c>
      <c r="BH4063" t="s">
        <v>103</v>
      </c>
      <c r="BI4063" t="s">
        <v>103</v>
      </c>
      <c r="BJ4063" t="s">
        <v>103</v>
      </c>
      <c r="BK4063" t="s">
        <v>108</v>
      </c>
      <c r="BL4063" t="s">
        <v>469</v>
      </c>
      <c r="BM4063" t="s">
        <v>135</v>
      </c>
      <c r="BN4063" t="s">
        <v>470</v>
      </c>
      <c r="BO4063" t="s">
        <v>9308</v>
      </c>
      <c r="BP4063" t="s">
        <v>135</v>
      </c>
      <c r="BQ4063" t="s">
        <v>23140</v>
      </c>
      <c r="BR4063" t="s">
        <v>135</v>
      </c>
      <c r="BS4063" t="s">
        <v>135</v>
      </c>
      <c r="BT4063" t="s">
        <v>115</v>
      </c>
      <c r="BU4063" t="s">
        <v>116</v>
      </c>
      <c r="BV4063" t="s">
        <v>135</v>
      </c>
      <c r="BW4063" t="s">
        <v>136</v>
      </c>
      <c r="BX4063" t="s">
        <v>135</v>
      </c>
      <c r="BY4063" t="s">
        <v>136</v>
      </c>
      <c r="BZ4063" t="s">
        <v>135</v>
      </c>
      <c r="CA4063" t="s">
        <v>136</v>
      </c>
      <c r="CB4063" t="s">
        <v>103</v>
      </c>
      <c r="CC4063" t="s">
        <v>103</v>
      </c>
      <c r="CD4063" t="s">
        <v>135</v>
      </c>
      <c r="CE4063" t="s">
        <v>137</v>
      </c>
      <c r="CF4063" t="s">
        <v>118</v>
      </c>
      <c r="CG4063" t="s">
        <v>28175</v>
      </c>
      <c r="CH4063" t="s">
        <v>103</v>
      </c>
      <c r="CI4063" t="s">
        <v>103</v>
      </c>
      <c r="CJ4063" t="s">
        <v>103</v>
      </c>
      <c r="CK4063" t="s">
        <v>103</v>
      </c>
      <c r="CL4063" t="s">
        <v>120</v>
      </c>
      <c r="CM4063" t="s">
        <v>28176</v>
      </c>
      <c r="CN4063" t="s">
        <v>103</v>
      </c>
      <c r="CO4063" t="s">
        <v>103</v>
      </c>
      <c r="CP4063" t="s">
        <v>103</v>
      </c>
      <c r="CQ4063" t="s">
        <v>103</v>
      </c>
      <c r="CR4063" t="s">
        <v>97</v>
      </c>
      <c r="CS4063" t="s">
        <v>122</v>
      </c>
    </row>
    <row r="4064" spans="2:97" x14ac:dyDescent="0.25">
      <c r="B4064" s="1">
        <v>44348</v>
      </c>
      <c r="C4064" t="s">
        <v>95</v>
      </c>
      <c r="D4064" t="s">
        <v>123</v>
      </c>
      <c r="E4064" t="s">
        <v>97</v>
      </c>
      <c r="F4064" t="s">
        <v>98</v>
      </c>
      <c r="G4064" t="s">
        <v>28177</v>
      </c>
      <c r="H4064" t="s">
        <v>28178</v>
      </c>
      <c r="I4064" t="s">
        <v>25898</v>
      </c>
      <c r="J4064" t="s">
        <v>27654</v>
      </c>
      <c r="K4064" t="s">
        <v>103</v>
      </c>
      <c r="L4064" t="s">
        <v>27654</v>
      </c>
      <c r="M4064" t="s">
        <v>289</v>
      </c>
      <c r="N4064" t="s">
        <v>290</v>
      </c>
      <c r="O4064" t="str">
        <f>VLOOKUP(N4064,Sheet2!$A$23:$C$42,2,FALSE)</f>
        <v>Immersion Heater 3.000 W</v>
      </c>
      <c r="P4064" t="str">
        <f>VLOOKUP(N4064,Sheet2!$A$23:$C$42,3,FALSE)</f>
        <v>3K</v>
      </c>
      <c r="Q4064" t="s">
        <v>315</v>
      </c>
      <c r="R4064" t="s">
        <v>103</v>
      </c>
      <c r="S4064">
        <v>1</v>
      </c>
      <c r="T4064">
        <v>1.41</v>
      </c>
      <c r="U4064">
        <v>1.41</v>
      </c>
      <c r="V4064" t="s">
        <v>103</v>
      </c>
      <c r="W4064">
        <v>84.03</v>
      </c>
      <c r="Y4064">
        <v>84.03</v>
      </c>
      <c r="AF4064">
        <v>84.03</v>
      </c>
      <c r="AG4064">
        <v>0.19</v>
      </c>
      <c r="AH4064">
        <v>15.96</v>
      </c>
      <c r="AJ4064">
        <v>15.96</v>
      </c>
      <c r="AS4064">
        <v>15.96</v>
      </c>
      <c r="AT4064">
        <v>99.99</v>
      </c>
      <c r="AV4064">
        <v>99.99</v>
      </c>
      <c r="BC4064">
        <v>99.99</v>
      </c>
      <c r="BD4064" t="s">
        <v>107</v>
      </c>
      <c r="BE4064" t="s">
        <v>103</v>
      </c>
      <c r="BF4064" t="s">
        <v>103</v>
      </c>
      <c r="BG4064" t="s">
        <v>103</v>
      </c>
      <c r="BH4064" t="s">
        <v>103</v>
      </c>
      <c r="BI4064" t="s">
        <v>103</v>
      </c>
      <c r="BJ4064" t="s">
        <v>103</v>
      </c>
      <c r="BK4064" t="s">
        <v>108</v>
      </c>
      <c r="BL4064" t="s">
        <v>469</v>
      </c>
      <c r="BM4064" t="s">
        <v>135</v>
      </c>
      <c r="BN4064" t="s">
        <v>470</v>
      </c>
      <c r="BO4064" t="s">
        <v>15116</v>
      </c>
      <c r="BP4064" t="s">
        <v>135</v>
      </c>
      <c r="BQ4064" t="s">
        <v>13892</v>
      </c>
      <c r="BR4064" t="s">
        <v>135</v>
      </c>
      <c r="BS4064" t="s">
        <v>135</v>
      </c>
      <c r="BT4064" t="s">
        <v>115</v>
      </c>
      <c r="BU4064" t="s">
        <v>116</v>
      </c>
      <c r="BV4064" t="s">
        <v>135</v>
      </c>
      <c r="BW4064" t="s">
        <v>136</v>
      </c>
      <c r="BX4064" t="s">
        <v>135</v>
      </c>
      <c r="BY4064" t="s">
        <v>136</v>
      </c>
      <c r="BZ4064" t="s">
        <v>135</v>
      </c>
      <c r="CA4064" t="s">
        <v>136</v>
      </c>
      <c r="CB4064" t="s">
        <v>103</v>
      </c>
      <c r="CC4064" t="s">
        <v>103</v>
      </c>
      <c r="CD4064" t="s">
        <v>135</v>
      </c>
      <c r="CE4064" t="s">
        <v>137</v>
      </c>
      <c r="CF4064" t="s">
        <v>118</v>
      </c>
      <c r="CG4064" t="s">
        <v>28179</v>
      </c>
      <c r="CH4064" t="s">
        <v>103</v>
      </c>
      <c r="CI4064" t="s">
        <v>103</v>
      </c>
      <c r="CJ4064" t="s">
        <v>103</v>
      </c>
      <c r="CK4064" t="s">
        <v>103</v>
      </c>
      <c r="CL4064" t="s">
        <v>120</v>
      </c>
      <c r="CM4064" t="s">
        <v>28180</v>
      </c>
      <c r="CN4064" t="s">
        <v>103</v>
      </c>
      <c r="CO4064" t="s">
        <v>103</v>
      </c>
      <c r="CP4064" t="s">
        <v>103</v>
      </c>
      <c r="CQ4064" t="s">
        <v>103</v>
      </c>
      <c r="CR4064" t="s">
        <v>97</v>
      </c>
      <c r="CS4064" t="s">
        <v>122</v>
      </c>
    </row>
    <row r="4065" spans="2:97" x14ac:dyDescent="0.25">
      <c r="B4065" s="1">
        <v>44348</v>
      </c>
      <c r="C4065" t="s">
        <v>95</v>
      </c>
      <c r="D4065" t="s">
        <v>123</v>
      </c>
      <c r="E4065" t="s">
        <v>97</v>
      </c>
      <c r="F4065" t="s">
        <v>98</v>
      </c>
      <c r="G4065" t="s">
        <v>28181</v>
      </c>
      <c r="H4065" t="s">
        <v>28182</v>
      </c>
      <c r="I4065" t="s">
        <v>27654</v>
      </c>
      <c r="J4065" t="s">
        <v>27654</v>
      </c>
      <c r="K4065" t="s">
        <v>103</v>
      </c>
      <c r="L4065" t="s">
        <v>27654</v>
      </c>
      <c r="M4065" t="s">
        <v>165</v>
      </c>
      <c r="N4065" t="s">
        <v>166</v>
      </c>
      <c r="O4065" t="str">
        <f>VLOOKUP(N4065,Sheet2!$A$23:$C$42,2,FALSE)</f>
        <v>Wine Bottle Stand (Topas)</v>
      </c>
      <c r="P4065" t="str">
        <f>VLOOKUP(N4065,Sheet2!$A$23:$C$42,3,FALSE)</f>
        <v>Topas</v>
      </c>
      <c r="Q4065" t="s">
        <v>167</v>
      </c>
      <c r="R4065" t="s">
        <v>103</v>
      </c>
      <c r="S4065">
        <v>1</v>
      </c>
      <c r="T4065">
        <v>0.04</v>
      </c>
      <c r="U4065">
        <v>0.04</v>
      </c>
      <c r="V4065" t="s">
        <v>103</v>
      </c>
      <c r="W4065">
        <v>10.92</v>
      </c>
      <c r="Y4065">
        <v>10.92</v>
      </c>
      <c r="AF4065">
        <v>10.92</v>
      </c>
      <c r="AG4065">
        <v>0.19</v>
      </c>
      <c r="AH4065">
        <v>2.0699999999999998</v>
      </c>
      <c r="AJ4065">
        <v>2.0699999999999998</v>
      </c>
      <c r="AS4065">
        <v>2.0699999999999998</v>
      </c>
      <c r="AT4065">
        <v>12.99</v>
      </c>
      <c r="AV4065">
        <v>12.99</v>
      </c>
      <c r="BC4065">
        <v>12.99</v>
      </c>
      <c r="BD4065" t="s">
        <v>107</v>
      </c>
      <c r="BE4065" t="s">
        <v>103</v>
      </c>
      <c r="BF4065" t="s">
        <v>103</v>
      </c>
      <c r="BG4065" t="s">
        <v>103</v>
      </c>
      <c r="BH4065" t="s">
        <v>103</v>
      </c>
      <c r="BI4065" t="s">
        <v>103</v>
      </c>
      <c r="BJ4065" t="s">
        <v>103</v>
      </c>
      <c r="BK4065" t="s">
        <v>108</v>
      </c>
      <c r="BL4065" t="s">
        <v>866</v>
      </c>
      <c r="BM4065" t="s">
        <v>135</v>
      </c>
      <c r="BN4065" t="s">
        <v>867</v>
      </c>
      <c r="BO4065" t="s">
        <v>11884</v>
      </c>
      <c r="BP4065" t="s">
        <v>135</v>
      </c>
      <c r="BQ4065" t="s">
        <v>11885</v>
      </c>
      <c r="BR4065" t="s">
        <v>135</v>
      </c>
      <c r="BS4065" t="s">
        <v>135</v>
      </c>
      <c r="BT4065" t="s">
        <v>115</v>
      </c>
      <c r="BU4065" t="s">
        <v>116</v>
      </c>
      <c r="BV4065" t="s">
        <v>135</v>
      </c>
      <c r="BW4065" t="s">
        <v>136</v>
      </c>
      <c r="BX4065" t="s">
        <v>135</v>
      </c>
      <c r="BY4065" t="s">
        <v>136</v>
      </c>
      <c r="BZ4065" t="s">
        <v>135</v>
      </c>
      <c r="CA4065" t="s">
        <v>136</v>
      </c>
      <c r="CB4065" t="s">
        <v>103</v>
      </c>
      <c r="CC4065" t="s">
        <v>103</v>
      </c>
      <c r="CD4065" t="s">
        <v>135</v>
      </c>
      <c r="CE4065" t="s">
        <v>137</v>
      </c>
      <c r="CF4065" t="s">
        <v>118</v>
      </c>
      <c r="CG4065" t="s">
        <v>28183</v>
      </c>
      <c r="CH4065" t="s">
        <v>103</v>
      </c>
      <c r="CI4065" t="s">
        <v>103</v>
      </c>
      <c r="CJ4065" t="s">
        <v>103</v>
      </c>
      <c r="CK4065" t="s">
        <v>103</v>
      </c>
      <c r="CL4065" t="s">
        <v>120</v>
      </c>
      <c r="CM4065" t="s">
        <v>28184</v>
      </c>
      <c r="CN4065" t="s">
        <v>103</v>
      </c>
      <c r="CO4065" t="s">
        <v>103</v>
      </c>
      <c r="CP4065" t="s">
        <v>103</v>
      </c>
      <c r="CQ4065" t="s">
        <v>103</v>
      </c>
      <c r="CR4065" t="s">
        <v>97</v>
      </c>
      <c r="CS4065" t="s">
        <v>122</v>
      </c>
    </row>
    <row r="4066" spans="2:97" x14ac:dyDescent="0.25">
      <c r="B4066" s="1">
        <v>44348</v>
      </c>
      <c r="C4066" t="s">
        <v>95</v>
      </c>
      <c r="D4066" t="s">
        <v>123</v>
      </c>
      <c r="E4066" t="s">
        <v>97</v>
      </c>
      <c r="F4066" t="s">
        <v>98</v>
      </c>
      <c r="G4066" t="s">
        <v>28185</v>
      </c>
      <c r="H4066" t="s">
        <v>28186</v>
      </c>
      <c r="I4066" t="s">
        <v>26223</v>
      </c>
      <c r="J4066" t="s">
        <v>27654</v>
      </c>
      <c r="K4066" t="s">
        <v>103</v>
      </c>
      <c r="L4066" t="s">
        <v>27654</v>
      </c>
      <c r="M4066" t="s">
        <v>289</v>
      </c>
      <c r="N4066" t="s">
        <v>290</v>
      </c>
      <c r="O4066" t="str">
        <f>VLOOKUP(N4066,Sheet2!$A$23:$C$42,2,FALSE)</f>
        <v>Immersion Heater 3.000 W</v>
      </c>
      <c r="P4066" t="str">
        <f>VLOOKUP(N4066,Sheet2!$A$23:$C$42,3,FALSE)</f>
        <v>3K</v>
      </c>
      <c r="Q4066" t="s">
        <v>315</v>
      </c>
      <c r="R4066" t="s">
        <v>103</v>
      </c>
      <c r="S4066">
        <v>1</v>
      </c>
      <c r="T4066">
        <v>1.41</v>
      </c>
      <c r="U4066">
        <v>1.41</v>
      </c>
      <c r="V4066" t="s">
        <v>103</v>
      </c>
      <c r="W4066">
        <v>84.03</v>
      </c>
      <c r="Y4066">
        <v>84.03</v>
      </c>
      <c r="AF4066">
        <v>84.03</v>
      </c>
      <c r="AG4066">
        <v>0.19</v>
      </c>
      <c r="AH4066">
        <v>15.96</v>
      </c>
      <c r="AJ4066">
        <v>15.96</v>
      </c>
      <c r="AS4066">
        <v>15.96</v>
      </c>
      <c r="AT4066">
        <v>99.99</v>
      </c>
      <c r="AV4066">
        <v>99.99</v>
      </c>
      <c r="BC4066">
        <v>99.99</v>
      </c>
      <c r="BD4066" t="s">
        <v>107</v>
      </c>
      <c r="BE4066" t="s">
        <v>103</v>
      </c>
      <c r="BF4066" t="s">
        <v>103</v>
      </c>
      <c r="BG4066" t="s">
        <v>103</v>
      </c>
      <c r="BH4066" t="s">
        <v>103</v>
      </c>
      <c r="BI4066" t="s">
        <v>103</v>
      </c>
      <c r="BJ4066" t="s">
        <v>103</v>
      </c>
      <c r="BK4066" t="s">
        <v>108</v>
      </c>
      <c r="BL4066" t="s">
        <v>469</v>
      </c>
      <c r="BM4066" t="s">
        <v>135</v>
      </c>
      <c r="BN4066" t="s">
        <v>470</v>
      </c>
      <c r="BO4066" t="s">
        <v>28187</v>
      </c>
      <c r="BP4066" t="s">
        <v>135</v>
      </c>
      <c r="BQ4066" t="s">
        <v>28188</v>
      </c>
      <c r="BR4066" t="s">
        <v>135</v>
      </c>
      <c r="BS4066" t="s">
        <v>135</v>
      </c>
      <c r="BT4066" t="s">
        <v>115</v>
      </c>
      <c r="BU4066" t="s">
        <v>116</v>
      </c>
      <c r="BV4066" t="s">
        <v>135</v>
      </c>
      <c r="BW4066" t="s">
        <v>136</v>
      </c>
      <c r="BX4066" t="s">
        <v>135</v>
      </c>
      <c r="BY4066" t="s">
        <v>136</v>
      </c>
      <c r="BZ4066" t="s">
        <v>135</v>
      </c>
      <c r="CA4066" t="s">
        <v>136</v>
      </c>
      <c r="CB4066" t="s">
        <v>103</v>
      </c>
      <c r="CC4066" t="s">
        <v>103</v>
      </c>
      <c r="CD4066" t="s">
        <v>135</v>
      </c>
      <c r="CE4066" t="s">
        <v>137</v>
      </c>
      <c r="CF4066" t="s">
        <v>118</v>
      </c>
      <c r="CG4066" t="s">
        <v>28189</v>
      </c>
      <c r="CH4066" t="s">
        <v>103</v>
      </c>
      <c r="CI4066" t="s">
        <v>103</v>
      </c>
      <c r="CJ4066" t="s">
        <v>103</v>
      </c>
      <c r="CK4066" t="s">
        <v>103</v>
      </c>
      <c r="CL4066" t="s">
        <v>120</v>
      </c>
      <c r="CM4066" t="s">
        <v>28190</v>
      </c>
      <c r="CN4066" t="s">
        <v>103</v>
      </c>
      <c r="CO4066" t="s">
        <v>103</v>
      </c>
      <c r="CP4066" t="s">
        <v>103</v>
      </c>
      <c r="CQ4066" t="s">
        <v>103</v>
      </c>
      <c r="CR4066" t="s">
        <v>97</v>
      </c>
      <c r="CS4066" t="s">
        <v>122</v>
      </c>
    </row>
    <row r="4067" spans="2:97" x14ac:dyDescent="0.25">
      <c r="B4067" s="1">
        <v>44348</v>
      </c>
      <c r="C4067" t="s">
        <v>95</v>
      </c>
      <c r="D4067" t="s">
        <v>123</v>
      </c>
      <c r="E4067" t="s">
        <v>97</v>
      </c>
      <c r="F4067" t="s">
        <v>98</v>
      </c>
      <c r="G4067" t="s">
        <v>28191</v>
      </c>
      <c r="H4067" t="s">
        <v>28192</v>
      </c>
      <c r="I4067" t="s">
        <v>26214</v>
      </c>
      <c r="J4067" t="s">
        <v>27654</v>
      </c>
      <c r="K4067" t="s">
        <v>103</v>
      </c>
      <c r="L4067" t="s">
        <v>27654</v>
      </c>
      <c r="M4067" t="s">
        <v>289</v>
      </c>
      <c r="N4067" t="s">
        <v>290</v>
      </c>
      <c r="O4067" t="str">
        <f>VLOOKUP(N4067,Sheet2!$A$23:$C$42,2,FALSE)</f>
        <v>Immersion Heater 3.000 W</v>
      </c>
      <c r="P4067" t="str">
        <f>VLOOKUP(N4067,Sheet2!$A$23:$C$42,3,FALSE)</f>
        <v>3K</v>
      </c>
      <c r="Q4067" t="s">
        <v>315</v>
      </c>
      <c r="R4067" t="s">
        <v>103</v>
      </c>
      <c r="S4067">
        <v>1</v>
      </c>
      <c r="T4067">
        <v>1.41</v>
      </c>
      <c r="U4067">
        <v>1.41</v>
      </c>
      <c r="V4067" t="s">
        <v>103</v>
      </c>
      <c r="W4067">
        <v>84.03</v>
      </c>
      <c r="Y4067">
        <v>84.03</v>
      </c>
      <c r="AF4067">
        <v>84.03</v>
      </c>
      <c r="AG4067">
        <v>0.19</v>
      </c>
      <c r="AH4067">
        <v>15.96</v>
      </c>
      <c r="AJ4067">
        <v>15.96</v>
      </c>
      <c r="AS4067">
        <v>15.96</v>
      </c>
      <c r="AT4067">
        <v>99.99</v>
      </c>
      <c r="AV4067">
        <v>99.99</v>
      </c>
      <c r="BC4067">
        <v>99.99</v>
      </c>
      <c r="BD4067" t="s">
        <v>107</v>
      </c>
      <c r="BE4067" t="s">
        <v>103</v>
      </c>
      <c r="BF4067" t="s">
        <v>103</v>
      </c>
      <c r="BG4067" t="s">
        <v>103</v>
      </c>
      <c r="BH4067" t="s">
        <v>103</v>
      </c>
      <c r="BI4067" t="s">
        <v>103</v>
      </c>
      <c r="BJ4067" t="s">
        <v>103</v>
      </c>
      <c r="BK4067" t="s">
        <v>108</v>
      </c>
      <c r="BL4067" t="s">
        <v>469</v>
      </c>
      <c r="BM4067" t="s">
        <v>135</v>
      </c>
      <c r="BN4067" t="s">
        <v>470</v>
      </c>
      <c r="BO4067" t="s">
        <v>28193</v>
      </c>
      <c r="BP4067" t="s">
        <v>135</v>
      </c>
      <c r="BQ4067" t="s">
        <v>28194</v>
      </c>
      <c r="BR4067" t="s">
        <v>135</v>
      </c>
      <c r="BS4067" t="s">
        <v>135</v>
      </c>
      <c r="BT4067" t="s">
        <v>115</v>
      </c>
      <c r="BU4067" t="s">
        <v>116</v>
      </c>
      <c r="BV4067" t="s">
        <v>135</v>
      </c>
      <c r="BW4067" t="s">
        <v>136</v>
      </c>
      <c r="BX4067" t="s">
        <v>135</v>
      </c>
      <c r="BY4067" t="s">
        <v>136</v>
      </c>
      <c r="BZ4067" t="s">
        <v>135</v>
      </c>
      <c r="CA4067" t="s">
        <v>136</v>
      </c>
      <c r="CB4067" t="s">
        <v>103</v>
      </c>
      <c r="CC4067" t="s">
        <v>103</v>
      </c>
      <c r="CD4067" t="s">
        <v>135</v>
      </c>
      <c r="CE4067" t="s">
        <v>137</v>
      </c>
      <c r="CF4067" t="s">
        <v>118</v>
      </c>
      <c r="CG4067" t="s">
        <v>28195</v>
      </c>
      <c r="CH4067" t="s">
        <v>103</v>
      </c>
      <c r="CI4067" t="s">
        <v>103</v>
      </c>
      <c r="CJ4067" t="s">
        <v>103</v>
      </c>
      <c r="CK4067" t="s">
        <v>103</v>
      </c>
      <c r="CL4067" t="s">
        <v>120</v>
      </c>
      <c r="CM4067" t="s">
        <v>28196</v>
      </c>
      <c r="CN4067" t="s">
        <v>103</v>
      </c>
      <c r="CO4067" t="s">
        <v>103</v>
      </c>
      <c r="CP4067" t="s">
        <v>103</v>
      </c>
      <c r="CQ4067" t="s">
        <v>103</v>
      </c>
      <c r="CR4067" t="s">
        <v>97</v>
      </c>
      <c r="CS4067" t="s">
        <v>122</v>
      </c>
    </row>
    <row r="4068" spans="2:97" x14ac:dyDescent="0.25">
      <c r="B4068" s="1">
        <v>44348</v>
      </c>
      <c r="C4068" t="s">
        <v>95</v>
      </c>
      <c r="D4068" t="s">
        <v>123</v>
      </c>
      <c r="E4068" t="s">
        <v>97</v>
      </c>
      <c r="F4068" t="s">
        <v>98</v>
      </c>
      <c r="G4068" t="s">
        <v>28197</v>
      </c>
      <c r="H4068" t="s">
        <v>28198</v>
      </c>
      <c r="I4068" t="s">
        <v>25898</v>
      </c>
      <c r="J4068" t="s">
        <v>27654</v>
      </c>
      <c r="K4068" t="s">
        <v>103</v>
      </c>
      <c r="L4068" t="s">
        <v>27654</v>
      </c>
      <c r="M4068" t="s">
        <v>289</v>
      </c>
      <c r="N4068" t="s">
        <v>290</v>
      </c>
      <c r="O4068" t="str">
        <f>VLOOKUP(N4068,Sheet2!$A$23:$C$42,2,FALSE)</f>
        <v>Immersion Heater 3.000 W</v>
      </c>
      <c r="P4068" t="str">
        <f>VLOOKUP(N4068,Sheet2!$A$23:$C$42,3,FALSE)</f>
        <v>3K</v>
      </c>
      <c r="Q4068" t="s">
        <v>315</v>
      </c>
      <c r="R4068" t="s">
        <v>103</v>
      </c>
      <c r="S4068">
        <v>1</v>
      </c>
      <c r="T4068">
        <v>1.41</v>
      </c>
      <c r="U4068">
        <v>1.41</v>
      </c>
      <c r="V4068" t="s">
        <v>103</v>
      </c>
      <c r="W4068">
        <v>84.03</v>
      </c>
      <c r="Y4068">
        <v>84.03</v>
      </c>
      <c r="AF4068">
        <v>84.03</v>
      </c>
      <c r="AG4068">
        <v>0.19</v>
      </c>
      <c r="AH4068">
        <v>15.96</v>
      </c>
      <c r="AJ4068">
        <v>15.96</v>
      </c>
      <c r="AS4068">
        <v>15.96</v>
      </c>
      <c r="AT4068">
        <v>99.99</v>
      </c>
      <c r="AV4068">
        <v>99.99</v>
      </c>
      <c r="BC4068">
        <v>99.99</v>
      </c>
      <c r="BD4068" t="s">
        <v>107</v>
      </c>
      <c r="BE4068" t="s">
        <v>103</v>
      </c>
      <c r="BF4068" t="s">
        <v>103</v>
      </c>
      <c r="BG4068" t="s">
        <v>103</v>
      </c>
      <c r="BH4068" t="s">
        <v>103</v>
      </c>
      <c r="BI4068" t="s">
        <v>103</v>
      </c>
      <c r="BJ4068" t="s">
        <v>103</v>
      </c>
      <c r="BK4068" t="s">
        <v>108</v>
      </c>
      <c r="BL4068" t="s">
        <v>469</v>
      </c>
      <c r="BM4068" t="s">
        <v>135</v>
      </c>
      <c r="BN4068" t="s">
        <v>470</v>
      </c>
      <c r="BO4068" t="s">
        <v>161</v>
      </c>
      <c r="BP4068" t="s">
        <v>135</v>
      </c>
      <c r="BQ4068" t="s">
        <v>13048</v>
      </c>
      <c r="BR4068" t="s">
        <v>135</v>
      </c>
      <c r="BS4068" t="s">
        <v>135</v>
      </c>
      <c r="BT4068" t="s">
        <v>115</v>
      </c>
      <c r="BU4068" t="s">
        <v>116</v>
      </c>
      <c r="BV4068" t="s">
        <v>135</v>
      </c>
      <c r="BW4068" t="s">
        <v>136</v>
      </c>
      <c r="BX4068" t="s">
        <v>135</v>
      </c>
      <c r="BY4068" t="s">
        <v>136</v>
      </c>
      <c r="BZ4068" t="s">
        <v>135</v>
      </c>
      <c r="CA4068" t="s">
        <v>136</v>
      </c>
      <c r="CB4068" t="s">
        <v>103</v>
      </c>
      <c r="CC4068" t="s">
        <v>103</v>
      </c>
      <c r="CD4068" t="s">
        <v>135</v>
      </c>
      <c r="CE4068" t="s">
        <v>137</v>
      </c>
      <c r="CF4068" t="s">
        <v>118</v>
      </c>
      <c r="CG4068" t="s">
        <v>28199</v>
      </c>
      <c r="CH4068" t="s">
        <v>103</v>
      </c>
      <c r="CI4068" t="s">
        <v>103</v>
      </c>
      <c r="CJ4068" t="s">
        <v>103</v>
      </c>
      <c r="CK4068" t="s">
        <v>103</v>
      </c>
      <c r="CL4068" t="s">
        <v>120</v>
      </c>
      <c r="CM4068" t="s">
        <v>28200</v>
      </c>
      <c r="CN4068" t="s">
        <v>103</v>
      </c>
      <c r="CO4068" t="s">
        <v>103</v>
      </c>
      <c r="CP4068" t="s">
        <v>103</v>
      </c>
      <c r="CQ4068" t="s">
        <v>103</v>
      </c>
      <c r="CR4068" t="s">
        <v>97</v>
      </c>
      <c r="CS4068" t="s">
        <v>122</v>
      </c>
    </row>
    <row r="4069" spans="2:97" x14ac:dyDescent="0.25">
      <c r="B4069" s="1">
        <v>44348</v>
      </c>
      <c r="C4069" t="s">
        <v>95</v>
      </c>
      <c r="D4069" t="s">
        <v>123</v>
      </c>
      <c r="E4069" t="s">
        <v>97</v>
      </c>
      <c r="F4069" t="s">
        <v>98</v>
      </c>
      <c r="G4069" t="s">
        <v>28201</v>
      </c>
      <c r="H4069" t="s">
        <v>28202</v>
      </c>
      <c r="I4069" t="s">
        <v>26214</v>
      </c>
      <c r="J4069" t="s">
        <v>27654</v>
      </c>
      <c r="K4069" t="s">
        <v>103</v>
      </c>
      <c r="L4069" t="s">
        <v>27654</v>
      </c>
      <c r="M4069" t="s">
        <v>289</v>
      </c>
      <c r="N4069" t="s">
        <v>290</v>
      </c>
      <c r="O4069" t="str">
        <f>VLOOKUP(N4069,Sheet2!$A$23:$C$42,2,FALSE)</f>
        <v>Immersion Heater 3.000 W</v>
      </c>
      <c r="P4069" t="str">
        <f>VLOOKUP(N4069,Sheet2!$A$23:$C$42,3,FALSE)</f>
        <v>3K</v>
      </c>
      <c r="Q4069" t="s">
        <v>315</v>
      </c>
      <c r="R4069" t="s">
        <v>103</v>
      </c>
      <c r="S4069">
        <v>1</v>
      </c>
      <c r="T4069">
        <v>1.41</v>
      </c>
      <c r="U4069">
        <v>1.41</v>
      </c>
      <c r="V4069" t="s">
        <v>103</v>
      </c>
      <c r="W4069">
        <v>83.18</v>
      </c>
      <c r="Y4069">
        <v>83.18</v>
      </c>
      <c r="AF4069">
        <v>83.18</v>
      </c>
      <c r="AG4069">
        <v>0.19</v>
      </c>
      <c r="AH4069">
        <v>15.81</v>
      </c>
      <c r="AJ4069">
        <v>15.81</v>
      </c>
      <c r="AS4069">
        <v>15.81</v>
      </c>
      <c r="AT4069">
        <v>98.99</v>
      </c>
      <c r="AV4069">
        <v>98.99</v>
      </c>
      <c r="BC4069">
        <v>98.99</v>
      </c>
      <c r="BD4069" t="s">
        <v>107</v>
      </c>
      <c r="BE4069" t="s">
        <v>103</v>
      </c>
      <c r="BF4069" t="s">
        <v>103</v>
      </c>
      <c r="BG4069" t="s">
        <v>103</v>
      </c>
      <c r="BH4069" t="s">
        <v>103</v>
      </c>
      <c r="BI4069" t="s">
        <v>103</v>
      </c>
      <c r="BJ4069" t="s">
        <v>103</v>
      </c>
      <c r="BK4069" t="s">
        <v>108</v>
      </c>
      <c r="BL4069" t="s">
        <v>469</v>
      </c>
      <c r="BM4069" t="s">
        <v>135</v>
      </c>
      <c r="BN4069" t="s">
        <v>470</v>
      </c>
      <c r="BO4069" t="s">
        <v>28203</v>
      </c>
      <c r="BP4069" t="s">
        <v>135</v>
      </c>
      <c r="BQ4069" t="s">
        <v>12807</v>
      </c>
      <c r="BR4069" t="s">
        <v>135</v>
      </c>
      <c r="BS4069" t="s">
        <v>135</v>
      </c>
      <c r="BT4069" t="s">
        <v>115</v>
      </c>
      <c r="BU4069" t="s">
        <v>116</v>
      </c>
      <c r="BV4069" t="s">
        <v>135</v>
      </c>
      <c r="BW4069" t="s">
        <v>136</v>
      </c>
      <c r="BX4069" t="s">
        <v>135</v>
      </c>
      <c r="BY4069" t="s">
        <v>136</v>
      </c>
      <c r="BZ4069" t="s">
        <v>135</v>
      </c>
      <c r="CA4069" t="s">
        <v>136</v>
      </c>
      <c r="CB4069" t="s">
        <v>135</v>
      </c>
      <c r="CC4069" t="s">
        <v>28204</v>
      </c>
      <c r="CD4069" t="s">
        <v>135</v>
      </c>
      <c r="CE4069" t="s">
        <v>137</v>
      </c>
      <c r="CF4069" t="s">
        <v>118</v>
      </c>
      <c r="CG4069" t="s">
        <v>28205</v>
      </c>
      <c r="CH4069" t="s">
        <v>103</v>
      </c>
      <c r="CI4069" t="s">
        <v>103</v>
      </c>
      <c r="CJ4069" t="s">
        <v>103</v>
      </c>
      <c r="CK4069" t="s">
        <v>103</v>
      </c>
      <c r="CL4069" t="s">
        <v>120</v>
      </c>
      <c r="CM4069" t="s">
        <v>28206</v>
      </c>
      <c r="CN4069" t="s">
        <v>103</v>
      </c>
      <c r="CO4069" t="s">
        <v>103</v>
      </c>
      <c r="CP4069" t="s">
        <v>103</v>
      </c>
      <c r="CQ4069" t="s">
        <v>103</v>
      </c>
      <c r="CR4069" t="s">
        <v>97</v>
      </c>
      <c r="CS4069" t="s">
        <v>122</v>
      </c>
    </row>
    <row r="4070" spans="2:97" x14ac:dyDescent="0.25">
      <c r="B4070" s="1">
        <v>44348</v>
      </c>
      <c r="C4070" t="s">
        <v>95</v>
      </c>
      <c r="D4070" t="s">
        <v>123</v>
      </c>
      <c r="E4070" t="s">
        <v>97</v>
      </c>
      <c r="F4070" t="s">
        <v>98</v>
      </c>
      <c r="G4070" t="s">
        <v>28207</v>
      </c>
      <c r="H4070" t="s">
        <v>28208</v>
      </c>
      <c r="I4070" t="s">
        <v>25898</v>
      </c>
      <c r="J4070" t="s">
        <v>27654</v>
      </c>
      <c r="K4070" t="s">
        <v>103</v>
      </c>
      <c r="L4070" t="s">
        <v>27654</v>
      </c>
      <c r="M4070" t="s">
        <v>289</v>
      </c>
      <c r="N4070" t="s">
        <v>290</v>
      </c>
      <c r="O4070" t="str">
        <f>VLOOKUP(N4070,Sheet2!$A$23:$C$42,2,FALSE)</f>
        <v>Immersion Heater 3.000 W</v>
      </c>
      <c r="P4070" t="str">
        <f>VLOOKUP(N4070,Sheet2!$A$23:$C$42,3,FALSE)</f>
        <v>3K</v>
      </c>
      <c r="Q4070" t="s">
        <v>315</v>
      </c>
      <c r="R4070" t="s">
        <v>103</v>
      </c>
      <c r="S4070">
        <v>1</v>
      </c>
      <c r="T4070">
        <v>1.41</v>
      </c>
      <c r="U4070">
        <v>1.41</v>
      </c>
      <c r="V4070" t="s">
        <v>103</v>
      </c>
      <c r="W4070">
        <v>84.03</v>
      </c>
      <c r="Y4070">
        <v>84.03</v>
      </c>
      <c r="AF4070">
        <v>84.03</v>
      </c>
      <c r="AG4070">
        <v>0.19</v>
      </c>
      <c r="AH4070">
        <v>15.96</v>
      </c>
      <c r="AJ4070">
        <v>15.96</v>
      </c>
      <c r="AS4070">
        <v>15.96</v>
      </c>
      <c r="AT4070">
        <v>99.99</v>
      </c>
      <c r="AV4070">
        <v>99.99</v>
      </c>
      <c r="BC4070">
        <v>99.99</v>
      </c>
      <c r="BD4070" t="s">
        <v>107</v>
      </c>
      <c r="BE4070" t="s">
        <v>103</v>
      </c>
      <c r="BF4070" t="s">
        <v>103</v>
      </c>
      <c r="BG4070" t="s">
        <v>103</v>
      </c>
      <c r="BH4070" t="s">
        <v>103</v>
      </c>
      <c r="BI4070" t="s">
        <v>103</v>
      </c>
      <c r="BJ4070" t="s">
        <v>103</v>
      </c>
      <c r="BK4070" t="s">
        <v>108</v>
      </c>
      <c r="BL4070" t="s">
        <v>469</v>
      </c>
      <c r="BM4070" t="s">
        <v>135</v>
      </c>
      <c r="BN4070" t="s">
        <v>470</v>
      </c>
      <c r="BO4070" t="s">
        <v>13105</v>
      </c>
      <c r="BP4070" t="s">
        <v>135</v>
      </c>
      <c r="BQ4070" t="s">
        <v>28209</v>
      </c>
      <c r="BR4070" t="s">
        <v>135</v>
      </c>
      <c r="BS4070" t="s">
        <v>135</v>
      </c>
      <c r="BT4070" t="s">
        <v>115</v>
      </c>
      <c r="BU4070" t="s">
        <v>116</v>
      </c>
      <c r="BV4070" t="s">
        <v>135</v>
      </c>
      <c r="BW4070" t="s">
        <v>136</v>
      </c>
      <c r="BX4070" t="s">
        <v>135</v>
      </c>
      <c r="BY4070" t="s">
        <v>136</v>
      </c>
      <c r="BZ4070" t="s">
        <v>135</v>
      </c>
      <c r="CA4070" t="s">
        <v>136</v>
      </c>
      <c r="CB4070" t="s">
        <v>103</v>
      </c>
      <c r="CC4070" t="s">
        <v>103</v>
      </c>
      <c r="CD4070" t="s">
        <v>135</v>
      </c>
      <c r="CE4070" t="s">
        <v>137</v>
      </c>
      <c r="CF4070" t="s">
        <v>118</v>
      </c>
      <c r="CG4070" t="s">
        <v>28210</v>
      </c>
      <c r="CH4070" t="s">
        <v>103</v>
      </c>
      <c r="CI4070" t="s">
        <v>103</v>
      </c>
      <c r="CJ4070" t="s">
        <v>103</v>
      </c>
      <c r="CK4070" t="s">
        <v>103</v>
      </c>
      <c r="CL4070" t="s">
        <v>120</v>
      </c>
      <c r="CM4070" t="s">
        <v>28211</v>
      </c>
      <c r="CN4070" t="s">
        <v>103</v>
      </c>
      <c r="CO4070" t="s">
        <v>103</v>
      </c>
      <c r="CP4070" t="s">
        <v>103</v>
      </c>
      <c r="CQ4070" t="s">
        <v>103</v>
      </c>
      <c r="CR4070" t="s">
        <v>97</v>
      </c>
      <c r="CS4070" t="s">
        <v>122</v>
      </c>
    </row>
    <row r="4071" spans="2:97" x14ac:dyDescent="0.25">
      <c r="B4071" s="1">
        <v>44348</v>
      </c>
      <c r="C4071" t="s">
        <v>95</v>
      </c>
      <c r="D4071" t="s">
        <v>123</v>
      </c>
      <c r="E4071" t="s">
        <v>97</v>
      </c>
      <c r="F4071" t="s">
        <v>98</v>
      </c>
      <c r="G4071" t="s">
        <v>28212</v>
      </c>
      <c r="H4071" t="s">
        <v>28213</v>
      </c>
      <c r="I4071" t="s">
        <v>25898</v>
      </c>
      <c r="J4071" t="s">
        <v>27654</v>
      </c>
      <c r="K4071" t="s">
        <v>103</v>
      </c>
      <c r="L4071" t="s">
        <v>27654</v>
      </c>
      <c r="M4071" t="s">
        <v>289</v>
      </c>
      <c r="N4071" t="s">
        <v>290</v>
      </c>
      <c r="O4071" t="str">
        <f>VLOOKUP(N4071,Sheet2!$A$23:$C$42,2,FALSE)</f>
        <v>Immersion Heater 3.000 W</v>
      </c>
      <c r="P4071" t="str">
        <f>VLOOKUP(N4071,Sheet2!$A$23:$C$42,3,FALSE)</f>
        <v>3K</v>
      </c>
      <c r="Q4071" t="s">
        <v>315</v>
      </c>
      <c r="R4071" t="s">
        <v>103</v>
      </c>
      <c r="S4071">
        <v>1</v>
      </c>
      <c r="T4071">
        <v>1.41</v>
      </c>
      <c r="U4071">
        <v>1.41</v>
      </c>
      <c r="V4071" t="s">
        <v>103</v>
      </c>
      <c r="W4071">
        <v>84.03</v>
      </c>
      <c r="Y4071">
        <v>84.03</v>
      </c>
      <c r="AF4071">
        <v>84.03</v>
      </c>
      <c r="AG4071">
        <v>0.19</v>
      </c>
      <c r="AH4071">
        <v>15.96</v>
      </c>
      <c r="AJ4071">
        <v>15.96</v>
      </c>
      <c r="AS4071">
        <v>15.96</v>
      </c>
      <c r="AT4071">
        <v>99.99</v>
      </c>
      <c r="AV4071">
        <v>99.99</v>
      </c>
      <c r="BC4071">
        <v>99.99</v>
      </c>
      <c r="BD4071" t="s">
        <v>107</v>
      </c>
      <c r="BE4071" t="s">
        <v>103</v>
      </c>
      <c r="BF4071" t="s">
        <v>103</v>
      </c>
      <c r="BG4071" t="s">
        <v>103</v>
      </c>
      <c r="BH4071" t="s">
        <v>103</v>
      </c>
      <c r="BI4071" t="s">
        <v>103</v>
      </c>
      <c r="BJ4071" t="s">
        <v>103</v>
      </c>
      <c r="BK4071" t="s">
        <v>108</v>
      </c>
      <c r="BL4071" t="s">
        <v>469</v>
      </c>
      <c r="BM4071" t="s">
        <v>135</v>
      </c>
      <c r="BN4071" t="s">
        <v>470</v>
      </c>
      <c r="BO4071" t="s">
        <v>1530</v>
      </c>
      <c r="BP4071" t="s">
        <v>135</v>
      </c>
      <c r="BQ4071" t="s">
        <v>28214</v>
      </c>
      <c r="BR4071" t="s">
        <v>135</v>
      </c>
      <c r="BS4071" t="s">
        <v>135</v>
      </c>
      <c r="BT4071" t="s">
        <v>115</v>
      </c>
      <c r="BU4071" t="s">
        <v>116</v>
      </c>
      <c r="BV4071" t="s">
        <v>135</v>
      </c>
      <c r="BW4071" t="s">
        <v>136</v>
      </c>
      <c r="BX4071" t="s">
        <v>135</v>
      </c>
      <c r="BY4071" t="s">
        <v>136</v>
      </c>
      <c r="BZ4071" t="s">
        <v>135</v>
      </c>
      <c r="CA4071" t="s">
        <v>136</v>
      </c>
      <c r="CB4071" t="s">
        <v>103</v>
      </c>
      <c r="CC4071" t="s">
        <v>103</v>
      </c>
      <c r="CD4071" t="s">
        <v>135</v>
      </c>
      <c r="CE4071" t="s">
        <v>137</v>
      </c>
      <c r="CF4071" t="s">
        <v>118</v>
      </c>
      <c r="CG4071" t="s">
        <v>28215</v>
      </c>
      <c r="CH4071" t="s">
        <v>103</v>
      </c>
      <c r="CI4071" t="s">
        <v>103</v>
      </c>
      <c r="CJ4071" t="s">
        <v>103</v>
      </c>
      <c r="CK4071" t="s">
        <v>103</v>
      </c>
      <c r="CL4071" t="s">
        <v>120</v>
      </c>
      <c r="CM4071" t="s">
        <v>28216</v>
      </c>
      <c r="CN4071" t="s">
        <v>103</v>
      </c>
      <c r="CO4071" t="s">
        <v>103</v>
      </c>
      <c r="CP4071" t="s">
        <v>103</v>
      </c>
      <c r="CQ4071" t="s">
        <v>103</v>
      </c>
      <c r="CR4071" t="s">
        <v>97</v>
      </c>
      <c r="CS4071" t="s">
        <v>122</v>
      </c>
    </row>
    <row r="4072" spans="2:97" x14ac:dyDescent="0.25">
      <c r="B4072" s="1">
        <v>44348</v>
      </c>
      <c r="C4072" t="s">
        <v>95</v>
      </c>
      <c r="D4072" t="s">
        <v>123</v>
      </c>
      <c r="E4072" t="s">
        <v>97</v>
      </c>
      <c r="F4072" t="s">
        <v>179</v>
      </c>
      <c r="G4072" t="s">
        <v>28217</v>
      </c>
      <c r="H4072" t="s">
        <v>28218</v>
      </c>
      <c r="I4072" t="s">
        <v>103</v>
      </c>
      <c r="J4072" t="s">
        <v>103</v>
      </c>
      <c r="K4072" t="s">
        <v>27654</v>
      </c>
      <c r="L4072" t="s">
        <v>27654</v>
      </c>
      <c r="M4072" t="s">
        <v>289</v>
      </c>
      <c r="N4072" t="s">
        <v>290</v>
      </c>
      <c r="O4072" t="str">
        <f>VLOOKUP(N4072,Sheet2!$A$23:$C$42,2,FALSE)</f>
        <v>Immersion Heater 3.000 W</v>
      </c>
      <c r="P4072" t="str">
        <f>VLOOKUP(N4072,Sheet2!$A$23:$C$42,3,FALSE)</f>
        <v>3K</v>
      </c>
      <c r="Q4072" t="s">
        <v>315</v>
      </c>
      <c r="R4072" t="s">
        <v>103</v>
      </c>
      <c r="S4072">
        <v>1</v>
      </c>
      <c r="T4072">
        <v>1.41</v>
      </c>
      <c r="U4072">
        <v>1.41</v>
      </c>
      <c r="V4072" t="s">
        <v>103</v>
      </c>
      <c r="BD4072" t="s">
        <v>103</v>
      </c>
      <c r="BE4072" t="s">
        <v>103</v>
      </c>
      <c r="BF4072" t="s">
        <v>103</v>
      </c>
      <c r="BG4072" t="s">
        <v>103</v>
      </c>
      <c r="BH4072" t="s">
        <v>103</v>
      </c>
      <c r="BI4072" t="s">
        <v>103</v>
      </c>
      <c r="BJ4072" t="s">
        <v>103</v>
      </c>
      <c r="BK4072" t="s">
        <v>103</v>
      </c>
      <c r="BL4072" t="s">
        <v>28219</v>
      </c>
      <c r="BM4072" t="s">
        <v>135</v>
      </c>
      <c r="BN4072" t="s">
        <v>28220</v>
      </c>
      <c r="BO4072" t="s">
        <v>302</v>
      </c>
      <c r="BP4072" t="s">
        <v>303</v>
      </c>
      <c r="BQ4072" t="s">
        <v>304</v>
      </c>
      <c r="BR4072" t="s">
        <v>135</v>
      </c>
      <c r="BS4072" t="s">
        <v>135</v>
      </c>
      <c r="BT4072" t="s">
        <v>115</v>
      </c>
      <c r="BU4072" t="s">
        <v>187</v>
      </c>
      <c r="BV4072" t="s">
        <v>103</v>
      </c>
      <c r="BW4072" t="s">
        <v>103</v>
      </c>
      <c r="BX4072" t="s">
        <v>103</v>
      </c>
      <c r="BY4072" t="s">
        <v>103</v>
      </c>
      <c r="BZ4072" t="s">
        <v>103</v>
      </c>
      <c r="CA4072" t="s">
        <v>103</v>
      </c>
      <c r="CB4072" t="s">
        <v>103</v>
      </c>
      <c r="CC4072" t="s">
        <v>103</v>
      </c>
      <c r="CD4072" t="s">
        <v>103</v>
      </c>
      <c r="CE4072" t="s">
        <v>103</v>
      </c>
      <c r="CF4072" t="s">
        <v>103</v>
      </c>
      <c r="CG4072" t="s">
        <v>103</v>
      </c>
      <c r="CH4072" t="s">
        <v>103</v>
      </c>
      <c r="CI4072" t="s">
        <v>103</v>
      </c>
      <c r="CJ4072" t="s">
        <v>103</v>
      </c>
      <c r="CK4072" t="s">
        <v>103</v>
      </c>
      <c r="CL4072" t="s">
        <v>103</v>
      </c>
      <c r="CM4072" t="s">
        <v>103</v>
      </c>
      <c r="CN4072" t="s">
        <v>103</v>
      </c>
      <c r="CO4072" t="s">
        <v>103</v>
      </c>
      <c r="CP4072" t="s">
        <v>103</v>
      </c>
      <c r="CQ4072" t="s">
        <v>103</v>
      </c>
      <c r="CR4072" t="s">
        <v>103</v>
      </c>
      <c r="CS4072" t="s">
        <v>103</v>
      </c>
    </row>
    <row r="4073" spans="2:97" x14ac:dyDescent="0.25">
      <c r="B4073" s="1">
        <v>44348</v>
      </c>
      <c r="C4073" t="s">
        <v>95</v>
      </c>
      <c r="D4073" t="s">
        <v>123</v>
      </c>
      <c r="E4073" t="s">
        <v>97</v>
      </c>
      <c r="F4073" t="s">
        <v>179</v>
      </c>
      <c r="G4073" t="s">
        <v>28221</v>
      </c>
      <c r="H4073" t="s">
        <v>28222</v>
      </c>
      <c r="I4073" t="s">
        <v>103</v>
      </c>
      <c r="J4073" t="s">
        <v>103</v>
      </c>
      <c r="K4073" t="s">
        <v>27654</v>
      </c>
      <c r="L4073" t="s">
        <v>27654</v>
      </c>
      <c r="M4073" t="s">
        <v>289</v>
      </c>
      <c r="N4073" t="s">
        <v>290</v>
      </c>
      <c r="O4073" t="str">
        <f>VLOOKUP(N4073,Sheet2!$A$23:$C$42,2,FALSE)</f>
        <v>Immersion Heater 3.000 W</v>
      </c>
      <c r="P4073" t="str">
        <f>VLOOKUP(N4073,Sheet2!$A$23:$C$42,3,FALSE)</f>
        <v>3K</v>
      </c>
      <c r="Q4073" t="s">
        <v>315</v>
      </c>
      <c r="R4073" t="s">
        <v>103</v>
      </c>
      <c r="S4073">
        <v>1</v>
      </c>
      <c r="T4073">
        <v>1.41</v>
      </c>
      <c r="U4073">
        <v>1.41</v>
      </c>
      <c r="V4073" t="s">
        <v>103</v>
      </c>
      <c r="BD4073" t="s">
        <v>103</v>
      </c>
      <c r="BE4073" t="s">
        <v>103</v>
      </c>
      <c r="BF4073" t="s">
        <v>103</v>
      </c>
      <c r="BG4073" t="s">
        <v>103</v>
      </c>
      <c r="BH4073" t="s">
        <v>103</v>
      </c>
      <c r="BI4073" t="s">
        <v>103</v>
      </c>
      <c r="BJ4073" t="s">
        <v>103</v>
      </c>
      <c r="BK4073" t="s">
        <v>103</v>
      </c>
      <c r="BL4073" t="s">
        <v>28223</v>
      </c>
      <c r="BM4073" t="s">
        <v>135</v>
      </c>
      <c r="BN4073" t="s">
        <v>28224</v>
      </c>
      <c r="BO4073" t="s">
        <v>302</v>
      </c>
      <c r="BP4073" t="s">
        <v>303</v>
      </c>
      <c r="BQ4073" t="s">
        <v>304</v>
      </c>
      <c r="BR4073" t="s">
        <v>277</v>
      </c>
      <c r="BS4073" t="s">
        <v>135</v>
      </c>
      <c r="BT4073" t="s">
        <v>115</v>
      </c>
      <c r="BU4073" t="s">
        <v>187</v>
      </c>
      <c r="BV4073" t="s">
        <v>103</v>
      </c>
      <c r="BW4073" t="s">
        <v>103</v>
      </c>
      <c r="BX4073" t="s">
        <v>103</v>
      </c>
      <c r="BY4073" t="s">
        <v>103</v>
      </c>
      <c r="BZ4073" t="s">
        <v>103</v>
      </c>
      <c r="CA4073" t="s">
        <v>103</v>
      </c>
      <c r="CB4073" t="s">
        <v>103</v>
      </c>
      <c r="CC4073" t="s">
        <v>103</v>
      </c>
      <c r="CD4073" t="s">
        <v>103</v>
      </c>
      <c r="CE4073" t="s">
        <v>103</v>
      </c>
      <c r="CF4073" t="s">
        <v>103</v>
      </c>
      <c r="CG4073" t="s">
        <v>103</v>
      </c>
      <c r="CH4073" t="s">
        <v>103</v>
      </c>
      <c r="CI4073" t="s">
        <v>103</v>
      </c>
      <c r="CJ4073" t="s">
        <v>103</v>
      </c>
      <c r="CK4073" t="s">
        <v>103</v>
      </c>
      <c r="CL4073" t="s">
        <v>103</v>
      </c>
      <c r="CM4073" t="s">
        <v>103</v>
      </c>
      <c r="CN4073" t="s">
        <v>103</v>
      </c>
      <c r="CO4073" t="s">
        <v>103</v>
      </c>
      <c r="CP4073" t="s">
        <v>103</v>
      </c>
      <c r="CQ4073" t="s">
        <v>103</v>
      </c>
      <c r="CR4073" t="s">
        <v>103</v>
      </c>
      <c r="CS4073" t="s">
        <v>103</v>
      </c>
    </row>
    <row r="4074" spans="2:97" x14ac:dyDescent="0.25">
      <c r="B4074" s="1">
        <v>44348</v>
      </c>
      <c r="C4074" t="s">
        <v>95</v>
      </c>
      <c r="D4074" t="s">
        <v>123</v>
      </c>
      <c r="E4074" t="s">
        <v>97</v>
      </c>
      <c r="F4074" t="s">
        <v>179</v>
      </c>
      <c r="G4074" t="s">
        <v>28225</v>
      </c>
      <c r="H4074" t="s">
        <v>28226</v>
      </c>
      <c r="I4074" t="s">
        <v>103</v>
      </c>
      <c r="J4074" t="s">
        <v>103</v>
      </c>
      <c r="K4074" t="s">
        <v>27654</v>
      </c>
      <c r="L4074" t="s">
        <v>27654</v>
      </c>
      <c r="M4074" t="s">
        <v>289</v>
      </c>
      <c r="N4074" t="s">
        <v>290</v>
      </c>
      <c r="O4074" t="str">
        <f>VLOOKUP(N4074,Sheet2!$A$23:$C$42,2,FALSE)</f>
        <v>Immersion Heater 3.000 W</v>
      </c>
      <c r="P4074" t="str">
        <f>VLOOKUP(N4074,Sheet2!$A$23:$C$42,3,FALSE)</f>
        <v>3K</v>
      </c>
      <c r="Q4074" t="s">
        <v>315</v>
      </c>
      <c r="R4074" t="s">
        <v>103</v>
      </c>
      <c r="S4074">
        <v>1</v>
      </c>
      <c r="T4074">
        <v>1.41</v>
      </c>
      <c r="U4074">
        <v>1.41</v>
      </c>
      <c r="V4074" t="s">
        <v>103</v>
      </c>
      <c r="BD4074" t="s">
        <v>103</v>
      </c>
      <c r="BE4074" t="s">
        <v>103</v>
      </c>
      <c r="BF4074" t="s">
        <v>103</v>
      </c>
      <c r="BG4074" t="s">
        <v>103</v>
      </c>
      <c r="BH4074" t="s">
        <v>103</v>
      </c>
      <c r="BI4074" t="s">
        <v>103</v>
      </c>
      <c r="BJ4074" t="s">
        <v>103</v>
      </c>
      <c r="BK4074" t="s">
        <v>103</v>
      </c>
      <c r="BL4074" t="s">
        <v>3306</v>
      </c>
      <c r="BM4074" t="s">
        <v>135</v>
      </c>
      <c r="BN4074" t="s">
        <v>28227</v>
      </c>
      <c r="BO4074" t="s">
        <v>184</v>
      </c>
      <c r="BP4074" t="s">
        <v>185</v>
      </c>
      <c r="BQ4074" t="s">
        <v>186</v>
      </c>
      <c r="BR4074" t="s">
        <v>135</v>
      </c>
      <c r="BS4074" t="s">
        <v>135</v>
      </c>
      <c r="BT4074" t="s">
        <v>115</v>
      </c>
      <c r="BU4074" t="s">
        <v>187</v>
      </c>
      <c r="BV4074" t="s">
        <v>103</v>
      </c>
      <c r="BW4074" t="s">
        <v>103</v>
      </c>
      <c r="BX4074" t="s">
        <v>103</v>
      </c>
      <c r="BY4074" t="s">
        <v>103</v>
      </c>
      <c r="BZ4074" t="s">
        <v>103</v>
      </c>
      <c r="CA4074" t="s">
        <v>103</v>
      </c>
      <c r="CB4074" t="s">
        <v>103</v>
      </c>
      <c r="CC4074" t="s">
        <v>103</v>
      </c>
      <c r="CD4074" t="s">
        <v>103</v>
      </c>
      <c r="CE4074" t="s">
        <v>103</v>
      </c>
      <c r="CF4074" t="s">
        <v>103</v>
      </c>
      <c r="CG4074" t="s">
        <v>103</v>
      </c>
      <c r="CH4074" t="s">
        <v>103</v>
      </c>
      <c r="CI4074" t="s">
        <v>103</v>
      </c>
      <c r="CJ4074" t="s">
        <v>103</v>
      </c>
      <c r="CK4074" t="s">
        <v>103</v>
      </c>
      <c r="CL4074" t="s">
        <v>103</v>
      </c>
      <c r="CM4074" t="s">
        <v>103</v>
      </c>
      <c r="CN4074" t="s">
        <v>103</v>
      </c>
      <c r="CO4074" t="s">
        <v>103</v>
      </c>
      <c r="CP4074" t="s">
        <v>103</v>
      </c>
      <c r="CQ4074" t="s">
        <v>103</v>
      </c>
      <c r="CR4074" t="s">
        <v>103</v>
      </c>
      <c r="CS4074" t="s">
        <v>103</v>
      </c>
    </row>
    <row r="4075" spans="2:97" x14ac:dyDescent="0.25">
      <c r="B4075" s="1">
        <v>44348</v>
      </c>
      <c r="C4075" t="s">
        <v>95</v>
      </c>
      <c r="D4075" t="s">
        <v>123</v>
      </c>
      <c r="E4075" t="s">
        <v>97</v>
      </c>
      <c r="F4075" t="s">
        <v>124</v>
      </c>
      <c r="G4075" t="s">
        <v>26561</v>
      </c>
      <c r="H4075" t="s">
        <v>28228</v>
      </c>
      <c r="I4075" t="s">
        <v>26595</v>
      </c>
      <c r="J4075" t="s">
        <v>103</v>
      </c>
      <c r="K4075" t="s">
        <v>103</v>
      </c>
      <c r="L4075" t="s">
        <v>27654</v>
      </c>
      <c r="M4075" t="s">
        <v>128</v>
      </c>
      <c r="N4075" t="s">
        <v>129</v>
      </c>
      <c r="O4075" t="str">
        <f>VLOOKUP(N4075,Sheet2!$A$23:$C$42,2,FALSE)</f>
        <v>Immersion Heater 1.500 W</v>
      </c>
      <c r="P4075" t="str">
        <f>VLOOKUP(N4075,Sheet2!$A$23:$C$42,3,FALSE)</f>
        <v>1.5K</v>
      </c>
      <c r="Q4075" t="s">
        <v>130</v>
      </c>
      <c r="R4075" t="s">
        <v>103</v>
      </c>
      <c r="S4075">
        <v>1</v>
      </c>
      <c r="V4075" t="s">
        <v>103</v>
      </c>
      <c r="W4075">
        <v>-75.62</v>
      </c>
      <c r="Y4075">
        <v>-75.62</v>
      </c>
      <c r="AF4075">
        <v>-75.62</v>
      </c>
      <c r="AG4075">
        <v>0.19</v>
      </c>
      <c r="AH4075">
        <v>-14.37</v>
      </c>
      <c r="AJ4075">
        <v>-14.37</v>
      </c>
      <c r="AS4075">
        <v>-14.37</v>
      </c>
      <c r="AT4075">
        <v>-89.99</v>
      </c>
      <c r="AV4075">
        <v>-89.99</v>
      </c>
      <c r="BC4075">
        <v>-89.99</v>
      </c>
      <c r="BD4075" t="s">
        <v>107</v>
      </c>
      <c r="BE4075" t="s">
        <v>103</v>
      </c>
      <c r="BF4075" t="s">
        <v>103</v>
      </c>
      <c r="BG4075" t="s">
        <v>103</v>
      </c>
      <c r="BH4075" t="s">
        <v>103</v>
      </c>
      <c r="BI4075" t="s">
        <v>103</v>
      </c>
      <c r="BJ4075" t="s">
        <v>103</v>
      </c>
      <c r="BK4075" t="s">
        <v>108</v>
      </c>
      <c r="BL4075" t="s">
        <v>131</v>
      </c>
      <c r="BM4075" t="s">
        <v>103</v>
      </c>
      <c r="BN4075" t="s">
        <v>132</v>
      </c>
      <c r="BO4075" t="s">
        <v>28229</v>
      </c>
      <c r="BP4075" t="s">
        <v>103</v>
      </c>
      <c r="BQ4075" t="s">
        <v>26564</v>
      </c>
      <c r="BR4075" t="s">
        <v>135</v>
      </c>
      <c r="BS4075" t="s">
        <v>135</v>
      </c>
      <c r="BT4075" t="s">
        <v>115</v>
      </c>
      <c r="BU4075" t="s">
        <v>116</v>
      </c>
      <c r="BV4075" t="s">
        <v>135</v>
      </c>
      <c r="BW4075" t="s">
        <v>136</v>
      </c>
      <c r="BX4075" t="s">
        <v>135</v>
      </c>
      <c r="BY4075" t="s">
        <v>136</v>
      </c>
      <c r="BZ4075" t="s">
        <v>135</v>
      </c>
      <c r="CA4075" t="s">
        <v>136</v>
      </c>
      <c r="CB4075" t="s">
        <v>103</v>
      </c>
      <c r="CC4075" t="s">
        <v>103</v>
      </c>
      <c r="CD4075" t="s">
        <v>135</v>
      </c>
      <c r="CE4075" t="s">
        <v>137</v>
      </c>
      <c r="CF4075" t="s">
        <v>118</v>
      </c>
      <c r="CG4075" t="s">
        <v>28230</v>
      </c>
      <c r="CH4075" t="s">
        <v>103</v>
      </c>
      <c r="CI4075" t="s">
        <v>103</v>
      </c>
      <c r="CJ4075" t="s">
        <v>103</v>
      </c>
      <c r="CK4075" t="s">
        <v>103</v>
      </c>
      <c r="CL4075" t="s">
        <v>120</v>
      </c>
      <c r="CM4075" t="s">
        <v>28231</v>
      </c>
      <c r="CN4075" t="s">
        <v>103</v>
      </c>
      <c r="CO4075" t="s">
        <v>103</v>
      </c>
      <c r="CP4075" t="s">
        <v>103</v>
      </c>
      <c r="CQ4075" t="s">
        <v>103</v>
      </c>
      <c r="CR4075" t="s">
        <v>97</v>
      </c>
      <c r="CS4075" t="s">
        <v>122</v>
      </c>
    </row>
    <row r="4076" spans="2:97" x14ac:dyDescent="0.25">
      <c r="B4076" s="1">
        <v>44348</v>
      </c>
      <c r="C4076" t="s">
        <v>95</v>
      </c>
      <c r="D4076" t="s">
        <v>123</v>
      </c>
      <c r="E4076" t="s">
        <v>97</v>
      </c>
      <c r="F4076" t="s">
        <v>124</v>
      </c>
      <c r="G4076" t="s">
        <v>26706</v>
      </c>
      <c r="H4076" t="s">
        <v>28232</v>
      </c>
      <c r="I4076" t="s">
        <v>26880</v>
      </c>
      <c r="J4076" t="s">
        <v>103</v>
      </c>
      <c r="K4076" t="s">
        <v>103</v>
      </c>
      <c r="L4076" t="s">
        <v>27654</v>
      </c>
      <c r="M4076" t="s">
        <v>289</v>
      </c>
      <c r="N4076" t="s">
        <v>290</v>
      </c>
      <c r="O4076" t="str">
        <f>VLOOKUP(N4076,Sheet2!$A$23:$C$42,2,FALSE)</f>
        <v>Immersion Heater 3.000 W</v>
      </c>
      <c r="P4076" t="str">
        <f>VLOOKUP(N4076,Sheet2!$A$23:$C$42,3,FALSE)</f>
        <v>3K</v>
      </c>
      <c r="Q4076" t="s">
        <v>315</v>
      </c>
      <c r="R4076" t="s">
        <v>103</v>
      </c>
      <c r="S4076">
        <v>1</v>
      </c>
      <c r="V4076" t="s">
        <v>103</v>
      </c>
      <c r="W4076">
        <v>-84.03</v>
      </c>
      <c r="Y4076">
        <v>-84.03</v>
      </c>
      <c r="AF4076">
        <v>-84.03</v>
      </c>
      <c r="AG4076">
        <v>0.19</v>
      </c>
      <c r="AH4076">
        <v>-15.96</v>
      </c>
      <c r="AJ4076">
        <v>-15.96</v>
      </c>
      <c r="AS4076">
        <v>-15.96</v>
      </c>
      <c r="AT4076">
        <v>-99.99</v>
      </c>
      <c r="AV4076">
        <v>-99.99</v>
      </c>
      <c r="BC4076">
        <v>-99.99</v>
      </c>
      <c r="BD4076" t="s">
        <v>107</v>
      </c>
      <c r="BE4076" t="s">
        <v>103</v>
      </c>
      <c r="BF4076" t="s">
        <v>103</v>
      </c>
      <c r="BG4076" t="s">
        <v>103</v>
      </c>
      <c r="BH4076" t="s">
        <v>103</v>
      </c>
      <c r="BI4076" t="s">
        <v>103</v>
      </c>
      <c r="BJ4076" t="s">
        <v>103</v>
      </c>
      <c r="BK4076" t="s">
        <v>108</v>
      </c>
      <c r="BL4076" t="s">
        <v>469</v>
      </c>
      <c r="BM4076" t="s">
        <v>103</v>
      </c>
      <c r="BN4076" t="s">
        <v>470</v>
      </c>
      <c r="BO4076" t="s">
        <v>18570</v>
      </c>
      <c r="BP4076" t="s">
        <v>103</v>
      </c>
      <c r="BQ4076" t="s">
        <v>18571</v>
      </c>
      <c r="BR4076" t="s">
        <v>135</v>
      </c>
      <c r="BS4076" t="s">
        <v>135</v>
      </c>
      <c r="BT4076" t="s">
        <v>115</v>
      </c>
      <c r="BU4076" t="s">
        <v>116</v>
      </c>
      <c r="BV4076" t="s">
        <v>135</v>
      </c>
      <c r="BW4076" t="s">
        <v>136</v>
      </c>
      <c r="BX4076" t="s">
        <v>135</v>
      </c>
      <c r="BY4076" t="s">
        <v>136</v>
      </c>
      <c r="BZ4076" t="s">
        <v>135</v>
      </c>
      <c r="CA4076" t="s">
        <v>136</v>
      </c>
      <c r="CB4076" t="s">
        <v>103</v>
      </c>
      <c r="CC4076" t="s">
        <v>103</v>
      </c>
      <c r="CD4076" t="s">
        <v>135</v>
      </c>
      <c r="CE4076" t="s">
        <v>137</v>
      </c>
      <c r="CF4076" t="s">
        <v>118</v>
      </c>
      <c r="CG4076" t="s">
        <v>28233</v>
      </c>
      <c r="CH4076" t="s">
        <v>103</v>
      </c>
      <c r="CI4076" t="s">
        <v>103</v>
      </c>
      <c r="CJ4076" t="s">
        <v>103</v>
      </c>
      <c r="CK4076" t="s">
        <v>103</v>
      </c>
      <c r="CL4076" t="s">
        <v>120</v>
      </c>
      <c r="CM4076" t="s">
        <v>28234</v>
      </c>
      <c r="CN4076" t="s">
        <v>103</v>
      </c>
      <c r="CO4076" t="s">
        <v>103</v>
      </c>
      <c r="CP4076" t="s">
        <v>103</v>
      </c>
      <c r="CQ4076" t="s">
        <v>103</v>
      </c>
      <c r="CR4076" t="s">
        <v>97</v>
      </c>
      <c r="CS4076" t="s">
        <v>122</v>
      </c>
    </row>
    <row r="4077" spans="2:97" x14ac:dyDescent="0.25">
      <c r="B4077" s="1">
        <v>44348</v>
      </c>
      <c r="C4077" t="s">
        <v>95</v>
      </c>
      <c r="D4077" t="s">
        <v>123</v>
      </c>
      <c r="E4077" t="s">
        <v>97</v>
      </c>
      <c r="F4077" t="s">
        <v>124</v>
      </c>
      <c r="G4077" t="s">
        <v>26574</v>
      </c>
      <c r="H4077" t="s">
        <v>28235</v>
      </c>
      <c r="I4077" t="s">
        <v>28236</v>
      </c>
      <c r="J4077" t="s">
        <v>103</v>
      </c>
      <c r="K4077" t="s">
        <v>103</v>
      </c>
      <c r="L4077" t="s">
        <v>27654</v>
      </c>
      <c r="M4077" t="s">
        <v>289</v>
      </c>
      <c r="N4077" t="s">
        <v>290</v>
      </c>
      <c r="O4077" t="str">
        <f>VLOOKUP(N4077,Sheet2!$A$23:$C$42,2,FALSE)</f>
        <v>Immersion Heater 3.000 W</v>
      </c>
      <c r="P4077" t="str">
        <f>VLOOKUP(N4077,Sheet2!$A$23:$C$42,3,FALSE)</f>
        <v>3K</v>
      </c>
      <c r="Q4077" t="s">
        <v>315</v>
      </c>
      <c r="R4077" t="s">
        <v>103</v>
      </c>
      <c r="S4077">
        <v>1</v>
      </c>
      <c r="V4077" t="s">
        <v>103</v>
      </c>
      <c r="W4077">
        <v>-84.03</v>
      </c>
      <c r="Y4077">
        <v>-84.03</v>
      </c>
      <c r="AF4077">
        <v>-84.03</v>
      </c>
      <c r="AG4077">
        <v>0.19</v>
      </c>
      <c r="AH4077">
        <v>-15.96</v>
      </c>
      <c r="AJ4077">
        <v>-15.96</v>
      </c>
      <c r="AS4077">
        <v>-15.96</v>
      </c>
      <c r="AT4077">
        <v>-99.99</v>
      </c>
      <c r="AV4077">
        <v>-99.99</v>
      </c>
      <c r="BC4077">
        <v>-99.99</v>
      </c>
      <c r="BD4077" t="s">
        <v>107</v>
      </c>
      <c r="BE4077" t="s">
        <v>103</v>
      </c>
      <c r="BF4077" t="s">
        <v>103</v>
      </c>
      <c r="BG4077" t="s">
        <v>103</v>
      </c>
      <c r="BH4077" t="s">
        <v>103</v>
      </c>
      <c r="BI4077" t="s">
        <v>103</v>
      </c>
      <c r="BJ4077" t="s">
        <v>103</v>
      </c>
      <c r="BK4077" t="s">
        <v>108</v>
      </c>
      <c r="BL4077" t="s">
        <v>1500</v>
      </c>
      <c r="BM4077" t="s">
        <v>103</v>
      </c>
      <c r="BN4077" t="s">
        <v>1501</v>
      </c>
      <c r="BO4077" t="s">
        <v>28237</v>
      </c>
      <c r="BP4077" t="s">
        <v>103</v>
      </c>
      <c r="BQ4077" t="s">
        <v>26577</v>
      </c>
      <c r="BR4077" t="s">
        <v>135</v>
      </c>
      <c r="BS4077" t="s">
        <v>135</v>
      </c>
      <c r="BT4077" t="s">
        <v>115</v>
      </c>
      <c r="BU4077" t="s">
        <v>116</v>
      </c>
      <c r="BV4077" t="s">
        <v>135</v>
      </c>
      <c r="BW4077" t="s">
        <v>136</v>
      </c>
      <c r="BX4077" t="s">
        <v>135</v>
      </c>
      <c r="BY4077" t="s">
        <v>136</v>
      </c>
      <c r="BZ4077" t="s">
        <v>135</v>
      </c>
      <c r="CA4077" t="s">
        <v>136</v>
      </c>
      <c r="CB4077" t="s">
        <v>103</v>
      </c>
      <c r="CC4077" t="s">
        <v>103</v>
      </c>
      <c r="CD4077" t="s">
        <v>135</v>
      </c>
      <c r="CE4077" t="s">
        <v>137</v>
      </c>
      <c r="CF4077" t="s">
        <v>118</v>
      </c>
      <c r="CG4077" t="s">
        <v>28238</v>
      </c>
      <c r="CH4077" t="s">
        <v>103</v>
      </c>
      <c r="CI4077" t="s">
        <v>103</v>
      </c>
      <c r="CJ4077" t="s">
        <v>103</v>
      </c>
      <c r="CK4077" t="s">
        <v>103</v>
      </c>
      <c r="CL4077" t="s">
        <v>120</v>
      </c>
      <c r="CM4077" t="s">
        <v>28239</v>
      </c>
      <c r="CN4077" t="s">
        <v>103</v>
      </c>
      <c r="CO4077" t="s">
        <v>103</v>
      </c>
      <c r="CP4077" t="s">
        <v>103</v>
      </c>
      <c r="CQ4077" t="s">
        <v>103</v>
      </c>
      <c r="CR4077" t="s">
        <v>97</v>
      </c>
      <c r="CS4077" t="s">
        <v>122</v>
      </c>
    </row>
    <row r="4078" spans="2:97" x14ac:dyDescent="0.25">
      <c r="B4078" s="1">
        <v>44348</v>
      </c>
      <c r="C4078" t="s">
        <v>95</v>
      </c>
      <c r="D4078" t="s">
        <v>123</v>
      </c>
      <c r="E4078" t="s">
        <v>97</v>
      </c>
      <c r="F4078" t="s">
        <v>124</v>
      </c>
      <c r="G4078" t="s">
        <v>26578</v>
      </c>
      <c r="H4078" t="s">
        <v>28240</v>
      </c>
      <c r="I4078" t="s">
        <v>25758</v>
      </c>
      <c r="J4078" t="s">
        <v>103</v>
      </c>
      <c r="K4078" t="s">
        <v>103</v>
      </c>
      <c r="L4078" t="s">
        <v>27654</v>
      </c>
      <c r="M4078" t="s">
        <v>289</v>
      </c>
      <c r="N4078" t="s">
        <v>290</v>
      </c>
      <c r="O4078" t="str">
        <f>VLOOKUP(N4078,Sheet2!$A$23:$C$42,2,FALSE)</f>
        <v>Immersion Heater 3.000 W</v>
      </c>
      <c r="P4078" t="str">
        <f>VLOOKUP(N4078,Sheet2!$A$23:$C$42,3,FALSE)</f>
        <v>3K</v>
      </c>
      <c r="Q4078" t="s">
        <v>315</v>
      </c>
      <c r="R4078" t="s">
        <v>103</v>
      </c>
      <c r="S4078">
        <v>1</v>
      </c>
      <c r="V4078" t="s">
        <v>103</v>
      </c>
      <c r="W4078">
        <v>-84.03</v>
      </c>
      <c r="Y4078">
        <v>-84.03</v>
      </c>
      <c r="AF4078">
        <v>-84.03</v>
      </c>
      <c r="AG4078">
        <v>0.19</v>
      </c>
      <c r="AH4078">
        <v>-15.96</v>
      </c>
      <c r="AJ4078">
        <v>-15.96</v>
      </c>
      <c r="AS4078">
        <v>-15.96</v>
      </c>
      <c r="AT4078">
        <v>-99.99</v>
      </c>
      <c r="AV4078">
        <v>-99.99</v>
      </c>
      <c r="BC4078">
        <v>-99.99</v>
      </c>
      <c r="BD4078" t="s">
        <v>107</v>
      </c>
      <c r="BE4078" t="s">
        <v>103</v>
      </c>
      <c r="BF4078" t="s">
        <v>103</v>
      </c>
      <c r="BG4078" t="s">
        <v>103</v>
      </c>
      <c r="BH4078" t="s">
        <v>103</v>
      </c>
      <c r="BI4078" t="s">
        <v>103</v>
      </c>
      <c r="BJ4078" t="s">
        <v>103</v>
      </c>
      <c r="BK4078" t="s">
        <v>108</v>
      </c>
      <c r="BL4078" t="s">
        <v>469</v>
      </c>
      <c r="BM4078" t="s">
        <v>103</v>
      </c>
      <c r="BN4078" t="s">
        <v>470</v>
      </c>
      <c r="BO4078" t="s">
        <v>769</v>
      </c>
      <c r="BP4078" t="s">
        <v>103</v>
      </c>
      <c r="BQ4078" t="s">
        <v>551</v>
      </c>
      <c r="BR4078" t="s">
        <v>135</v>
      </c>
      <c r="BS4078" t="s">
        <v>135</v>
      </c>
      <c r="BT4078" t="s">
        <v>115</v>
      </c>
      <c r="BU4078" t="s">
        <v>116</v>
      </c>
      <c r="BV4078" t="s">
        <v>135</v>
      </c>
      <c r="BW4078" t="s">
        <v>136</v>
      </c>
      <c r="BX4078" t="s">
        <v>135</v>
      </c>
      <c r="BY4078" t="s">
        <v>136</v>
      </c>
      <c r="BZ4078" t="s">
        <v>135</v>
      </c>
      <c r="CA4078" t="s">
        <v>136</v>
      </c>
      <c r="CB4078" t="s">
        <v>103</v>
      </c>
      <c r="CC4078" t="s">
        <v>103</v>
      </c>
      <c r="CD4078" t="s">
        <v>135</v>
      </c>
      <c r="CE4078" t="s">
        <v>137</v>
      </c>
      <c r="CF4078" t="s">
        <v>118</v>
      </c>
      <c r="CG4078" t="s">
        <v>28241</v>
      </c>
      <c r="CH4078" t="s">
        <v>103</v>
      </c>
      <c r="CI4078" t="s">
        <v>103</v>
      </c>
      <c r="CJ4078" t="s">
        <v>103</v>
      </c>
      <c r="CK4078" t="s">
        <v>103</v>
      </c>
      <c r="CL4078" t="s">
        <v>120</v>
      </c>
      <c r="CM4078" t="s">
        <v>28242</v>
      </c>
      <c r="CN4078" t="s">
        <v>103</v>
      </c>
      <c r="CO4078" t="s">
        <v>103</v>
      </c>
      <c r="CP4078" t="s">
        <v>103</v>
      </c>
      <c r="CQ4078" t="s">
        <v>103</v>
      </c>
      <c r="CR4078" t="s">
        <v>97</v>
      </c>
      <c r="CS4078" t="s">
        <v>122</v>
      </c>
    </row>
    <row r="4079" spans="2:97" x14ac:dyDescent="0.25">
      <c r="B4079" s="1">
        <v>44348</v>
      </c>
      <c r="C4079" t="s">
        <v>95</v>
      </c>
      <c r="D4079" t="s">
        <v>123</v>
      </c>
      <c r="E4079" t="s">
        <v>97</v>
      </c>
      <c r="F4079" t="s">
        <v>124</v>
      </c>
      <c r="G4079" t="s">
        <v>26711</v>
      </c>
      <c r="H4079" t="s">
        <v>28243</v>
      </c>
      <c r="I4079" t="s">
        <v>26909</v>
      </c>
      <c r="J4079" t="s">
        <v>103</v>
      </c>
      <c r="K4079" t="s">
        <v>103</v>
      </c>
      <c r="L4079" t="s">
        <v>27654</v>
      </c>
      <c r="M4079" t="s">
        <v>289</v>
      </c>
      <c r="N4079" t="s">
        <v>290</v>
      </c>
      <c r="O4079" t="str">
        <f>VLOOKUP(N4079,Sheet2!$A$23:$C$42,2,FALSE)</f>
        <v>Immersion Heater 3.000 W</v>
      </c>
      <c r="P4079" t="str">
        <f>VLOOKUP(N4079,Sheet2!$A$23:$C$42,3,FALSE)</f>
        <v>3K</v>
      </c>
      <c r="Q4079" t="s">
        <v>315</v>
      </c>
      <c r="R4079" t="s">
        <v>103</v>
      </c>
      <c r="S4079">
        <v>1</v>
      </c>
      <c r="V4079" t="s">
        <v>103</v>
      </c>
      <c r="W4079">
        <v>-84.03</v>
      </c>
      <c r="Y4079">
        <v>-84.03</v>
      </c>
      <c r="AF4079">
        <v>-84.03</v>
      </c>
      <c r="AG4079">
        <v>0.19</v>
      </c>
      <c r="AH4079">
        <v>-15.96</v>
      </c>
      <c r="AJ4079">
        <v>-15.96</v>
      </c>
      <c r="AS4079">
        <v>-15.96</v>
      </c>
      <c r="AT4079">
        <v>-99.99</v>
      </c>
      <c r="AV4079">
        <v>-99.99</v>
      </c>
      <c r="BC4079">
        <v>-99.99</v>
      </c>
      <c r="BD4079" t="s">
        <v>107</v>
      </c>
      <c r="BE4079" t="s">
        <v>103</v>
      </c>
      <c r="BF4079" t="s">
        <v>103</v>
      </c>
      <c r="BG4079" t="s">
        <v>103</v>
      </c>
      <c r="BH4079" t="s">
        <v>103</v>
      </c>
      <c r="BI4079" t="s">
        <v>103</v>
      </c>
      <c r="BJ4079" t="s">
        <v>103</v>
      </c>
      <c r="BK4079" t="s">
        <v>108</v>
      </c>
      <c r="BL4079" t="s">
        <v>469</v>
      </c>
      <c r="BM4079" t="s">
        <v>103</v>
      </c>
      <c r="BN4079" t="s">
        <v>470</v>
      </c>
      <c r="BO4079" t="s">
        <v>28244</v>
      </c>
      <c r="BP4079" t="s">
        <v>103</v>
      </c>
      <c r="BQ4079" t="s">
        <v>10076</v>
      </c>
      <c r="BR4079" t="s">
        <v>135</v>
      </c>
      <c r="BS4079" t="s">
        <v>135</v>
      </c>
      <c r="BT4079" t="s">
        <v>115</v>
      </c>
      <c r="BU4079" t="s">
        <v>116</v>
      </c>
      <c r="BV4079" t="s">
        <v>135</v>
      </c>
      <c r="BW4079" t="s">
        <v>136</v>
      </c>
      <c r="BX4079" t="s">
        <v>135</v>
      </c>
      <c r="BY4079" t="s">
        <v>136</v>
      </c>
      <c r="BZ4079" t="s">
        <v>135</v>
      </c>
      <c r="CA4079" t="s">
        <v>136</v>
      </c>
      <c r="CB4079" t="s">
        <v>103</v>
      </c>
      <c r="CC4079" t="s">
        <v>103</v>
      </c>
      <c r="CD4079" t="s">
        <v>135</v>
      </c>
      <c r="CE4079" t="s">
        <v>137</v>
      </c>
      <c r="CF4079" t="s">
        <v>118</v>
      </c>
      <c r="CG4079" t="s">
        <v>28245</v>
      </c>
      <c r="CH4079" t="s">
        <v>103</v>
      </c>
      <c r="CI4079" t="s">
        <v>103</v>
      </c>
      <c r="CJ4079" t="s">
        <v>103</v>
      </c>
      <c r="CK4079" t="s">
        <v>103</v>
      </c>
      <c r="CL4079" t="s">
        <v>120</v>
      </c>
      <c r="CM4079" t="s">
        <v>28246</v>
      </c>
      <c r="CN4079" t="s">
        <v>103</v>
      </c>
      <c r="CO4079" t="s">
        <v>103</v>
      </c>
      <c r="CP4079" t="s">
        <v>103</v>
      </c>
      <c r="CQ4079" t="s">
        <v>103</v>
      </c>
      <c r="CR4079" t="s">
        <v>97</v>
      </c>
      <c r="CS4079" t="s">
        <v>122</v>
      </c>
    </row>
    <row r="4080" spans="2:97" x14ac:dyDescent="0.25">
      <c r="B4080" s="1">
        <v>44348</v>
      </c>
      <c r="C4080" t="s">
        <v>95</v>
      </c>
      <c r="D4080" t="s">
        <v>123</v>
      </c>
      <c r="E4080" t="s">
        <v>97</v>
      </c>
      <c r="F4080" t="s">
        <v>124</v>
      </c>
      <c r="G4080" t="s">
        <v>27367</v>
      </c>
      <c r="H4080" t="s">
        <v>28247</v>
      </c>
      <c r="I4080" t="s">
        <v>26893</v>
      </c>
      <c r="J4080" t="s">
        <v>103</v>
      </c>
      <c r="K4080" t="s">
        <v>103</v>
      </c>
      <c r="L4080" t="s">
        <v>27654</v>
      </c>
      <c r="M4080" t="s">
        <v>289</v>
      </c>
      <c r="N4080" t="s">
        <v>290</v>
      </c>
      <c r="O4080" t="str">
        <f>VLOOKUP(N4080,Sheet2!$A$23:$C$42,2,FALSE)</f>
        <v>Immersion Heater 3.000 W</v>
      </c>
      <c r="P4080" t="str">
        <f>VLOOKUP(N4080,Sheet2!$A$23:$C$42,3,FALSE)</f>
        <v>3K</v>
      </c>
      <c r="Q4080" t="s">
        <v>315</v>
      </c>
      <c r="R4080" t="s">
        <v>103</v>
      </c>
      <c r="S4080">
        <v>1</v>
      </c>
      <c r="V4080" t="s">
        <v>103</v>
      </c>
      <c r="W4080">
        <v>-84.03</v>
      </c>
      <c r="Y4080">
        <v>-84.03</v>
      </c>
      <c r="Z4080">
        <v>-0.55000000000000004</v>
      </c>
      <c r="AA4080">
        <v>0.55000000000000004</v>
      </c>
      <c r="AB4080">
        <v>0</v>
      </c>
      <c r="AF4080">
        <v>-84.03</v>
      </c>
      <c r="AG4080">
        <v>0.19</v>
      </c>
      <c r="AH4080">
        <v>-15.96</v>
      </c>
      <c r="AJ4080">
        <v>-15.96</v>
      </c>
      <c r="AK4080">
        <v>0.19</v>
      </c>
      <c r="AL4080">
        <v>-0.11</v>
      </c>
      <c r="AM4080">
        <v>0.11</v>
      </c>
      <c r="AN4080">
        <v>0</v>
      </c>
      <c r="AS4080">
        <v>-15.96</v>
      </c>
      <c r="AT4080">
        <v>-99.99</v>
      </c>
      <c r="AV4080">
        <v>-99.99</v>
      </c>
      <c r="AW4080">
        <v>-0.66</v>
      </c>
      <c r="AX4080">
        <v>0.66</v>
      </c>
      <c r="AY4080">
        <v>0</v>
      </c>
      <c r="BC4080">
        <v>-99.99</v>
      </c>
      <c r="BD4080" t="s">
        <v>107</v>
      </c>
      <c r="BE4080" t="s">
        <v>103</v>
      </c>
      <c r="BF4080" t="s">
        <v>103</v>
      </c>
      <c r="BG4080" t="s">
        <v>103</v>
      </c>
      <c r="BH4080" t="s">
        <v>103</v>
      </c>
      <c r="BI4080" t="s">
        <v>103</v>
      </c>
      <c r="BJ4080" t="s">
        <v>103</v>
      </c>
      <c r="BK4080" t="s">
        <v>108</v>
      </c>
      <c r="BL4080" t="s">
        <v>469</v>
      </c>
      <c r="BM4080" t="s">
        <v>103</v>
      </c>
      <c r="BN4080" t="s">
        <v>470</v>
      </c>
      <c r="BO4080" t="s">
        <v>28248</v>
      </c>
      <c r="BP4080" t="s">
        <v>103</v>
      </c>
      <c r="BQ4080" t="s">
        <v>27370</v>
      </c>
      <c r="BR4080" t="s">
        <v>135</v>
      </c>
      <c r="BS4080" t="s">
        <v>135</v>
      </c>
      <c r="BT4080" t="s">
        <v>115</v>
      </c>
      <c r="BU4080" t="s">
        <v>116</v>
      </c>
      <c r="BV4080" t="s">
        <v>135</v>
      </c>
      <c r="BW4080" t="s">
        <v>136</v>
      </c>
      <c r="BX4080" t="s">
        <v>135</v>
      </c>
      <c r="BY4080" t="s">
        <v>136</v>
      </c>
      <c r="BZ4080" t="s">
        <v>135</v>
      </c>
      <c r="CA4080" t="s">
        <v>136</v>
      </c>
      <c r="CB4080" t="s">
        <v>103</v>
      </c>
      <c r="CC4080" t="s">
        <v>103</v>
      </c>
      <c r="CD4080" t="s">
        <v>135</v>
      </c>
      <c r="CE4080" t="s">
        <v>137</v>
      </c>
      <c r="CF4080" t="s">
        <v>118</v>
      </c>
      <c r="CG4080" t="s">
        <v>28249</v>
      </c>
      <c r="CH4080" t="s">
        <v>103</v>
      </c>
      <c r="CI4080" t="s">
        <v>103</v>
      </c>
      <c r="CJ4080" t="s">
        <v>103</v>
      </c>
      <c r="CK4080" t="s">
        <v>103</v>
      </c>
      <c r="CL4080" t="s">
        <v>120</v>
      </c>
      <c r="CM4080" t="s">
        <v>28250</v>
      </c>
      <c r="CN4080" t="s">
        <v>103</v>
      </c>
      <c r="CO4080" t="s">
        <v>103</v>
      </c>
      <c r="CP4080" t="s">
        <v>103</v>
      </c>
      <c r="CQ4080" t="s">
        <v>103</v>
      </c>
      <c r="CR4080" t="s">
        <v>97</v>
      </c>
      <c r="CS4080" t="s">
        <v>122</v>
      </c>
    </row>
    <row r="4081" spans="2:97" x14ac:dyDescent="0.25">
      <c r="B4081" s="1">
        <v>44348</v>
      </c>
      <c r="C4081" t="s">
        <v>95</v>
      </c>
      <c r="D4081" t="s">
        <v>123</v>
      </c>
      <c r="E4081" t="s">
        <v>97</v>
      </c>
      <c r="F4081" t="s">
        <v>124</v>
      </c>
      <c r="G4081" t="s">
        <v>26868</v>
      </c>
      <c r="H4081" t="s">
        <v>28251</v>
      </c>
      <c r="I4081" t="s">
        <v>26595</v>
      </c>
      <c r="J4081" t="s">
        <v>103</v>
      </c>
      <c r="K4081" t="s">
        <v>103</v>
      </c>
      <c r="L4081" t="s">
        <v>27654</v>
      </c>
      <c r="M4081" t="s">
        <v>289</v>
      </c>
      <c r="N4081" t="s">
        <v>290</v>
      </c>
      <c r="O4081" t="str">
        <f>VLOOKUP(N4081,Sheet2!$A$23:$C$42,2,FALSE)</f>
        <v>Immersion Heater 3.000 W</v>
      </c>
      <c r="P4081" t="str">
        <f>VLOOKUP(N4081,Sheet2!$A$23:$C$42,3,FALSE)</f>
        <v>3K</v>
      </c>
      <c r="Q4081" t="s">
        <v>315</v>
      </c>
      <c r="R4081" t="s">
        <v>103</v>
      </c>
      <c r="S4081">
        <v>1</v>
      </c>
      <c r="V4081" t="s">
        <v>103</v>
      </c>
      <c r="W4081">
        <v>-84.03</v>
      </c>
      <c r="Y4081">
        <v>-84.03</v>
      </c>
      <c r="AF4081">
        <v>-84.03</v>
      </c>
      <c r="AG4081">
        <v>0.19</v>
      </c>
      <c r="AH4081">
        <v>-15.96</v>
      </c>
      <c r="AJ4081">
        <v>-15.96</v>
      </c>
      <c r="AS4081">
        <v>-15.96</v>
      </c>
      <c r="AT4081">
        <v>-99.99</v>
      </c>
      <c r="AV4081">
        <v>-99.99</v>
      </c>
      <c r="BC4081">
        <v>-99.99</v>
      </c>
      <c r="BD4081" t="s">
        <v>107</v>
      </c>
      <c r="BE4081" t="s">
        <v>103</v>
      </c>
      <c r="BF4081" t="s">
        <v>103</v>
      </c>
      <c r="BG4081" t="s">
        <v>103</v>
      </c>
      <c r="BH4081" t="s">
        <v>103</v>
      </c>
      <c r="BI4081" t="s">
        <v>103</v>
      </c>
      <c r="BJ4081" t="s">
        <v>103</v>
      </c>
      <c r="BK4081" t="s">
        <v>108</v>
      </c>
      <c r="BL4081" t="s">
        <v>469</v>
      </c>
      <c r="BM4081" t="s">
        <v>103</v>
      </c>
      <c r="BN4081" t="s">
        <v>470</v>
      </c>
      <c r="BO4081" t="s">
        <v>347</v>
      </c>
      <c r="BP4081" t="s">
        <v>103</v>
      </c>
      <c r="BQ4081" t="s">
        <v>26870</v>
      </c>
      <c r="BR4081" t="s">
        <v>135</v>
      </c>
      <c r="BS4081" t="s">
        <v>135</v>
      </c>
      <c r="BT4081" t="s">
        <v>115</v>
      </c>
      <c r="BU4081" t="s">
        <v>116</v>
      </c>
      <c r="BV4081" t="s">
        <v>135</v>
      </c>
      <c r="BW4081" t="s">
        <v>136</v>
      </c>
      <c r="BX4081" t="s">
        <v>135</v>
      </c>
      <c r="BY4081" t="s">
        <v>136</v>
      </c>
      <c r="BZ4081" t="s">
        <v>135</v>
      </c>
      <c r="CA4081" t="s">
        <v>136</v>
      </c>
      <c r="CB4081" t="s">
        <v>103</v>
      </c>
      <c r="CC4081" t="s">
        <v>103</v>
      </c>
      <c r="CD4081" t="s">
        <v>135</v>
      </c>
      <c r="CE4081" t="s">
        <v>137</v>
      </c>
      <c r="CF4081" t="s">
        <v>118</v>
      </c>
      <c r="CG4081" t="s">
        <v>28252</v>
      </c>
      <c r="CH4081" t="s">
        <v>103</v>
      </c>
      <c r="CI4081" t="s">
        <v>103</v>
      </c>
      <c r="CJ4081" t="s">
        <v>103</v>
      </c>
      <c r="CK4081" t="s">
        <v>103</v>
      </c>
      <c r="CL4081" t="s">
        <v>120</v>
      </c>
      <c r="CM4081" t="s">
        <v>28253</v>
      </c>
      <c r="CN4081" t="s">
        <v>103</v>
      </c>
      <c r="CO4081" t="s">
        <v>103</v>
      </c>
      <c r="CP4081" t="s">
        <v>103</v>
      </c>
      <c r="CQ4081" t="s">
        <v>103</v>
      </c>
      <c r="CR4081" t="s">
        <v>97</v>
      </c>
      <c r="CS4081" t="s">
        <v>122</v>
      </c>
    </row>
    <row r="4082" spans="2:97" x14ac:dyDescent="0.25">
      <c r="B4082" s="1">
        <v>44348</v>
      </c>
      <c r="C4082" t="s">
        <v>95</v>
      </c>
      <c r="D4082" t="s">
        <v>123</v>
      </c>
      <c r="E4082" t="s">
        <v>97</v>
      </c>
      <c r="F4082" t="s">
        <v>124</v>
      </c>
      <c r="G4082" t="s">
        <v>14572</v>
      </c>
      <c r="H4082" t="s">
        <v>28254</v>
      </c>
      <c r="I4082" t="s">
        <v>14265</v>
      </c>
      <c r="J4082" t="s">
        <v>103</v>
      </c>
      <c r="K4082" t="s">
        <v>103</v>
      </c>
      <c r="L4082" t="s">
        <v>27654</v>
      </c>
      <c r="M4082" t="s">
        <v>289</v>
      </c>
      <c r="N4082" t="s">
        <v>290</v>
      </c>
      <c r="O4082" t="str">
        <f>VLOOKUP(N4082,Sheet2!$A$23:$C$42,2,FALSE)</f>
        <v>Immersion Heater 3.000 W</v>
      </c>
      <c r="P4082" t="str">
        <f>VLOOKUP(N4082,Sheet2!$A$23:$C$42,3,FALSE)</f>
        <v>3K</v>
      </c>
      <c r="Q4082" t="s">
        <v>9387</v>
      </c>
      <c r="R4082" t="s">
        <v>103</v>
      </c>
      <c r="S4082">
        <v>1</v>
      </c>
      <c r="V4082" t="s">
        <v>103</v>
      </c>
      <c r="W4082">
        <v>-77.58</v>
      </c>
      <c r="Y4082">
        <v>-77.58</v>
      </c>
      <c r="AF4082">
        <v>-77.58</v>
      </c>
      <c r="AG4082">
        <v>0.16</v>
      </c>
      <c r="AH4082">
        <v>-12.41</v>
      </c>
      <c r="AJ4082">
        <v>-12.41</v>
      </c>
      <c r="AS4082">
        <v>-12.41</v>
      </c>
      <c r="AT4082">
        <v>-89.99</v>
      </c>
      <c r="AV4082">
        <v>-89.99</v>
      </c>
      <c r="BC4082">
        <v>-89.99</v>
      </c>
      <c r="BD4082" t="s">
        <v>107</v>
      </c>
      <c r="BE4082" t="s">
        <v>103</v>
      </c>
      <c r="BF4082" t="s">
        <v>103</v>
      </c>
      <c r="BG4082" t="s">
        <v>103</v>
      </c>
      <c r="BH4082" t="s">
        <v>103</v>
      </c>
      <c r="BI4082" t="s">
        <v>103</v>
      </c>
      <c r="BJ4082" t="s">
        <v>103</v>
      </c>
      <c r="BK4082" t="s">
        <v>108</v>
      </c>
      <c r="BL4082" t="s">
        <v>624</v>
      </c>
      <c r="BM4082" t="s">
        <v>103</v>
      </c>
      <c r="BN4082" t="s">
        <v>625</v>
      </c>
      <c r="BO4082" t="s">
        <v>14574</v>
      </c>
      <c r="BP4082" t="s">
        <v>103</v>
      </c>
      <c r="BQ4082" t="s">
        <v>7978</v>
      </c>
      <c r="BR4082" t="s">
        <v>135</v>
      </c>
      <c r="BS4082" t="s">
        <v>135</v>
      </c>
      <c r="BT4082" t="s">
        <v>115</v>
      </c>
      <c r="BU4082" t="s">
        <v>116</v>
      </c>
      <c r="BV4082" t="s">
        <v>135</v>
      </c>
      <c r="BW4082" t="s">
        <v>136</v>
      </c>
      <c r="BX4082" t="s">
        <v>135</v>
      </c>
      <c r="BY4082" t="s">
        <v>136</v>
      </c>
      <c r="BZ4082" t="s">
        <v>135</v>
      </c>
      <c r="CA4082" t="s">
        <v>136</v>
      </c>
      <c r="CB4082" t="s">
        <v>103</v>
      </c>
      <c r="CC4082" t="s">
        <v>103</v>
      </c>
      <c r="CD4082" t="s">
        <v>135</v>
      </c>
      <c r="CE4082" t="s">
        <v>137</v>
      </c>
      <c r="CF4082" t="s">
        <v>118</v>
      </c>
      <c r="CG4082" t="s">
        <v>28255</v>
      </c>
      <c r="CH4082" t="s">
        <v>103</v>
      </c>
      <c r="CI4082" t="s">
        <v>103</v>
      </c>
      <c r="CJ4082" t="s">
        <v>103</v>
      </c>
      <c r="CK4082" t="s">
        <v>103</v>
      </c>
      <c r="CL4082" t="s">
        <v>120</v>
      </c>
      <c r="CM4082" t="s">
        <v>28256</v>
      </c>
      <c r="CN4082" t="s">
        <v>103</v>
      </c>
      <c r="CO4082" t="s">
        <v>103</v>
      </c>
      <c r="CP4082" t="s">
        <v>103</v>
      </c>
      <c r="CQ4082" t="s">
        <v>103</v>
      </c>
      <c r="CR4082" t="s">
        <v>97</v>
      </c>
      <c r="CS4082" t="s">
        <v>122</v>
      </c>
    </row>
    <row r="4083" spans="2:97" x14ac:dyDescent="0.25">
      <c r="B4083" s="1">
        <v>44348</v>
      </c>
      <c r="C4083" t="s">
        <v>95</v>
      </c>
      <c r="D4083" t="s">
        <v>298</v>
      </c>
      <c r="E4083" t="s">
        <v>97</v>
      </c>
      <c r="F4083" t="s">
        <v>299</v>
      </c>
      <c r="G4083" t="s">
        <v>28257</v>
      </c>
      <c r="H4083" t="s">
        <v>28257</v>
      </c>
      <c r="I4083" t="s">
        <v>103</v>
      </c>
      <c r="J4083" t="s">
        <v>26223</v>
      </c>
      <c r="K4083" t="s">
        <v>27654</v>
      </c>
      <c r="L4083" t="s">
        <v>27654</v>
      </c>
      <c r="M4083" t="s">
        <v>128</v>
      </c>
      <c r="N4083" t="s">
        <v>129</v>
      </c>
      <c r="O4083" t="str">
        <f>VLOOKUP(N4083,Sheet2!$A$23:$C$42,2,FALSE)</f>
        <v>Immersion Heater 1.500 W</v>
      </c>
      <c r="P4083" t="str">
        <f>VLOOKUP(N4083,Sheet2!$A$23:$C$42,3,FALSE)</f>
        <v>1.5K</v>
      </c>
      <c r="Q4083" t="s">
        <v>130</v>
      </c>
      <c r="R4083" t="s">
        <v>103</v>
      </c>
      <c r="S4083">
        <v>1</v>
      </c>
      <c r="T4083">
        <v>1.2</v>
      </c>
      <c r="U4083">
        <v>1.2</v>
      </c>
      <c r="V4083" t="s">
        <v>103</v>
      </c>
      <c r="X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I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U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D4083" t="s">
        <v>103</v>
      </c>
      <c r="BE4083" t="s">
        <v>103</v>
      </c>
      <c r="BF4083" t="s">
        <v>103</v>
      </c>
      <c r="BG4083" t="s">
        <v>103</v>
      </c>
      <c r="BH4083" t="s">
        <v>103</v>
      </c>
      <c r="BI4083" t="s">
        <v>103</v>
      </c>
      <c r="BJ4083" t="s">
        <v>103</v>
      </c>
      <c r="BK4083" t="s">
        <v>103</v>
      </c>
      <c r="BL4083" t="s">
        <v>302</v>
      </c>
      <c r="BM4083" t="s">
        <v>303</v>
      </c>
      <c r="BN4083" t="s">
        <v>304</v>
      </c>
      <c r="BO4083" t="s">
        <v>131</v>
      </c>
      <c r="BP4083" t="s">
        <v>135</v>
      </c>
      <c r="BQ4083" t="s">
        <v>132</v>
      </c>
      <c r="BR4083" t="s">
        <v>103</v>
      </c>
      <c r="BS4083" t="s">
        <v>103</v>
      </c>
      <c r="BT4083" t="s">
        <v>307</v>
      </c>
      <c r="BU4083" t="s">
        <v>187</v>
      </c>
      <c r="BV4083" t="s">
        <v>103</v>
      </c>
      <c r="BW4083" t="s">
        <v>103</v>
      </c>
      <c r="BX4083" t="s">
        <v>103</v>
      </c>
      <c r="BY4083" t="s">
        <v>103</v>
      </c>
      <c r="BZ4083" t="s">
        <v>103</v>
      </c>
      <c r="CA4083" t="s">
        <v>103</v>
      </c>
      <c r="CB4083" t="s">
        <v>103</v>
      </c>
      <c r="CC4083" t="s">
        <v>103</v>
      </c>
      <c r="CD4083" t="s">
        <v>103</v>
      </c>
      <c r="CE4083" t="s">
        <v>103</v>
      </c>
      <c r="CF4083" t="s">
        <v>103</v>
      </c>
      <c r="CG4083" t="s">
        <v>103</v>
      </c>
      <c r="CH4083" t="s">
        <v>103</v>
      </c>
      <c r="CI4083" t="s">
        <v>103</v>
      </c>
      <c r="CJ4083" t="s">
        <v>103</v>
      </c>
      <c r="CK4083" t="s">
        <v>103</v>
      </c>
      <c r="CL4083" t="s">
        <v>103</v>
      </c>
      <c r="CM4083" t="s">
        <v>103</v>
      </c>
      <c r="CN4083" t="s">
        <v>103</v>
      </c>
      <c r="CO4083" t="s">
        <v>103</v>
      </c>
      <c r="CP4083" t="s">
        <v>103</v>
      </c>
      <c r="CQ4083" t="s">
        <v>103</v>
      </c>
      <c r="CR4083" t="s">
        <v>103</v>
      </c>
      <c r="CS4083" t="s">
        <v>103</v>
      </c>
    </row>
    <row r="4084" spans="2:97" x14ac:dyDescent="0.25">
      <c r="B4084" s="1">
        <v>44348</v>
      </c>
      <c r="C4084" t="s">
        <v>95</v>
      </c>
      <c r="D4084" t="s">
        <v>298</v>
      </c>
      <c r="E4084" t="s">
        <v>97</v>
      </c>
      <c r="F4084" t="s">
        <v>299</v>
      </c>
      <c r="G4084" t="s">
        <v>28257</v>
      </c>
      <c r="H4084" t="s">
        <v>28257</v>
      </c>
      <c r="I4084" t="s">
        <v>103</v>
      </c>
      <c r="J4084" t="s">
        <v>26223</v>
      </c>
      <c r="K4084" t="s">
        <v>27654</v>
      </c>
      <c r="L4084" t="s">
        <v>27654</v>
      </c>
      <c r="M4084" t="s">
        <v>289</v>
      </c>
      <c r="N4084" t="s">
        <v>290</v>
      </c>
      <c r="O4084" t="str">
        <f>VLOOKUP(N4084,Sheet2!$A$23:$C$42,2,FALSE)</f>
        <v>Immersion Heater 3.000 W</v>
      </c>
      <c r="P4084" t="str">
        <f>VLOOKUP(N4084,Sheet2!$A$23:$C$42,3,FALSE)</f>
        <v>3K</v>
      </c>
      <c r="Q4084" t="s">
        <v>315</v>
      </c>
      <c r="R4084" t="s">
        <v>103</v>
      </c>
      <c r="S4084">
        <v>1</v>
      </c>
      <c r="T4084">
        <v>1.28</v>
      </c>
      <c r="U4084">
        <v>1.28</v>
      </c>
      <c r="V4084" t="s">
        <v>103</v>
      </c>
      <c r="X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I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U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D4084" t="s">
        <v>103</v>
      </c>
      <c r="BE4084" t="s">
        <v>103</v>
      </c>
      <c r="BF4084" t="s">
        <v>103</v>
      </c>
      <c r="BG4084" t="s">
        <v>103</v>
      </c>
      <c r="BH4084" t="s">
        <v>103</v>
      </c>
      <c r="BI4084" t="s">
        <v>103</v>
      </c>
      <c r="BJ4084" t="s">
        <v>103</v>
      </c>
      <c r="BK4084" t="s">
        <v>103</v>
      </c>
      <c r="BL4084" t="s">
        <v>302</v>
      </c>
      <c r="BM4084" t="s">
        <v>303</v>
      </c>
      <c r="BN4084" t="s">
        <v>304</v>
      </c>
      <c r="BO4084" t="s">
        <v>131</v>
      </c>
      <c r="BP4084" t="s">
        <v>135</v>
      </c>
      <c r="BQ4084" t="s">
        <v>132</v>
      </c>
      <c r="BR4084" t="s">
        <v>103</v>
      </c>
      <c r="BS4084" t="s">
        <v>103</v>
      </c>
      <c r="BT4084" t="s">
        <v>307</v>
      </c>
      <c r="BU4084" t="s">
        <v>187</v>
      </c>
      <c r="BV4084" t="s">
        <v>103</v>
      </c>
      <c r="BW4084" t="s">
        <v>103</v>
      </c>
      <c r="BX4084" t="s">
        <v>103</v>
      </c>
      <c r="BY4084" t="s">
        <v>103</v>
      </c>
      <c r="BZ4084" t="s">
        <v>103</v>
      </c>
      <c r="CA4084" t="s">
        <v>103</v>
      </c>
      <c r="CB4084" t="s">
        <v>103</v>
      </c>
      <c r="CC4084" t="s">
        <v>103</v>
      </c>
      <c r="CD4084" t="s">
        <v>103</v>
      </c>
      <c r="CE4084" t="s">
        <v>103</v>
      </c>
      <c r="CF4084" t="s">
        <v>103</v>
      </c>
      <c r="CG4084" t="s">
        <v>103</v>
      </c>
      <c r="CH4084" t="s">
        <v>103</v>
      </c>
      <c r="CI4084" t="s">
        <v>103</v>
      </c>
      <c r="CJ4084" t="s">
        <v>103</v>
      </c>
      <c r="CK4084" t="s">
        <v>103</v>
      </c>
      <c r="CL4084" t="s">
        <v>103</v>
      </c>
      <c r="CM4084" t="s">
        <v>103</v>
      </c>
      <c r="CN4084" t="s">
        <v>103</v>
      </c>
      <c r="CO4084" t="s">
        <v>103</v>
      </c>
      <c r="CP4084" t="s">
        <v>103</v>
      </c>
      <c r="CQ4084" t="s">
        <v>103</v>
      </c>
      <c r="CR4084" t="s">
        <v>103</v>
      </c>
      <c r="CS4084" t="s">
        <v>103</v>
      </c>
    </row>
    <row r="4085" spans="2:97" x14ac:dyDescent="0.25">
      <c r="B4085" s="1">
        <v>44348</v>
      </c>
      <c r="C4085" t="s">
        <v>95</v>
      </c>
      <c r="D4085" t="s">
        <v>123</v>
      </c>
      <c r="E4085" t="s">
        <v>97</v>
      </c>
      <c r="F4085" t="s">
        <v>98</v>
      </c>
      <c r="G4085" t="s">
        <v>28258</v>
      </c>
      <c r="H4085" t="s">
        <v>28259</v>
      </c>
      <c r="I4085" t="s">
        <v>26214</v>
      </c>
      <c r="J4085" t="s">
        <v>25898</v>
      </c>
      <c r="K4085" t="s">
        <v>103</v>
      </c>
      <c r="L4085" t="s">
        <v>25898</v>
      </c>
      <c r="M4085" t="s">
        <v>128</v>
      </c>
      <c r="N4085" t="s">
        <v>129</v>
      </c>
      <c r="O4085" t="str">
        <f>VLOOKUP(N4085,Sheet2!$A$23:$C$42,2,FALSE)</f>
        <v>Immersion Heater 1.500 W</v>
      </c>
      <c r="P4085" t="str">
        <f>VLOOKUP(N4085,Sheet2!$A$23:$C$42,3,FALSE)</f>
        <v>1.5K</v>
      </c>
      <c r="Q4085" t="s">
        <v>130</v>
      </c>
      <c r="R4085" t="s">
        <v>103</v>
      </c>
      <c r="S4085">
        <v>1</v>
      </c>
      <c r="T4085">
        <v>1.32</v>
      </c>
      <c r="U4085">
        <v>1.32</v>
      </c>
      <c r="V4085" t="s">
        <v>103</v>
      </c>
      <c r="W4085">
        <v>75.62</v>
      </c>
      <c r="Y4085">
        <v>75.62</v>
      </c>
      <c r="Z4085">
        <v>3.35</v>
      </c>
      <c r="AA4085">
        <v>-3.35</v>
      </c>
      <c r="AB4085">
        <v>0</v>
      </c>
      <c r="AF4085">
        <v>75.62</v>
      </c>
      <c r="AG4085">
        <v>0.19</v>
      </c>
      <c r="AH4085">
        <v>14.37</v>
      </c>
      <c r="AJ4085">
        <v>14.37</v>
      </c>
      <c r="AK4085">
        <v>0.19</v>
      </c>
      <c r="AL4085">
        <v>0.64</v>
      </c>
      <c r="AM4085">
        <v>-0.64</v>
      </c>
      <c r="AN4085">
        <v>0</v>
      </c>
      <c r="AS4085">
        <v>14.37</v>
      </c>
      <c r="AT4085">
        <v>89.99</v>
      </c>
      <c r="AV4085">
        <v>89.99</v>
      </c>
      <c r="AW4085">
        <v>3.99</v>
      </c>
      <c r="AX4085">
        <v>-3.99</v>
      </c>
      <c r="AY4085">
        <v>0</v>
      </c>
      <c r="BC4085">
        <v>89.99</v>
      </c>
      <c r="BD4085" t="s">
        <v>107</v>
      </c>
      <c r="BE4085" t="s">
        <v>103</v>
      </c>
      <c r="BF4085" t="s">
        <v>103</v>
      </c>
      <c r="BG4085" t="s">
        <v>103</v>
      </c>
      <c r="BH4085" t="s">
        <v>103</v>
      </c>
      <c r="BI4085" t="s">
        <v>103</v>
      </c>
      <c r="BJ4085" t="s">
        <v>103</v>
      </c>
      <c r="BK4085" t="s">
        <v>108</v>
      </c>
      <c r="BL4085" t="s">
        <v>131</v>
      </c>
      <c r="BM4085" t="s">
        <v>135</v>
      </c>
      <c r="BN4085" t="s">
        <v>132</v>
      </c>
      <c r="BO4085" t="s">
        <v>28260</v>
      </c>
      <c r="BP4085" t="s">
        <v>135</v>
      </c>
      <c r="BQ4085" t="s">
        <v>8228</v>
      </c>
      <c r="BR4085" t="s">
        <v>135</v>
      </c>
      <c r="BS4085" t="s">
        <v>135</v>
      </c>
      <c r="BT4085" t="s">
        <v>115</v>
      </c>
      <c r="BU4085" t="s">
        <v>116</v>
      </c>
      <c r="BV4085" t="s">
        <v>135</v>
      </c>
      <c r="BW4085" t="s">
        <v>136</v>
      </c>
      <c r="BX4085" t="s">
        <v>135</v>
      </c>
      <c r="BY4085" t="s">
        <v>136</v>
      </c>
      <c r="BZ4085" t="s">
        <v>135</v>
      </c>
      <c r="CA4085" t="s">
        <v>136</v>
      </c>
      <c r="CB4085" t="s">
        <v>103</v>
      </c>
      <c r="CC4085" t="s">
        <v>103</v>
      </c>
      <c r="CD4085" t="s">
        <v>135</v>
      </c>
      <c r="CE4085" t="s">
        <v>137</v>
      </c>
      <c r="CF4085" t="s">
        <v>118</v>
      </c>
      <c r="CG4085" t="s">
        <v>28261</v>
      </c>
      <c r="CH4085" t="s">
        <v>103</v>
      </c>
      <c r="CI4085" t="s">
        <v>103</v>
      </c>
      <c r="CJ4085" t="s">
        <v>103</v>
      </c>
      <c r="CK4085" t="s">
        <v>103</v>
      </c>
      <c r="CL4085" t="s">
        <v>120</v>
      </c>
      <c r="CM4085" t="s">
        <v>28262</v>
      </c>
      <c r="CN4085" t="s">
        <v>103</v>
      </c>
      <c r="CO4085" t="s">
        <v>103</v>
      </c>
      <c r="CP4085" t="s">
        <v>103</v>
      </c>
      <c r="CQ4085" t="s">
        <v>103</v>
      </c>
      <c r="CR4085" t="s">
        <v>97</v>
      </c>
      <c r="CS4085" t="s">
        <v>122</v>
      </c>
    </row>
    <row r="4086" spans="2:97" x14ac:dyDescent="0.25">
      <c r="B4086" s="1">
        <v>44348</v>
      </c>
      <c r="C4086" t="s">
        <v>95</v>
      </c>
      <c r="D4086" t="s">
        <v>123</v>
      </c>
      <c r="E4086" t="s">
        <v>97</v>
      </c>
      <c r="F4086" t="s">
        <v>179</v>
      </c>
      <c r="G4086" t="s">
        <v>28263</v>
      </c>
      <c r="H4086" t="s">
        <v>28264</v>
      </c>
      <c r="I4086" t="s">
        <v>103</v>
      </c>
      <c r="J4086" t="s">
        <v>103</v>
      </c>
      <c r="K4086" t="s">
        <v>25898</v>
      </c>
      <c r="L4086" t="s">
        <v>25898</v>
      </c>
      <c r="M4086" t="s">
        <v>289</v>
      </c>
      <c r="N4086" t="s">
        <v>290</v>
      </c>
      <c r="O4086" t="str">
        <f>VLOOKUP(N4086,Sheet2!$A$23:$C$42,2,FALSE)</f>
        <v>Immersion Heater 3.000 W</v>
      </c>
      <c r="P4086" t="str">
        <f>VLOOKUP(N4086,Sheet2!$A$23:$C$42,3,FALSE)</f>
        <v>3K</v>
      </c>
      <c r="Q4086" t="s">
        <v>315</v>
      </c>
      <c r="R4086" t="s">
        <v>103</v>
      </c>
      <c r="S4086">
        <v>1</v>
      </c>
      <c r="T4086">
        <v>1.41</v>
      </c>
      <c r="U4086">
        <v>1.41</v>
      </c>
      <c r="V4086" t="s">
        <v>103</v>
      </c>
      <c r="BD4086" t="s">
        <v>103</v>
      </c>
      <c r="BE4086" t="s">
        <v>103</v>
      </c>
      <c r="BF4086" t="s">
        <v>103</v>
      </c>
      <c r="BG4086" t="s">
        <v>103</v>
      </c>
      <c r="BH4086" t="s">
        <v>103</v>
      </c>
      <c r="BI4086" t="s">
        <v>103</v>
      </c>
      <c r="BJ4086" t="s">
        <v>103</v>
      </c>
      <c r="BK4086" t="s">
        <v>103</v>
      </c>
      <c r="BL4086" t="s">
        <v>613</v>
      </c>
      <c r="BM4086" t="s">
        <v>135</v>
      </c>
      <c r="BN4086" t="s">
        <v>13541</v>
      </c>
      <c r="BO4086" t="s">
        <v>302</v>
      </c>
      <c r="BP4086" t="s">
        <v>303</v>
      </c>
      <c r="BQ4086" t="s">
        <v>304</v>
      </c>
      <c r="BR4086" t="s">
        <v>135</v>
      </c>
      <c r="BS4086" t="s">
        <v>135</v>
      </c>
      <c r="BT4086" t="s">
        <v>115</v>
      </c>
      <c r="BU4086" t="s">
        <v>187</v>
      </c>
      <c r="BV4086" t="s">
        <v>103</v>
      </c>
      <c r="BW4086" t="s">
        <v>103</v>
      </c>
      <c r="BX4086" t="s">
        <v>103</v>
      </c>
      <c r="BY4086" t="s">
        <v>103</v>
      </c>
      <c r="BZ4086" t="s">
        <v>103</v>
      </c>
      <c r="CA4086" t="s">
        <v>103</v>
      </c>
      <c r="CB4086" t="s">
        <v>103</v>
      </c>
      <c r="CC4086" t="s">
        <v>103</v>
      </c>
      <c r="CD4086" t="s">
        <v>103</v>
      </c>
      <c r="CE4086" t="s">
        <v>103</v>
      </c>
      <c r="CF4086" t="s">
        <v>103</v>
      </c>
      <c r="CG4086" t="s">
        <v>103</v>
      </c>
      <c r="CH4086" t="s">
        <v>103</v>
      </c>
      <c r="CI4086" t="s">
        <v>103</v>
      </c>
      <c r="CJ4086" t="s">
        <v>103</v>
      </c>
      <c r="CK4086" t="s">
        <v>103</v>
      </c>
      <c r="CL4086" t="s">
        <v>103</v>
      </c>
      <c r="CM4086" t="s">
        <v>103</v>
      </c>
      <c r="CN4086" t="s">
        <v>103</v>
      </c>
      <c r="CO4086" t="s">
        <v>103</v>
      </c>
      <c r="CP4086" t="s">
        <v>103</v>
      </c>
      <c r="CQ4086" t="s">
        <v>103</v>
      </c>
      <c r="CR4086" t="s">
        <v>103</v>
      </c>
      <c r="CS4086" t="s">
        <v>103</v>
      </c>
    </row>
    <row r="4087" spans="2:97" x14ac:dyDescent="0.25">
      <c r="B4087" s="1">
        <v>44348</v>
      </c>
      <c r="C4087" t="s">
        <v>95</v>
      </c>
      <c r="D4087" t="s">
        <v>123</v>
      </c>
      <c r="E4087" t="s">
        <v>97</v>
      </c>
      <c r="F4087" t="s">
        <v>179</v>
      </c>
      <c r="G4087" t="s">
        <v>28265</v>
      </c>
      <c r="H4087" t="s">
        <v>28266</v>
      </c>
      <c r="I4087" t="s">
        <v>103</v>
      </c>
      <c r="J4087" t="s">
        <v>103</v>
      </c>
      <c r="K4087" t="s">
        <v>25898</v>
      </c>
      <c r="L4087" t="s">
        <v>25898</v>
      </c>
      <c r="M4087" t="s">
        <v>289</v>
      </c>
      <c r="N4087" t="s">
        <v>290</v>
      </c>
      <c r="O4087" t="str">
        <f>VLOOKUP(N4087,Sheet2!$A$23:$C$42,2,FALSE)</f>
        <v>Immersion Heater 3.000 W</v>
      </c>
      <c r="P4087" t="str">
        <f>VLOOKUP(N4087,Sheet2!$A$23:$C$42,3,FALSE)</f>
        <v>3K</v>
      </c>
      <c r="Q4087" t="s">
        <v>315</v>
      </c>
      <c r="R4087" t="s">
        <v>103</v>
      </c>
      <c r="S4087">
        <v>1</v>
      </c>
      <c r="T4087">
        <v>1.41</v>
      </c>
      <c r="U4087">
        <v>1.41</v>
      </c>
      <c r="V4087" t="s">
        <v>103</v>
      </c>
      <c r="BD4087" t="s">
        <v>103</v>
      </c>
      <c r="BE4087" t="s">
        <v>103</v>
      </c>
      <c r="BF4087" t="s">
        <v>103</v>
      </c>
      <c r="BG4087" t="s">
        <v>103</v>
      </c>
      <c r="BH4087" t="s">
        <v>103</v>
      </c>
      <c r="BI4087" t="s">
        <v>103</v>
      </c>
      <c r="BJ4087" t="s">
        <v>103</v>
      </c>
      <c r="BK4087" t="s">
        <v>103</v>
      </c>
      <c r="BL4087" t="s">
        <v>28267</v>
      </c>
      <c r="BM4087" t="s">
        <v>135</v>
      </c>
      <c r="BN4087" t="s">
        <v>478</v>
      </c>
      <c r="BO4087" t="s">
        <v>184</v>
      </c>
      <c r="BP4087" t="s">
        <v>185</v>
      </c>
      <c r="BQ4087" t="s">
        <v>186</v>
      </c>
      <c r="BR4087" t="s">
        <v>135</v>
      </c>
      <c r="BS4087" t="s">
        <v>135</v>
      </c>
      <c r="BT4087" t="s">
        <v>115</v>
      </c>
      <c r="BU4087" t="s">
        <v>187</v>
      </c>
      <c r="BV4087" t="s">
        <v>103</v>
      </c>
      <c r="BW4087" t="s">
        <v>103</v>
      </c>
      <c r="BX4087" t="s">
        <v>103</v>
      </c>
      <c r="BY4087" t="s">
        <v>103</v>
      </c>
      <c r="BZ4087" t="s">
        <v>103</v>
      </c>
      <c r="CA4087" t="s">
        <v>103</v>
      </c>
      <c r="CB4087" t="s">
        <v>103</v>
      </c>
      <c r="CC4087" t="s">
        <v>103</v>
      </c>
      <c r="CD4087" t="s">
        <v>103</v>
      </c>
      <c r="CE4087" t="s">
        <v>103</v>
      </c>
      <c r="CF4087" t="s">
        <v>103</v>
      </c>
      <c r="CG4087" t="s">
        <v>103</v>
      </c>
      <c r="CH4087" t="s">
        <v>103</v>
      </c>
      <c r="CI4087" t="s">
        <v>103</v>
      </c>
      <c r="CJ4087" t="s">
        <v>103</v>
      </c>
      <c r="CK4087" t="s">
        <v>103</v>
      </c>
      <c r="CL4087" t="s">
        <v>103</v>
      </c>
      <c r="CM4087" t="s">
        <v>103</v>
      </c>
      <c r="CN4087" t="s">
        <v>103</v>
      </c>
      <c r="CO4087" t="s">
        <v>103</v>
      </c>
      <c r="CP4087" t="s">
        <v>103</v>
      </c>
      <c r="CQ4087" t="s">
        <v>103</v>
      </c>
      <c r="CR4087" t="s">
        <v>103</v>
      </c>
      <c r="CS4087" t="s">
        <v>103</v>
      </c>
    </row>
    <row r="4088" spans="2:97" x14ac:dyDescent="0.25">
      <c r="B4088" s="1">
        <v>44348</v>
      </c>
      <c r="C4088" t="s">
        <v>95</v>
      </c>
      <c r="D4088" t="s">
        <v>123</v>
      </c>
      <c r="E4088" t="s">
        <v>97</v>
      </c>
      <c r="F4088" t="s">
        <v>98</v>
      </c>
      <c r="G4088" t="s">
        <v>28268</v>
      </c>
      <c r="H4088" t="s">
        <v>28269</v>
      </c>
      <c r="I4088" t="s">
        <v>26223</v>
      </c>
      <c r="J4088" t="s">
        <v>26214</v>
      </c>
      <c r="K4088" t="s">
        <v>103</v>
      </c>
      <c r="L4088" t="s">
        <v>26214</v>
      </c>
      <c r="M4088" t="s">
        <v>289</v>
      </c>
      <c r="N4088" t="s">
        <v>290</v>
      </c>
      <c r="O4088" t="str">
        <f>VLOOKUP(N4088,Sheet2!$A$23:$C$42,2,FALSE)</f>
        <v>Immersion Heater 3.000 W</v>
      </c>
      <c r="P4088" t="str">
        <f>VLOOKUP(N4088,Sheet2!$A$23:$C$42,3,FALSE)</f>
        <v>3K</v>
      </c>
      <c r="Q4088" t="s">
        <v>315</v>
      </c>
      <c r="R4088" t="s">
        <v>103</v>
      </c>
      <c r="S4088">
        <v>1</v>
      </c>
      <c r="T4088">
        <v>1.41</v>
      </c>
      <c r="U4088">
        <v>1.41</v>
      </c>
      <c r="V4088" t="s">
        <v>103</v>
      </c>
      <c r="W4088">
        <v>84.03</v>
      </c>
      <c r="Y4088">
        <v>84.03</v>
      </c>
      <c r="AF4088">
        <v>84.03</v>
      </c>
      <c r="AG4088">
        <v>0.19</v>
      </c>
      <c r="AH4088">
        <v>15.96</v>
      </c>
      <c r="AJ4088">
        <v>15.96</v>
      </c>
      <c r="AS4088">
        <v>15.96</v>
      </c>
      <c r="AT4088">
        <v>99.99</v>
      </c>
      <c r="AV4088">
        <v>99.99</v>
      </c>
      <c r="BC4088">
        <v>99.99</v>
      </c>
      <c r="BD4088" t="s">
        <v>107</v>
      </c>
      <c r="BE4088" t="s">
        <v>103</v>
      </c>
      <c r="BF4088" t="s">
        <v>103</v>
      </c>
      <c r="BG4088" t="s">
        <v>103</v>
      </c>
      <c r="BH4088" t="s">
        <v>103</v>
      </c>
      <c r="BI4088" t="s">
        <v>103</v>
      </c>
      <c r="BJ4088" t="s">
        <v>103</v>
      </c>
      <c r="BK4088" t="s">
        <v>108</v>
      </c>
      <c r="BL4088" t="s">
        <v>469</v>
      </c>
      <c r="BM4088" t="s">
        <v>135</v>
      </c>
      <c r="BN4088" t="s">
        <v>470</v>
      </c>
      <c r="BO4088" t="s">
        <v>28270</v>
      </c>
      <c r="BP4088" t="s">
        <v>135</v>
      </c>
      <c r="BQ4088" t="s">
        <v>14997</v>
      </c>
      <c r="BR4088" t="s">
        <v>135</v>
      </c>
      <c r="BS4088" t="s">
        <v>135</v>
      </c>
      <c r="BT4088" t="s">
        <v>115</v>
      </c>
      <c r="BU4088" t="s">
        <v>116</v>
      </c>
      <c r="BV4088" t="s">
        <v>135</v>
      </c>
      <c r="BW4088" t="s">
        <v>136</v>
      </c>
      <c r="BX4088" t="s">
        <v>135</v>
      </c>
      <c r="BY4088" t="s">
        <v>136</v>
      </c>
      <c r="BZ4088" t="s">
        <v>135</v>
      </c>
      <c r="CA4088" t="s">
        <v>136</v>
      </c>
      <c r="CB4088" t="s">
        <v>103</v>
      </c>
      <c r="CC4088" t="s">
        <v>103</v>
      </c>
      <c r="CD4088" t="s">
        <v>135</v>
      </c>
      <c r="CE4088" t="s">
        <v>137</v>
      </c>
      <c r="CF4088" t="s">
        <v>118</v>
      </c>
      <c r="CG4088" t="s">
        <v>28271</v>
      </c>
      <c r="CH4088" t="s">
        <v>103</v>
      </c>
      <c r="CI4088" t="s">
        <v>103</v>
      </c>
      <c r="CJ4088" t="s">
        <v>103</v>
      </c>
      <c r="CK4088" t="s">
        <v>103</v>
      </c>
      <c r="CL4088" t="s">
        <v>120</v>
      </c>
      <c r="CM4088" t="s">
        <v>28272</v>
      </c>
      <c r="CN4088" t="s">
        <v>103</v>
      </c>
      <c r="CO4088" t="s">
        <v>103</v>
      </c>
      <c r="CP4088" t="s">
        <v>103</v>
      </c>
      <c r="CQ4088" t="s">
        <v>103</v>
      </c>
      <c r="CR4088" t="s">
        <v>97</v>
      </c>
      <c r="CS4088" t="s">
        <v>122</v>
      </c>
    </row>
    <row r="4089" spans="2:97" x14ac:dyDescent="0.25">
      <c r="B4089" s="1">
        <v>44348</v>
      </c>
      <c r="C4089" t="s">
        <v>95</v>
      </c>
      <c r="D4089" t="s">
        <v>123</v>
      </c>
      <c r="E4089" t="s">
        <v>97</v>
      </c>
      <c r="F4089" t="s">
        <v>98</v>
      </c>
      <c r="G4089" t="s">
        <v>28273</v>
      </c>
      <c r="H4089" t="s">
        <v>28274</v>
      </c>
      <c r="I4089" t="s">
        <v>26223</v>
      </c>
      <c r="J4089" t="s">
        <v>26214</v>
      </c>
      <c r="K4089" t="s">
        <v>103</v>
      </c>
      <c r="L4089" t="s">
        <v>26214</v>
      </c>
      <c r="M4089" t="s">
        <v>289</v>
      </c>
      <c r="N4089" t="s">
        <v>290</v>
      </c>
      <c r="O4089" t="str">
        <f>VLOOKUP(N4089,Sheet2!$A$23:$C$42,2,FALSE)</f>
        <v>Immersion Heater 3.000 W</v>
      </c>
      <c r="P4089" t="str">
        <f>VLOOKUP(N4089,Sheet2!$A$23:$C$42,3,FALSE)</f>
        <v>3K</v>
      </c>
      <c r="Q4089" t="s">
        <v>315</v>
      </c>
      <c r="R4089" t="s">
        <v>103</v>
      </c>
      <c r="S4089">
        <v>1</v>
      </c>
      <c r="T4089">
        <v>1.41</v>
      </c>
      <c r="U4089">
        <v>1.41</v>
      </c>
      <c r="V4089" t="s">
        <v>103</v>
      </c>
      <c r="W4089">
        <v>84.03</v>
      </c>
      <c r="Y4089">
        <v>84.03</v>
      </c>
      <c r="AF4089">
        <v>84.03</v>
      </c>
      <c r="AG4089">
        <v>0.19</v>
      </c>
      <c r="AH4089">
        <v>15.96</v>
      </c>
      <c r="AJ4089">
        <v>15.96</v>
      </c>
      <c r="AS4089">
        <v>15.96</v>
      </c>
      <c r="AT4089">
        <v>99.99</v>
      </c>
      <c r="AV4089">
        <v>99.99</v>
      </c>
      <c r="BC4089">
        <v>99.99</v>
      </c>
      <c r="BD4089" t="s">
        <v>107</v>
      </c>
      <c r="BE4089" t="s">
        <v>103</v>
      </c>
      <c r="BF4089" t="s">
        <v>103</v>
      </c>
      <c r="BG4089" t="s">
        <v>103</v>
      </c>
      <c r="BH4089" t="s">
        <v>103</v>
      </c>
      <c r="BI4089" t="s">
        <v>103</v>
      </c>
      <c r="BJ4089" t="s">
        <v>103</v>
      </c>
      <c r="BK4089" t="s">
        <v>108</v>
      </c>
      <c r="BL4089" t="s">
        <v>469</v>
      </c>
      <c r="BM4089" t="s">
        <v>135</v>
      </c>
      <c r="BN4089" t="s">
        <v>470</v>
      </c>
      <c r="BO4089" t="s">
        <v>6503</v>
      </c>
      <c r="BP4089" t="s">
        <v>135</v>
      </c>
      <c r="BQ4089" t="s">
        <v>28275</v>
      </c>
      <c r="BR4089" t="s">
        <v>135</v>
      </c>
      <c r="BS4089" t="s">
        <v>135</v>
      </c>
      <c r="BT4089" t="s">
        <v>115</v>
      </c>
      <c r="BU4089" t="s">
        <v>116</v>
      </c>
      <c r="BV4089" t="s">
        <v>135</v>
      </c>
      <c r="BW4089" t="s">
        <v>136</v>
      </c>
      <c r="BX4089" t="s">
        <v>135</v>
      </c>
      <c r="BY4089" t="s">
        <v>136</v>
      </c>
      <c r="BZ4089" t="s">
        <v>135</v>
      </c>
      <c r="CA4089" t="s">
        <v>136</v>
      </c>
      <c r="CB4089" t="s">
        <v>103</v>
      </c>
      <c r="CC4089" t="s">
        <v>103</v>
      </c>
      <c r="CD4089" t="s">
        <v>135</v>
      </c>
      <c r="CE4089" t="s">
        <v>137</v>
      </c>
      <c r="CF4089" t="s">
        <v>118</v>
      </c>
      <c r="CG4089" t="s">
        <v>28276</v>
      </c>
      <c r="CH4089" t="s">
        <v>103</v>
      </c>
      <c r="CI4089" t="s">
        <v>103</v>
      </c>
      <c r="CJ4089" t="s">
        <v>103</v>
      </c>
      <c r="CK4089" t="s">
        <v>103</v>
      </c>
      <c r="CL4089" t="s">
        <v>120</v>
      </c>
      <c r="CM4089" t="s">
        <v>28277</v>
      </c>
      <c r="CN4089" t="s">
        <v>103</v>
      </c>
      <c r="CO4089" t="s">
        <v>103</v>
      </c>
      <c r="CP4089" t="s">
        <v>103</v>
      </c>
      <c r="CQ4089" t="s">
        <v>103</v>
      </c>
      <c r="CR4089" t="s">
        <v>97</v>
      </c>
      <c r="CS4089" t="s">
        <v>122</v>
      </c>
    </row>
    <row r="4090" spans="2:97" x14ac:dyDescent="0.25">
      <c r="B4090" s="1">
        <v>44348</v>
      </c>
      <c r="C4090" t="s">
        <v>95</v>
      </c>
      <c r="D4090" t="s">
        <v>123</v>
      </c>
      <c r="E4090" t="s">
        <v>97</v>
      </c>
      <c r="F4090" t="s">
        <v>98</v>
      </c>
      <c r="G4090" t="s">
        <v>28278</v>
      </c>
      <c r="H4090" t="s">
        <v>28279</v>
      </c>
      <c r="I4090" t="s">
        <v>26760</v>
      </c>
      <c r="J4090" t="s">
        <v>26214</v>
      </c>
      <c r="K4090" t="s">
        <v>103</v>
      </c>
      <c r="L4090" t="s">
        <v>26214</v>
      </c>
      <c r="M4090" t="s">
        <v>289</v>
      </c>
      <c r="N4090" t="s">
        <v>290</v>
      </c>
      <c r="O4090" t="str">
        <f>VLOOKUP(N4090,Sheet2!$A$23:$C$42,2,FALSE)</f>
        <v>Immersion Heater 3.000 W</v>
      </c>
      <c r="P4090" t="str">
        <f>VLOOKUP(N4090,Sheet2!$A$23:$C$42,3,FALSE)</f>
        <v>3K</v>
      </c>
      <c r="Q4090" t="s">
        <v>315</v>
      </c>
      <c r="R4090" t="s">
        <v>103</v>
      </c>
      <c r="S4090">
        <v>1</v>
      </c>
      <c r="T4090">
        <v>1.41</v>
      </c>
      <c r="U4090">
        <v>1.41</v>
      </c>
      <c r="V4090" t="s">
        <v>103</v>
      </c>
      <c r="W4090">
        <v>84.03</v>
      </c>
      <c r="Y4090">
        <v>84.03</v>
      </c>
      <c r="Z4090">
        <v>3.35</v>
      </c>
      <c r="AA4090">
        <v>-3.35</v>
      </c>
      <c r="AB4090">
        <v>0</v>
      </c>
      <c r="AF4090">
        <v>84.03</v>
      </c>
      <c r="AG4090">
        <v>0.19</v>
      </c>
      <c r="AH4090">
        <v>15.96</v>
      </c>
      <c r="AJ4090">
        <v>15.96</v>
      </c>
      <c r="AK4090">
        <v>0.19</v>
      </c>
      <c r="AL4090">
        <v>0.64</v>
      </c>
      <c r="AM4090">
        <v>-0.64</v>
      </c>
      <c r="AN4090">
        <v>0</v>
      </c>
      <c r="AS4090">
        <v>15.96</v>
      </c>
      <c r="AT4090">
        <v>99.99</v>
      </c>
      <c r="AV4090">
        <v>99.99</v>
      </c>
      <c r="AW4090">
        <v>3.99</v>
      </c>
      <c r="AX4090">
        <v>-3.99</v>
      </c>
      <c r="AY4090">
        <v>0</v>
      </c>
      <c r="BC4090">
        <v>99.99</v>
      </c>
      <c r="BD4090" t="s">
        <v>107</v>
      </c>
      <c r="BE4090" t="s">
        <v>103</v>
      </c>
      <c r="BF4090" t="s">
        <v>103</v>
      </c>
      <c r="BG4090" t="s">
        <v>103</v>
      </c>
      <c r="BH4090" t="s">
        <v>103</v>
      </c>
      <c r="BI4090" t="s">
        <v>103</v>
      </c>
      <c r="BJ4090" t="s">
        <v>103</v>
      </c>
      <c r="BK4090" t="s">
        <v>108</v>
      </c>
      <c r="BL4090" t="s">
        <v>469</v>
      </c>
      <c r="BM4090" t="s">
        <v>135</v>
      </c>
      <c r="BN4090" t="s">
        <v>470</v>
      </c>
      <c r="BO4090" t="s">
        <v>20045</v>
      </c>
      <c r="BP4090" t="s">
        <v>135</v>
      </c>
      <c r="BQ4090" t="s">
        <v>20046</v>
      </c>
      <c r="BR4090" t="s">
        <v>135</v>
      </c>
      <c r="BS4090" t="s">
        <v>135</v>
      </c>
      <c r="BT4090" t="s">
        <v>115</v>
      </c>
      <c r="BU4090" t="s">
        <v>116</v>
      </c>
      <c r="BV4090" t="s">
        <v>135</v>
      </c>
      <c r="BW4090" t="s">
        <v>136</v>
      </c>
      <c r="BX4090" t="s">
        <v>135</v>
      </c>
      <c r="BY4090" t="s">
        <v>136</v>
      </c>
      <c r="BZ4090" t="s">
        <v>135</v>
      </c>
      <c r="CA4090" t="s">
        <v>136</v>
      </c>
      <c r="CB4090" t="s">
        <v>103</v>
      </c>
      <c r="CC4090" t="s">
        <v>103</v>
      </c>
      <c r="CD4090" t="s">
        <v>135</v>
      </c>
      <c r="CE4090" t="s">
        <v>137</v>
      </c>
      <c r="CF4090" t="s">
        <v>118</v>
      </c>
      <c r="CG4090" t="s">
        <v>28280</v>
      </c>
      <c r="CH4090" t="s">
        <v>103</v>
      </c>
      <c r="CI4090" t="s">
        <v>103</v>
      </c>
      <c r="CJ4090" t="s">
        <v>103</v>
      </c>
      <c r="CK4090" t="s">
        <v>103</v>
      </c>
      <c r="CL4090" t="s">
        <v>120</v>
      </c>
      <c r="CM4090" t="s">
        <v>28281</v>
      </c>
      <c r="CN4090" t="s">
        <v>103</v>
      </c>
      <c r="CO4090" t="s">
        <v>103</v>
      </c>
      <c r="CP4090" t="s">
        <v>103</v>
      </c>
      <c r="CQ4090" t="s">
        <v>103</v>
      </c>
      <c r="CR4090" t="s">
        <v>97</v>
      </c>
      <c r="CS4090" t="s">
        <v>122</v>
      </c>
    </row>
    <row r="4091" spans="2:97" x14ac:dyDescent="0.25">
      <c r="B4091" s="1">
        <v>44348</v>
      </c>
      <c r="C4091" t="s">
        <v>95</v>
      </c>
      <c r="D4091" t="s">
        <v>123</v>
      </c>
      <c r="E4091" t="s">
        <v>97</v>
      </c>
      <c r="F4091" t="s">
        <v>98</v>
      </c>
      <c r="G4091" t="s">
        <v>28282</v>
      </c>
      <c r="H4091" t="s">
        <v>28283</v>
      </c>
      <c r="I4091" t="s">
        <v>26223</v>
      </c>
      <c r="J4091" t="s">
        <v>26214</v>
      </c>
      <c r="K4091" t="s">
        <v>103</v>
      </c>
      <c r="L4091" t="s">
        <v>26214</v>
      </c>
      <c r="M4091" t="s">
        <v>289</v>
      </c>
      <c r="N4091" t="s">
        <v>290</v>
      </c>
      <c r="O4091" t="str">
        <f>VLOOKUP(N4091,Sheet2!$A$23:$C$42,2,FALSE)</f>
        <v>Immersion Heater 3.000 W</v>
      </c>
      <c r="P4091" t="str">
        <f>VLOOKUP(N4091,Sheet2!$A$23:$C$42,3,FALSE)</f>
        <v>3K</v>
      </c>
      <c r="Q4091" t="s">
        <v>315</v>
      </c>
      <c r="R4091" t="s">
        <v>103</v>
      </c>
      <c r="S4091">
        <v>1</v>
      </c>
      <c r="T4091">
        <v>1.41</v>
      </c>
      <c r="U4091">
        <v>1.41</v>
      </c>
      <c r="V4091" t="s">
        <v>103</v>
      </c>
      <c r="W4091">
        <v>84.03</v>
      </c>
      <c r="Y4091">
        <v>84.03</v>
      </c>
      <c r="AF4091">
        <v>84.03</v>
      </c>
      <c r="AG4091">
        <v>0.19</v>
      </c>
      <c r="AH4091">
        <v>15.96</v>
      </c>
      <c r="AJ4091">
        <v>15.96</v>
      </c>
      <c r="AS4091">
        <v>15.96</v>
      </c>
      <c r="AT4091">
        <v>99.99</v>
      </c>
      <c r="AV4091">
        <v>99.99</v>
      </c>
      <c r="BC4091">
        <v>99.99</v>
      </c>
      <c r="BD4091" t="s">
        <v>107</v>
      </c>
      <c r="BE4091" t="s">
        <v>103</v>
      </c>
      <c r="BF4091" t="s">
        <v>103</v>
      </c>
      <c r="BG4091" t="s">
        <v>103</v>
      </c>
      <c r="BH4091" t="s">
        <v>103</v>
      </c>
      <c r="BI4091" t="s">
        <v>103</v>
      </c>
      <c r="BJ4091" t="s">
        <v>103</v>
      </c>
      <c r="BK4091" t="s">
        <v>108</v>
      </c>
      <c r="BL4091" t="s">
        <v>469</v>
      </c>
      <c r="BM4091" t="s">
        <v>135</v>
      </c>
      <c r="BN4091" t="s">
        <v>470</v>
      </c>
      <c r="BO4091" t="s">
        <v>28284</v>
      </c>
      <c r="BP4091" t="s">
        <v>135</v>
      </c>
      <c r="BQ4091" t="s">
        <v>28285</v>
      </c>
      <c r="BR4091" t="s">
        <v>135</v>
      </c>
      <c r="BS4091" t="s">
        <v>135</v>
      </c>
      <c r="BT4091" t="s">
        <v>115</v>
      </c>
      <c r="BU4091" t="s">
        <v>116</v>
      </c>
      <c r="BV4091" t="s">
        <v>135</v>
      </c>
      <c r="BW4091" t="s">
        <v>136</v>
      </c>
      <c r="BX4091" t="s">
        <v>135</v>
      </c>
      <c r="BY4091" t="s">
        <v>136</v>
      </c>
      <c r="BZ4091" t="s">
        <v>135</v>
      </c>
      <c r="CA4091" t="s">
        <v>136</v>
      </c>
      <c r="CB4091" t="s">
        <v>103</v>
      </c>
      <c r="CC4091" t="s">
        <v>103</v>
      </c>
      <c r="CD4091" t="s">
        <v>135</v>
      </c>
      <c r="CE4091" t="s">
        <v>137</v>
      </c>
      <c r="CF4091" t="s">
        <v>118</v>
      </c>
      <c r="CG4091" t="s">
        <v>28286</v>
      </c>
      <c r="CH4091" t="s">
        <v>103</v>
      </c>
      <c r="CI4091" t="s">
        <v>103</v>
      </c>
      <c r="CJ4091" t="s">
        <v>103</v>
      </c>
      <c r="CK4091" t="s">
        <v>103</v>
      </c>
      <c r="CL4091" t="s">
        <v>120</v>
      </c>
      <c r="CM4091" t="s">
        <v>28287</v>
      </c>
      <c r="CN4091" t="s">
        <v>103</v>
      </c>
      <c r="CO4091" t="s">
        <v>103</v>
      </c>
      <c r="CP4091" t="s">
        <v>103</v>
      </c>
      <c r="CQ4091" t="s">
        <v>103</v>
      </c>
      <c r="CR4091" t="s">
        <v>97</v>
      </c>
      <c r="CS4091" t="s">
        <v>122</v>
      </c>
    </row>
    <row r="4092" spans="2:97" x14ac:dyDescent="0.25">
      <c r="B4092" s="1">
        <v>44348</v>
      </c>
      <c r="C4092" t="s">
        <v>95</v>
      </c>
      <c r="D4092" t="s">
        <v>123</v>
      </c>
      <c r="E4092" t="s">
        <v>97</v>
      </c>
      <c r="F4092" t="s">
        <v>98</v>
      </c>
      <c r="G4092" t="s">
        <v>28288</v>
      </c>
      <c r="H4092" t="s">
        <v>28289</v>
      </c>
      <c r="I4092" t="s">
        <v>26214</v>
      </c>
      <c r="J4092" t="s">
        <v>26214</v>
      </c>
      <c r="K4092" t="s">
        <v>103</v>
      </c>
      <c r="L4092" t="s">
        <v>26214</v>
      </c>
      <c r="M4092" t="s">
        <v>289</v>
      </c>
      <c r="N4092" t="s">
        <v>290</v>
      </c>
      <c r="O4092" t="str">
        <f>VLOOKUP(N4092,Sheet2!$A$23:$C$42,2,FALSE)</f>
        <v>Immersion Heater 3.000 W</v>
      </c>
      <c r="P4092" t="str">
        <f>VLOOKUP(N4092,Sheet2!$A$23:$C$42,3,FALSE)</f>
        <v>3K</v>
      </c>
      <c r="Q4092" t="s">
        <v>315</v>
      </c>
      <c r="R4092" t="s">
        <v>103</v>
      </c>
      <c r="S4092">
        <v>1</v>
      </c>
      <c r="T4092">
        <v>1.41</v>
      </c>
      <c r="U4092">
        <v>1.41</v>
      </c>
      <c r="V4092" t="s">
        <v>103</v>
      </c>
      <c r="W4092">
        <v>84.03</v>
      </c>
      <c r="Y4092">
        <v>84.03</v>
      </c>
      <c r="AF4092">
        <v>84.03</v>
      </c>
      <c r="AG4092">
        <v>0.19</v>
      </c>
      <c r="AH4092">
        <v>15.96</v>
      </c>
      <c r="AJ4092">
        <v>15.96</v>
      </c>
      <c r="AS4092">
        <v>15.96</v>
      </c>
      <c r="AT4092">
        <v>99.99</v>
      </c>
      <c r="AV4092">
        <v>99.99</v>
      </c>
      <c r="BC4092">
        <v>99.99</v>
      </c>
      <c r="BD4092" t="s">
        <v>107</v>
      </c>
      <c r="BE4092" t="s">
        <v>103</v>
      </c>
      <c r="BF4092" t="s">
        <v>103</v>
      </c>
      <c r="BG4092" t="s">
        <v>103</v>
      </c>
      <c r="BH4092" t="s">
        <v>103</v>
      </c>
      <c r="BI4092" t="s">
        <v>103</v>
      </c>
      <c r="BJ4092" t="s">
        <v>103</v>
      </c>
      <c r="BK4092" t="s">
        <v>108</v>
      </c>
      <c r="BL4092" t="s">
        <v>469</v>
      </c>
      <c r="BM4092" t="s">
        <v>135</v>
      </c>
      <c r="BN4092" t="s">
        <v>470</v>
      </c>
      <c r="BO4092" t="s">
        <v>1387</v>
      </c>
      <c r="BP4092" t="s">
        <v>135</v>
      </c>
      <c r="BQ4092" t="s">
        <v>28290</v>
      </c>
      <c r="BR4092" t="s">
        <v>135</v>
      </c>
      <c r="BS4092" t="s">
        <v>135</v>
      </c>
      <c r="BT4092" t="s">
        <v>115</v>
      </c>
      <c r="BU4092" t="s">
        <v>116</v>
      </c>
      <c r="BV4092" t="s">
        <v>135</v>
      </c>
      <c r="BW4092" t="s">
        <v>136</v>
      </c>
      <c r="BX4092" t="s">
        <v>135</v>
      </c>
      <c r="BY4092" t="s">
        <v>136</v>
      </c>
      <c r="BZ4092" t="s">
        <v>135</v>
      </c>
      <c r="CA4092" t="s">
        <v>136</v>
      </c>
      <c r="CB4092" t="s">
        <v>103</v>
      </c>
      <c r="CC4092" t="s">
        <v>103</v>
      </c>
      <c r="CD4092" t="s">
        <v>135</v>
      </c>
      <c r="CE4092" t="s">
        <v>137</v>
      </c>
      <c r="CF4092" t="s">
        <v>118</v>
      </c>
      <c r="CG4092" t="s">
        <v>28291</v>
      </c>
      <c r="CH4092" t="s">
        <v>103</v>
      </c>
      <c r="CI4092" t="s">
        <v>103</v>
      </c>
      <c r="CJ4092" t="s">
        <v>103</v>
      </c>
      <c r="CK4092" t="s">
        <v>103</v>
      </c>
      <c r="CL4092" t="s">
        <v>120</v>
      </c>
      <c r="CM4092" t="s">
        <v>28292</v>
      </c>
      <c r="CN4092" t="s">
        <v>103</v>
      </c>
      <c r="CO4092" t="s">
        <v>103</v>
      </c>
      <c r="CP4092" t="s">
        <v>103</v>
      </c>
      <c r="CQ4092" t="s">
        <v>103</v>
      </c>
      <c r="CR4092" t="s">
        <v>97</v>
      </c>
      <c r="CS4092" t="s">
        <v>122</v>
      </c>
    </row>
    <row r="4093" spans="2:97" x14ac:dyDescent="0.25">
      <c r="B4093" s="1">
        <v>44348</v>
      </c>
      <c r="C4093" t="s">
        <v>95</v>
      </c>
      <c r="D4093" t="s">
        <v>123</v>
      </c>
      <c r="E4093" t="s">
        <v>97</v>
      </c>
      <c r="F4093" t="s">
        <v>98</v>
      </c>
      <c r="G4093" t="s">
        <v>28293</v>
      </c>
      <c r="H4093" t="s">
        <v>28294</v>
      </c>
      <c r="I4093" t="s">
        <v>26214</v>
      </c>
      <c r="J4093" t="s">
        <v>26214</v>
      </c>
      <c r="K4093" t="s">
        <v>103</v>
      </c>
      <c r="L4093" t="s">
        <v>26214</v>
      </c>
      <c r="M4093" t="s">
        <v>128</v>
      </c>
      <c r="N4093" t="s">
        <v>129</v>
      </c>
      <c r="O4093" t="str">
        <f>VLOOKUP(N4093,Sheet2!$A$23:$C$42,2,FALSE)</f>
        <v>Immersion Heater 1.500 W</v>
      </c>
      <c r="P4093" t="str">
        <f>VLOOKUP(N4093,Sheet2!$A$23:$C$42,3,FALSE)</f>
        <v>1.5K</v>
      </c>
      <c r="Q4093" t="s">
        <v>130</v>
      </c>
      <c r="R4093" t="s">
        <v>103</v>
      </c>
      <c r="S4093">
        <v>1</v>
      </c>
      <c r="T4093">
        <v>1.32</v>
      </c>
      <c r="U4093">
        <v>1.32</v>
      </c>
      <c r="V4093" t="s">
        <v>103</v>
      </c>
      <c r="W4093">
        <v>75.62</v>
      </c>
      <c r="Y4093">
        <v>75.62</v>
      </c>
      <c r="AF4093">
        <v>75.62</v>
      </c>
      <c r="AG4093">
        <v>0.19</v>
      </c>
      <c r="AH4093">
        <v>14.37</v>
      </c>
      <c r="AJ4093">
        <v>14.37</v>
      </c>
      <c r="AS4093">
        <v>14.37</v>
      </c>
      <c r="AT4093">
        <v>89.99</v>
      </c>
      <c r="AV4093">
        <v>89.99</v>
      </c>
      <c r="BC4093">
        <v>89.99</v>
      </c>
      <c r="BD4093" t="s">
        <v>107</v>
      </c>
      <c r="BE4093" t="s">
        <v>103</v>
      </c>
      <c r="BF4093" t="s">
        <v>103</v>
      </c>
      <c r="BG4093" t="s">
        <v>103</v>
      </c>
      <c r="BH4093" t="s">
        <v>103</v>
      </c>
      <c r="BI4093" t="s">
        <v>103</v>
      </c>
      <c r="BJ4093" t="s">
        <v>103</v>
      </c>
      <c r="BK4093" t="s">
        <v>108</v>
      </c>
      <c r="BL4093" t="s">
        <v>131</v>
      </c>
      <c r="BM4093" t="s">
        <v>135</v>
      </c>
      <c r="BN4093" t="s">
        <v>132</v>
      </c>
      <c r="BO4093" t="s">
        <v>28295</v>
      </c>
      <c r="BP4093" t="s">
        <v>135</v>
      </c>
      <c r="BQ4093" t="s">
        <v>28296</v>
      </c>
      <c r="BR4093" t="s">
        <v>135</v>
      </c>
      <c r="BS4093" t="s">
        <v>135</v>
      </c>
      <c r="BT4093" t="s">
        <v>115</v>
      </c>
      <c r="BU4093" t="s">
        <v>116</v>
      </c>
      <c r="BV4093" t="s">
        <v>135</v>
      </c>
      <c r="BW4093" t="s">
        <v>136</v>
      </c>
      <c r="BX4093" t="s">
        <v>135</v>
      </c>
      <c r="BY4093" t="s">
        <v>136</v>
      </c>
      <c r="BZ4093" t="s">
        <v>135</v>
      </c>
      <c r="CA4093" t="s">
        <v>136</v>
      </c>
      <c r="CB4093" t="s">
        <v>103</v>
      </c>
      <c r="CC4093" t="s">
        <v>103</v>
      </c>
      <c r="CD4093" t="s">
        <v>135</v>
      </c>
      <c r="CE4093" t="s">
        <v>137</v>
      </c>
      <c r="CF4093" t="s">
        <v>118</v>
      </c>
      <c r="CG4093" t="s">
        <v>28297</v>
      </c>
      <c r="CH4093" t="s">
        <v>103</v>
      </c>
      <c r="CI4093" t="s">
        <v>103</v>
      </c>
      <c r="CJ4093" t="s">
        <v>103</v>
      </c>
      <c r="CK4093" t="s">
        <v>103</v>
      </c>
      <c r="CL4093" t="s">
        <v>120</v>
      </c>
      <c r="CM4093" t="s">
        <v>28298</v>
      </c>
      <c r="CN4093" t="s">
        <v>103</v>
      </c>
      <c r="CO4093" t="s">
        <v>103</v>
      </c>
      <c r="CP4093" t="s">
        <v>103</v>
      </c>
      <c r="CQ4093" t="s">
        <v>103</v>
      </c>
      <c r="CR4093" t="s">
        <v>97</v>
      </c>
      <c r="CS4093" t="s">
        <v>122</v>
      </c>
    </row>
    <row r="4094" spans="2:97" x14ac:dyDescent="0.25">
      <c r="B4094" s="1">
        <v>44348</v>
      </c>
      <c r="C4094" t="s">
        <v>95</v>
      </c>
      <c r="D4094" t="s">
        <v>123</v>
      </c>
      <c r="E4094" t="s">
        <v>97</v>
      </c>
      <c r="F4094" t="s">
        <v>98</v>
      </c>
      <c r="G4094" t="s">
        <v>28299</v>
      </c>
      <c r="H4094" t="s">
        <v>28300</v>
      </c>
      <c r="I4094" t="s">
        <v>26214</v>
      </c>
      <c r="J4094" t="s">
        <v>26214</v>
      </c>
      <c r="K4094" t="s">
        <v>103</v>
      </c>
      <c r="L4094" t="s">
        <v>26214</v>
      </c>
      <c r="M4094" t="s">
        <v>289</v>
      </c>
      <c r="N4094" t="s">
        <v>290</v>
      </c>
      <c r="O4094" t="str">
        <f>VLOOKUP(N4094,Sheet2!$A$23:$C$42,2,FALSE)</f>
        <v>Immersion Heater 3.000 W</v>
      </c>
      <c r="P4094" t="str">
        <f>VLOOKUP(N4094,Sheet2!$A$23:$C$42,3,FALSE)</f>
        <v>3K</v>
      </c>
      <c r="Q4094" t="s">
        <v>315</v>
      </c>
      <c r="R4094" t="s">
        <v>103</v>
      </c>
      <c r="S4094">
        <v>1</v>
      </c>
      <c r="T4094">
        <v>1.41</v>
      </c>
      <c r="U4094">
        <v>1.41</v>
      </c>
      <c r="V4094" t="s">
        <v>103</v>
      </c>
      <c r="W4094">
        <v>84.03</v>
      </c>
      <c r="Y4094">
        <v>84.03</v>
      </c>
      <c r="AF4094">
        <v>84.03</v>
      </c>
      <c r="AG4094">
        <v>0.19</v>
      </c>
      <c r="AH4094">
        <v>15.96</v>
      </c>
      <c r="AJ4094">
        <v>15.96</v>
      </c>
      <c r="AS4094">
        <v>15.96</v>
      </c>
      <c r="AT4094">
        <v>99.99</v>
      </c>
      <c r="AV4094">
        <v>99.99</v>
      </c>
      <c r="BC4094">
        <v>99.99</v>
      </c>
      <c r="BD4094" t="s">
        <v>107</v>
      </c>
      <c r="BE4094" t="s">
        <v>103</v>
      </c>
      <c r="BF4094" t="s">
        <v>103</v>
      </c>
      <c r="BG4094" t="s">
        <v>103</v>
      </c>
      <c r="BH4094" t="s">
        <v>103</v>
      </c>
      <c r="BI4094" t="s">
        <v>103</v>
      </c>
      <c r="BJ4094" t="s">
        <v>103</v>
      </c>
      <c r="BK4094" t="s">
        <v>108</v>
      </c>
      <c r="BL4094" t="s">
        <v>469</v>
      </c>
      <c r="BM4094" t="s">
        <v>135</v>
      </c>
      <c r="BN4094" t="s">
        <v>470</v>
      </c>
      <c r="BO4094" t="s">
        <v>8732</v>
      </c>
      <c r="BP4094" t="s">
        <v>135</v>
      </c>
      <c r="BQ4094" t="s">
        <v>8733</v>
      </c>
      <c r="BR4094" t="s">
        <v>135</v>
      </c>
      <c r="BS4094" t="s">
        <v>135</v>
      </c>
      <c r="BT4094" t="s">
        <v>115</v>
      </c>
      <c r="BU4094" t="s">
        <v>116</v>
      </c>
      <c r="BV4094" t="s">
        <v>135</v>
      </c>
      <c r="BW4094" t="s">
        <v>136</v>
      </c>
      <c r="BX4094" t="s">
        <v>135</v>
      </c>
      <c r="BY4094" t="s">
        <v>136</v>
      </c>
      <c r="BZ4094" t="s">
        <v>135</v>
      </c>
      <c r="CA4094" t="s">
        <v>136</v>
      </c>
      <c r="CB4094" t="s">
        <v>103</v>
      </c>
      <c r="CC4094" t="s">
        <v>103</v>
      </c>
      <c r="CD4094" t="s">
        <v>135</v>
      </c>
      <c r="CE4094" t="s">
        <v>137</v>
      </c>
      <c r="CF4094" t="s">
        <v>118</v>
      </c>
      <c r="CG4094" t="s">
        <v>28301</v>
      </c>
      <c r="CH4094" t="s">
        <v>103</v>
      </c>
      <c r="CI4094" t="s">
        <v>103</v>
      </c>
      <c r="CJ4094" t="s">
        <v>103</v>
      </c>
      <c r="CK4094" t="s">
        <v>103</v>
      </c>
      <c r="CL4094" t="s">
        <v>120</v>
      </c>
      <c r="CM4094" t="s">
        <v>28302</v>
      </c>
      <c r="CN4094" t="s">
        <v>103</v>
      </c>
      <c r="CO4094" t="s">
        <v>103</v>
      </c>
      <c r="CP4094" t="s">
        <v>103</v>
      </c>
      <c r="CQ4094" t="s">
        <v>103</v>
      </c>
      <c r="CR4094" t="s">
        <v>97</v>
      </c>
      <c r="CS4094" t="s">
        <v>122</v>
      </c>
    </row>
    <row r="4095" spans="2:97" x14ac:dyDescent="0.25">
      <c r="B4095" s="1">
        <v>44348</v>
      </c>
      <c r="C4095" t="s">
        <v>95</v>
      </c>
      <c r="D4095" t="s">
        <v>123</v>
      </c>
      <c r="E4095" t="s">
        <v>97</v>
      </c>
      <c r="F4095" t="s">
        <v>98</v>
      </c>
      <c r="G4095" t="s">
        <v>28303</v>
      </c>
      <c r="H4095" t="s">
        <v>28304</v>
      </c>
      <c r="I4095" t="s">
        <v>26760</v>
      </c>
      <c r="J4095" t="s">
        <v>26214</v>
      </c>
      <c r="K4095" t="s">
        <v>103</v>
      </c>
      <c r="L4095" t="s">
        <v>26214</v>
      </c>
      <c r="M4095" t="s">
        <v>289</v>
      </c>
      <c r="N4095" t="s">
        <v>290</v>
      </c>
      <c r="O4095" t="str">
        <f>VLOOKUP(N4095,Sheet2!$A$23:$C$42,2,FALSE)</f>
        <v>Immersion Heater 3.000 W</v>
      </c>
      <c r="P4095" t="str">
        <f>VLOOKUP(N4095,Sheet2!$A$23:$C$42,3,FALSE)</f>
        <v>3K</v>
      </c>
      <c r="Q4095" t="s">
        <v>315</v>
      </c>
      <c r="R4095" t="s">
        <v>103</v>
      </c>
      <c r="S4095">
        <v>1</v>
      </c>
      <c r="T4095">
        <v>1.41</v>
      </c>
      <c r="U4095">
        <v>1.41</v>
      </c>
      <c r="V4095" t="s">
        <v>103</v>
      </c>
      <c r="W4095">
        <v>84.03</v>
      </c>
      <c r="Y4095">
        <v>84.03</v>
      </c>
      <c r="Z4095">
        <v>3.35</v>
      </c>
      <c r="AA4095">
        <v>-3.35</v>
      </c>
      <c r="AB4095">
        <v>0</v>
      </c>
      <c r="AF4095">
        <v>84.03</v>
      </c>
      <c r="AG4095">
        <v>0.19</v>
      </c>
      <c r="AH4095">
        <v>15.96</v>
      </c>
      <c r="AJ4095">
        <v>15.96</v>
      </c>
      <c r="AK4095">
        <v>0.19</v>
      </c>
      <c r="AL4095">
        <v>0.64</v>
      </c>
      <c r="AM4095">
        <v>-0.64</v>
      </c>
      <c r="AN4095">
        <v>0</v>
      </c>
      <c r="AS4095">
        <v>15.96</v>
      </c>
      <c r="AT4095">
        <v>99.99</v>
      </c>
      <c r="AV4095">
        <v>99.99</v>
      </c>
      <c r="AW4095">
        <v>3.99</v>
      </c>
      <c r="AX4095">
        <v>-3.99</v>
      </c>
      <c r="AY4095">
        <v>0</v>
      </c>
      <c r="BC4095">
        <v>99.99</v>
      </c>
      <c r="BD4095" t="s">
        <v>107</v>
      </c>
      <c r="BE4095" t="s">
        <v>103</v>
      </c>
      <c r="BF4095" t="s">
        <v>103</v>
      </c>
      <c r="BG4095" t="s">
        <v>103</v>
      </c>
      <c r="BH4095" t="s">
        <v>103</v>
      </c>
      <c r="BI4095" t="s">
        <v>103</v>
      </c>
      <c r="BJ4095" t="s">
        <v>103</v>
      </c>
      <c r="BK4095" t="s">
        <v>108</v>
      </c>
      <c r="BL4095" t="s">
        <v>469</v>
      </c>
      <c r="BM4095" t="s">
        <v>135</v>
      </c>
      <c r="BN4095" t="s">
        <v>470</v>
      </c>
      <c r="BO4095" t="s">
        <v>28305</v>
      </c>
      <c r="BP4095" t="s">
        <v>135</v>
      </c>
      <c r="BQ4095" t="s">
        <v>5283</v>
      </c>
      <c r="BR4095" t="s">
        <v>135</v>
      </c>
      <c r="BS4095" t="s">
        <v>135</v>
      </c>
      <c r="BT4095" t="s">
        <v>115</v>
      </c>
      <c r="BU4095" t="s">
        <v>116</v>
      </c>
      <c r="BV4095" t="s">
        <v>135</v>
      </c>
      <c r="BW4095" t="s">
        <v>136</v>
      </c>
      <c r="BX4095" t="s">
        <v>135</v>
      </c>
      <c r="BY4095" t="s">
        <v>136</v>
      </c>
      <c r="BZ4095" t="s">
        <v>135</v>
      </c>
      <c r="CA4095" t="s">
        <v>136</v>
      </c>
      <c r="CB4095" t="s">
        <v>103</v>
      </c>
      <c r="CC4095" t="s">
        <v>103</v>
      </c>
      <c r="CD4095" t="s">
        <v>135</v>
      </c>
      <c r="CE4095" t="s">
        <v>137</v>
      </c>
      <c r="CF4095" t="s">
        <v>118</v>
      </c>
      <c r="CG4095" t="s">
        <v>28306</v>
      </c>
      <c r="CH4095" t="s">
        <v>103</v>
      </c>
      <c r="CI4095" t="s">
        <v>103</v>
      </c>
      <c r="CJ4095" t="s">
        <v>103</v>
      </c>
      <c r="CK4095" t="s">
        <v>103</v>
      </c>
      <c r="CL4095" t="s">
        <v>120</v>
      </c>
      <c r="CM4095" t="s">
        <v>28307</v>
      </c>
      <c r="CN4095" t="s">
        <v>103</v>
      </c>
      <c r="CO4095" t="s">
        <v>103</v>
      </c>
      <c r="CP4095" t="s">
        <v>103</v>
      </c>
      <c r="CQ4095" t="s">
        <v>103</v>
      </c>
      <c r="CR4095" t="s">
        <v>97</v>
      </c>
      <c r="CS4095" t="s">
        <v>122</v>
      </c>
    </row>
    <row r="4096" spans="2:97" x14ac:dyDescent="0.25">
      <c r="B4096" s="1">
        <v>44348</v>
      </c>
      <c r="C4096" t="s">
        <v>95</v>
      </c>
      <c r="D4096" t="s">
        <v>123</v>
      </c>
      <c r="E4096" t="s">
        <v>97</v>
      </c>
      <c r="F4096" t="s">
        <v>98</v>
      </c>
      <c r="G4096" t="s">
        <v>28308</v>
      </c>
      <c r="H4096" t="s">
        <v>28309</v>
      </c>
      <c r="I4096" t="s">
        <v>26223</v>
      </c>
      <c r="J4096" t="s">
        <v>26214</v>
      </c>
      <c r="K4096" t="s">
        <v>103</v>
      </c>
      <c r="L4096" t="s">
        <v>26214</v>
      </c>
      <c r="M4096" t="s">
        <v>289</v>
      </c>
      <c r="N4096" t="s">
        <v>290</v>
      </c>
      <c r="O4096" t="str">
        <f>VLOOKUP(N4096,Sheet2!$A$23:$C$42,2,FALSE)</f>
        <v>Immersion Heater 3.000 W</v>
      </c>
      <c r="P4096" t="str">
        <f>VLOOKUP(N4096,Sheet2!$A$23:$C$42,3,FALSE)</f>
        <v>3K</v>
      </c>
      <c r="Q4096" t="s">
        <v>315</v>
      </c>
      <c r="R4096" t="s">
        <v>103</v>
      </c>
      <c r="S4096">
        <v>1</v>
      </c>
      <c r="T4096">
        <v>1.41</v>
      </c>
      <c r="U4096">
        <v>1.41</v>
      </c>
      <c r="V4096" t="s">
        <v>103</v>
      </c>
      <c r="W4096">
        <v>84.03</v>
      </c>
      <c r="Y4096">
        <v>84.03</v>
      </c>
      <c r="AF4096">
        <v>84.03</v>
      </c>
      <c r="AG4096">
        <v>0.19</v>
      </c>
      <c r="AH4096">
        <v>15.96</v>
      </c>
      <c r="AJ4096">
        <v>15.96</v>
      </c>
      <c r="AS4096">
        <v>15.96</v>
      </c>
      <c r="AT4096">
        <v>99.99</v>
      </c>
      <c r="AV4096">
        <v>99.99</v>
      </c>
      <c r="BC4096">
        <v>99.99</v>
      </c>
      <c r="BD4096" t="s">
        <v>107</v>
      </c>
      <c r="BE4096" t="s">
        <v>103</v>
      </c>
      <c r="BF4096" t="s">
        <v>103</v>
      </c>
      <c r="BG4096" t="s">
        <v>103</v>
      </c>
      <c r="BH4096" t="s">
        <v>103</v>
      </c>
      <c r="BI4096" t="s">
        <v>103</v>
      </c>
      <c r="BJ4096" t="s">
        <v>103</v>
      </c>
      <c r="BK4096" t="s">
        <v>108</v>
      </c>
      <c r="BL4096" t="s">
        <v>469</v>
      </c>
      <c r="BM4096" t="s">
        <v>135</v>
      </c>
      <c r="BN4096" t="s">
        <v>470</v>
      </c>
      <c r="BO4096" t="s">
        <v>718</v>
      </c>
      <c r="BP4096" t="s">
        <v>135</v>
      </c>
      <c r="BQ4096" t="s">
        <v>28310</v>
      </c>
      <c r="BR4096" t="s">
        <v>135</v>
      </c>
      <c r="BS4096" t="s">
        <v>135</v>
      </c>
      <c r="BT4096" t="s">
        <v>115</v>
      </c>
      <c r="BU4096" t="s">
        <v>116</v>
      </c>
      <c r="BV4096" t="s">
        <v>135</v>
      </c>
      <c r="BW4096" t="s">
        <v>136</v>
      </c>
      <c r="BX4096" t="s">
        <v>135</v>
      </c>
      <c r="BY4096" t="s">
        <v>136</v>
      </c>
      <c r="BZ4096" t="s">
        <v>135</v>
      </c>
      <c r="CA4096" t="s">
        <v>136</v>
      </c>
      <c r="CB4096" t="s">
        <v>103</v>
      </c>
      <c r="CC4096" t="s">
        <v>103</v>
      </c>
      <c r="CD4096" t="s">
        <v>135</v>
      </c>
      <c r="CE4096" t="s">
        <v>137</v>
      </c>
      <c r="CF4096" t="s">
        <v>118</v>
      </c>
      <c r="CG4096" t="s">
        <v>28311</v>
      </c>
      <c r="CH4096" t="s">
        <v>103</v>
      </c>
      <c r="CI4096" t="s">
        <v>103</v>
      </c>
      <c r="CJ4096" t="s">
        <v>103</v>
      </c>
      <c r="CK4096" t="s">
        <v>103</v>
      </c>
      <c r="CL4096" t="s">
        <v>120</v>
      </c>
      <c r="CM4096" t="s">
        <v>28312</v>
      </c>
      <c r="CN4096" t="s">
        <v>103</v>
      </c>
      <c r="CO4096" t="s">
        <v>103</v>
      </c>
      <c r="CP4096" t="s">
        <v>103</v>
      </c>
      <c r="CQ4096" t="s">
        <v>103</v>
      </c>
      <c r="CR4096" t="s">
        <v>97</v>
      </c>
      <c r="CS4096" t="s">
        <v>122</v>
      </c>
    </row>
    <row r="4097" spans="2:97" x14ac:dyDescent="0.25">
      <c r="B4097" s="1">
        <v>44348</v>
      </c>
      <c r="C4097" t="s">
        <v>95</v>
      </c>
      <c r="D4097" t="s">
        <v>123</v>
      </c>
      <c r="E4097" t="s">
        <v>97</v>
      </c>
      <c r="F4097" t="s">
        <v>98</v>
      </c>
      <c r="G4097" t="s">
        <v>28313</v>
      </c>
      <c r="H4097" t="s">
        <v>28314</v>
      </c>
      <c r="I4097" t="s">
        <v>26223</v>
      </c>
      <c r="J4097" t="s">
        <v>26214</v>
      </c>
      <c r="K4097" t="s">
        <v>103</v>
      </c>
      <c r="L4097" t="s">
        <v>26214</v>
      </c>
      <c r="M4097" t="s">
        <v>289</v>
      </c>
      <c r="N4097" t="s">
        <v>290</v>
      </c>
      <c r="O4097" t="str">
        <f>VLOOKUP(N4097,Sheet2!$A$23:$C$42,2,FALSE)</f>
        <v>Immersion Heater 3.000 W</v>
      </c>
      <c r="P4097" t="str">
        <f>VLOOKUP(N4097,Sheet2!$A$23:$C$42,3,FALSE)</f>
        <v>3K</v>
      </c>
      <c r="Q4097" t="s">
        <v>315</v>
      </c>
      <c r="R4097" t="s">
        <v>103</v>
      </c>
      <c r="S4097">
        <v>1</v>
      </c>
      <c r="T4097">
        <v>1.41</v>
      </c>
      <c r="U4097">
        <v>1.41</v>
      </c>
      <c r="V4097" t="s">
        <v>103</v>
      </c>
      <c r="W4097">
        <v>84.03</v>
      </c>
      <c r="Y4097">
        <v>84.03</v>
      </c>
      <c r="AF4097">
        <v>84.03</v>
      </c>
      <c r="AG4097">
        <v>0.19</v>
      </c>
      <c r="AH4097">
        <v>15.96</v>
      </c>
      <c r="AJ4097">
        <v>15.96</v>
      </c>
      <c r="AS4097">
        <v>15.96</v>
      </c>
      <c r="AT4097">
        <v>99.99</v>
      </c>
      <c r="AV4097">
        <v>99.99</v>
      </c>
      <c r="BC4097">
        <v>99.99</v>
      </c>
      <c r="BD4097" t="s">
        <v>107</v>
      </c>
      <c r="BE4097" t="s">
        <v>103</v>
      </c>
      <c r="BF4097" t="s">
        <v>103</v>
      </c>
      <c r="BG4097" t="s">
        <v>103</v>
      </c>
      <c r="BH4097" t="s">
        <v>103</v>
      </c>
      <c r="BI4097" t="s">
        <v>103</v>
      </c>
      <c r="BJ4097" t="s">
        <v>103</v>
      </c>
      <c r="BK4097" t="s">
        <v>108</v>
      </c>
      <c r="BL4097" t="s">
        <v>469</v>
      </c>
      <c r="BM4097" t="s">
        <v>135</v>
      </c>
      <c r="BN4097" t="s">
        <v>470</v>
      </c>
      <c r="BO4097" t="s">
        <v>19943</v>
      </c>
      <c r="BP4097" t="s">
        <v>135</v>
      </c>
      <c r="BQ4097" t="s">
        <v>28315</v>
      </c>
      <c r="BR4097" t="s">
        <v>135</v>
      </c>
      <c r="BS4097" t="s">
        <v>135</v>
      </c>
      <c r="BT4097" t="s">
        <v>115</v>
      </c>
      <c r="BU4097" t="s">
        <v>116</v>
      </c>
      <c r="BV4097" t="s">
        <v>135</v>
      </c>
      <c r="BW4097" t="s">
        <v>136</v>
      </c>
      <c r="BX4097" t="s">
        <v>135</v>
      </c>
      <c r="BY4097" t="s">
        <v>136</v>
      </c>
      <c r="BZ4097" t="s">
        <v>135</v>
      </c>
      <c r="CA4097" t="s">
        <v>136</v>
      </c>
      <c r="CB4097" t="s">
        <v>103</v>
      </c>
      <c r="CC4097" t="s">
        <v>103</v>
      </c>
      <c r="CD4097" t="s">
        <v>135</v>
      </c>
      <c r="CE4097" t="s">
        <v>137</v>
      </c>
      <c r="CF4097" t="s">
        <v>118</v>
      </c>
      <c r="CG4097" t="s">
        <v>28316</v>
      </c>
      <c r="CH4097" t="s">
        <v>103</v>
      </c>
      <c r="CI4097" t="s">
        <v>103</v>
      </c>
      <c r="CJ4097" t="s">
        <v>103</v>
      </c>
      <c r="CK4097" t="s">
        <v>103</v>
      </c>
      <c r="CL4097" t="s">
        <v>120</v>
      </c>
      <c r="CM4097" t="s">
        <v>28317</v>
      </c>
      <c r="CN4097" t="s">
        <v>103</v>
      </c>
      <c r="CO4097" t="s">
        <v>103</v>
      </c>
      <c r="CP4097" t="s">
        <v>103</v>
      </c>
      <c r="CQ4097" t="s">
        <v>103</v>
      </c>
      <c r="CR4097" t="s">
        <v>97</v>
      </c>
      <c r="CS4097" t="s">
        <v>122</v>
      </c>
    </row>
    <row r="4098" spans="2:97" x14ac:dyDescent="0.25">
      <c r="B4098" s="1">
        <v>44348</v>
      </c>
      <c r="C4098" t="s">
        <v>95</v>
      </c>
      <c r="D4098" t="s">
        <v>123</v>
      </c>
      <c r="E4098" t="s">
        <v>97</v>
      </c>
      <c r="F4098" t="s">
        <v>98</v>
      </c>
      <c r="G4098" t="s">
        <v>28318</v>
      </c>
      <c r="H4098" t="s">
        <v>28319</v>
      </c>
      <c r="I4098" t="s">
        <v>26223</v>
      </c>
      <c r="J4098" t="s">
        <v>26214</v>
      </c>
      <c r="K4098" t="s">
        <v>103</v>
      </c>
      <c r="L4098" t="s">
        <v>26214</v>
      </c>
      <c r="M4098" t="s">
        <v>289</v>
      </c>
      <c r="N4098" t="s">
        <v>290</v>
      </c>
      <c r="O4098" t="str">
        <f>VLOOKUP(N4098,Sheet2!$A$23:$C$42,2,FALSE)</f>
        <v>Immersion Heater 3.000 W</v>
      </c>
      <c r="P4098" t="str">
        <f>VLOOKUP(N4098,Sheet2!$A$23:$C$42,3,FALSE)</f>
        <v>3K</v>
      </c>
      <c r="Q4098" t="s">
        <v>315</v>
      </c>
      <c r="R4098" t="s">
        <v>103</v>
      </c>
      <c r="S4098">
        <v>1</v>
      </c>
      <c r="T4098">
        <v>1.41</v>
      </c>
      <c r="U4098">
        <v>1.41</v>
      </c>
      <c r="V4098" t="s">
        <v>103</v>
      </c>
      <c r="W4098">
        <v>84.03</v>
      </c>
      <c r="Y4098">
        <v>84.03</v>
      </c>
      <c r="AF4098">
        <v>84.03</v>
      </c>
      <c r="AG4098">
        <v>0.19</v>
      </c>
      <c r="AH4098">
        <v>15.96</v>
      </c>
      <c r="AJ4098">
        <v>15.96</v>
      </c>
      <c r="AS4098">
        <v>15.96</v>
      </c>
      <c r="AT4098">
        <v>99.99</v>
      </c>
      <c r="AV4098">
        <v>99.99</v>
      </c>
      <c r="BC4098">
        <v>99.99</v>
      </c>
      <c r="BD4098" t="s">
        <v>107</v>
      </c>
      <c r="BE4098" t="s">
        <v>103</v>
      </c>
      <c r="BF4098" t="s">
        <v>103</v>
      </c>
      <c r="BG4098" t="s">
        <v>103</v>
      </c>
      <c r="BH4098" t="s">
        <v>103</v>
      </c>
      <c r="BI4098" t="s">
        <v>103</v>
      </c>
      <c r="BJ4098" t="s">
        <v>103</v>
      </c>
      <c r="BK4098" t="s">
        <v>108</v>
      </c>
      <c r="BL4098" t="s">
        <v>469</v>
      </c>
      <c r="BM4098" t="s">
        <v>135</v>
      </c>
      <c r="BN4098" t="s">
        <v>470</v>
      </c>
      <c r="BO4098" t="s">
        <v>27480</v>
      </c>
      <c r="BP4098" t="s">
        <v>135</v>
      </c>
      <c r="BQ4098" t="s">
        <v>17209</v>
      </c>
      <c r="BR4098" t="s">
        <v>135</v>
      </c>
      <c r="BS4098" t="s">
        <v>135</v>
      </c>
      <c r="BT4098" t="s">
        <v>115</v>
      </c>
      <c r="BU4098" t="s">
        <v>116</v>
      </c>
      <c r="BV4098" t="s">
        <v>135</v>
      </c>
      <c r="BW4098" t="s">
        <v>136</v>
      </c>
      <c r="BX4098" t="s">
        <v>135</v>
      </c>
      <c r="BY4098" t="s">
        <v>136</v>
      </c>
      <c r="BZ4098" t="s">
        <v>135</v>
      </c>
      <c r="CA4098" t="s">
        <v>136</v>
      </c>
      <c r="CB4098" t="s">
        <v>103</v>
      </c>
      <c r="CC4098" t="s">
        <v>103</v>
      </c>
      <c r="CD4098" t="s">
        <v>135</v>
      </c>
      <c r="CE4098" t="s">
        <v>137</v>
      </c>
      <c r="CF4098" t="s">
        <v>118</v>
      </c>
      <c r="CG4098" t="s">
        <v>28320</v>
      </c>
      <c r="CH4098" t="s">
        <v>103</v>
      </c>
      <c r="CI4098" t="s">
        <v>103</v>
      </c>
      <c r="CJ4098" t="s">
        <v>103</v>
      </c>
      <c r="CK4098" t="s">
        <v>103</v>
      </c>
      <c r="CL4098" t="s">
        <v>120</v>
      </c>
      <c r="CM4098" t="s">
        <v>28321</v>
      </c>
      <c r="CN4098" t="s">
        <v>103</v>
      </c>
      <c r="CO4098" t="s">
        <v>103</v>
      </c>
      <c r="CP4098" t="s">
        <v>103</v>
      </c>
      <c r="CQ4098" t="s">
        <v>103</v>
      </c>
      <c r="CR4098" t="s">
        <v>97</v>
      </c>
      <c r="CS4098" t="s">
        <v>122</v>
      </c>
    </row>
    <row r="4099" spans="2:97" x14ac:dyDescent="0.25">
      <c r="B4099" s="1">
        <v>44348</v>
      </c>
      <c r="C4099" t="s">
        <v>95</v>
      </c>
      <c r="D4099" t="s">
        <v>123</v>
      </c>
      <c r="E4099" t="s">
        <v>97</v>
      </c>
      <c r="F4099" t="s">
        <v>98</v>
      </c>
      <c r="G4099" t="s">
        <v>28322</v>
      </c>
      <c r="H4099" t="s">
        <v>28323</v>
      </c>
      <c r="I4099" t="s">
        <v>26223</v>
      </c>
      <c r="J4099" t="s">
        <v>26214</v>
      </c>
      <c r="K4099" t="s">
        <v>103</v>
      </c>
      <c r="L4099" t="s">
        <v>26214</v>
      </c>
      <c r="M4099" t="s">
        <v>289</v>
      </c>
      <c r="N4099" t="s">
        <v>290</v>
      </c>
      <c r="O4099" t="str">
        <f>VLOOKUP(N4099,Sheet2!$A$23:$C$42,2,FALSE)</f>
        <v>Immersion Heater 3.000 W</v>
      </c>
      <c r="P4099" t="str">
        <f>VLOOKUP(N4099,Sheet2!$A$23:$C$42,3,FALSE)</f>
        <v>3K</v>
      </c>
      <c r="Q4099" t="s">
        <v>315</v>
      </c>
      <c r="R4099" t="s">
        <v>103</v>
      </c>
      <c r="S4099">
        <v>1</v>
      </c>
      <c r="T4099">
        <v>1.41</v>
      </c>
      <c r="U4099">
        <v>1.41</v>
      </c>
      <c r="V4099" t="s">
        <v>103</v>
      </c>
      <c r="W4099">
        <v>84.03</v>
      </c>
      <c r="Y4099">
        <v>84.03</v>
      </c>
      <c r="AF4099">
        <v>84.03</v>
      </c>
      <c r="AG4099">
        <v>0.19</v>
      </c>
      <c r="AH4099">
        <v>15.96</v>
      </c>
      <c r="AJ4099">
        <v>15.96</v>
      </c>
      <c r="AS4099">
        <v>15.96</v>
      </c>
      <c r="AT4099">
        <v>99.99</v>
      </c>
      <c r="AV4099">
        <v>99.99</v>
      </c>
      <c r="BC4099">
        <v>99.99</v>
      </c>
      <c r="BD4099" t="s">
        <v>107</v>
      </c>
      <c r="BE4099" t="s">
        <v>103</v>
      </c>
      <c r="BF4099" t="s">
        <v>103</v>
      </c>
      <c r="BG4099" t="s">
        <v>103</v>
      </c>
      <c r="BH4099" t="s">
        <v>103</v>
      </c>
      <c r="BI4099" t="s">
        <v>103</v>
      </c>
      <c r="BJ4099" t="s">
        <v>103</v>
      </c>
      <c r="BK4099" t="s">
        <v>108</v>
      </c>
      <c r="BL4099" t="s">
        <v>469</v>
      </c>
      <c r="BM4099" t="s">
        <v>135</v>
      </c>
      <c r="BN4099" t="s">
        <v>470</v>
      </c>
      <c r="BO4099" t="s">
        <v>1450</v>
      </c>
      <c r="BP4099" t="s">
        <v>135</v>
      </c>
      <c r="BQ4099" t="s">
        <v>28324</v>
      </c>
      <c r="BR4099" t="s">
        <v>135</v>
      </c>
      <c r="BS4099" t="s">
        <v>135</v>
      </c>
      <c r="BT4099" t="s">
        <v>115</v>
      </c>
      <c r="BU4099" t="s">
        <v>116</v>
      </c>
      <c r="BV4099" t="s">
        <v>135</v>
      </c>
      <c r="BW4099" t="s">
        <v>136</v>
      </c>
      <c r="BX4099" t="s">
        <v>135</v>
      </c>
      <c r="BY4099" t="s">
        <v>136</v>
      </c>
      <c r="BZ4099" t="s">
        <v>135</v>
      </c>
      <c r="CA4099" t="s">
        <v>136</v>
      </c>
      <c r="CB4099" t="s">
        <v>103</v>
      </c>
      <c r="CC4099" t="s">
        <v>103</v>
      </c>
      <c r="CD4099" t="s">
        <v>135</v>
      </c>
      <c r="CE4099" t="s">
        <v>137</v>
      </c>
      <c r="CF4099" t="s">
        <v>118</v>
      </c>
      <c r="CG4099" t="s">
        <v>28325</v>
      </c>
      <c r="CH4099" t="s">
        <v>103</v>
      </c>
      <c r="CI4099" t="s">
        <v>103</v>
      </c>
      <c r="CJ4099" t="s">
        <v>103</v>
      </c>
      <c r="CK4099" t="s">
        <v>103</v>
      </c>
      <c r="CL4099" t="s">
        <v>120</v>
      </c>
      <c r="CM4099" t="s">
        <v>28326</v>
      </c>
      <c r="CN4099" t="s">
        <v>103</v>
      </c>
      <c r="CO4099" t="s">
        <v>103</v>
      </c>
      <c r="CP4099" t="s">
        <v>103</v>
      </c>
      <c r="CQ4099" t="s">
        <v>103</v>
      </c>
      <c r="CR4099" t="s">
        <v>97</v>
      </c>
      <c r="CS4099" t="s">
        <v>122</v>
      </c>
    </row>
    <row r="4100" spans="2:97" x14ac:dyDescent="0.25">
      <c r="B4100" s="1">
        <v>44348</v>
      </c>
      <c r="C4100" t="s">
        <v>95</v>
      </c>
      <c r="D4100" t="s">
        <v>123</v>
      </c>
      <c r="E4100" t="s">
        <v>97</v>
      </c>
      <c r="F4100" t="s">
        <v>98</v>
      </c>
      <c r="G4100" t="s">
        <v>28327</v>
      </c>
      <c r="H4100" t="s">
        <v>28328</v>
      </c>
      <c r="I4100" t="s">
        <v>26223</v>
      </c>
      <c r="J4100" t="s">
        <v>26214</v>
      </c>
      <c r="K4100" t="s">
        <v>103</v>
      </c>
      <c r="L4100" t="s">
        <v>26214</v>
      </c>
      <c r="M4100" t="s">
        <v>289</v>
      </c>
      <c r="N4100" t="s">
        <v>290</v>
      </c>
      <c r="O4100" t="str">
        <f>VLOOKUP(N4100,Sheet2!$A$23:$C$42,2,FALSE)</f>
        <v>Immersion Heater 3.000 W</v>
      </c>
      <c r="P4100" t="str">
        <f>VLOOKUP(N4100,Sheet2!$A$23:$C$42,3,FALSE)</f>
        <v>3K</v>
      </c>
      <c r="Q4100" t="s">
        <v>315</v>
      </c>
      <c r="R4100" t="s">
        <v>103</v>
      </c>
      <c r="S4100">
        <v>1</v>
      </c>
      <c r="T4100">
        <v>1.41</v>
      </c>
      <c r="U4100">
        <v>1.41</v>
      </c>
      <c r="V4100" t="s">
        <v>103</v>
      </c>
      <c r="W4100">
        <v>84.03</v>
      </c>
      <c r="Y4100">
        <v>84.03</v>
      </c>
      <c r="AF4100">
        <v>84.03</v>
      </c>
      <c r="AG4100">
        <v>0.19</v>
      </c>
      <c r="AH4100">
        <v>15.96</v>
      </c>
      <c r="AJ4100">
        <v>15.96</v>
      </c>
      <c r="AS4100">
        <v>15.96</v>
      </c>
      <c r="AT4100">
        <v>99.99</v>
      </c>
      <c r="AV4100">
        <v>99.99</v>
      </c>
      <c r="BC4100">
        <v>99.99</v>
      </c>
      <c r="BD4100" t="s">
        <v>107</v>
      </c>
      <c r="BE4100" t="s">
        <v>103</v>
      </c>
      <c r="BF4100" t="s">
        <v>103</v>
      </c>
      <c r="BG4100" t="s">
        <v>103</v>
      </c>
      <c r="BH4100" t="s">
        <v>103</v>
      </c>
      <c r="BI4100" t="s">
        <v>103</v>
      </c>
      <c r="BJ4100" t="s">
        <v>103</v>
      </c>
      <c r="BK4100" t="s">
        <v>108</v>
      </c>
      <c r="BL4100" t="s">
        <v>469</v>
      </c>
      <c r="BM4100" t="s">
        <v>135</v>
      </c>
      <c r="BN4100" t="s">
        <v>470</v>
      </c>
      <c r="BO4100" t="s">
        <v>28329</v>
      </c>
      <c r="BP4100" t="s">
        <v>135</v>
      </c>
      <c r="BQ4100" t="s">
        <v>28330</v>
      </c>
      <c r="BR4100" t="s">
        <v>135</v>
      </c>
      <c r="BS4100" t="s">
        <v>135</v>
      </c>
      <c r="BT4100" t="s">
        <v>115</v>
      </c>
      <c r="BU4100" t="s">
        <v>116</v>
      </c>
      <c r="BV4100" t="s">
        <v>135</v>
      </c>
      <c r="BW4100" t="s">
        <v>136</v>
      </c>
      <c r="BX4100" t="s">
        <v>135</v>
      </c>
      <c r="BY4100" t="s">
        <v>136</v>
      </c>
      <c r="BZ4100" t="s">
        <v>135</v>
      </c>
      <c r="CA4100" t="s">
        <v>136</v>
      </c>
      <c r="CB4100" t="s">
        <v>103</v>
      </c>
      <c r="CC4100" t="s">
        <v>103</v>
      </c>
      <c r="CD4100" t="s">
        <v>135</v>
      </c>
      <c r="CE4100" t="s">
        <v>137</v>
      </c>
      <c r="CF4100" t="s">
        <v>118</v>
      </c>
      <c r="CG4100" t="s">
        <v>28331</v>
      </c>
      <c r="CH4100" t="s">
        <v>103</v>
      </c>
      <c r="CI4100" t="s">
        <v>103</v>
      </c>
      <c r="CJ4100" t="s">
        <v>103</v>
      </c>
      <c r="CK4100" t="s">
        <v>103</v>
      </c>
      <c r="CL4100" t="s">
        <v>120</v>
      </c>
      <c r="CM4100" t="s">
        <v>28332</v>
      </c>
      <c r="CN4100" t="s">
        <v>103</v>
      </c>
      <c r="CO4100" t="s">
        <v>103</v>
      </c>
      <c r="CP4100" t="s">
        <v>103</v>
      </c>
      <c r="CQ4100" t="s">
        <v>103</v>
      </c>
      <c r="CR4100" t="s">
        <v>97</v>
      </c>
      <c r="CS4100" t="s">
        <v>122</v>
      </c>
    </row>
    <row r="4101" spans="2:97" x14ac:dyDescent="0.25">
      <c r="B4101" s="1">
        <v>44348</v>
      </c>
      <c r="C4101" t="s">
        <v>95</v>
      </c>
      <c r="D4101" t="s">
        <v>123</v>
      </c>
      <c r="E4101" t="s">
        <v>97</v>
      </c>
      <c r="F4101" t="s">
        <v>98</v>
      </c>
      <c r="G4101" t="s">
        <v>28333</v>
      </c>
      <c r="H4101" t="s">
        <v>28334</v>
      </c>
      <c r="I4101" t="s">
        <v>26223</v>
      </c>
      <c r="J4101" t="s">
        <v>26214</v>
      </c>
      <c r="K4101" t="s">
        <v>103</v>
      </c>
      <c r="L4101" t="s">
        <v>26214</v>
      </c>
      <c r="M4101" t="s">
        <v>289</v>
      </c>
      <c r="N4101" t="s">
        <v>290</v>
      </c>
      <c r="O4101" t="str">
        <f>VLOOKUP(N4101,Sheet2!$A$23:$C$42,2,FALSE)</f>
        <v>Immersion Heater 3.000 W</v>
      </c>
      <c r="P4101" t="str">
        <f>VLOOKUP(N4101,Sheet2!$A$23:$C$42,3,FALSE)</f>
        <v>3K</v>
      </c>
      <c r="Q4101" t="s">
        <v>315</v>
      </c>
      <c r="R4101" t="s">
        <v>103</v>
      </c>
      <c r="S4101">
        <v>1</v>
      </c>
      <c r="T4101">
        <v>1.41</v>
      </c>
      <c r="U4101">
        <v>1.41</v>
      </c>
      <c r="V4101" t="s">
        <v>103</v>
      </c>
      <c r="W4101">
        <v>84.03</v>
      </c>
      <c r="Y4101">
        <v>84.03</v>
      </c>
      <c r="AF4101">
        <v>84.03</v>
      </c>
      <c r="AG4101">
        <v>0.19</v>
      </c>
      <c r="AH4101">
        <v>15.96</v>
      </c>
      <c r="AJ4101">
        <v>15.96</v>
      </c>
      <c r="AS4101">
        <v>15.96</v>
      </c>
      <c r="AT4101">
        <v>99.99</v>
      </c>
      <c r="AV4101">
        <v>99.99</v>
      </c>
      <c r="BC4101">
        <v>99.99</v>
      </c>
      <c r="BD4101" t="s">
        <v>107</v>
      </c>
      <c r="BE4101" t="s">
        <v>103</v>
      </c>
      <c r="BF4101" t="s">
        <v>103</v>
      </c>
      <c r="BG4101" t="s">
        <v>103</v>
      </c>
      <c r="BH4101" t="s">
        <v>103</v>
      </c>
      <c r="BI4101" t="s">
        <v>103</v>
      </c>
      <c r="BJ4101" t="s">
        <v>103</v>
      </c>
      <c r="BK4101" t="s">
        <v>108</v>
      </c>
      <c r="BL4101" t="s">
        <v>469</v>
      </c>
      <c r="BM4101" t="s">
        <v>135</v>
      </c>
      <c r="BN4101" t="s">
        <v>470</v>
      </c>
      <c r="BO4101" t="s">
        <v>17078</v>
      </c>
      <c r="BP4101" t="s">
        <v>135</v>
      </c>
      <c r="BQ4101" t="s">
        <v>3735</v>
      </c>
      <c r="BR4101" t="s">
        <v>135</v>
      </c>
      <c r="BS4101" t="s">
        <v>135</v>
      </c>
      <c r="BT4101" t="s">
        <v>115</v>
      </c>
      <c r="BU4101" t="s">
        <v>116</v>
      </c>
      <c r="BV4101" t="s">
        <v>135</v>
      </c>
      <c r="BW4101" t="s">
        <v>136</v>
      </c>
      <c r="BX4101" t="s">
        <v>135</v>
      </c>
      <c r="BY4101" t="s">
        <v>136</v>
      </c>
      <c r="BZ4101" t="s">
        <v>135</v>
      </c>
      <c r="CA4101" t="s">
        <v>136</v>
      </c>
      <c r="CB4101" t="s">
        <v>103</v>
      </c>
      <c r="CC4101" t="s">
        <v>103</v>
      </c>
      <c r="CD4101" t="s">
        <v>135</v>
      </c>
      <c r="CE4101" t="s">
        <v>137</v>
      </c>
      <c r="CF4101" t="s">
        <v>118</v>
      </c>
      <c r="CG4101" t="s">
        <v>28335</v>
      </c>
      <c r="CH4101" t="s">
        <v>103</v>
      </c>
      <c r="CI4101" t="s">
        <v>103</v>
      </c>
      <c r="CJ4101" t="s">
        <v>103</v>
      </c>
      <c r="CK4101" t="s">
        <v>103</v>
      </c>
      <c r="CL4101" t="s">
        <v>120</v>
      </c>
      <c r="CM4101" t="s">
        <v>28336</v>
      </c>
      <c r="CN4101" t="s">
        <v>103</v>
      </c>
      <c r="CO4101" t="s">
        <v>103</v>
      </c>
      <c r="CP4101" t="s">
        <v>103</v>
      </c>
      <c r="CQ4101" t="s">
        <v>103</v>
      </c>
      <c r="CR4101" t="s">
        <v>97</v>
      </c>
      <c r="CS4101" t="s">
        <v>122</v>
      </c>
    </row>
    <row r="4102" spans="2:97" x14ac:dyDescent="0.25">
      <c r="B4102" s="1">
        <v>44348</v>
      </c>
      <c r="C4102" t="s">
        <v>95</v>
      </c>
      <c r="D4102" t="s">
        <v>123</v>
      </c>
      <c r="E4102" t="s">
        <v>97</v>
      </c>
      <c r="F4102" t="s">
        <v>98</v>
      </c>
      <c r="G4102" t="s">
        <v>28337</v>
      </c>
      <c r="H4102" t="s">
        <v>28338</v>
      </c>
      <c r="I4102" t="s">
        <v>26223</v>
      </c>
      <c r="J4102" t="s">
        <v>26214</v>
      </c>
      <c r="K4102" t="s">
        <v>103</v>
      </c>
      <c r="L4102" t="s">
        <v>26214</v>
      </c>
      <c r="M4102" t="s">
        <v>128</v>
      </c>
      <c r="N4102" t="s">
        <v>129</v>
      </c>
      <c r="O4102" t="str">
        <f>VLOOKUP(N4102,Sheet2!$A$23:$C$42,2,FALSE)</f>
        <v>Immersion Heater 1.500 W</v>
      </c>
      <c r="P4102" t="str">
        <f>VLOOKUP(N4102,Sheet2!$A$23:$C$42,3,FALSE)</f>
        <v>1.5K</v>
      </c>
      <c r="Q4102" t="s">
        <v>130</v>
      </c>
      <c r="R4102" t="s">
        <v>103</v>
      </c>
      <c r="S4102">
        <v>2</v>
      </c>
      <c r="T4102">
        <v>1.32</v>
      </c>
      <c r="U4102">
        <v>2.64</v>
      </c>
      <c r="V4102" t="s">
        <v>103</v>
      </c>
      <c r="W4102">
        <v>151.24</v>
      </c>
      <c r="Y4102">
        <v>151.24</v>
      </c>
      <c r="Z4102">
        <v>1.1399999999999999</v>
      </c>
      <c r="AA4102">
        <v>-1.1399999999999999</v>
      </c>
      <c r="AB4102">
        <v>0</v>
      </c>
      <c r="AF4102">
        <v>151.24</v>
      </c>
      <c r="AG4102">
        <v>0</v>
      </c>
      <c r="AH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S4102">
        <v>0</v>
      </c>
      <c r="AT4102">
        <v>151.24</v>
      </c>
      <c r="AV4102">
        <v>151.24</v>
      </c>
      <c r="AW4102">
        <v>1.1399999999999999</v>
      </c>
      <c r="AX4102">
        <v>-1.1399999999999999</v>
      </c>
      <c r="AY4102">
        <v>0</v>
      </c>
      <c r="BC4102">
        <v>151.24</v>
      </c>
      <c r="BD4102" t="s">
        <v>107</v>
      </c>
      <c r="BE4102" t="s">
        <v>103</v>
      </c>
      <c r="BF4102" t="s">
        <v>103</v>
      </c>
      <c r="BG4102" t="s">
        <v>103</v>
      </c>
      <c r="BH4102" t="s">
        <v>103</v>
      </c>
      <c r="BI4102" t="s">
        <v>103</v>
      </c>
      <c r="BJ4102" t="s">
        <v>103</v>
      </c>
      <c r="BK4102" t="s">
        <v>108</v>
      </c>
      <c r="BL4102" t="s">
        <v>131</v>
      </c>
      <c r="BM4102" t="s">
        <v>135</v>
      </c>
      <c r="BN4102" t="s">
        <v>132</v>
      </c>
      <c r="BO4102" t="s">
        <v>28339</v>
      </c>
      <c r="BP4102" t="s">
        <v>8858</v>
      </c>
      <c r="BQ4102" t="s">
        <v>28340</v>
      </c>
      <c r="BR4102" t="s">
        <v>135</v>
      </c>
      <c r="BS4102" t="s">
        <v>8858</v>
      </c>
      <c r="BT4102" t="s">
        <v>115</v>
      </c>
      <c r="BU4102" t="s">
        <v>116</v>
      </c>
      <c r="BV4102" t="s">
        <v>135</v>
      </c>
      <c r="BW4102" t="s">
        <v>136</v>
      </c>
      <c r="BX4102" t="s">
        <v>103</v>
      </c>
      <c r="BY4102" t="s">
        <v>103</v>
      </c>
      <c r="BZ4102" t="s">
        <v>135</v>
      </c>
      <c r="CA4102" t="s">
        <v>136</v>
      </c>
      <c r="CB4102" t="s">
        <v>8858</v>
      </c>
      <c r="CC4102" t="s">
        <v>28341</v>
      </c>
      <c r="CD4102" t="s">
        <v>135</v>
      </c>
      <c r="CE4102" t="s">
        <v>137</v>
      </c>
      <c r="CF4102" t="s">
        <v>118</v>
      </c>
      <c r="CG4102" t="s">
        <v>28342</v>
      </c>
      <c r="CH4102" t="s">
        <v>103</v>
      </c>
      <c r="CI4102" t="s">
        <v>103</v>
      </c>
      <c r="CJ4102" t="s">
        <v>103</v>
      </c>
      <c r="CK4102" t="s">
        <v>103</v>
      </c>
      <c r="CL4102" t="s">
        <v>120</v>
      </c>
      <c r="CM4102" t="s">
        <v>28343</v>
      </c>
      <c r="CN4102" t="s">
        <v>103</v>
      </c>
      <c r="CO4102" t="s">
        <v>103</v>
      </c>
      <c r="CP4102" t="s">
        <v>103</v>
      </c>
      <c r="CQ4102" t="s">
        <v>103</v>
      </c>
      <c r="CR4102" t="s">
        <v>97</v>
      </c>
      <c r="CS4102" t="s">
        <v>122</v>
      </c>
    </row>
    <row r="4103" spans="2:97" x14ac:dyDescent="0.25">
      <c r="B4103" s="1">
        <v>44348</v>
      </c>
      <c r="C4103" t="s">
        <v>95</v>
      </c>
      <c r="D4103" t="s">
        <v>123</v>
      </c>
      <c r="E4103" t="s">
        <v>97</v>
      </c>
      <c r="F4103" t="s">
        <v>179</v>
      </c>
      <c r="G4103" t="s">
        <v>28344</v>
      </c>
      <c r="H4103" t="s">
        <v>28345</v>
      </c>
      <c r="I4103" t="s">
        <v>103</v>
      </c>
      <c r="J4103" t="s">
        <v>103</v>
      </c>
      <c r="K4103" t="s">
        <v>26214</v>
      </c>
      <c r="L4103" t="s">
        <v>26214</v>
      </c>
      <c r="M4103" t="s">
        <v>289</v>
      </c>
      <c r="N4103" t="s">
        <v>290</v>
      </c>
      <c r="O4103" t="str">
        <f>VLOOKUP(N4103,Sheet2!$A$23:$C$42,2,FALSE)</f>
        <v>Immersion Heater 3.000 W</v>
      </c>
      <c r="P4103" t="str">
        <f>VLOOKUP(N4103,Sheet2!$A$23:$C$42,3,FALSE)</f>
        <v>3K</v>
      </c>
      <c r="Q4103" t="s">
        <v>315</v>
      </c>
      <c r="R4103" t="s">
        <v>103</v>
      </c>
      <c r="S4103">
        <v>1</v>
      </c>
      <c r="T4103">
        <v>1.41</v>
      </c>
      <c r="U4103">
        <v>1.41</v>
      </c>
      <c r="V4103" t="s">
        <v>103</v>
      </c>
      <c r="BD4103" t="s">
        <v>103</v>
      </c>
      <c r="BE4103" t="s">
        <v>103</v>
      </c>
      <c r="BF4103" t="s">
        <v>103</v>
      </c>
      <c r="BG4103" t="s">
        <v>103</v>
      </c>
      <c r="BH4103" t="s">
        <v>103</v>
      </c>
      <c r="BI4103" t="s">
        <v>103</v>
      </c>
      <c r="BJ4103" t="s">
        <v>103</v>
      </c>
      <c r="BK4103" t="s">
        <v>103</v>
      </c>
      <c r="BL4103" t="s">
        <v>28346</v>
      </c>
      <c r="BM4103" t="s">
        <v>8858</v>
      </c>
      <c r="BN4103" t="s">
        <v>10881</v>
      </c>
      <c r="BO4103" t="s">
        <v>302</v>
      </c>
      <c r="BP4103" t="s">
        <v>303</v>
      </c>
      <c r="BQ4103" t="s">
        <v>304</v>
      </c>
      <c r="BR4103" t="s">
        <v>135</v>
      </c>
      <c r="BS4103" t="s">
        <v>8858</v>
      </c>
      <c r="BT4103" t="s">
        <v>115</v>
      </c>
      <c r="BU4103" t="s">
        <v>187</v>
      </c>
      <c r="BV4103" t="s">
        <v>103</v>
      </c>
      <c r="BW4103" t="s">
        <v>103</v>
      </c>
      <c r="BX4103" t="s">
        <v>103</v>
      </c>
      <c r="BY4103" t="s">
        <v>103</v>
      </c>
      <c r="BZ4103" t="s">
        <v>103</v>
      </c>
      <c r="CA4103" t="s">
        <v>103</v>
      </c>
      <c r="CB4103" t="s">
        <v>103</v>
      </c>
      <c r="CC4103" t="s">
        <v>103</v>
      </c>
      <c r="CD4103" t="s">
        <v>103</v>
      </c>
      <c r="CE4103" t="s">
        <v>103</v>
      </c>
      <c r="CF4103" t="s">
        <v>103</v>
      </c>
      <c r="CG4103" t="s">
        <v>103</v>
      </c>
      <c r="CH4103" t="s">
        <v>103</v>
      </c>
      <c r="CI4103" t="s">
        <v>103</v>
      </c>
      <c r="CJ4103" t="s">
        <v>103</v>
      </c>
      <c r="CK4103" t="s">
        <v>103</v>
      </c>
      <c r="CL4103" t="s">
        <v>103</v>
      </c>
      <c r="CM4103" t="s">
        <v>103</v>
      </c>
      <c r="CN4103" t="s">
        <v>103</v>
      </c>
      <c r="CO4103" t="s">
        <v>103</v>
      </c>
      <c r="CP4103" t="s">
        <v>103</v>
      </c>
      <c r="CQ4103" t="s">
        <v>103</v>
      </c>
      <c r="CR4103" t="s">
        <v>103</v>
      </c>
      <c r="CS4103" t="s">
        <v>103</v>
      </c>
    </row>
    <row r="4104" spans="2:97" x14ac:dyDescent="0.25">
      <c r="B4104" s="1">
        <v>44348</v>
      </c>
      <c r="C4104" t="s">
        <v>95</v>
      </c>
      <c r="D4104" t="s">
        <v>123</v>
      </c>
      <c r="E4104" t="s">
        <v>97</v>
      </c>
      <c r="F4104" t="s">
        <v>179</v>
      </c>
      <c r="G4104" t="s">
        <v>28347</v>
      </c>
      <c r="H4104" t="s">
        <v>28348</v>
      </c>
      <c r="I4104" t="s">
        <v>103</v>
      </c>
      <c r="J4104" t="s">
        <v>103</v>
      </c>
      <c r="K4104" t="s">
        <v>26214</v>
      </c>
      <c r="L4104" t="s">
        <v>26214</v>
      </c>
      <c r="M4104" t="s">
        <v>289</v>
      </c>
      <c r="N4104" t="s">
        <v>290</v>
      </c>
      <c r="O4104" t="str">
        <f>VLOOKUP(N4104,Sheet2!$A$23:$C$42,2,FALSE)</f>
        <v>Immersion Heater 3.000 W</v>
      </c>
      <c r="P4104" t="str">
        <f>VLOOKUP(N4104,Sheet2!$A$23:$C$42,3,FALSE)</f>
        <v>3K</v>
      </c>
      <c r="Q4104" t="s">
        <v>315</v>
      </c>
      <c r="R4104" t="s">
        <v>103</v>
      </c>
      <c r="S4104">
        <v>1</v>
      </c>
      <c r="T4104">
        <v>1.41</v>
      </c>
      <c r="U4104">
        <v>1.41</v>
      </c>
      <c r="V4104" t="s">
        <v>103</v>
      </c>
      <c r="BD4104" t="s">
        <v>103</v>
      </c>
      <c r="BE4104" t="s">
        <v>103</v>
      </c>
      <c r="BF4104" t="s">
        <v>103</v>
      </c>
      <c r="BG4104" t="s">
        <v>103</v>
      </c>
      <c r="BH4104" t="s">
        <v>103</v>
      </c>
      <c r="BI4104" t="s">
        <v>103</v>
      </c>
      <c r="BJ4104" t="s">
        <v>103</v>
      </c>
      <c r="BK4104" t="s">
        <v>103</v>
      </c>
      <c r="BL4104" t="s">
        <v>20493</v>
      </c>
      <c r="BM4104" t="s">
        <v>135</v>
      </c>
      <c r="BN4104" t="s">
        <v>16248</v>
      </c>
      <c r="BO4104" t="s">
        <v>302</v>
      </c>
      <c r="BP4104" t="s">
        <v>303</v>
      </c>
      <c r="BQ4104" t="s">
        <v>304</v>
      </c>
      <c r="BR4104" t="s">
        <v>135</v>
      </c>
      <c r="BS4104" t="s">
        <v>135</v>
      </c>
      <c r="BT4104" t="s">
        <v>115</v>
      </c>
      <c r="BU4104" t="s">
        <v>187</v>
      </c>
      <c r="BV4104" t="s">
        <v>103</v>
      </c>
      <c r="BW4104" t="s">
        <v>103</v>
      </c>
      <c r="BX4104" t="s">
        <v>103</v>
      </c>
      <c r="BY4104" t="s">
        <v>103</v>
      </c>
      <c r="BZ4104" t="s">
        <v>103</v>
      </c>
      <c r="CA4104" t="s">
        <v>103</v>
      </c>
      <c r="CB4104" t="s">
        <v>103</v>
      </c>
      <c r="CC4104" t="s">
        <v>103</v>
      </c>
      <c r="CD4104" t="s">
        <v>103</v>
      </c>
      <c r="CE4104" t="s">
        <v>103</v>
      </c>
      <c r="CF4104" t="s">
        <v>103</v>
      </c>
      <c r="CG4104" t="s">
        <v>103</v>
      </c>
      <c r="CH4104" t="s">
        <v>103</v>
      </c>
      <c r="CI4104" t="s">
        <v>103</v>
      </c>
      <c r="CJ4104" t="s">
        <v>103</v>
      </c>
      <c r="CK4104" t="s">
        <v>103</v>
      </c>
      <c r="CL4104" t="s">
        <v>103</v>
      </c>
      <c r="CM4104" t="s">
        <v>103</v>
      </c>
      <c r="CN4104" t="s">
        <v>103</v>
      </c>
      <c r="CO4104" t="s">
        <v>103</v>
      </c>
      <c r="CP4104" t="s">
        <v>103</v>
      </c>
      <c r="CQ4104" t="s">
        <v>103</v>
      </c>
      <c r="CR4104" t="s">
        <v>103</v>
      </c>
      <c r="CS4104" t="s">
        <v>103</v>
      </c>
    </row>
    <row r="4105" spans="2:97" x14ac:dyDescent="0.25">
      <c r="B4105" s="1">
        <v>44348</v>
      </c>
      <c r="C4105" t="s">
        <v>95</v>
      </c>
      <c r="D4105" t="s">
        <v>123</v>
      </c>
      <c r="E4105" t="s">
        <v>97</v>
      </c>
      <c r="F4105" t="s">
        <v>98</v>
      </c>
      <c r="G4105" t="s">
        <v>28349</v>
      </c>
      <c r="H4105" t="s">
        <v>28350</v>
      </c>
      <c r="I4105" t="s">
        <v>26223</v>
      </c>
      <c r="J4105" t="s">
        <v>26223</v>
      </c>
      <c r="K4105" t="s">
        <v>103</v>
      </c>
      <c r="L4105" t="s">
        <v>26223</v>
      </c>
      <c r="M4105" t="s">
        <v>128</v>
      </c>
      <c r="N4105" t="s">
        <v>129</v>
      </c>
      <c r="O4105" t="str">
        <f>VLOOKUP(N4105,Sheet2!$A$23:$C$42,2,FALSE)</f>
        <v>Immersion Heater 1.500 W</v>
      </c>
      <c r="P4105" t="str">
        <f>VLOOKUP(N4105,Sheet2!$A$23:$C$42,3,FALSE)</f>
        <v>1.5K</v>
      </c>
      <c r="Q4105" t="s">
        <v>130</v>
      </c>
      <c r="R4105" t="s">
        <v>103</v>
      </c>
      <c r="S4105">
        <v>1</v>
      </c>
      <c r="T4105">
        <v>1.32</v>
      </c>
      <c r="U4105">
        <v>1.32</v>
      </c>
      <c r="V4105" t="s">
        <v>103</v>
      </c>
      <c r="W4105">
        <v>75.62</v>
      </c>
      <c r="Y4105">
        <v>75.62</v>
      </c>
      <c r="AF4105">
        <v>75.62</v>
      </c>
      <c r="AG4105">
        <v>0.19</v>
      </c>
      <c r="AH4105">
        <v>14.37</v>
      </c>
      <c r="AJ4105">
        <v>14.37</v>
      </c>
      <c r="AS4105">
        <v>14.37</v>
      </c>
      <c r="AT4105">
        <v>89.99</v>
      </c>
      <c r="AV4105">
        <v>89.99</v>
      </c>
      <c r="BC4105">
        <v>89.99</v>
      </c>
      <c r="BD4105" t="s">
        <v>107</v>
      </c>
      <c r="BE4105" t="s">
        <v>103</v>
      </c>
      <c r="BF4105" t="s">
        <v>103</v>
      </c>
      <c r="BG4105" t="s">
        <v>103</v>
      </c>
      <c r="BH4105" t="s">
        <v>103</v>
      </c>
      <c r="BI4105" t="s">
        <v>103</v>
      </c>
      <c r="BJ4105" t="s">
        <v>103</v>
      </c>
      <c r="BK4105" t="s">
        <v>108</v>
      </c>
      <c r="BL4105" t="s">
        <v>131</v>
      </c>
      <c r="BM4105" t="s">
        <v>135</v>
      </c>
      <c r="BN4105" t="s">
        <v>132</v>
      </c>
      <c r="BO4105" t="s">
        <v>7652</v>
      </c>
      <c r="BP4105" t="s">
        <v>135</v>
      </c>
      <c r="BQ4105" t="s">
        <v>7653</v>
      </c>
      <c r="BR4105" t="s">
        <v>135</v>
      </c>
      <c r="BS4105" t="s">
        <v>135</v>
      </c>
      <c r="BT4105" t="s">
        <v>115</v>
      </c>
      <c r="BU4105" t="s">
        <v>116</v>
      </c>
      <c r="BV4105" t="s">
        <v>135</v>
      </c>
      <c r="BW4105" t="s">
        <v>136</v>
      </c>
      <c r="BX4105" t="s">
        <v>135</v>
      </c>
      <c r="BY4105" t="s">
        <v>136</v>
      </c>
      <c r="BZ4105" t="s">
        <v>135</v>
      </c>
      <c r="CA4105" t="s">
        <v>136</v>
      </c>
      <c r="CB4105" t="s">
        <v>103</v>
      </c>
      <c r="CC4105" t="s">
        <v>103</v>
      </c>
      <c r="CD4105" t="s">
        <v>135</v>
      </c>
      <c r="CE4105" t="s">
        <v>137</v>
      </c>
      <c r="CF4105" t="s">
        <v>118</v>
      </c>
      <c r="CG4105" t="s">
        <v>28351</v>
      </c>
      <c r="CH4105" t="s">
        <v>103</v>
      </c>
      <c r="CI4105" t="s">
        <v>103</v>
      </c>
      <c r="CJ4105" t="s">
        <v>103</v>
      </c>
      <c r="CK4105" t="s">
        <v>103</v>
      </c>
      <c r="CL4105" t="s">
        <v>120</v>
      </c>
      <c r="CM4105" t="s">
        <v>28352</v>
      </c>
      <c r="CN4105" t="s">
        <v>103</v>
      </c>
      <c r="CO4105" t="s">
        <v>103</v>
      </c>
      <c r="CP4105" t="s">
        <v>103</v>
      </c>
      <c r="CQ4105" t="s">
        <v>103</v>
      </c>
      <c r="CR4105" t="s">
        <v>97</v>
      </c>
      <c r="CS4105" t="s">
        <v>122</v>
      </c>
    </row>
    <row r="4106" spans="2:97" x14ac:dyDescent="0.25">
      <c r="B4106" s="1">
        <v>44348</v>
      </c>
      <c r="C4106" t="s">
        <v>95</v>
      </c>
      <c r="D4106" t="s">
        <v>123</v>
      </c>
      <c r="E4106" t="s">
        <v>97</v>
      </c>
      <c r="F4106" t="s">
        <v>98</v>
      </c>
      <c r="G4106" t="s">
        <v>26565</v>
      </c>
      <c r="H4106" t="s">
        <v>28353</v>
      </c>
      <c r="I4106" t="s">
        <v>26760</v>
      </c>
      <c r="J4106" t="s">
        <v>26223</v>
      </c>
      <c r="K4106" t="s">
        <v>103</v>
      </c>
      <c r="L4106" t="s">
        <v>26223</v>
      </c>
      <c r="M4106" t="s">
        <v>289</v>
      </c>
      <c r="N4106" t="s">
        <v>290</v>
      </c>
      <c r="O4106" t="str">
        <f>VLOOKUP(N4106,Sheet2!$A$23:$C$42,2,FALSE)</f>
        <v>Immersion Heater 3.000 W</v>
      </c>
      <c r="P4106" t="str">
        <f>VLOOKUP(N4106,Sheet2!$A$23:$C$42,3,FALSE)</f>
        <v>3K</v>
      </c>
      <c r="Q4106" t="s">
        <v>315</v>
      </c>
      <c r="R4106" t="s">
        <v>103</v>
      </c>
      <c r="S4106">
        <v>1</v>
      </c>
      <c r="T4106">
        <v>1.41</v>
      </c>
      <c r="U4106">
        <v>1.41</v>
      </c>
      <c r="V4106" t="s">
        <v>103</v>
      </c>
      <c r="W4106">
        <v>84.03</v>
      </c>
      <c r="Y4106">
        <v>84.03</v>
      </c>
      <c r="Z4106">
        <v>3.35</v>
      </c>
      <c r="AA4106">
        <v>-3.35</v>
      </c>
      <c r="AB4106">
        <v>0</v>
      </c>
      <c r="AF4106">
        <v>84.03</v>
      </c>
      <c r="AG4106">
        <v>0.19</v>
      </c>
      <c r="AH4106">
        <v>15.96</v>
      </c>
      <c r="AJ4106">
        <v>15.96</v>
      </c>
      <c r="AK4106">
        <v>0.19</v>
      </c>
      <c r="AL4106">
        <v>0.64</v>
      </c>
      <c r="AM4106">
        <v>-0.64</v>
      </c>
      <c r="AN4106">
        <v>0</v>
      </c>
      <c r="AS4106">
        <v>15.96</v>
      </c>
      <c r="AT4106">
        <v>99.99</v>
      </c>
      <c r="AV4106">
        <v>99.99</v>
      </c>
      <c r="AW4106">
        <v>3.99</v>
      </c>
      <c r="AX4106">
        <v>-3.99</v>
      </c>
      <c r="AY4106">
        <v>0</v>
      </c>
      <c r="BC4106">
        <v>99.99</v>
      </c>
      <c r="BD4106" t="s">
        <v>107</v>
      </c>
      <c r="BE4106" t="s">
        <v>103</v>
      </c>
      <c r="BF4106" t="s">
        <v>103</v>
      </c>
      <c r="BG4106" t="s">
        <v>103</v>
      </c>
      <c r="BH4106" t="s">
        <v>103</v>
      </c>
      <c r="BI4106" t="s">
        <v>103</v>
      </c>
      <c r="BJ4106" t="s">
        <v>103</v>
      </c>
      <c r="BK4106" t="s">
        <v>108</v>
      </c>
      <c r="BL4106" t="s">
        <v>469</v>
      </c>
      <c r="BM4106" t="s">
        <v>135</v>
      </c>
      <c r="BN4106" t="s">
        <v>470</v>
      </c>
      <c r="BO4106" t="s">
        <v>26567</v>
      </c>
      <c r="BP4106" t="s">
        <v>135</v>
      </c>
      <c r="BQ4106" t="s">
        <v>7164</v>
      </c>
      <c r="BR4106" t="s">
        <v>135</v>
      </c>
      <c r="BS4106" t="s">
        <v>135</v>
      </c>
      <c r="BT4106" t="s">
        <v>115</v>
      </c>
      <c r="BU4106" t="s">
        <v>116</v>
      </c>
      <c r="BV4106" t="s">
        <v>135</v>
      </c>
      <c r="BW4106" t="s">
        <v>136</v>
      </c>
      <c r="BX4106" t="s">
        <v>135</v>
      </c>
      <c r="BY4106" t="s">
        <v>136</v>
      </c>
      <c r="BZ4106" t="s">
        <v>135</v>
      </c>
      <c r="CA4106" t="s">
        <v>136</v>
      </c>
      <c r="CB4106" t="s">
        <v>103</v>
      </c>
      <c r="CC4106" t="s">
        <v>103</v>
      </c>
      <c r="CD4106" t="s">
        <v>135</v>
      </c>
      <c r="CE4106" t="s">
        <v>137</v>
      </c>
      <c r="CF4106" t="s">
        <v>118</v>
      </c>
      <c r="CG4106" t="s">
        <v>28354</v>
      </c>
      <c r="CH4106" t="s">
        <v>103</v>
      </c>
      <c r="CI4106" t="s">
        <v>103</v>
      </c>
      <c r="CJ4106" t="s">
        <v>103</v>
      </c>
      <c r="CK4106" t="s">
        <v>103</v>
      </c>
      <c r="CL4106" t="s">
        <v>120</v>
      </c>
      <c r="CM4106" t="s">
        <v>28355</v>
      </c>
      <c r="CN4106" t="s">
        <v>103</v>
      </c>
      <c r="CO4106" t="s">
        <v>103</v>
      </c>
      <c r="CP4106" t="s">
        <v>103</v>
      </c>
      <c r="CQ4106" t="s">
        <v>103</v>
      </c>
      <c r="CR4106" t="s">
        <v>97</v>
      </c>
      <c r="CS4106" t="s">
        <v>122</v>
      </c>
    </row>
    <row r="4107" spans="2:97" x14ac:dyDescent="0.25">
      <c r="B4107" s="1">
        <v>44348</v>
      </c>
      <c r="C4107" t="s">
        <v>95</v>
      </c>
      <c r="D4107" t="s">
        <v>123</v>
      </c>
      <c r="E4107" t="s">
        <v>97</v>
      </c>
      <c r="F4107" t="s">
        <v>98</v>
      </c>
      <c r="G4107" t="s">
        <v>28356</v>
      </c>
      <c r="H4107" t="s">
        <v>28357</v>
      </c>
      <c r="I4107" t="s">
        <v>26760</v>
      </c>
      <c r="J4107" t="s">
        <v>26223</v>
      </c>
      <c r="K4107" t="s">
        <v>103</v>
      </c>
      <c r="L4107" t="s">
        <v>26223</v>
      </c>
      <c r="M4107" t="s">
        <v>128</v>
      </c>
      <c r="N4107" t="s">
        <v>129</v>
      </c>
      <c r="O4107" t="str">
        <f>VLOOKUP(N4107,Sheet2!$A$23:$C$42,2,FALSE)</f>
        <v>Immersion Heater 1.500 W</v>
      </c>
      <c r="P4107" t="str">
        <f>VLOOKUP(N4107,Sheet2!$A$23:$C$42,3,FALSE)</f>
        <v>1.5K</v>
      </c>
      <c r="Q4107" t="s">
        <v>130</v>
      </c>
      <c r="R4107" t="s">
        <v>103</v>
      </c>
      <c r="S4107">
        <v>1</v>
      </c>
      <c r="T4107">
        <v>1.32</v>
      </c>
      <c r="U4107">
        <v>1.32</v>
      </c>
      <c r="V4107" t="s">
        <v>103</v>
      </c>
      <c r="W4107">
        <v>75.62</v>
      </c>
      <c r="Y4107">
        <v>75.62</v>
      </c>
      <c r="AF4107">
        <v>75.62</v>
      </c>
      <c r="AG4107">
        <v>0.19</v>
      </c>
      <c r="AH4107">
        <v>14.37</v>
      </c>
      <c r="AJ4107">
        <v>14.37</v>
      </c>
      <c r="AS4107">
        <v>14.37</v>
      </c>
      <c r="AT4107">
        <v>89.99</v>
      </c>
      <c r="AV4107">
        <v>89.99</v>
      </c>
      <c r="BC4107">
        <v>89.99</v>
      </c>
      <c r="BD4107" t="s">
        <v>107</v>
      </c>
      <c r="BE4107" t="s">
        <v>103</v>
      </c>
      <c r="BF4107" t="s">
        <v>103</v>
      </c>
      <c r="BG4107" t="s">
        <v>103</v>
      </c>
      <c r="BH4107" t="s">
        <v>103</v>
      </c>
      <c r="BI4107" t="s">
        <v>103</v>
      </c>
      <c r="BJ4107" t="s">
        <v>103</v>
      </c>
      <c r="BK4107" t="s">
        <v>108</v>
      </c>
      <c r="BL4107" t="s">
        <v>131</v>
      </c>
      <c r="BM4107" t="s">
        <v>135</v>
      </c>
      <c r="BN4107" t="s">
        <v>132</v>
      </c>
      <c r="BO4107" t="s">
        <v>28358</v>
      </c>
      <c r="BP4107" t="s">
        <v>135</v>
      </c>
      <c r="BQ4107" t="s">
        <v>28359</v>
      </c>
      <c r="BR4107" t="s">
        <v>135</v>
      </c>
      <c r="BS4107" t="s">
        <v>135</v>
      </c>
      <c r="BT4107" t="s">
        <v>115</v>
      </c>
      <c r="BU4107" t="s">
        <v>116</v>
      </c>
      <c r="BV4107" t="s">
        <v>135</v>
      </c>
      <c r="BW4107" t="s">
        <v>136</v>
      </c>
      <c r="BX4107" t="s">
        <v>135</v>
      </c>
      <c r="BY4107" t="s">
        <v>136</v>
      </c>
      <c r="BZ4107" t="s">
        <v>135</v>
      </c>
      <c r="CA4107" t="s">
        <v>136</v>
      </c>
      <c r="CB4107" t="s">
        <v>103</v>
      </c>
      <c r="CC4107" t="s">
        <v>103</v>
      </c>
      <c r="CD4107" t="s">
        <v>135</v>
      </c>
      <c r="CE4107" t="s">
        <v>137</v>
      </c>
      <c r="CF4107" t="s">
        <v>118</v>
      </c>
      <c r="CG4107" t="s">
        <v>28360</v>
      </c>
      <c r="CH4107" t="s">
        <v>103</v>
      </c>
      <c r="CI4107" t="s">
        <v>103</v>
      </c>
      <c r="CJ4107" t="s">
        <v>103</v>
      </c>
      <c r="CK4107" t="s">
        <v>103</v>
      </c>
      <c r="CL4107" t="s">
        <v>120</v>
      </c>
      <c r="CM4107" t="s">
        <v>28361</v>
      </c>
      <c r="CN4107" t="s">
        <v>103</v>
      </c>
      <c r="CO4107" t="s">
        <v>103</v>
      </c>
      <c r="CP4107" t="s">
        <v>103</v>
      </c>
      <c r="CQ4107" t="s">
        <v>103</v>
      </c>
      <c r="CR4107" t="s">
        <v>97</v>
      </c>
      <c r="CS4107" t="s">
        <v>122</v>
      </c>
    </row>
    <row r="4108" spans="2:97" x14ac:dyDescent="0.25">
      <c r="B4108" s="1">
        <v>44348</v>
      </c>
      <c r="C4108" t="s">
        <v>95</v>
      </c>
      <c r="D4108" t="s">
        <v>123</v>
      </c>
      <c r="E4108" t="s">
        <v>97</v>
      </c>
      <c r="F4108" t="s">
        <v>98</v>
      </c>
      <c r="G4108" t="s">
        <v>28362</v>
      </c>
      <c r="H4108" t="s">
        <v>28363</v>
      </c>
      <c r="I4108" t="s">
        <v>26595</v>
      </c>
      <c r="J4108" t="s">
        <v>26223</v>
      </c>
      <c r="K4108" t="s">
        <v>103</v>
      </c>
      <c r="L4108" t="s">
        <v>26223</v>
      </c>
      <c r="M4108" t="s">
        <v>289</v>
      </c>
      <c r="N4108" t="s">
        <v>290</v>
      </c>
      <c r="O4108" t="str">
        <f>VLOOKUP(N4108,Sheet2!$A$23:$C$42,2,FALSE)</f>
        <v>Immersion Heater 3.000 W</v>
      </c>
      <c r="P4108" t="str">
        <f>VLOOKUP(N4108,Sheet2!$A$23:$C$42,3,FALSE)</f>
        <v>3K</v>
      </c>
      <c r="Q4108" t="s">
        <v>315</v>
      </c>
      <c r="R4108" t="s">
        <v>103</v>
      </c>
      <c r="S4108">
        <v>1</v>
      </c>
      <c r="T4108">
        <v>1.41</v>
      </c>
      <c r="U4108">
        <v>1.41</v>
      </c>
      <c r="V4108" t="s">
        <v>103</v>
      </c>
      <c r="W4108">
        <v>84.03</v>
      </c>
      <c r="Y4108">
        <v>84.03</v>
      </c>
      <c r="AF4108">
        <v>84.03</v>
      </c>
      <c r="AG4108">
        <v>0.19</v>
      </c>
      <c r="AH4108">
        <v>15.96</v>
      </c>
      <c r="AJ4108">
        <v>15.96</v>
      </c>
      <c r="AS4108">
        <v>15.96</v>
      </c>
      <c r="AT4108">
        <v>99.99</v>
      </c>
      <c r="AV4108">
        <v>99.99</v>
      </c>
      <c r="BC4108">
        <v>99.99</v>
      </c>
      <c r="BD4108" t="s">
        <v>107</v>
      </c>
      <c r="BE4108" t="s">
        <v>103</v>
      </c>
      <c r="BF4108" t="s">
        <v>103</v>
      </c>
      <c r="BG4108" t="s">
        <v>103</v>
      </c>
      <c r="BH4108" t="s">
        <v>103</v>
      </c>
      <c r="BI4108" t="s">
        <v>103</v>
      </c>
      <c r="BJ4108" t="s">
        <v>103</v>
      </c>
      <c r="BK4108" t="s">
        <v>108</v>
      </c>
      <c r="BL4108" t="s">
        <v>469</v>
      </c>
      <c r="BM4108" t="s">
        <v>135</v>
      </c>
      <c r="BN4108" t="s">
        <v>470</v>
      </c>
      <c r="BO4108" t="s">
        <v>28364</v>
      </c>
      <c r="BP4108" t="s">
        <v>135</v>
      </c>
      <c r="BQ4108" t="s">
        <v>28365</v>
      </c>
      <c r="BR4108" t="s">
        <v>135</v>
      </c>
      <c r="BS4108" t="s">
        <v>135</v>
      </c>
      <c r="BT4108" t="s">
        <v>115</v>
      </c>
      <c r="BU4108" t="s">
        <v>116</v>
      </c>
      <c r="BV4108" t="s">
        <v>135</v>
      </c>
      <c r="BW4108" t="s">
        <v>136</v>
      </c>
      <c r="BX4108" t="s">
        <v>135</v>
      </c>
      <c r="BY4108" t="s">
        <v>136</v>
      </c>
      <c r="BZ4108" t="s">
        <v>135</v>
      </c>
      <c r="CA4108" t="s">
        <v>136</v>
      </c>
      <c r="CB4108" t="s">
        <v>103</v>
      </c>
      <c r="CC4108" t="s">
        <v>103</v>
      </c>
      <c r="CD4108" t="s">
        <v>135</v>
      </c>
      <c r="CE4108" t="s">
        <v>137</v>
      </c>
      <c r="CF4108" t="s">
        <v>118</v>
      </c>
      <c r="CG4108" t="s">
        <v>28366</v>
      </c>
      <c r="CH4108" t="s">
        <v>103</v>
      </c>
      <c r="CI4108" t="s">
        <v>103</v>
      </c>
      <c r="CJ4108" t="s">
        <v>103</v>
      </c>
      <c r="CK4108" t="s">
        <v>103</v>
      </c>
      <c r="CL4108" t="s">
        <v>120</v>
      </c>
      <c r="CM4108" t="s">
        <v>28367</v>
      </c>
      <c r="CN4108" t="s">
        <v>103</v>
      </c>
      <c r="CO4108" t="s">
        <v>103</v>
      </c>
      <c r="CP4108" t="s">
        <v>103</v>
      </c>
      <c r="CQ4108" t="s">
        <v>103</v>
      </c>
      <c r="CR4108" t="s">
        <v>97</v>
      </c>
      <c r="CS4108" t="s">
        <v>122</v>
      </c>
    </row>
    <row r="4109" spans="2:97" x14ac:dyDescent="0.25">
      <c r="B4109" s="1">
        <v>44348</v>
      </c>
      <c r="C4109" t="s">
        <v>95</v>
      </c>
      <c r="D4109" t="s">
        <v>123</v>
      </c>
      <c r="E4109" t="s">
        <v>97</v>
      </c>
      <c r="F4109" t="s">
        <v>98</v>
      </c>
      <c r="G4109" t="s">
        <v>28368</v>
      </c>
      <c r="H4109" t="s">
        <v>28369</v>
      </c>
      <c r="I4109" t="s">
        <v>26760</v>
      </c>
      <c r="J4109" t="s">
        <v>26223</v>
      </c>
      <c r="K4109" t="s">
        <v>103</v>
      </c>
      <c r="L4109" t="s">
        <v>26223</v>
      </c>
      <c r="M4109" t="s">
        <v>289</v>
      </c>
      <c r="N4109" t="s">
        <v>290</v>
      </c>
      <c r="O4109" t="str">
        <f>VLOOKUP(N4109,Sheet2!$A$23:$C$42,2,FALSE)</f>
        <v>Immersion Heater 3.000 W</v>
      </c>
      <c r="P4109" t="str">
        <f>VLOOKUP(N4109,Sheet2!$A$23:$C$42,3,FALSE)</f>
        <v>3K</v>
      </c>
      <c r="Q4109" t="s">
        <v>315</v>
      </c>
      <c r="R4109" t="s">
        <v>103</v>
      </c>
      <c r="S4109">
        <v>1</v>
      </c>
      <c r="T4109">
        <v>1.41</v>
      </c>
      <c r="U4109">
        <v>1.41</v>
      </c>
      <c r="V4109" t="s">
        <v>103</v>
      </c>
      <c r="W4109">
        <v>84.03</v>
      </c>
      <c r="Y4109">
        <v>84.03</v>
      </c>
      <c r="AF4109">
        <v>84.03</v>
      </c>
      <c r="AG4109">
        <v>0.19</v>
      </c>
      <c r="AH4109">
        <v>15.96</v>
      </c>
      <c r="AJ4109">
        <v>15.96</v>
      </c>
      <c r="AS4109">
        <v>15.96</v>
      </c>
      <c r="AT4109">
        <v>99.99</v>
      </c>
      <c r="AV4109">
        <v>99.99</v>
      </c>
      <c r="BC4109">
        <v>99.99</v>
      </c>
      <c r="BD4109" t="s">
        <v>107</v>
      </c>
      <c r="BE4109" t="s">
        <v>103</v>
      </c>
      <c r="BF4109" t="s">
        <v>103</v>
      </c>
      <c r="BG4109" t="s">
        <v>103</v>
      </c>
      <c r="BH4109" t="s">
        <v>103</v>
      </c>
      <c r="BI4109" t="s">
        <v>103</v>
      </c>
      <c r="BJ4109" t="s">
        <v>103</v>
      </c>
      <c r="BK4109" t="s">
        <v>108</v>
      </c>
      <c r="BL4109" t="s">
        <v>469</v>
      </c>
      <c r="BM4109" t="s">
        <v>135</v>
      </c>
      <c r="BN4109" t="s">
        <v>470</v>
      </c>
      <c r="BO4109" t="s">
        <v>28370</v>
      </c>
      <c r="BP4109" t="s">
        <v>135</v>
      </c>
      <c r="BQ4109" t="s">
        <v>28371</v>
      </c>
      <c r="BR4109" t="s">
        <v>135</v>
      </c>
      <c r="BS4109" t="s">
        <v>135</v>
      </c>
      <c r="BT4109" t="s">
        <v>115</v>
      </c>
      <c r="BU4109" t="s">
        <v>116</v>
      </c>
      <c r="BV4109" t="s">
        <v>135</v>
      </c>
      <c r="BW4109" t="s">
        <v>136</v>
      </c>
      <c r="BX4109" t="s">
        <v>135</v>
      </c>
      <c r="BY4109" t="s">
        <v>136</v>
      </c>
      <c r="BZ4109" t="s">
        <v>135</v>
      </c>
      <c r="CA4109" t="s">
        <v>136</v>
      </c>
      <c r="CB4109" t="s">
        <v>103</v>
      </c>
      <c r="CC4109" t="s">
        <v>103</v>
      </c>
      <c r="CD4109" t="s">
        <v>135</v>
      </c>
      <c r="CE4109" t="s">
        <v>137</v>
      </c>
      <c r="CF4109" t="s">
        <v>118</v>
      </c>
      <c r="CG4109" t="s">
        <v>28372</v>
      </c>
      <c r="CH4109" t="s">
        <v>103</v>
      </c>
      <c r="CI4109" t="s">
        <v>103</v>
      </c>
      <c r="CJ4109" t="s">
        <v>103</v>
      </c>
      <c r="CK4109" t="s">
        <v>103</v>
      </c>
      <c r="CL4109" t="s">
        <v>120</v>
      </c>
      <c r="CM4109" t="s">
        <v>28373</v>
      </c>
      <c r="CN4109" t="s">
        <v>103</v>
      </c>
      <c r="CO4109" t="s">
        <v>103</v>
      </c>
      <c r="CP4109" t="s">
        <v>103</v>
      </c>
      <c r="CQ4109" t="s">
        <v>103</v>
      </c>
      <c r="CR4109" t="s">
        <v>97</v>
      </c>
      <c r="CS4109" t="s">
        <v>122</v>
      </c>
    </row>
    <row r="4110" spans="2:97" x14ac:dyDescent="0.25">
      <c r="B4110" s="1">
        <v>44348</v>
      </c>
      <c r="C4110" t="s">
        <v>95</v>
      </c>
      <c r="D4110" t="s">
        <v>123</v>
      </c>
      <c r="E4110" t="s">
        <v>97</v>
      </c>
      <c r="F4110" t="s">
        <v>98</v>
      </c>
      <c r="G4110" t="s">
        <v>28374</v>
      </c>
      <c r="H4110" t="s">
        <v>28375</v>
      </c>
      <c r="I4110" t="s">
        <v>26760</v>
      </c>
      <c r="J4110" t="s">
        <v>26223</v>
      </c>
      <c r="K4110" t="s">
        <v>103</v>
      </c>
      <c r="L4110" t="s">
        <v>26223</v>
      </c>
      <c r="M4110" t="s">
        <v>289</v>
      </c>
      <c r="N4110" t="s">
        <v>290</v>
      </c>
      <c r="O4110" t="str">
        <f>VLOOKUP(N4110,Sheet2!$A$23:$C$42,2,FALSE)</f>
        <v>Immersion Heater 3.000 W</v>
      </c>
      <c r="P4110" t="str">
        <f>VLOOKUP(N4110,Sheet2!$A$23:$C$42,3,FALSE)</f>
        <v>3K</v>
      </c>
      <c r="Q4110" t="s">
        <v>315</v>
      </c>
      <c r="R4110" t="s">
        <v>103</v>
      </c>
      <c r="S4110">
        <v>1</v>
      </c>
      <c r="T4110">
        <v>1.41</v>
      </c>
      <c r="U4110">
        <v>1.41</v>
      </c>
      <c r="V4110" t="s">
        <v>103</v>
      </c>
      <c r="W4110">
        <v>84.03</v>
      </c>
      <c r="Y4110">
        <v>84.03</v>
      </c>
      <c r="AF4110">
        <v>84.03</v>
      </c>
      <c r="AG4110">
        <v>0.19</v>
      </c>
      <c r="AH4110">
        <v>15.96</v>
      </c>
      <c r="AJ4110">
        <v>15.96</v>
      </c>
      <c r="AS4110">
        <v>15.96</v>
      </c>
      <c r="AT4110">
        <v>99.99</v>
      </c>
      <c r="AV4110">
        <v>99.99</v>
      </c>
      <c r="BC4110">
        <v>99.99</v>
      </c>
      <c r="BD4110" t="s">
        <v>107</v>
      </c>
      <c r="BE4110" t="s">
        <v>103</v>
      </c>
      <c r="BF4110" t="s">
        <v>103</v>
      </c>
      <c r="BG4110" t="s">
        <v>103</v>
      </c>
      <c r="BH4110" t="s">
        <v>103</v>
      </c>
      <c r="BI4110" t="s">
        <v>103</v>
      </c>
      <c r="BJ4110" t="s">
        <v>103</v>
      </c>
      <c r="BK4110" t="s">
        <v>108</v>
      </c>
      <c r="BL4110" t="s">
        <v>469</v>
      </c>
      <c r="BM4110" t="s">
        <v>135</v>
      </c>
      <c r="BN4110" t="s">
        <v>470</v>
      </c>
      <c r="BO4110" t="s">
        <v>28376</v>
      </c>
      <c r="BP4110" t="s">
        <v>135</v>
      </c>
      <c r="BQ4110" t="s">
        <v>7989</v>
      </c>
      <c r="BR4110" t="s">
        <v>135</v>
      </c>
      <c r="BS4110" t="s">
        <v>135</v>
      </c>
      <c r="BT4110" t="s">
        <v>115</v>
      </c>
      <c r="BU4110" t="s">
        <v>116</v>
      </c>
      <c r="BV4110" t="s">
        <v>135</v>
      </c>
      <c r="BW4110" t="s">
        <v>136</v>
      </c>
      <c r="BX4110" t="s">
        <v>135</v>
      </c>
      <c r="BY4110" t="s">
        <v>136</v>
      </c>
      <c r="BZ4110" t="s">
        <v>135</v>
      </c>
      <c r="CA4110" t="s">
        <v>136</v>
      </c>
      <c r="CB4110" t="s">
        <v>103</v>
      </c>
      <c r="CC4110" t="s">
        <v>103</v>
      </c>
      <c r="CD4110" t="s">
        <v>135</v>
      </c>
      <c r="CE4110" t="s">
        <v>137</v>
      </c>
      <c r="CF4110" t="s">
        <v>118</v>
      </c>
      <c r="CG4110" t="s">
        <v>28377</v>
      </c>
      <c r="CH4110" t="s">
        <v>103</v>
      </c>
      <c r="CI4110" t="s">
        <v>103</v>
      </c>
      <c r="CJ4110" t="s">
        <v>103</v>
      </c>
      <c r="CK4110" t="s">
        <v>103</v>
      </c>
      <c r="CL4110" t="s">
        <v>120</v>
      </c>
      <c r="CM4110" t="s">
        <v>28378</v>
      </c>
      <c r="CN4110" t="s">
        <v>103</v>
      </c>
      <c r="CO4110" t="s">
        <v>103</v>
      </c>
      <c r="CP4110" t="s">
        <v>103</v>
      </c>
      <c r="CQ4110" t="s">
        <v>103</v>
      </c>
      <c r="CR4110" t="s">
        <v>97</v>
      </c>
      <c r="CS4110" t="s">
        <v>122</v>
      </c>
    </row>
    <row r="4111" spans="2:97" x14ac:dyDescent="0.25">
      <c r="B4111" s="1">
        <v>44348</v>
      </c>
      <c r="C4111" t="s">
        <v>95</v>
      </c>
      <c r="D4111" t="s">
        <v>123</v>
      </c>
      <c r="E4111" t="s">
        <v>97</v>
      </c>
      <c r="F4111" t="s">
        <v>98</v>
      </c>
      <c r="G4111" t="s">
        <v>28379</v>
      </c>
      <c r="H4111" t="s">
        <v>28380</v>
      </c>
      <c r="I4111" t="s">
        <v>26760</v>
      </c>
      <c r="J4111" t="s">
        <v>26223</v>
      </c>
      <c r="K4111" t="s">
        <v>103</v>
      </c>
      <c r="L4111" t="s">
        <v>26223</v>
      </c>
      <c r="M4111" t="s">
        <v>289</v>
      </c>
      <c r="N4111" t="s">
        <v>290</v>
      </c>
      <c r="O4111" t="str">
        <f>VLOOKUP(N4111,Sheet2!$A$23:$C$42,2,FALSE)</f>
        <v>Immersion Heater 3.000 W</v>
      </c>
      <c r="P4111" t="str">
        <f>VLOOKUP(N4111,Sheet2!$A$23:$C$42,3,FALSE)</f>
        <v>3K</v>
      </c>
      <c r="Q4111" t="s">
        <v>315</v>
      </c>
      <c r="R4111" t="s">
        <v>103</v>
      </c>
      <c r="S4111">
        <v>1</v>
      </c>
      <c r="T4111">
        <v>1.41</v>
      </c>
      <c r="U4111">
        <v>1.41</v>
      </c>
      <c r="V4111" t="s">
        <v>103</v>
      </c>
      <c r="W4111">
        <v>84.03</v>
      </c>
      <c r="Y4111">
        <v>84.03</v>
      </c>
      <c r="AF4111">
        <v>84.03</v>
      </c>
      <c r="AG4111">
        <v>0.19</v>
      </c>
      <c r="AH4111">
        <v>15.96</v>
      </c>
      <c r="AJ4111">
        <v>15.96</v>
      </c>
      <c r="AS4111">
        <v>15.96</v>
      </c>
      <c r="AT4111">
        <v>99.99</v>
      </c>
      <c r="AV4111">
        <v>99.99</v>
      </c>
      <c r="BC4111">
        <v>99.99</v>
      </c>
      <c r="BD4111" t="s">
        <v>107</v>
      </c>
      <c r="BE4111" t="s">
        <v>103</v>
      </c>
      <c r="BF4111" t="s">
        <v>103</v>
      </c>
      <c r="BG4111" t="s">
        <v>103</v>
      </c>
      <c r="BH4111" t="s">
        <v>103</v>
      </c>
      <c r="BI4111" t="s">
        <v>103</v>
      </c>
      <c r="BJ4111" t="s">
        <v>103</v>
      </c>
      <c r="BK4111" t="s">
        <v>108</v>
      </c>
      <c r="BL4111" t="s">
        <v>469</v>
      </c>
      <c r="BM4111" t="s">
        <v>135</v>
      </c>
      <c r="BN4111" t="s">
        <v>470</v>
      </c>
      <c r="BO4111" t="s">
        <v>28381</v>
      </c>
      <c r="BP4111" t="s">
        <v>8858</v>
      </c>
      <c r="BQ4111" t="s">
        <v>28382</v>
      </c>
      <c r="BR4111" t="s">
        <v>135</v>
      </c>
      <c r="BS4111" t="s">
        <v>8858</v>
      </c>
      <c r="BT4111" t="s">
        <v>115</v>
      </c>
      <c r="BU4111" t="s">
        <v>116</v>
      </c>
      <c r="BV4111" t="s">
        <v>135</v>
      </c>
      <c r="BW4111" t="s">
        <v>136</v>
      </c>
      <c r="BX4111" t="s">
        <v>103</v>
      </c>
      <c r="BY4111" t="s">
        <v>103</v>
      </c>
      <c r="BZ4111" t="s">
        <v>135</v>
      </c>
      <c r="CA4111" t="s">
        <v>136</v>
      </c>
      <c r="CB4111" t="s">
        <v>103</v>
      </c>
      <c r="CC4111" t="s">
        <v>103</v>
      </c>
      <c r="CD4111" t="s">
        <v>8858</v>
      </c>
      <c r="CE4111" t="s">
        <v>137</v>
      </c>
      <c r="CF4111" t="s">
        <v>118</v>
      </c>
      <c r="CG4111" t="s">
        <v>28383</v>
      </c>
      <c r="CH4111" t="s">
        <v>103</v>
      </c>
      <c r="CI4111" t="s">
        <v>103</v>
      </c>
      <c r="CJ4111" t="s">
        <v>103</v>
      </c>
      <c r="CK4111" t="s">
        <v>103</v>
      </c>
      <c r="CL4111" t="s">
        <v>120</v>
      </c>
      <c r="CM4111" t="s">
        <v>28384</v>
      </c>
      <c r="CN4111" t="s">
        <v>103</v>
      </c>
      <c r="CO4111" t="s">
        <v>103</v>
      </c>
      <c r="CP4111" t="s">
        <v>103</v>
      </c>
      <c r="CQ4111" t="s">
        <v>103</v>
      </c>
      <c r="CR4111" t="s">
        <v>97</v>
      </c>
      <c r="CS4111" t="s">
        <v>122</v>
      </c>
    </row>
    <row r="4112" spans="2:97" x14ac:dyDescent="0.25">
      <c r="B4112" s="1">
        <v>44348</v>
      </c>
      <c r="C4112" t="s">
        <v>95</v>
      </c>
      <c r="D4112" t="s">
        <v>123</v>
      </c>
      <c r="E4112" t="s">
        <v>97</v>
      </c>
      <c r="F4112" t="s">
        <v>98</v>
      </c>
      <c r="G4112" t="s">
        <v>26580</v>
      </c>
      <c r="H4112" t="s">
        <v>28385</v>
      </c>
      <c r="I4112" t="s">
        <v>26760</v>
      </c>
      <c r="J4112" t="s">
        <v>26223</v>
      </c>
      <c r="K4112" t="s">
        <v>103</v>
      </c>
      <c r="L4112" t="s">
        <v>26223</v>
      </c>
      <c r="M4112" t="s">
        <v>289</v>
      </c>
      <c r="N4112" t="s">
        <v>290</v>
      </c>
      <c r="O4112" t="str">
        <f>VLOOKUP(N4112,Sheet2!$A$23:$C$42,2,FALSE)</f>
        <v>Immersion Heater 3.000 W</v>
      </c>
      <c r="P4112" t="str">
        <f>VLOOKUP(N4112,Sheet2!$A$23:$C$42,3,FALSE)</f>
        <v>3K</v>
      </c>
      <c r="Q4112" t="s">
        <v>315</v>
      </c>
      <c r="R4112" t="s">
        <v>103</v>
      </c>
      <c r="S4112">
        <v>1</v>
      </c>
      <c r="T4112">
        <v>1.41</v>
      </c>
      <c r="U4112">
        <v>1.41</v>
      </c>
      <c r="V4112" t="s">
        <v>103</v>
      </c>
      <c r="W4112">
        <v>84.03</v>
      </c>
      <c r="Y4112">
        <v>84.03</v>
      </c>
      <c r="AF4112">
        <v>84.03</v>
      </c>
      <c r="AG4112">
        <v>0.19</v>
      </c>
      <c r="AH4112">
        <v>15.96</v>
      </c>
      <c r="AJ4112">
        <v>15.96</v>
      </c>
      <c r="AS4112">
        <v>15.96</v>
      </c>
      <c r="AT4112">
        <v>99.99</v>
      </c>
      <c r="AV4112">
        <v>99.99</v>
      </c>
      <c r="BC4112">
        <v>99.99</v>
      </c>
      <c r="BD4112" t="s">
        <v>107</v>
      </c>
      <c r="BE4112" t="s">
        <v>103</v>
      </c>
      <c r="BF4112" t="s">
        <v>103</v>
      </c>
      <c r="BG4112" t="s">
        <v>103</v>
      </c>
      <c r="BH4112" t="s">
        <v>103</v>
      </c>
      <c r="BI4112" t="s">
        <v>103</v>
      </c>
      <c r="BJ4112" t="s">
        <v>103</v>
      </c>
      <c r="BK4112" t="s">
        <v>108</v>
      </c>
      <c r="BL4112" t="s">
        <v>469</v>
      </c>
      <c r="BM4112" t="s">
        <v>135</v>
      </c>
      <c r="BN4112" t="s">
        <v>470</v>
      </c>
      <c r="BO4112" t="s">
        <v>26989</v>
      </c>
      <c r="BP4112" t="s">
        <v>135</v>
      </c>
      <c r="BQ4112" t="s">
        <v>26583</v>
      </c>
      <c r="BR4112" t="s">
        <v>135</v>
      </c>
      <c r="BS4112" t="s">
        <v>135</v>
      </c>
      <c r="BT4112" t="s">
        <v>115</v>
      </c>
      <c r="BU4112" t="s">
        <v>116</v>
      </c>
      <c r="BV4112" t="s">
        <v>135</v>
      </c>
      <c r="BW4112" t="s">
        <v>136</v>
      </c>
      <c r="BX4112" t="s">
        <v>135</v>
      </c>
      <c r="BY4112" t="s">
        <v>136</v>
      </c>
      <c r="BZ4112" t="s">
        <v>135</v>
      </c>
      <c r="CA4112" t="s">
        <v>136</v>
      </c>
      <c r="CB4112" t="s">
        <v>103</v>
      </c>
      <c r="CC4112" t="s">
        <v>103</v>
      </c>
      <c r="CD4112" t="s">
        <v>135</v>
      </c>
      <c r="CE4112" t="s">
        <v>137</v>
      </c>
      <c r="CF4112" t="s">
        <v>118</v>
      </c>
      <c r="CG4112" t="s">
        <v>28386</v>
      </c>
      <c r="CH4112" t="s">
        <v>103</v>
      </c>
      <c r="CI4112" t="s">
        <v>103</v>
      </c>
      <c r="CJ4112" t="s">
        <v>103</v>
      </c>
      <c r="CK4112" t="s">
        <v>103</v>
      </c>
      <c r="CL4112" t="s">
        <v>120</v>
      </c>
      <c r="CM4112" t="s">
        <v>28387</v>
      </c>
      <c r="CN4112" t="s">
        <v>103</v>
      </c>
      <c r="CO4112" t="s">
        <v>103</v>
      </c>
      <c r="CP4112" t="s">
        <v>103</v>
      </c>
      <c r="CQ4112" t="s">
        <v>103</v>
      </c>
      <c r="CR4112" t="s">
        <v>97</v>
      </c>
      <c r="CS4112" t="s">
        <v>122</v>
      </c>
    </row>
    <row r="4113" spans="2:97" x14ac:dyDescent="0.25">
      <c r="B4113" s="1">
        <v>44348</v>
      </c>
      <c r="C4113" t="s">
        <v>95</v>
      </c>
      <c r="D4113" t="s">
        <v>123</v>
      </c>
      <c r="E4113" t="s">
        <v>97</v>
      </c>
      <c r="F4113" t="s">
        <v>98</v>
      </c>
      <c r="G4113" t="s">
        <v>28388</v>
      </c>
      <c r="H4113" t="s">
        <v>28389</v>
      </c>
      <c r="I4113" t="s">
        <v>26760</v>
      </c>
      <c r="J4113" t="s">
        <v>26223</v>
      </c>
      <c r="K4113" t="s">
        <v>103</v>
      </c>
      <c r="L4113" t="s">
        <v>26223</v>
      </c>
      <c r="M4113" t="s">
        <v>289</v>
      </c>
      <c r="N4113" t="s">
        <v>290</v>
      </c>
      <c r="O4113" t="str">
        <f>VLOOKUP(N4113,Sheet2!$A$23:$C$42,2,FALSE)</f>
        <v>Immersion Heater 3.000 W</v>
      </c>
      <c r="P4113" t="str">
        <f>VLOOKUP(N4113,Sheet2!$A$23:$C$42,3,FALSE)</f>
        <v>3K</v>
      </c>
      <c r="Q4113" t="s">
        <v>315</v>
      </c>
      <c r="R4113" t="s">
        <v>103</v>
      </c>
      <c r="S4113">
        <v>1</v>
      </c>
      <c r="T4113">
        <v>1.41</v>
      </c>
      <c r="U4113">
        <v>1.41</v>
      </c>
      <c r="V4113" t="s">
        <v>103</v>
      </c>
      <c r="W4113">
        <v>84.03</v>
      </c>
      <c r="Y4113">
        <v>84.03</v>
      </c>
      <c r="AF4113">
        <v>84.03</v>
      </c>
      <c r="AG4113">
        <v>0.19</v>
      </c>
      <c r="AH4113">
        <v>15.96</v>
      </c>
      <c r="AJ4113">
        <v>15.96</v>
      </c>
      <c r="AS4113">
        <v>15.96</v>
      </c>
      <c r="AT4113">
        <v>99.99</v>
      </c>
      <c r="AV4113">
        <v>99.99</v>
      </c>
      <c r="BC4113">
        <v>99.99</v>
      </c>
      <c r="BD4113" t="s">
        <v>107</v>
      </c>
      <c r="BE4113" t="s">
        <v>103</v>
      </c>
      <c r="BF4113" t="s">
        <v>103</v>
      </c>
      <c r="BG4113" t="s">
        <v>103</v>
      </c>
      <c r="BH4113" t="s">
        <v>103</v>
      </c>
      <c r="BI4113" t="s">
        <v>103</v>
      </c>
      <c r="BJ4113" t="s">
        <v>103</v>
      </c>
      <c r="BK4113" t="s">
        <v>108</v>
      </c>
      <c r="BL4113" t="s">
        <v>469</v>
      </c>
      <c r="BM4113" t="s">
        <v>135</v>
      </c>
      <c r="BN4113" t="s">
        <v>470</v>
      </c>
      <c r="BO4113" t="s">
        <v>28390</v>
      </c>
      <c r="BP4113" t="s">
        <v>135</v>
      </c>
      <c r="BQ4113" t="s">
        <v>28391</v>
      </c>
      <c r="BR4113" t="s">
        <v>135</v>
      </c>
      <c r="BS4113" t="s">
        <v>135</v>
      </c>
      <c r="BT4113" t="s">
        <v>115</v>
      </c>
      <c r="BU4113" t="s">
        <v>116</v>
      </c>
      <c r="BV4113" t="s">
        <v>135</v>
      </c>
      <c r="BW4113" t="s">
        <v>136</v>
      </c>
      <c r="BX4113" t="s">
        <v>135</v>
      </c>
      <c r="BY4113" t="s">
        <v>136</v>
      </c>
      <c r="BZ4113" t="s">
        <v>135</v>
      </c>
      <c r="CA4113" t="s">
        <v>136</v>
      </c>
      <c r="CB4113" t="s">
        <v>103</v>
      </c>
      <c r="CC4113" t="s">
        <v>103</v>
      </c>
      <c r="CD4113" t="s">
        <v>135</v>
      </c>
      <c r="CE4113" t="s">
        <v>137</v>
      </c>
      <c r="CF4113" t="s">
        <v>118</v>
      </c>
      <c r="CG4113" t="s">
        <v>28392</v>
      </c>
      <c r="CH4113" t="s">
        <v>103</v>
      </c>
      <c r="CI4113" t="s">
        <v>103</v>
      </c>
      <c r="CJ4113" t="s">
        <v>103</v>
      </c>
      <c r="CK4113" t="s">
        <v>103</v>
      </c>
      <c r="CL4113" t="s">
        <v>120</v>
      </c>
      <c r="CM4113" t="s">
        <v>28393</v>
      </c>
      <c r="CN4113" t="s">
        <v>103</v>
      </c>
      <c r="CO4113" t="s">
        <v>103</v>
      </c>
      <c r="CP4113" t="s">
        <v>103</v>
      </c>
      <c r="CQ4113" t="s">
        <v>103</v>
      </c>
      <c r="CR4113" t="s">
        <v>97</v>
      </c>
      <c r="CS4113" t="s">
        <v>122</v>
      </c>
    </row>
    <row r="4114" spans="2:97" x14ac:dyDescent="0.25">
      <c r="B4114" s="1">
        <v>44348</v>
      </c>
      <c r="C4114" t="s">
        <v>95</v>
      </c>
      <c r="D4114" t="s">
        <v>123</v>
      </c>
      <c r="E4114" t="s">
        <v>97</v>
      </c>
      <c r="F4114" t="s">
        <v>98</v>
      </c>
      <c r="G4114" t="s">
        <v>28394</v>
      </c>
      <c r="H4114" t="s">
        <v>28395</v>
      </c>
      <c r="I4114" t="s">
        <v>26760</v>
      </c>
      <c r="J4114" t="s">
        <v>26223</v>
      </c>
      <c r="K4114" t="s">
        <v>103</v>
      </c>
      <c r="L4114" t="s">
        <v>26223</v>
      </c>
      <c r="M4114" t="s">
        <v>289</v>
      </c>
      <c r="N4114" t="s">
        <v>290</v>
      </c>
      <c r="O4114" t="str">
        <f>VLOOKUP(N4114,Sheet2!$A$23:$C$42,2,FALSE)</f>
        <v>Immersion Heater 3.000 W</v>
      </c>
      <c r="P4114" t="str">
        <f>VLOOKUP(N4114,Sheet2!$A$23:$C$42,3,FALSE)</f>
        <v>3K</v>
      </c>
      <c r="Q4114" t="s">
        <v>315</v>
      </c>
      <c r="R4114" t="s">
        <v>103</v>
      </c>
      <c r="S4114">
        <v>1</v>
      </c>
      <c r="T4114">
        <v>1.41</v>
      </c>
      <c r="U4114">
        <v>1.41</v>
      </c>
      <c r="V4114" t="s">
        <v>103</v>
      </c>
      <c r="W4114">
        <v>84.03</v>
      </c>
      <c r="Y4114">
        <v>84.03</v>
      </c>
      <c r="Z4114">
        <v>3.35</v>
      </c>
      <c r="AA4114">
        <v>-3.35</v>
      </c>
      <c r="AB4114">
        <v>0</v>
      </c>
      <c r="AF4114">
        <v>84.03</v>
      </c>
      <c r="AG4114">
        <v>0.19</v>
      </c>
      <c r="AH4114">
        <v>15.96</v>
      </c>
      <c r="AJ4114">
        <v>15.96</v>
      </c>
      <c r="AK4114">
        <v>0.19</v>
      </c>
      <c r="AL4114">
        <v>0.64</v>
      </c>
      <c r="AM4114">
        <v>-0.64</v>
      </c>
      <c r="AN4114">
        <v>0</v>
      </c>
      <c r="AS4114">
        <v>15.96</v>
      </c>
      <c r="AT4114">
        <v>99.99</v>
      </c>
      <c r="AV4114">
        <v>99.99</v>
      </c>
      <c r="AW4114">
        <v>3.99</v>
      </c>
      <c r="AX4114">
        <v>-3.99</v>
      </c>
      <c r="AY4114">
        <v>0</v>
      </c>
      <c r="BC4114">
        <v>99.99</v>
      </c>
      <c r="BD4114" t="s">
        <v>107</v>
      </c>
      <c r="BE4114" t="s">
        <v>103</v>
      </c>
      <c r="BF4114" t="s">
        <v>103</v>
      </c>
      <c r="BG4114" t="s">
        <v>103</v>
      </c>
      <c r="BH4114" t="s">
        <v>103</v>
      </c>
      <c r="BI4114" t="s">
        <v>103</v>
      </c>
      <c r="BJ4114" t="s">
        <v>103</v>
      </c>
      <c r="BK4114" t="s">
        <v>108</v>
      </c>
      <c r="BL4114" t="s">
        <v>469</v>
      </c>
      <c r="BM4114" t="s">
        <v>135</v>
      </c>
      <c r="BN4114" t="s">
        <v>470</v>
      </c>
      <c r="BO4114" t="s">
        <v>28396</v>
      </c>
      <c r="BP4114" t="s">
        <v>135</v>
      </c>
      <c r="BQ4114" t="s">
        <v>28397</v>
      </c>
      <c r="BR4114" t="s">
        <v>135</v>
      </c>
      <c r="BS4114" t="s">
        <v>135</v>
      </c>
      <c r="BT4114" t="s">
        <v>115</v>
      </c>
      <c r="BU4114" t="s">
        <v>116</v>
      </c>
      <c r="BV4114" t="s">
        <v>135</v>
      </c>
      <c r="BW4114" t="s">
        <v>136</v>
      </c>
      <c r="BX4114" t="s">
        <v>135</v>
      </c>
      <c r="BY4114" t="s">
        <v>136</v>
      </c>
      <c r="BZ4114" t="s">
        <v>135</v>
      </c>
      <c r="CA4114" t="s">
        <v>136</v>
      </c>
      <c r="CB4114" t="s">
        <v>103</v>
      </c>
      <c r="CC4114" t="s">
        <v>103</v>
      </c>
      <c r="CD4114" t="s">
        <v>135</v>
      </c>
      <c r="CE4114" t="s">
        <v>137</v>
      </c>
      <c r="CF4114" t="s">
        <v>118</v>
      </c>
      <c r="CG4114" t="s">
        <v>28398</v>
      </c>
      <c r="CH4114" t="s">
        <v>103</v>
      </c>
      <c r="CI4114" t="s">
        <v>103</v>
      </c>
      <c r="CJ4114" t="s">
        <v>103</v>
      </c>
      <c r="CK4114" t="s">
        <v>103</v>
      </c>
      <c r="CL4114" t="s">
        <v>120</v>
      </c>
      <c r="CM4114" t="s">
        <v>28399</v>
      </c>
      <c r="CN4114" t="s">
        <v>103</v>
      </c>
      <c r="CO4114" t="s">
        <v>103</v>
      </c>
      <c r="CP4114" t="s">
        <v>103</v>
      </c>
      <c r="CQ4114" t="s">
        <v>103</v>
      </c>
      <c r="CR4114" t="s">
        <v>97</v>
      </c>
      <c r="CS4114" t="s">
        <v>122</v>
      </c>
    </row>
    <row r="4115" spans="2:97" x14ac:dyDescent="0.25">
      <c r="B4115" s="1">
        <v>44348</v>
      </c>
      <c r="C4115" t="s">
        <v>95</v>
      </c>
      <c r="D4115" t="s">
        <v>123</v>
      </c>
      <c r="E4115" t="s">
        <v>97</v>
      </c>
      <c r="F4115" t="s">
        <v>98</v>
      </c>
      <c r="G4115" t="s">
        <v>28400</v>
      </c>
      <c r="H4115" t="s">
        <v>28401</v>
      </c>
      <c r="I4115" t="s">
        <v>26760</v>
      </c>
      <c r="J4115" t="s">
        <v>26223</v>
      </c>
      <c r="K4115" t="s">
        <v>103</v>
      </c>
      <c r="L4115" t="s">
        <v>26223</v>
      </c>
      <c r="M4115" t="s">
        <v>289</v>
      </c>
      <c r="N4115" t="s">
        <v>290</v>
      </c>
      <c r="O4115" t="str">
        <f>VLOOKUP(N4115,Sheet2!$A$23:$C$42,2,FALSE)</f>
        <v>Immersion Heater 3.000 W</v>
      </c>
      <c r="P4115" t="str">
        <f>VLOOKUP(N4115,Sheet2!$A$23:$C$42,3,FALSE)</f>
        <v>3K</v>
      </c>
      <c r="Q4115" t="s">
        <v>315</v>
      </c>
      <c r="R4115" t="s">
        <v>103</v>
      </c>
      <c r="S4115">
        <v>1</v>
      </c>
      <c r="T4115">
        <v>1.41</v>
      </c>
      <c r="U4115">
        <v>1.41</v>
      </c>
      <c r="V4115" t="s">
        <v>103</v>
      </c>
      <c r="W4115">
        <v>84.03</v>
      </c>
      <c r="Y4115">
        <v>84.03</v>
      </c>
      <c r="AF4115">
        <v>84.03</v>
      </c>
      <c r="AG4115">
        <v>0.19</v>
      </c>
      <c r="AH4115">
        <v>15.96</v>
      </c>
      <c r="AJ4115">
        <v>15.96</v>
      </c>
      <c r="AS4115">
        <v>15.96</v>
      </c>
      <c r="AT4115">
        <v>99.99</v>
      </c>
      <c r="AV4115">
        <v>99.99</v>
      </c>
      <c r="BC4115">
        <v>99.99</v>
      </c>
      <c r="BD4115" t="s">
        <v>107</v>
      </c>
      <c r="BE4115" t="s">
        <v>103</v>
      </c>
      <c r="BF4115" t="s">
        <v>103</v>
      </c>
      <c r="BG4115" t="s">
        <v>103</v>
      </c>
      <c r="BH4115" t="s">
        <v>103</v>
      </c>
      <c r="BI4115" t="s">
        <v>103</v>
      </c>
      <c r="BJ4115" t="s">
        <v>103</v>
      </c>
      <c r="BK4115" t="s">
        <v>108</v>
      </c>
      <c r="BL4115" t="s">
        <v>469</v>
      </c>
      <c r="BM4115" t="s">
        <v>135</v>
      </c>
      <c r="BN4115" t="s">
        <v>470</v>
      </c>
      <c r="BO4115" t="s">
        <v>25161</v>
      </c>
      <c r="BP4115" t="s">
        <v>135</v>
      </c>
      <c r="BQ4115" t="s">
        <v>25162</v>
      </c>
      <c r="BR4115" t="s">
        <v>135</v>
      </c>
      <c r="BS4115" t="s">
        <v>135</v>
      </c>
      <c r="BT4115" t="s">
        <v>115</v>
      </c>
      <c r="BU4115" t="s">
        <v>116</v>
      </c>
      <c r="BV4115" t="s">
        <v>135</v>
      </c>
      <c r="BW4115" t="s">
        <v>136</v>
      </c>
      <c r="BX4115" t="s">
        <v>135</v>
      </c>
      <c r="BY4115" t="s">
        <v>136</v>
      </c>
      <c r="BZ4115" t="s">
        <v>135</v>
      </c>
      <c r="CA4115" t="s">
        <v>136</v>
      </c>
      <c r="CB4115" t="s">
        <v>103</v>
      </c>
      <c r="CC4115" t="s">
        <v>103</v>
      </c>
      <c r="CD4115" t="s">
        <v>135</v>
      </c>
      <c r="CE4115" t="s">
        <v>137</v>
      </c>
      <c r="CF4115" t="s">
        <v>118</v>
      </c>
      <c r="CG4115" t="s">
        <v>28402</v>
      </c>
      <c r="CH4115" t="s">
        <v>103</v>
      </c>
      <c r="CI4115" t="s">
        <v>103</v>
      </c>
      <c r="CJ4115" t="s">
        <v>103</v>
      </c>
      <c r="CK4115" t="s">
        <v>103</v>
      </c>
      <c r="CL4115" t="s">
        <v>120</v>
      </c>
      <c r="CM4115" t="s">
        <v>28403</v>
      </c>
      <c r="CN4115" t="s">
        <v>103</v>
      </c>
      <c r="CO4115" t="s">
        <v>103</v>
      </c>
      <c r="CP4115" t="s">
        <v>103</v>
      </c>
      <c r="CQ4115" t="s">
        <v>103</v>
      </c>
      <c r="CR4115" t="s">
        <v>97</v>
      </c>
      <c r="CS4115" t="s">
        <v>122</v>
      </c>
    </row>
    <row r="4116" spans="2:97" x14ac:dyDescent="0.25">
      <c r="B4116" s="1">
        <v>44348</v>
      </c>
      <c r="C4116" t="s">
        <v>95</v>
      </c>
      <c r="D4116" t="s">
        <v>123</v>
      </c>
      <c r="E4116" t="s">
        <v>97</v>
      </c>
      <c r="F4116" t="s">
        <v>98</v>
      </c>
      <c r="G4116" t="s">
        <v>26186</v>
      </c>
      <c r="H4116" t="s">
        <v>28404</v>
      </c>
      <c r="I4116" t="s">
        <v>26223</v>
      </c>
      <c r="J4116" t="s">
        <v>26223</v>
      </c>
      <c r="K4116" t="s">
        <v>103</v>
      </c>
      <c r="L4116" t="s">
        <v>26223</v>
      </c>
      <c r="M4116" t="s">
        <v>289</v>
      </c>
      <c r="N4116" t="s">
        <v>290</v>
      </c>
      <c r="O4116" t="str">
        <f>VLOOKUP(N4116,Sheet2!$A$23:$C$42,2,FALSE)</f>
        <v>Immersion Heater 3.000 W</v>
      </c>
      <c r="P4116" t="str">
        <f>VLOOKUP(N4116,Sheet2!$A$23:$C$42,3,FALSE)</f>
        <v>3K</v>
      </c>
      <c r="Q4116" t="s">
        <v>315</v>
      </c>
      <c r="R4116" t="s">
        <v>103</v>
      </c>
      <c r="S4116">
        <v>1</v>
      </c>
      <c r="T4116">
        <v>1.41</v>
      </c>
      <c r="U4116">
        <v>1.41</v>
      </c>
      <c r="V4116" t="s">
        <v>103</v>
      </c>
      <c r="W4116">
        <v>84.03</v>
      </c>
      <c r="Y4116">
        <v>84.03</v>
      </c>
      <c r="AF4116">
        <v>84.03</v>
      </c>
      <c r="AG4116">
        <v>0.19</v>
      </c>
      <c r="AH4116">
        <v>15.96</v>
      </c>
      <c r="AJ4116">
        <v>15.96</v>
      </c>
      <c r="AS4116">
        <v>15.96</v>
      </c>
      <c r="AT4116">
        <v>99.99</v>
      </c>
      <c r="AV4116">
        <v>99.99</v>
      </c>
      <c r="BC4116">
        <v>99.99</v>
      </c>
      <c r="BD4116" t="s">
        <v>107</v>
      </c>
      <c r="BE4116" t="s">
        <v>103</v>
      </c>
      <c r="BF4116" t="s">
        <v>103</v>
      </c>
      <c r="BG4116" t="s">
        <v>103</v>
      </c>
      <c r="BH4116" t="s">
        <v>103</v>
      </c>
      <c r="BI4116" t="s">
        <v>103</v>
      </c>
      <c r="BJ4116" t="s">
        <v>103</v>
      </c>
      <c r="BK4116" t="s">
        <v>108</v>
      </c>
      <c r="BL4116" t="s">
        <v>469</v>
      </c>
      <c r="BM4116" t="s">
        <v>135</v>
      </c>
      <c r="BN4116" t="s">
        <v>470</v>
      </c>
      <c r="BO4116" t="s">
        <v>27151</v>
      </c>
      <c r="BP4116" t="s">
        <v>135</v>
      </c>
      <c r="BQ4116" t="s">
        <v>23878</v>
      </c>
      <c r="BR4116" t="s">
        <v>135</v>
      </c>
      <c r="BS4116" t="s">
        <v>135</v>
      </c>
      <c r="BT4116" t="s">
        <v>115</v>
      </c>
      <c r="BU4116" t="s">
        <v>116</v>
      </c>
      <c r="BV4116" t="s">
        <v>135</v>
      </c>
      <c r="BW4116" t="s">
        <v>136</v>
      </c>
      <c r="BX4116" t="s">
        <v>135</v>
      </c>
      <c r="BY4116" t="s">
        <v>136</v>
      </c>
      <c r="BZ4116" t="s">
        <v>135</v>
      </c>
      <c r="CA4116" t="s">
        <v>136</v>
      </c>
      <c r="CB4116" t="s">
        <v>103</v>
      </c>
      <c r="CC4116" t="s">
        <v>103</v>
      </c>
      <c r="CD4116" t="s">
        <v>135</v>
      </c>
      <c r="CE4116" t="s">
        <v>137</v>
      </c>
      <c r="CF4116" t="s">
        <v>118</v>
      </c>
      <c r="CG4116" t="s">
        <v>28405</v>
      </c>
      <c r="CH4116" t="s">
        <v>103</v>
      </c>
      <c r="CI4116" t="s">
        <v>103</v>
      </c>
      <c r="CJ4116" t="s">
        <v>103</v>
      </c>
      <c r="CK4116" t="s">
        <v>103</v>
      </c>
      <c r="CL4116" t="s">
        <v>120</v>
      </c>
      <c r="CM4116" t="s">
        <v>28406</v>
      </c>
      <c r="CN4116" t="s">
        <v>103</v>
      </c>
      <c r="CO4116" t="s">
        <v>103</v>
      </c>
      <c r="CP4116" t="s">
        <v>103</v>
      </c>
      <c r="CQ4116" t="s">
        <v>103</v>
      </c>
      <c r="CR4116" t="s">
        <v>97</v>
      </c>
      <c r="CS4116" t="s">
        <v>122</v>
      </c>
    </row>
    <row r="4117" spans="2:97" x14ac:dyDescent="0.25">
      <c r="B4117" s="1">
        <v>44348</v>
      </c>
      <c r="C4117" t="s">
        <v>95</v>
      </c>
      <c r="D4117" t="s">
        <v>123</v>
      </c>
      <c r="E4117" t="s">
        <v>97</v>
      </c>
      <c r="F4117" t="s">
        <v>98</v>
      </c>
      <c r="G4117" t="s">
        <v>28407</v>
      </c>
      <c r="H4117" t="s">
        <v>28408</v>
      </c>
      <c r="I4117" t="s">
        <v>26760</v>
      </c>
      <c r="J4117" t="s">
        <v>26223</v>
      </c>
      <c r="K4117" t="s">
        <v>103</v>
      </c>
      <c r="L4117" t="s">
        <v>26223</v>
      </c>
      <c r="M4117" t="s">
        <v>289</v>
      </c>
      <c r="N4117" t="s">
        <v>290</v>
      </c>
      <c r="O4117" t="str">
        <f>VLOOKUP(N4117,Sheet2!$A$23:$C$42,2,FALSE)</f>
        <v>Immersion Heater 3.000 W</v>
      </c>
      <c r="P4117" t="str">
        <f>VLOOKUP(N4117,Sheet2!$A$23:$C$42,3,FALSE)</f>
        <v>3K</v>
      </c>
      <c r="Q4117" t="s">
        <v>315</v>
      </c>
      <c r="R4117" t="s">
        <v>103</v>
      </c>
      <c r="S4117">
        <v>1</v>
      </c>
      <c r="T4117">
        <v>1.41</v>
      </c>
      <c r="U4117">
        <v>1.41</v>
      </c>
      <c r="V4117" t="s">
        <v>103</v>
      </c>
      <c r="W4117">
        <v>84.03</v>
      </c>
      <c r="Y4117">
        <v>84.03</v>
      </c>
      <c r="Z4117">
        <v>3.35</v>
      </c>
      <c r="AA4117">
        <v>-3.35</v>
      </c>
      <c r="AB4117">
        <v>0</v>
      </c>
      <c r="AF4117">
        <v>84.03</v>
      </c>
      <c r="AG4117">
        <v>0.19</v>
      </c>
      <c r="AH4117">
        <v>15.96</v>
      </c>
      <c r="AJ4117">
        <v>15.96</v>
      </c>
      <c r="AK4117">
        <v>0.19</v>
      </c>
      <c r="AL4117">
        <v>0.64</v>
      </c>
      <c r="AM4117">
        <v>-0.64</v>
      </c>
      <c r="AN4117">
        <v>0</v>
      </c>
      <c r="AS4117">
        <v>15.96</v>
      </c>
      <c r="AT4117">
        <v>99.99</v>
      </c>
      <c r="AV4117">
        <v>99.99</v>
      </c>
      <c r="AW4117">
        <v>3.99</v>
      </c>
      <c r="AX4117">
        <v>-3.99</v>
      </c>
      <c r="AY4117">
        <v>0</v>
      </c>
      <c r="BC4117">
        <v>99.99</v>
      </c>
      <c r="BD4117" t="s">
        <v>107</v>
      </c>
      <c r="BE4117" t="s">
        <v>103</v>
      </c>
      <c r="BF4117" t="s">
        <v>103</v>
      </c>
      <c r="BG4117" t="s">
        <v>103</v>
      </c>
      <c r="BH4117" t="s">
        <v>103</v>
      </c>
      <c r="BI4117" t="s">
        <v>103</v>
      </c>
      <c r="BJ4117" t="s">
        <v>103</v>
      </c>
      <c r="BK4117" t="s">
        <v>108</v>
      </c>
      <c r="BL4117" t="s">
        <v>469</v>
      </c>
      <c r="BM4117" t="s">
        <v>135</v>
      </c>
      <c r="BN4117" t="s">
        <v>470</v>
      </c>
      <c r="BO4117" t="s">
        <v>1994</v>
      </c>
      <c r="BP4117" t="s">
        <v>135</v>
      </c>
      <c r="BQ4117" t="s">
        <v>1995</v>
      </c>
      <c r="BR4117" t="s">
        <v>135</v>
      </c>
      <c r="BS4117" t="s">
        <v>135</v>
      </c>
      <c r="BT4117" t="s">
        <v>115</v>
      </c>
      <c r="BU4117" t="s">
        <v>116</v>
      </c>
      <c r="BV4117" t="s">
        <v>135</v>
      </c>
      <c r="BW4117" t="s">
        <v>136</v>
      </c>
      <c r="BX4117" t="s">
        <v>135</v>
      </c>
      <c r="BY4117" t="s">
        <v>136</v>
      </c>
      <c r="BZ4117" t="s">
        <v>135</v>
      </c>
      <c r="CA4117" t="s">
        <v>136</v>
      </c>
      <c r="CB4117" t="s">
        <v>103</v>
      </c>
      <c r="CC4117" t="s">
        <v>103</v>
      </c>
      <c r="CD4117" t="s">
        <v>135</v>
      </c>
      <c r="CE4117" t="s">
        <v>137</v>
      </c>
      <c r="CF4117" t="s">
        <v>118</v>
      </c>
      <c r="CG4117" t="s">
        <v>28409</v>
      </c>
      <c r="CH4117" t="s">
        <v>103</v>
      </c>
      <c r="CI4117" t="s">
        <v>103</v>
      </c>
      <c r="CJ4117" t="s">
        <v>103</v>
      </c>
      <c r="CK4117" t="s">
        <v>103</v>
      </c>
      <c r="CL4117" t="s">
        <v>120</v>
      </c>
      <c r="CM4117" t="s">
        <v>28410</v>
      </c>
      <c r="CN4117" t="s">
        <v>103</v>
      </c>
      <c r="CO4117" t="s">
        <v>103</v>
      </c>
      <c r="CP4117" t="s">
        <v>103</v>
      </c>
      <c r="CQ4117" t="s">
        <v>103</v>
      </c>
      <c r="CR4117" t="s">
        <v>97</v>
      </c>
      <c r="CS4117" t="s">
        <v>122</v>
      </c>
    </row>
    <row r="4118" spans="2:97" x14ac:dyDescent="0.25">
      <c r="B4118" s="1">
        <v>44348</v>
      </c>
      <c r="C4118" t="s">
        <v>95</v>
      </c>
      <c r="D4118" t="s">
        <v>123</v>
      </c>
      <c r="E4118" t="s">
        <v>97</v>
      </c>
      <c r="F4118" t="s">
        <v>98</v>
      </c>
      <c r="G4118" t="s">
        <v>26193</v>
      </c>
      <c r="H4118" t="s">
        <v>28411</v>
      </c>
      <c r="I4118" t="s">
        <v>26223</v>
      </c>
      <c r="J4118" t="s">
        <v>26223</v>
      </c>
      <c r="K4118" t="s">
        <v>103</v>
      </c>
      <c r="L4118" t="s">
        <v>26223</v>
      </c>
      <c r="M4118" t="s">
        <v>289</v>
      </c>
      <c r="N4118" t="s">
        <v>290</v>
      </c>
      <c r="O4118" t="str">
        <f>VLOOKUP(N4118,Sheet2!$A$23:$C$42,2,FALSE)</f>
        <v>Immersion Heater 3.000 W</v>
      </c>
      <c r="P4118" t="str">
        <f>VLOOKUP(N4118,Sheet2!$A$23:$C$42,3,FALSE)</f>
        <v>3K</v>
      </c>
      <c r="Q4118" t="s">
        <v>315</v>
      </c>
      <c r="R4118" t="s">
        <v>103</v>
      </c>
      <c r="S4118">
        <v>1</v>
      </c>
      <c r="T4118">
        <v>1.41</v>
      </c>
      <c r="U4118">
        <v>1.41</v>
      </c>
      <c r="V4118" t="s">
        <v>103</v>
      </c>
      <c r="W4118">
        <v>84.03</v>
      </c>
      <c r="Y4118">
        <v>84.03</v>
      </c>
      <c r="AF4118">
        <v>84.03</v>
      </c>
      <c r="AG4118">
        <v>0.19</v>
      </c>
      <c r="AH4118">
        <v>15.96</v>
      </c>
      <c r="AJ4118">
        <v>15.96</v>
      </c>
      <c r="AS4118">
        <v>15.96</v>
      </c>
      <c r="AT4118">
        <v>99.99</v>
      </c>
      <c r="AV4118">
        <v>99.99</v>
      </c>
      <c r="BC4118">
        <v>99.99</v>
      </c>
      <c r="BD4118" t="s">
        <v>107</v>
      </c>
      <c r="BE4118" t="s">
        <v>103</v>
      </c>
      <c r="BF4118" t="s">
        <v>103</v>
      </c>
      <c r="BG4118" t="s">
        <v>103</v>
      </c>
      <c r="BH4118" t="s">
        <v>103</v>
      </c>
      <c r="BI4118" t="s">
        <v>103</v>
      </c>
      <c r="BJ4118" t="s">
        <v>103</v>
      </c>
      <c r="BK4118" t="s">
        <v>108</v>
      </c>
      <c r="BL4118" t="s">
        <v>469</v>
      </c>
      <c r="BM4118" t="s">
        <v>135</v>
      </c>
      <c r="BN4118" t="s">
        <v>470</v>
      </c>
      <c r="BO4118" t="s">
        <v>3809</v>
      </c>
      <c r="BP4118" t="s">
        <v>135</v>
      </c>
      <c r="BQ4118" t="s">
        <v>15571</v>
      </c>
      <c r="BR4118" t="s">
        <v>135</v>
      </c>
      <c r="BS4118" t="s">
        <v>135</v>
      </c>
      <c r="BT4118" t="s">
        <v>115</v>
      </c>
      <c r="BU4118" t="s">
        <v>116</v>
      </c>
      <c r="BV4118" t="s">
        <v>135</v>
      </c>
      <c r="BW4118" t="s">
        <v>136</v>
      </c>
      <c r="BX4118" t="s">
        <v>135</v>
      </c>
      <c r="BY4118" t="s">
        <v>136</v>
      </c>
      <c r="BZ4118" t="s">
        <v>135</v>
      </c>
      <c r="CA4118" t="s">
        <v>136</v>
      </c>
      <c r="CB4118" t="s">
        <v>103</v>
      </c>
      <c r="CC4118" t="s">
        <v>103</v>
      </c>
      <c r="CD4118" t="s">
        <v>135</v>
      </c>
      <c r="CE4118" t="s">
        <v>137</v>
      </c>
      <c r="CF4118" t="s">
        <v>118</v>
      </c>
      <c r="CG4118" t="s">
        <v>28412</v>
      </c>
      <c r="CH4118" t="s">
        <v>103</v>
      </c>
      <c r="CI4118" t="s">
        <v>103</v>
      </c>
      <c r="CJ4118" t="s">
        <v>103</v>
      </c>
      <c r="CK4118" t="s">
        <v>103</v>
      </c>
      <c r="CL4118" t="s">
        <v>120</v>
      </c>
      <c r="CM4118" t="s">
        <v>28413</v>
      </c>
      <c r="CN4118" t="s">
        <v>103</v>
      </c>
      <c r="CO4118" t="s">
        <v>103</v>
      </c>
      <c r="CP4118" t="s">
        <v>103</v>
      </c>
      <c r="CQ4118" t="s">
        <v>103</v>
      </c>
      <c r="CR4118" t="s">
        <v>97</v>
      </c>
      <c r="CS4118" t="s">
        <v>122</v>
      </c>
    </row>
    <row r="4119" spans="2:97" x14ac:dyDescent="0.25">
      <c r="B4119" s="1">
        <v>44348</v>
      </c>
      <c r="C4119" t="s">
        <v>95</v>
      </c>
      <c r="D4119" t="s">
        <v>123</v>
      </c>
      <c r="E4119" t="s">
        <v>97</v>
      </c>
      <c r="F4119" t="s">
        <v>98</v>
      </c>
      <c r="G4119" t="s">
        <v>28414</v>
      </c>
      <c r="H4119" t="s">
        <v>28415</v>
      </c>
      <c r="I4119" t="s">
        <v>26760</v>
      </c>
      <c r="J4119" t="s">
        <v>26223</v>
      </c>
      <c r="K4119" t="s">
        <v>103</v>
      </c>
      <c r="L4119" t="s">
        <v>26223</v>
      </c>
      <c r="M4119" t="s">
        <v>289</v>
      </c>
      <c r="N4119" t="s">
        <v>290</v>
      </c>
      <c r="O4119" t="str">
        <f>VLOOKUP(N4119,Sheet2!$A$23:$C$42,2,FALSE)</f>
        <v>Immersion Heater 3.000 W</v>
      </c>
      <c r="P4119" t="str">
        <f>VLOOKUP(N4119,Sheet2!$A$23:$C$42,3,FALSE)</f>
        <v>3K</v>
      </c>
      <c r="Q4119" t="s">
        <v>315</v>
      </c>
      <c r="R4119" t="s">
        <v>103</v>
      </c>
      <c r="S4119">
        <v>1</v>
      </c>
      <c r="T4119">
        <v>1.41</v>
      </c>
      <c r="U4119">
        <v>1.41</v>
      </c>
      <c r="V4119" t="s">
        <v>103</v>
      </c>
      <c r="W4119">
        <v>84.03</v>
      </c>
      <c r="Y4119">
        <v>84.03</v>
      </c>
      <c r="AF4119">
        <v>84.03</v>
      </c>
      <c r="AG4119">
        <v>0.19</v>
      </c>
      <c r="AH4119">
        <v>15.96</v>
      </c>
      <c r="AJ4119">
        <v>15.96</v>
      </c>
      <c r="AS4119">
        <v>15.96</v>
      </c>
      <c r="AT4119">
        <v>99.99</v>
      </c>
      <c r="AV4119">
        <v>99.99</v>
      </c>
      <c r="BC4119">
        <v>99.99</v>
      </c>
      <c r="BD4119" t="s">
        <v>107</v>
      </c>
      <c r="BE4119" t="s">
        <v>103</v>
      </c>
      <c r="BF4119" t="s">
        <v>103</v>
      </c>
      <c r="BG4119" t="s">
        <v>103</v>
      </c>
      <c r="BH4119" t="s">
        <v>103</v>
      </c>
      <c r="BI4119" t="s">
        <v>103</v>
      </c>
      <c r="BJ4119" t="s">
        <v>103</v>
      </c>
      <c r="BK4119" t="s">
        <v>108</v>
      </c>
      <c r="BL4119" t="s">
        <v>469</v>
      </c>
      <c r="BM4119" t="s">
        <v>135</v>
      </c>
      <c r="BN4119" t="s">
        <v>470</v>
      </c>
      <c r="BO4119" t="s">
        <v>28416</v>
      </c>
      <c r="BP4119" t="s">
        <v>135</v>
      </c>
      <c r="BQ4119" t="s">
        <v>28417</v>
      </c>
      <c r="BR4119" t="s">
        <v>135</v>
      </c>
      <c r="BS4119" t="s">
        <v>135</v>
      </c>
      <c r="BT4119" t="s">
        <v>115</v>
      </c>
      <c r="BU4119" t="s">
        <v>116</v>
      </c>
      <c r="BV4119" t="s">
        <v>135</v>
      </c>
      <c r="BW4119" t="s">
        <v>136</v>
      </c>
      <c r="BX4119" t="s">
        <v>135</v>
      </c>
      <c r="BY4119" t="s">
        <v>136</v>
      </c>
      <c r="BZ4119" t="s">
        <v>135</v>
      </c>
      <c r="CA4119" t="s">
        <v>136</v>
      </c>
      <c r="CB4119" t="s">
        <v>103</v>
      </c>
      <c r="CC4119" t="s">
        <v>103</v>
      </c>
      <c r="CD4119" t="s">
        <v>135</v>
      </c>
      <c r="CE4119" t="s">
        <v>137</v>
      </c>
      <c r="CF4119" t="s">
        <v>118</v>
      </c>
      <c r="CG4119" t="s">
        <v>28418</v>
      </c>
      <c r="CH4119" t="s">
        <v>103</v>
      </c>
      <c r="CI4119" t="s">
        <v>103</v>
      </c>
      <c r="CJ4119" t="s">
        <v>103</v>
      </c>
      <c r="CK4119" t="s">
        <v>103</v>
      </c>
      <c r="CL4119" t="s">
        <v>120</v>
      </c>
      <c r="CM4119" t="s">
        <v>28419</v>
      </c>
      <c r="CN4119" t="s">
        <v>103</v>
      </c>
      <c r="CO4119" t="s">
        <v>103</v>
      </c>
      <c r="CP4119" t="s">
        <v>103</v>
      </c>
      <c r="CQ4119" t="s">
        <v>103</v>
      </c>
      <c r="CR4119" t="s">
        <v>97</v>
      </c>
      <c r="CS4119" t="s">
        <v>122</v>
      </c>
    </row>
    <row r="4120" spans="2:97" x14ac:dyDescent="0.25">
      <c r="B4120" s="1">
        <v>44348</v>
      </c>
      <c r="C4120" t="s">
        <v>95</v>
      </c>
      <c r="D4120" t="s">
        <v>123</v>
      </c>
      <c r="E4120" t="s">
        <v>97</v>
      </c>
      <c r="F4120" t="s">
        <v>98</v>
      </c>
      <c r="G4120" t="s">
        <v>28420</v>
      </c>
      <c r="H4120" t="s">
        <v>28421</v>
      </c>
      <c r="I4120" t="s">
        <v>26760</v>
      </c>
      <c r="J4120" t="s">
        <v>26223</v>
      </c>
      <c r="K4120" t="s">
        <v>103</v>
      </c>
      <c r="L4120" t="s">
        <v>26223</v>
      </c>
      <c r="M4120" t="s">
        <v>289</v>
      </c>
      <c r="N4120" t="s">
        <v>290</v>
      </c>
      <c r="O4120" t="str">
        <f>VLOOKUP(N4120,Sheet2!$A$23:$C$42,2,FALSE)</f>
        <v>Immersion Heater 3.000 W</v>
      </c>
      <c r="P4120" t="str">
        <f>VLOOKUP(N4120,Sheet2!$A$23:$C$42,3,FALSE)</f>
        <v>3K</v>
      </c>
      <c r="Q4120" t="s">
        <v>315</v>
      </c>
      <c r="R4120" t="s">
        <v>103</v>
      </c>
      <c r="S4120">
        <v>1</v>
      </c>
      <c r="T4120">
        <v>1.41</v>
      </c>
      <c r="U4120">
        <v>1.41</v>
      </c>
      <c r="V4120" t="s">
        <v>103</v>
      </c>
      <c r="W4120">
        <v>84.03</v>
      </c>
      <c r="Y4120">
        <v>84.03</v>
      </c>
      <c r="Z4120">
        <v>6.1</v>
      </c>
      <c r="AB4120">
        <v>6.1</v>
      </c>
      <c r="AF4120">
        <v>90.13</v>
      </c>
      <c r="AG4120">
        <v>0.19</v>
      </c>
      <c r="AH4120">
        <v>15.96</v>
      </c>
      <c r="AJ4120">
        <v>15.96</v>
      </c>
      <c r="AK4120">
        <v>0.19</v>
      </c>
      <c r="AL4120">
        <v>1.1599999999999999</v>
      </c>
      <c r="AN4120">
        <v>1.1599999999999999</v>
      </c>
      <c r="AS4120">
        <v>17.12</v>
      </c>
      <c r="AT4120">
        <v>99.99</v>
      </c>
      <c r="AV4120">
        <v>99.99</v>
      </c>
      <c r="AW4120">
        <v>7.26</v>
      </c>
      <c r="AY4120">
        <v>7.26</v>
      </c>
      <c r="BC4120">
        <v>107.25</v>
      </c>
      <c r="BD4120" t="s">
        <v>107</v>
      </c>
      <c r="BE4120" t="s">
        <v>103</v>
      </c>
      <c r="BF4120" t="s">
        <v>103</v>
      </c>
      <c r="BG4120" t="s">
        <v>103</v>
      </c>
      <c r="BH4120" t="s">
        <v>103</v>
      </c>
      <c r="BI4120" t="s">
        <v>103</v>
      </c>
      <c r="BJ4120" t="s">
        <v>103</v>
      </c>
      <c r="BK4120" t="s">
        <v>108</v>
      </c>
      <c r="BL4120" t="s">
        <v>469</v>
      </c>
      <c r="BM4120" t="s">
        <v>135</v>
      </c>
      <c r="BN4120" t="s">
        <v>470</v>
      </c>
      <c r="BO4120" t="s">
        <v>28422</v>
      </c>
      <c r="BP4120" t="s">
        <v>113</v>
      </c>
      <c r="BQ4120" t="s">
        <v>7961</v>
      </c>
      <c r="BR4120" t="s">
        <v>135</v>
      </c>
      <c r="BS4120" t="s">
        <v>113</v>
      </c>
      <c r="BT4120" t="s">
        <v>115</v>
      </c>
      <c r="BU4120" t="s">
        <v>116</v>
      </c>
      <c r="BV4120" t="s">
        <v>135</v>
      </c>
      <c r="BW4120" t="s">
        <v>136</v>
      </c>
      <c r="BX4120" t="s">
        <v>103</v>
      </c>
      <c r="BY4120" t="s">
        <v>103</v>
      </c>
      <c r="BZ4120" t="s">
        <v>135</v>
      </c>
      <c r="CA4120" t="s">
        <v>136</v>
      </c>
      <c r="CB4120" t="s">
        <v>103</v>
      </c>
      <c r="CC4120" t="s">
        <v>103</v>
      </c>
      <c r="CD4120" t="s">
        <v>113</v>
      </c>
      <c r="CE4120" t="s">
        <v>137</v>
      </c>
      <c r="CF4120" t="s">
        <v>118</v>
      </c>
      <c r="CG4120" t="s">
        <v>28423</v>
      </c>
      <c r="CH4120" t="s">
        <v>103</v>
      </c>
      <c r="CI4120" t="s">
        <v>103</v>
      </c>
      <c r="CJ4120" t="s">
        <v>103</v>
      </c>
      <c r="CK4120" t="s">
        <v>103</v>
      </c>
      <c r="CL4120" t="s">
        <v>120</v>
      </c>
      <c r="CM4120" t="s">
        <v>28424</v>
      </c>
      <c r="CN4120" t="s">
        <v>103</v>
      </c>
      <c r="CO4120" t="s">
        <v>103</v>
      </c>
      <c r="CP4120" t="s">
        <v>103</v>
      </c>
      <c r="CQ4120" t="s">
        <v>103</v>
      </c>
      <c r="CR4120" t="s">
        <v>97</v>
      </c>
      <c r="CS4120" t="s">
        <v>122</v>
      </c>
    </row>
    <row r="4121" spans="2:97" x14ac:dyDescent="0.25">
      <c r="B4121" s="1">
        <v>44348</v>
      </c>
      <c r="C4121" t="s">
        <v>95</v>
      </c>
      <c r="D4121" t="s">
        <v>123</v>
      </c>
      <c r="E4121" t="s">
        <v>97</v>
      </c>
      <c r="F4121" t="s">
        <v>98</v>
      </c>
      <c r="G4121" t="s">
        <v>28425</v>
      </c>
      <c r="H4121" t="s">
        <v>28426</v>
      </c>
      <c r="I4121" t="s">
        <v>26760</v>
      </c>
      <c r="J4121" t="s">
        <v>26223</v>
      </c>
      <c r="K4121" t="s">
        <v>103</v>
      </c>
      <c r="L4121" t="s">
        <v>26223</v>
      </c>
      <c r="M4121" t="s">
        <v>289</v>
      </c>
      <c r="N4121" t="s">
        <v>290</v>
      </c>
      <c r="O4121" t="str">
        <f>VLOOKUP(N4121,Sheet2!$A$23:$C$42,2,FALSE)</f>
        <v>Immersion Heater 3.000 W</v>
      </c>
      <c r="P4121" t="str">
        <f>VLOOKUP(N4121,Sheet2!$A$23:$C$42,3,FALSE)</f>
        <v>3K</v>
      </c>
      <c r="Q4121" t="s">
        <v>315</v>
      </c>
      <c r="R4121" t="s">
        <v>103</v>
      </c>
      <c r="S4121">
        <v>1</v>
      </c>
      <c r="T4121">
        <v>1.41</v>
      </c>
      <c r="U4121">
        <v>1.41</v>
      </c>
      <c r="V4121" t="s">
        <v>103</v>
      </c>
      <c r="W4121">
        <v>84.03</v>
      </c>
      <c r="Y4121">
        <v>84.03</v>
      </c>
      <c r="AF4121">
        <v>84.03</v>
      </c>
      <c r="AG4121">
        <v>0.19</v>
      </c>
      <c r="AH4121">
        <v>15.96</v>
      </c>
      <c r="AJ4121">
        <v>15.96</v>
      </c>
      <c r="AS4121">
        <v>15.96</v>
      </c>
      <c r="AT4121">
        <v>99.99</v>
      </c>
      <c r="AV4121">
        <v>99.99</v>
      </c>
      <c r="BC4121">
        <v>99.99</v>
      </c>
      <c r="BD4121" t="s">
        <v>107</v>
      </c>
      <c r="BE4121" t="s">
        <v>103</v>
      </c>
      <c r="BF4121" t="s">
        <v>103</v>
      </c>
      <c r="BG4121" t="s">
        <v>103</v>
      </c>
      <c r="BH4121" t="s">
        <v>103</v>
      </c>
      <c r="BI4121" t="s">
        <v>103</v>
      </c>
      <c r="BJ4121" t="s">
        <v>103</v>
      </c>
      <c r="BK4121" t="s">
        <v>108</v>
      </c>
      <c r="BL4121" t="s">
        <v>469</v>
      </c>
      <c r="BM4121" t="s">
        <v>135</v>
      </c>
      <c r="BN4121" t="s">
        <v>470</v>
      </c>
      <c r="BO4121" t="s">
        <v>16467</v>
      </c>
      <c r="BP4121" t="s">
        <v>135</v>
      </c>
      <c r="BQ4121" t="s">
        <v>25888</v>
      </c>
      <c r="BR4121" t="s">
        <v>135</v>
      </c>
      <c r="BS4121" t="s">
        <v>135</v>
      </c>
      <c r="BT4121" t="s">
        <v>115</v>
      </c>
      <c r="BU4121" t="s">
        <v>116</v>
      </c>
      <c r="BV4121" t="s">
        <v>135</v>
      </c>
      <c r="BW4121" t="s">
        <v>136</v>
      </c>
      <c r="BX4121" t="s">
        <v>135</v>
      </c>
      <c r="BY4121" t="s">
        <v>136</v>
      </c>
      <c r="BZ4121" t="s">
        <v>135</v>
      </c>
      <c r="CA4121" t="s">
        <v>136</v>
      </c>
      <c r="CB4121" t="s">
        <v>103</v>
      </c>
      <c r="CC4121" t="s">
        <v>103</v>
      </c>
      <c r="CD4121" t="s">
        <v>135</v>
      </c>
      <c r="CE4121" t="s">
        <v>137</v>
      </c>
      <c r="CF4121" t="s">
        <v>118</v>
      </c>
      <c r="CG4121" t="s">
        <v>28427</v>
      </c>
      <c r="CH4121" t="s">
        <v>103</v>
      </c>
      <c r="CI4121" t="s">
        <v>103</v>
      </c>
      <c r="CJ4121" t="s">
        <v>103</v>
      </c>
      <c r="CK4121" t="s">
        <v>103</v>
      </c>
      <c r="CL4121" t="s">
        <v>120</v>
      </c>
      <c r="CM4121" t="s">
        <v>28428</v>
      </c>
      <c r="CN4121" t="s">
        <v>103</v>
      </c>
      <c r="CO4121" t="s">
        <v>103</v>
      </c>
      <c r="CP4121" t="s">
        <v>103</v>
      </c>
      <c r="CQ4121" t="s">
        <v>103</v>
      </c>
      <c r="CR4121" t="s">
        <v>97</v>
      </c>
      <c r="CS4121" t="s">
        <v>122</v>
      </c>
    </row>
    <row r="4122" spans="2:97" x14ac:dyDescent="0.25">
      <c r="B4122" s="1">
        <v>44348</v>
      </c>
      <c r="C4122" t="s">
        <v>95</v>
      </c>
      <c r="D4122" t="s">
        <v>123</v>
      </c>
      <c r="E4122" t="s">
        <v>97</v>
      </c>
      <c r="F4122" t="s">
        <v>98</v>
      </c>
      <c r="G4122" t="s">
        <v>28429</v>
      </c>
      <c r="H4122" t="s">
        <v>28430</v>
      </c>
      <c r="I4122" t="s">
        <v>26223</v>
      </c>
      <c r="J4122" t="s">
        <v>26223</v>
      </c>
      <c r="K4122" t="s">
        <v>103</v>
      </c>
      <c r="L4122" t="s">
        <v>26223</v>
      </c>
      <c r="M4122" t="s">
        <v>289</v>
      </c>
      <c r="N4122" t="s">
        <v>290</v>
      </c>
      <c r="O4122" t="str">
        <f>VLOOKUP(N4122,Sheet2!$A$23:$C$42,2,FALSE)</f>
        <v>Immersion Heater 3.000 W</v>
      </c>
      <c r="P4122" t="str">
        <f>VLOOKUP(N4122,Sheet2!$A$23:$C$42,3,FALSE)</f>
        <v>3K</v>
      </c>
      <c r="Q4122" t="s">
        <v>315</v>
      </c>
      <c r="R4122" t="s">
        <v>103</v>
      </c>
      <c r="S4122">
        <v>1</v>
      </c>
      <c r="T4122">
        <v>1.41</v>
      </c>
      <c r="U4122">
        <v>1.41</v>
      </c>
      <c r="V4122" t="s">
        <v>103</v>
      </c>
      <c r="W4122">
        <v>84.03</v>
      </c>
      <c r="Y4122">
        <v>84.03</v>
      </c>
      <c r="AF4122">
        <v>84.03</v>
      </c>
      <c r="AG4122">
        <v>0.19</v>
      </c>
      <c r="AH4122">
        <v>15.96</v>
      </c>
      <c r="AJ4122">
        <v>15.96</v>
      </c>
      <c r="AS4122">
        <v>15.96</v>
      </c>
      <c r="AT4122">
        <v>99.99</v>
      </c>
      <c r="AV4122">
        <v>99.99</v>
      </c>
      <c r="BC4122">
        <v>99.99</v>
      </c>
      <c r="BD4122" t="s">
        <v>107</v>
      </c>
      <c r="BE4122" t="s">
        <v>103</v>
      </c>
      <c r="BF4122" t="s">
        <v>103</v>
      </c>
      <c r="BG4122" t="s">
        <v>103</v>
      </c>
      <c r="BH4122" t="s">
        <v>103</v>
      </c>
      <c r="BI4122" t="s">
        <v>103</v>
      </c>
      <c r="BJ4122" t="s">
        <v>103</v>
      </c>
      <c r="BK4122" t="s">
        <v>108</v>
      </c>
      <c r="BL4122" t="s">
        <v>469</v>
      </c>
      <c r="BM4122" t="s">
        <v>135</v>
      </c>
      <c r="BN4122" t="s">
        <v>470</v>
      </c>
      <c r="BO4122" t="s">
        <v>28431</v>
      </c>
      <c r="BP4122" t="s">
        <v>135</v>
      </c>
      <c r="BQ4122" t="s">
        <v>28432</v>
      </c>
      <c r="BR4122" t="s">
        <v>135</v>
      </c>
      <c r="BS4122" t="s">
        <v>135</v>
      </c>
      <c r="BT4122" t="s">
        <v>115</v>
      </c>
      <c r="BU4122" t="s">
        <v>116</v>
      </c>
      <c r="BV4122" t="s">
        <v>135</v>
      </c>
      <c r="BW4122" t="s">
        <v>136</v>
      </c>
      <c r="BX4122" t="s">
        <v>135</v>
      </c>
      <c r="BY4122" t="s">
        <v>136</v>
      </c>
      <c r="BZ4122" t="s">
        <v>135</v>
      </c>
      <c r="CA4122" t="s">
        <v>136</v>
      </c>
      <c r="CB4122" t="s">
        <v>103</v>
      </c>
      <c r="CC4122" t="s">
        <v>103</v>
      </c>
      <c r="CD4122" t="s">
        <v>135</v>
      </c>
      <c r="CE4122" t="s">
        <v>137</v>
      </c>
      <c r="CF4122" t="s">
        <v>118</v>
      </c>
      <c r="CG4122" t="s">
        <v>28433</v>
      </c>
      <c r="CH4122" t="s">
        <v>103</v>
      </c>
      <c r="CI4122" t="s">
        <v>103</v>
      </c>
      <c r="CJ4122" t="s">
        <v>103</v>
      </c>
      <c r="CK4122" t="s">
        <v>103</v>
      </c>
      <c r="CL4122" t="s">
        <v>120</v>
      </c>
      <c r="CM4122" t="s">
        <v>28434</v>
      </c>
      <c r="CN4122" t="s">
        <v>103</v>
      </c>
      <c r="CO4122" t="s">
        <v>103</v>
      </c>
      <c r="CP4122" t="s">
        <v>103</v>
      </c>
      <c r="CQ4122" t="s">
        <v>103</v>
      </c>
      <c r="CR4122" t="s">
        <v>97</v>
      </c>
      <c r="CS4122" t="s">
        <v>122</v>
      </c>
    </row>
    <row r="4123" spans="2:97" x14ac:dyDescent="0.25">
      <c r="B4123" s="1">
        <v>44348</v>
      </c>
      <c r="C4123" t="s">
        <v>95</v>
      </c>
      <c r="D4123" t="s">
        <v>123</v>
      </c>
      <c r="E4123" t="s">
        <v>97</v>
      </c>
      <c r="F4123" t="s">
        <v>98</v>
      </c>
      <c r="G4123" t="s">
        <v>28435</v>
      </c>
      <c r="H4123" t="s">
        <v>28436</v>
      </c>
      <c r="I4123" t="s">
        <v>26760</v>
      </c>
      <c r="J4123" t="s">
        <v>26223</v>
      </c>
      <c r="K4123" t="s">
        <v>103</v>
      </c>
      <c r="L4123" t="s">
        <v>26223</v>
      </c>
      <c r="M4123" t="s">
        <v>289</v>
      </c>
      <c r="N4123" t="s">
        <v>290</v>
      </c>
      <c r="O4123" t="str">
        <f>VLOOKUP(N4123,Sheet2!$A$23:$C$42,2,FALSE)</f>
        <v>Immersion Heater 3.000 W</v>
      </c>
      <c r="P4123" t="str">
        <f>VLOOKUP(N4123,Sheet2!$A$23:$C$42,3,FALSE)</f>
        <v>3K</v>
      </c>
      <c r="Q4123" t="s">
        <v>315</v>
      </c>
      <c r="R4123" t="s">
        <v>103</v>
      </c>
      <c r="S4123">
        <v>1</v>
      </c>
      <c r="T4123">
        <v>1.41</v>
      </c>
      <c r="U4123">
        <v>1.41</v>
      </c>
      <c r="V4123" t="s">
        <v>103</v>
      </c>
      <c r="W4123">
        <v>84.03</v>
      </c>
      <c r="Y4123">
        <v>84.03</v>
      </c>
      <c r="AF4123">
        <v>84.03</v>
      </c>
      <c r="AG4123">
        <v>0.19</v>
      </c>
      <c r="AH4123">
        <v>15.96</v>
      </c>
      <c r="AJ4123">
        <v>15.96</v>
      </c>
      <c r="AS4123">
        <v>15.96</v>
      </c>
      <c r="AT4123">
        <v>99.99</v>
      </c>
      <c r="AV4123">
        <v>99.99</v>
      </c>
      <c r="BC4123">
        <v>99.99</v>
      </c>
      <c r="BD4123" t="s">
        <v>107</v>
      </c>
      <c r="BE4123" t="s">
        <v>103</v>
      </c>
      <c r="BF4123" t="s">
        <v>103</v>
      </c>
      <c r="BG4123" t="s">
        <v>103</v>
      </c>
      <c r="BH4123" t="s">
        <v>103</v>
      </c>
      <c r="BI4123" t="s">
        <v>103</v>
      </c>
      <c r="BJ4123" t="s">
        <v>103</v>
      </c>
      <c r="BK4123" t="s">
        <v>108</v>
      </c>
      <c r="BL4123" t="s">
        <v>469</v>
      </c>
      <c r="BM4123" t="s">
        <v>135</v>
      </c>
      <c r="BN4123" t="s">
        <v>470</v>
      </c>
      <c r="BO4123" t="s">
        <v>28437</v>
      </c>
      <c r="BP4123" t="s">
        <v>135</v>
      </c>
      <c r="BQ4123" t="s">
        <v>28438</v>
      </c>
      <c r="BR4123" t="s">
        <v>135</v>
      </c>
      <c r="BS4123" t="s">
        <v>135</v>
      </c>
      <c r="BT4123" t="s">
        <v>115</v>
      </c>
      <c r="BU4123" t="s">
        <v>116</v>
      </c>
      <c r="BV4123" t="s">
        <v>135</v>
      </c>
      <c r="BW4123" t="s">
        <v>136</v>
      </c>
      <c r="BX4123" t="s">
        <v>135</v>
      </c>
      <c r="BY4123" t="s">
        <v>136</v>
      </c>
      <c r="BZ4123" t="s">
        <v>135</v>
      </c>
      <c r="CA4123" t="s">
        <v>136</v>
      </c>
      <c r="CB4123" t="s">
        <v>103</v>
      </c>
      <c r="CC4123" t="s">
        <v>103</v>
      </c>
      <c r="CD4123" t="s">
        <v>135</v>
      </c>
      <c r="CE4123" t="s">
        <v>137</v>
      </c>
      <c r="CF4123" t="s">
        <v>118</v>
      </c>
      <c r="CG4123" t="s">
        <v>28439</v>
      </c>
      <c r="CH4123" t="s">
        <v>103</v>
      </c>
      <c r="CI4123" t="s">
        <v>103</v>
      </c>
      <c r="CJ4123" t="s">
        <v>103</v>
      </c>
      <c r="CK4123" t="s">
        <v>103</v>
      </c>
      <c r="CL4123" t="s">
        <v>120</v>
      </c>
      <c r="CM4123" t="s">
        <v>28440</v>
      </c>
      <c r="CN4123" t="s">
        <v>103</v>
      </c>
      <c r="CO4123" t="s">
        <v>103</v>
      </c>
      <c r="CP4123" t="s">
        <v>103</v>
      </c>
      <c r="CQ4123" t="s">
        <v>103</v>
      </c>
      <c r="CR4123" t="s">
        <v>97</v>
      </c>
      <c r="CS4123" t="s">
        <v>122</v>
      </c>
    </row>
    <row r="4124" spans="2:97" x14ac:dyDescent="0.25">
      <c r="B4124" s="1">
        <v>44348</v>
      </c>
      <c r="C4124" t="s">
        <v>95</v>
      </c>
      <c r="D4124" t="s">
        <v>123</v>
      </c>
      <c r="E4124" t="s">
        <v>97</v>
      </c>
      <c r="F4124" t="s">
        <v>98</v>
      </c>
      <c r="G4124" t="s">
        <v>28441</v>
      </c>
      <c r="H4124" t="s">
        <v>28442</v>
      </c>
      <c r="I4124" t="s">
        <v>26223</v>
      </c>
      <c r="J4124" t="s">
        <v>26223</v>
      </c>
      <c r="K4124" t="s">
        <v>103</v>
      </c>
      <c r="L4124" t="s">
        <v>26223</v>
      </c>
      <c r="M4124" t="s">
        <v>289</v>
      </c>
      <c r="N4124" t="s">
        <v>290</v>
      </c>
      <c r="O4124" t="str">
        <f>VLOOKUP(N4124,Sheet2!$A$23:$C$42,2,FALSE)</f>
        <v>Immersion Heater 3.000 W</v>
      </c>
      <c r="P4124" t="str">
        <f>VLOOKUP(N4124,Sheet2!$A$23:$C$42,3,FALSE)</f>
        <v>3K</v>
      </c>
      <c r="Q4124" t="s">
        <v>315</v>
      </c>
      <c r="R4124" t="s">
        <v>103</v>
      </c>
      <c r="S4124">
        <v>1</v>
      </c>
      <c r="T4124">
        <v>1.41</v>
      </c>
      <c r="U4124">
        <v>1.41</v>
      </c>
      <c r="V4124" t="s">
        <v>103</v>
      </c>
      <c r="W4124">
        <v>84.03</v>
      </c>
      <c r="Y4124">
        <v>84.03</v>
      </c>
      <c r="AF4124">
        <v>84.03</v>
      </c>
      <c r="AG4124">
        <v>0.19</v>
      </c>
      <c r="AH4124">
        <v>15.96</v>
      </c>
      <c r="AJ4124">
        <v>15.96</v>
      </c>
      <c r="AS4124">
        <v>15.96</v>
      </c>
      <c r="AT4124">
        <v>99.99</v>
      </c>
      <c r="AV4124">
        <v>99.99</v>
      </c>
      <c r="BC4124">
        <v>99.99</v>
      </c>
      <c r="BD4124" t="s">
        <v>107</v>
      </c>
      <c r="BE4124" t="s">
        <v>103</v>
      </c>
      <c r="BF4124" t="s">
        <v>103</v>
      </c>
      <c r="BG4124" t="s">
        <v>103</v>
      </c>
      <c r="BH4124" t="s">
        <v>103</v>
      </c>
      <c r="BI4124" t="s">
        <v>103</v>
      </c>
      <c r="BJ4124" t="s">
        <v>103</v>
      </c>
      <c r="BK4124" t="s">
        <v>108</v>
      </c>
      <c r="BL4124" t="s">
        <v>469</v>
      </c>
      <c r="BM4124" t="s">
        <v>135</v>
      </c>
      <c r="BN4124" t="s">
        <v>470</v>
      </c>
      <c r="BO4124" t="s">
        <v>28443</v>
      </c>
      <c r="BP4124" t="s">
        <v>135</v>
      </c>
      <c r="BQ4124" t="s">
        <v>28444</v>
      </c>
      <c r="BR4124" t="s">
        <v>135</v>
      </c>
      <c r="BS4124" t="s">
        <v>135</v>
      </c>
      <c r="BT4124" t="s">
        <v>115</v>
      </c>
      <c r="BU4124" t="s">
        <v>116</v>
      </c>
      <c r="BV4124" t="s">
        <v>135</v>
      </c>
      <c r="BW4124" t="s">
        <v>136</v>
      </c>
      <c r="BX4124" t="s">
        <v>135</v>
      </c>
      <c r="BY4124" t="s">
        <v>136</v>
      </c>
      <c r="BZ4124" t="s">
        <v>135</v>
      </c>
      <c r="CA4124" t="s">
        <v>136</v>
      </c>
      <c r="CB4124" t="s">
        <v>103</v>
      </c>
      <c r="CC4124" t="s">
        <v>103</v>
      </c>
      <c r="CD4124" t="s">
        <v>135</v>
      </c>
      <c r="CE4124" t="s">
        <v>137</v>
      </c>
      <c r="CF4124" t="s">
        <v>118</v>
      </c>
      <c r="CG4124" t="s">
        <v>28445</v>
      </c>
      <c r="CH4124" t="s">
        <v>103</v>
      </c>
      <c r="CI4124" t="s">
        <v>103</v>
      </c>
      <c r="CJ4124" t="s">
        <v>103</v>
      </c>
      <c r="CK4124" t="s">
        <v>103</v>
      </c>
      <c r="CL4124" t="s">
        <v>120</v>
      </c>
      <c r="CM4124" t="s">
        <v>28446</v>
      </c>
      <c r="CN4124" t="s">
        <v>103</v>
      </c>
      <c r="CO4124" t="s">
        <v>103</v>
      </c>
      <c r="CP4124" t="s">
        <v>103</v>
      </c>
      <c r="CQ4124" t="s">
        <v>103</v>
      </c>
      <c r="CR4124" t="s">
        <v>97</v>
      </c>
      <c r="CS4124" t="s">
        <v>122</v>
      </c>
    </row>
    <row r="4125" spans="2:97" x14ac:dyDescent="0.25">
      <c r="B4125" s="1">
        <v>44348</v>
      </c>
      <c r="C4125" t="s">
        <v>95</v>
      </c>
      <c r="D4125" t="s">
        <v>123</v>
      </c>
      <c r="E4125" t="s">
        <v>97</v>
      </c>
      <c r="F4125" t="s">
        <v>98</v>
      </c>
      <c r="G4125" t="s">
        <v>28447</v>
      </c>
      <c r="H4125" t="s">
        <v>28448</v>
      </c>
      <c r="I4125" t="s">
        <v>26760</v>
      </c>
      <c r="J4125" t="s">
        <v>26223</v>
      </c>
      <c r="K4125" t="s">
        <v>103</v>
      </c>
      <c r="L4125" t="s">
        <v>26223</v>
      </c>
      <c r="M4125" t="s">
        <v>289</v>
      </c>
      <c r="N4125" t="s">
        <v>290</v>
      </c>
      <c r="O4125" t="str">
        <f>VLOOKUP(N4125,Sheet2!$A$23:$C$42,2,FALSE)</f>
        <v>Immersion Heater 3.000 W</v>
      </c>
      <c r="P4125" t="str">
        <f>VLOOKUP(N4125,Sheet2!$A$23:$C$42,3,FALSE)</f>
        <v>3K</v>
      </c>
      <c r="Q4125" t="s">
        <v>315</v>
      </c>
      <c r="R4125" t="s">
        <v>103</v>
      </c>
      <c r="S4125">
        <v>1</v>
      </c>
      <c r="T4125">
        <v>1.41</v>
      </c>
      <c r="U4125">
        <v>1.41</v>
      </c>
      <c r="V4125" t="s">
        <v>103</v>
      </c>
      <c r="W4125">
        <v>84.03</v>
      </c>
      <c r="Y4125">
        <v>84.03</v>
      </c>
      <c r="AF4125">
        <v>84.03</v>
      </c>
      <c r="AG4125">
        <v>0.19</v>
      </c>
      <c r="AH4125">
        <v>15.96</v>
      </c>
      <c r="AJ4125">
        <v>15.96</v>
      </c>
      <c r="AS4125">
        <v>15.96</v>
      </c>
      <c r="AT4125">
        <v>99.99</v>
      </c>
      <c r="AV4125">
        <v>99.99</v>
      </c>
      <c r="BC4125">
        <v>99.99</v>
      </c>
      <c r="BD4125" t="s">
        <v>107</v>
      </c>
      <c r="BE4125" t="s">
        <v>103</v>
      </c>
      <c r="BF4125" t="s">
        <v>103</v>
      </c>
      <c r="BG4125" t="s">
        <v>103</v>
      </c>
      <c r="BH4125" t="s">
        <v>103</v>
      </c>
      <c r="BI4125" t="s">
        <v>103</v>
      </c>
      <c r="BJ4125" t="s">
        <v>103</v>
      </c>
      <c r="BK4125" t="s">
        <v>108</v>
      </c>
      <c r="BL4125" t="s">
        <v>469</v>
      </c>
      <c r="BM4125" t="s">
        <v>135</v>
      </c>
      <c r="BN4125" t="s">
        <v>470</v>
      </c>
      <c r="BO4125" t="s">
        <v>9308</v>
      </c>
      <c r="BP4125" t="s">
        <v>135</v>
      </c>
      <c r="BQ4125" t="s">
        <v>9309</v>
      </c>
      <c r="BR4125" t="s">
        <v>135</v>
      </c>
      <c r="BS4125" t="s">
        <v>135</v>
      </c>
      <c r="BT4125" t="s">
        <v>115</v>
      </c>
      <c r="BU4125" t="s">
        <v>116</v>
      </c>
      <c r="BV4125" t="s">
        <v>135</v>
      </c>
      <c r="BW4125" t="s">
        <v>136</v>
      </c>
      <c r="BX4125" t="s">
        <v>135</v>
      </c>
      <c r="BY4125" t="s">
        <v>136</v>
      </c>
      <c r="BZ4125" t="s">
        <v>135</v>
      </c>
      <c r="CA4125" t="s">
        <v>136</v>
      </c>
      <c r="CB4125" t="s">
        <v>103</v>
      </c>
      <c r="CC4125" t="s">
        <v>103</v>
      </c>
      <c r="CD4125" t="s">
        <v>135</v>
      </c>
      <c r="CE4125" t="s">
        <v>137</v>
      </c>
      <c r="CF4125" t="s">
        <v>118</v>
      </c>
      <c r="CG4125" t="s">
        <v>28449</v>
      </c>
      <c r="CH4125" t="s">
        <v>103</v>
      </c>
      <c r="CI4125" t="s">
        <v>103</v>
      </c>
      <c r="CJ4125" t="s">
        <v>103</v>
      </c>
      <c r="CK4125" t="s">
        <v>103</v>
      </c>
      <c r="CL4125" t="s">
        <v>120</v>
      </c>
      <c r="CM4125" t="s">
        <v>28450</v>
      </c>
      <c r="CN4125" t="s">
        <v>103</v>
      </c>
      <c r="CO4125" t="s">
        <v>103</v>
      </c>
      <c r="CP4125" t="s">
        <v>103</v>
      </c>
      <c r="CQ4125" t="s">
        <v>103</v>
      </c>
      <c r="CR4125" t="s">
        <v>97</v>
      </c>
      <c r="CS4125" t="s">
        <v>122</v>
      </c>
    </row>
    <row r="4126" spans="2:97" x14ac:dyDescent="0.25">
      <c r="B4126" s="1">
        <v>44348</v>
      </c>
      <c r="C4126" t="s">
        <v>95</v>
      </c>
      <c r="D4126" t="s">
        <v>578</v>
      </c>
      <c r="E4126" t="s">
        <v>97</v>
      </c>
      <c r="F4126" t="s">
        <v>98</v>
      </c>
      <c r="G4126" t="s">
        <v>28451</v>
      </c>
      <c r="H4126" t="s">
        <v>28452</v>
      </c>
      <c r="I4126" t="s">
        <v>26223</v>
      </c>
      <c r="J4126" t="s">
        <v>26223</v>
      </c>
      <c r="K4126" t="s">
        <v>103</v>
      </c>
      <c r="L4126" t="s">
        <v>26223</v>
      </c>
      <c r="M4126" t="s">
        <v>289</v>
      </c>
      <c r="N4126" t="s">
        <v>290</v>
      </c>
      <c r="O4126" t="str">
        <f>VLOOKUP(N4126,Sheet2!$A$23:$C$42,2,FALSE)</f>
        <v>Immersion Heater 3.000 W</v>
      </c>
      <c r="P4126" t="str">
        <f>VLOOKUP(N4126,Sheet2!$A$23:$C$42,3,FALSE)</f>
        <v>3K</v>
      </c>
      <c r="Q4126" t="s">
        <v>736</v>
      </c>
      <c r="R4126" t="s">
        <v>103</v>
      </c>
      <c r="S4126">
        <v>1</v>
      </c>
      <c r="T4126">
        <v>1.41</v>
      </c>
      <c r="U4126">
        <v>1.41</v>
      </c>
      <c r="V4126" t="s">
        <v>103</v>
      </c>
      <c r="W4126">
        <v>99.99</v>
      </c>
      <c r="Y4126">
        <v>99.99</v>
      </c>
      <c r="AF4126">
        <v>99.99</v>
      </c>
      <c r="AG4126">
        <v>0</v>
      </c>
      <c r="AH4126">
        <v>0</v>
      </c>
      <c r="AJ4126">
        <v>0</v>
      </c>
      <c r="AS4126">
        <v>0</v>
      </c>
      <c r="AT4126">
        <v>99.99</v>
      </c>
      <c r="AV4126">
        <v>99.99</v>
      </c>
      <c r="BC4126">
        <v>99.99</v>
      </c>
      <c r="BD4126" t="s">
        <v>107</v>
      </c>
      <c r="BE4126" t="s">
        <v>103</v>
      </c>
      <c r="BF4126" t="s">
        <v>103</v>
      </c>
      <c r="BG4126" t="s">
        <v>103</v>
      </c>
      <c r="BH4126" t="s">
        <v>103</v>
      </c>
      <c r="BI4126" t="s">
        <v>103</v>
      </c>
      <c r="BJ4126" t="s">
        <v>103</v>
      </c>
      <c r="BK4126" t="s">
        <v>108</v>
      </c>
      <c r="BL4126" t="s">
        <v>501</v>
      </c>
      <c r="BM4126" t="s">
        <v>110</v>
      </c>
      <c r="BN4126" t="s">
        <v>228</v>
      </c>
      <c r="BO4126" t="s">
        <v>28453</v>
      </c>
      <c r="BP4126" t="s">
        <v>277</v>
      </c>
      <c r="BQ4126" t="s">
        <v>28454</v>
      </c>
      <c r="BR4126" t="s">
        <v>110</v>
      </c>
      <c r="BS4126" t="s">
        <v>277</v>
      </c>
      <c r="BT4126" t="s">
        <v>115</v>
      </c>
      <c r="BU4126" t="s">
        <v>116</v>
      </c>
      <c r="BV4126" t="s">
        <v>103</v>
      </c>
      <c r="BW4126" t="s">
        <v>103</v>
      </c>
      <c r="BX4126" t="s">
        <v>103</v>
      </c>
      <c r="BY4126" t="s">
        <v>103</v>
      </c>
      <c r="BZ4126" t="s">
        <v>103</v>
      </c>
      <c r="CA4126" t="s">
        <v>103</v>
      </c>
      <c r="CB4126" t="s">
        <v>103</v>
      </c>
      <c r="CC4126" t="s">
        <v>103</v>
      </c>
      <c r="CD4126" t="s">
        <v>277</v>
      </c>
      <c r="CE4126" t="s">
        <v>295</v>
      </c>
      <c r="CF4126" t="s">
        <v>118</v>
      </c>
      <c r="CG4126" t="s">
        <v>103</v>
      </c>
      <c r="CH4126" t="s">
        <v>103</v>
      </c>
      <c r="CI4126" t="s">
        <v>103</v>
      </c>
      <c r="CJ4126" t="s">
        <v>103</v>
      </c>
      <c r="CK4126" t="s">
        <v>103</v>
      </c>
      <c r="CL4126" t="s">
        <v>120</v>
      </c>
      <c r="CM4126" t="s">
        <v>103</v>
      </c>
      <c r="CN4126" t="s">
        <v>103</v>
      </c>
      <c r="CO4126" t="s">
        <v>103</v>
      </c>
      <c r="CP4126" t="s">
        <v>103</v>
      </c>
      <c r="CQ4126" t="s">
        <v>103</v>
      </c>
      <c r="CR4126" t="s">
        <v>97</v>
      </c>
      <c r="CS4126" t="s">
        <v>122</v>
      </c>
    </row>
    <row r="4127" spans="2:97" x14ac:dyDescent="0.25">
      <c r="B4127" s="1">
        <v>44348</v>
      </c>
      <c r="C4127" t="s">
        <v>95</v>
      </c>
      <c r="D4127" t="s">
        <v>123</v>
      </c>
      <c r="E4127" t="s">
        <v>97</v>
      </c>
      <c r="F4127" t="s">
        <v>98</v>
      </c>
      <c r="G4127" t="s">
        <v>26591</v>
      </c>
      <c r="H4127" t="s">
        <v>28455</v>
      </c>
      <c r="I4127" t="s">
        <v>26760</v>
      </c>
      <c r="J4127" t="s">
        <v>26223</v>
      </c>
      <c r="K4127" t="s">
        <v>103</v>
      </c>
      <c r="L4127" t="s">
        <v>26223</v>
      </c>
      <c r="M4127" t="s">
        <v>289</v>
      </c>
      <c r="N4127" t="s">
        <v>290</v>
      </c>
      <c r="O4127" t="str">
        <f>VLOOKUP(N4127,Sheet2!$A$23:$C$42,2,FALSE)</f>
        <v>Immersion Heater 3.000 W</v>
      </c>
      <c r="P4127" t="str">
        <f>VLOOKUP(N4127,Sheet2!$A$23:$C$42,3,FALSE)</f>
        <v>3K</v>
      </c>
      <c r="Q4127" t="s">
        <v>315</v>
      </c>
      <c r="R4127" t="s">
        <v>103</v>
      </c>
      <c r="S4127">
        <v>1</v>
      </c>
      <c r="T4127">
        <v>1.41</v>
      </c>
      <c r="U4127">
        <v>1.41</v>
      </c>
      <c r="V4127" t="s">
        <v>103</v>
      </c>
      <c r="W4127">
        <v>84.03</v>
      </c>
      <c r="Y4127">
        <v>84.03</v>
      </c>
      <c r="AF4127">
        <v>84.03</v>
      </c>
      <c r="AG4127">
        <v>0.19</v>
      </c>
      <c r="AH4127">
        <v>15.96</v>
      </c>
      <c r="AJ4127">
        <v>15.96</v>
      </c>
      <c r="AS4127">
        <v>15.96</v>
      </c>
      <c r="AT4127">
        <v>99.99</v>
      </c>
      <c r="AV4127">
        <v>99.99</v>
      </c>
      <c r="BC4127">
        <v>99.99</v>
      </c>
      <c r="BD4127" t="s">
        <v>107</v>
      </c>
      <c r="BE4127" t="s">
        <v>103</v>
      </c>
      <c r="BF4127" t="s">
        <v>103</v>
      </c>
      <c r="BG4127" t="s">
        <v>103</v>
      </c>
      <c r="BH4127" t="s">
        <v>103</v>
      </c>
      <c r="BI4127" t="s">
        <v>103</v>
      </c>
      <c r="BJ4127" t="s">
        <v>103</v>
      </c>
      <c r="BK4127" t="s">
        <v>108</v>
      </c>
      <c r="BL4127" t="s">
        <v>469</v>
      </c>
      <c r="BM4127" t="s">
        <v>135</v>
      </c>
      <c r="BN4127" t="s">
        <v>470</v>
      </c>
      <c r="BO4127" t="s">
        <v>161</v>
      </c>
      <c r="BP4127" t="s">
        <v>135</v>
      </c>
      <c r="BQ4127" t="s">
        <v>26593</v>
      </c>
      <c r="BR4127" t="s">
        <v>135</v>
      </c>
      <c r="BS4127" t="s">
        <v>135</v>
      </c>
      <c r="BT4127" t="s">
        <v>115</v>
      </c>
      <c r="BU4127" t="s">
        <v>116</v>
      </c>
      <c r="BV4127" t="s">
        <v>135</v>
      </c>
      <c r="BW4127" t="s">
        <v>136</v>
      </c>
      <c r="BX4127" t="s">
        <v>135</v>
      </c>
      <c r="BY4127" t="s">
        <v>136</v>
      </c>
      <c r="BZ4127" t="s">
        <v>135</v>
      </c>
      <c r="CA4127" t="s">
        <v>136</v>
      </c>
      <c r="CB4127" t="s">
        <v>103</v>
      </c>
      <c r="CC4127" t="s">
        <v>103</v>
      </c>
      <c r="CD4127" t="s">
        <v>135</v>
      </c>
      <c r="CE4127" t="s">
        <v>137</v>
      </c>
      <c r="CF4127" t="s">
        <v>118</v>
      </c>
      <c r="CG4127" t="s">
        <v>28456</v>
      </c>
      <c r="CH4127" t="s">
        <v>103</v>
      </c>
      <c r="CI4127" t="s">
        <v>103</v>
      </c>
      <c r="CJ4127" t="s">
        <v>103</v>
      </c>
      <c r="CK4127" t="s">
        <v>103</v>
      </c>
      <c r="CL4127" t="s">
        <v>120</v>
      </c>
      <c r="CM4127" t="s">
        <v>28457</v>
      </c>
      <c r="CN4127" t="s">
        <v>103</v>
      </c>
      <c r="CO4127" t="s">
        <v>103</v>
      </c>
      <c r="CP4127" t="s">
        <v>103</v>
      </c>
      <c r="CQ4127" t="s">
        <v>103</v>
      </c>
      <c r="CR4127" t="s">
        <v>97</v>
      </c>
      <c r="CS4127" t="s">
        <v>122</v>
      </c>
    </row>
    <row r="4128" spans="2:97" x14ac:dyDescent="0.25">
      <c r="B4128" s="1">
        <v>44348</v>
      </c>
      <c r="C4128" t="s">
        <v>95</v>
      </c>
      <c r="D4128" t="s">
        <v>123</v>
      </c>
      <c r="E4128" t="s">
        <v>97</v>
      </c>
      <c r="F4128" t="s">
        <v>98</v>
      </c>
      <c r="G4128" t="s">
        <v>28458</v>
      </c>
      <c r="H4128" t="s">
        <v>28459</v>
      </c>
      <c r="I4128" t="s">
        <v>26223</v>
      </c>
      <c r="J4128" t="s">
        <v>26223</v>
      </c>
      <c r="K4128" t="s">
        <v>103</v>
      </c>
      <c r="L4128" t="s">
        <v>26223</v>
      </c>
      <c r="M4128" t="s">
        <v>104</v>
      </c>
      <c r="N4128" t="s">
        <v>105</v>
      </c>
      <c r="O4128" t="str">
        <f>VLOOKUP(N4128,Sheet2!$A$23:$C$42,2,FALSE)</f>
        <v>Wine Bottle Stand (Red)</v>
      </c>
      <c r="P4128" t="str">
        <f>VLOOKUP(N4128,Sheet2!$A$23:$C$42,3,FALSE)</f>
        <v>Red</v>
      </c>
      <c r="Q4128" t="s">
        <v>144</v>
      </c>
      <c r="R4128" t="s">
        <v>103</v>
      </c>
      <c r="S4128">
        <v>1</v>
      </c>
      <c r="T4128">
        <v>0.04</v>
      </c>
      <c r="U4128">
        <v>0.04</v>
      </c>
      <c r="V4128" t="s">
        <v>103</v>
      </c>
      <c r="W4128">
        <v>9.24</v>
      </c>
      <c r="Y4128">
        <v>9.24</v>
      </c>
      <c r="Z4128">
        <v>4.1900000000000004</v>
      </c>
      <c r="AB4128">
        <v>4.1900000000000004</v>
      </c>
      <c r="AF4128">
        <v>13.43</v>
      </c>
      <c r="AG4128">
        <v>0.19</v>
      </c>
      <c r="AH4128">
        <v>1.75</v>
      </c>
      <c r="AJ4128">
        <v>1.75</v>
      </c>
      <c r="AK4128">
        <v>0.19</v>
      </c>
      <c r="AL4128">
        <v>0.8</v>
      </c>
      <c r="AN4128">
        <v>0.8</v>
      </c>
      <c r="AS4128">
        <v>2.5499999999999998</v>
      </c>
      <c r="AT4128">
        <v>10.99</v>
      </c>
      <c r="AV4128">
        <v>10.99</v>
      </c>
      <c r="AW4128">
        <v>4.99</v>
      </c>
      <c r="AY4128">
        <v>4.99</v>
      </c>
      <c r="BC4128">
        <v>15.98</v>
      </c>
      <c r="BD4128" t="s">
        <v>107</v>
      </c>
      <c r="BE4128" t="s">
        <v>103</v>
      </c>
      <c r="BF4128" t="s">
        <v>103</v>
      </c>
      <c r="BG4128" t="s">
        <v>103</v>
      </c>
      <c r="BH4128" t="s">
        <v>103</v>
      </c>
      <c r="BI4128" t="s">
        <v>103</v>
      </c>
      <c r="BJ4128" t="s">
        <v>103</v>
      </c>
      <c r="BK4128" t="s">
        <v>108</v>
      </c>
      <c r="BL4128" t="s">
        <v>981</v>
      </c>
      <c r="BM4128" t="s">
        <v>135</v>
      </c>
      <c r="BN4128" t="s">
        <v>982</v>
      </c>
      <c r="BO4128" t="s">
        <v>28460</v>
      </c>
      <c r="BP4128" t="s">
        <v>135</v>
      </c>
      <c r="BQ4128" t="s">
        <v>28461</v>
      </c>
      <c r="BR4128" t="s">
        <v>135</v>
      </c>
      <c r="BS4128" t="s">
        <v>135</v>
      </c>
      <c r="BT4128" t="s">
        <v>115</v>
      </c>
      <c r="BU4128" t="s">
        <v>116</v>
      </c>
      <c r="BV4128" t="s">
        <v>135</v>
      </c>
      <c r="BW4128" t="s">
        <v>136</v>
      </c>
      <c r="BX4128" t="s">
        <v>135</v>
      </c>
      <c r="BY4128" t="s">
        <v>136</v>
      </c>
      <c r="BZ4128" t="s">
        <v>135</v>
      </c>
      <c r="CA4128" t="s">
        <v>136</v>
      </c>
      <c r="CB4128" t="s">
        <v>103</v>
      </c>
      <c r="CC4128" t="s">
        <v>103</v>
      </c>
      <c r="CD4128" t="s">
        <v>135</v>
      </c>
      <c r="CE4128" t="s">
        <v>137</v>
      </c>
      <c r="CF4128" t="s">
        <v>118</v>
      </c>
      <c r="CG4128" t="s">
        <v>28462</v>
      </c>
      <c r="CH4128" t="s">
        <v>103</v>
      </c>
      <c r="CI4128" t="s">
        <v>103</v>
      </c>
      <c r="CJ4128" t="s">
        <v>103</v>
      </c>
      <c r="CK4128" t="s">
        <v>103</v>
      </c>
      <c r="CL4128" t="s">
        <v>120</v>
      </c>
      <c r="CM4128" t="s">
        <v>28463</v>
      </c>
      <c r="CN4128" t="s">
        <v>103</v>
      </c>
      <c r="CO4128" t="s">
        <v>103</v>
      </c>
      <c r="CP4128" t="s">
        <v>103</v>
      </c>
      <c r="CQ4128" t="s">
        <v>103</v>
      </c>
      <c r="CR4128" t="s">
        <v>97</v>
      </c>
      <c r="CS4128" t="s">
        <v>122</v>
      </c>
    </row>
    <row r="4129" spans="2:97" x14ac:dyDescent="0.25">
      <c r="B4129" s="1">
        <v>44348</v>
      </c>
      <c r="C4129" t="s">
        <v>95</v>
      </c>
      <c r="D4129" t="s">
        <v>123</v>
      </c>
      <c r="E4129" t="s">
        <v>97</v>
      </c>
      <c r="F4129" t="s">
        <v>179</v>
      </c>
      <c r="G4129" t="s">
        <v>28464</v>
      </c>
      <c r="H4129" t="s">
        <v>28465</v>
      </c>
      <c r="I4129" t="s">
        <v>103</v>
      </c>
      <c r="J4129" t="s">
        <v>103</v>
      </c>
      <c r="K4129" t="s">
        <v>26223</v>
      </c>
      <c r="L4129" t="s">
        <v>26223</v>
      </c>
      <c r="M4129" t="s">
        <v>128</v>
      </c>
      <c r="N4129" t="s">
        <v>129</v>
      </c>
      <c r="O4129" t="str">
        <f>VLOOKUP(N4129,Sheet2!$A$23:$C$42,2,FALSE)</f>
        <v>Immersion Heater 1.500 W</v>
      </c>
      <c r="P4129" t="str">
        <f>VLOOKUP(N4129,Sheet2!$A$23:$C$42,3,FALSE)</f>
        <v>1.5K</v>
      </c>
      <c r="Q4129" t="s">
        <v>130</v>
      </c>
      <c r="R4129" t="s">
        <v>103</v>
      </c>
      <c r="S4129">
        <v>1</v>
      </c>
      <c r="T4129">
        <v>1.32</v>
      </c>
      <c r="U4129">
        <v>1.32</v>
      </c>
      <c r="V4129" t="s">
        <v>103</v>
      </c>
      <c r="BD4129" t="s">
        <v>103</v>
      </c>
      <c r="BE4129" t="s">
        <v>103</v>
      </c>
      <c r="BF4129" t="s">
        <v>103</v>
      </c>
      <c r="BG4129" t="s">
        <v>103</v>
      </c>
      <c r="BH4129" t="s">
        <v>103</v>
      </c>
      <c r="BI4129" t="s">
        <v>103</v>
      </c>
      <c r="BJ4129" t="s">
        <v>103</v>
      </c>
      <c r="BK4129" t="s">
        <v>103</v>
      </c>
      <c r="BL4129" t="s">
        <v>28466</v>
      </c>
      <c r="BM4129" t="s">
        <v>135</v>
      </c>
      <c r="BN4129" t="s">
        <v>28467</v>
      </c>
      <c r="BO4129" t="s">
        <v>302</v>
      </c>
      <c r="BP4129" t="s">
        <v>303</v>
      </c>
      <c r="BQ4129" t="s">
        <v>304</v>
      </c>
      <c r="BR4129" t="s">
        <v>135</v>
      </c>
      <c r="BS4129" t="s">
        <v>135</v>
      </c>
      <c r="BT4129" t="s">
        <v>115</v>
      </c>
      <c r="BU4129" t="s">
        <v>187</v>
      </c>
      <c r="BV4129" t="s">
        <v>103</v>
      </c>
      <c r="BW4129" t="s">
        <v>103</v>
      </c>
      <c r="BX4129" t="s">
        <v>103</v>
      </c>
      <c r="BY4129" t="s">
        <v>103</v>
      </c>
      <c r="BZ4129" t="s">
        <v>103</v>
      </c>
      <c r="CA4129" t="s">
        <v>103</v>
      </c>
      <c r="CB4129" t="s">
        <v>103</v>
      </c>
      <c r="CC4129" t="s">
        <v>103</v>
      </c>
      <c r="CD4129" t="s">
        <v>103</v>
      </c>
      <c r="CE4129" t="s">
        <v>103</v>
      </c>
      <c r="CF4129" t="s">
        <v>103</v>
      </c>
      <c r="CG4129" t="s">
        <v>103</v>
      </c>
      <c r="CH4129" t="s">
        <v>103</v>
      </c>
      <c r="CI4129" t="s">
        <v>103</v>
      </c>
      <c r="CJ4129" t="s">
        <v>103</v>
      </c>
      <c r="CK4129" t="s">
        <v>103</v>
      </c>
      <c r="CL4129" t="s">
        <v>103</v>
      </c>
      <c r="CM4129" t="s">
        <v>103</v>
      </c>
      <c r="CN4129" t="s">
        <v>103</v>
      </c>
      <c r="CO4129" t="s">
        <v>103</v>
      </c>
      <c r="CP4129" t="s">
        <v>103</v>
      </c>
      <c r="CQ4129" t="s">
        <v>103</v>
      </c>
      <c r="CR4129" t="s">
        <v>103</v>
      </c>
      <c r="CS4129" t="s">
        <v>103</v>
      </c>
    </row>
    <row r="4130" spans="2:97" x14ac:dyDescent="0.25">
      <c r="B4130" s="1">
        <v>44348</v>
      </c>
      <c r="C4130" t="s">
        <v>95</v>
      </c>
      <c r="D4130" t="s">
        <v>123</v>
      </c>
      <c r="E4130" t="s">
        <v>97</v>
      </c>
      <c r="F4130" t="s">
        <v>179</v>
      </c>
      <c r="G4130" t="s">
        <v>28468</v>
      </c>
      <c r="H4130" t="s">
        <v>28469</v>
      </c>
      <c r="I4130" t="s">
        <v>103</v>
      </c>
      <c r="J4130" t="s">
        <v>103</v>
      </c>
      <c r="K4130" t="s">
        <v>26223</v>
      </c>
      <c r="L4130" t="s">
        <v>26223</v>
      </c>
      <c r="M4130" t="s">
        <v>128</v>
      </c>
      <c r="N4130" t="s">
        <v>129</v>
      </c>
      <c r="O4130" t="str">
        <f>VLOOKUP(N4130,Sheet2!$A$23:$C$42,2,FALSE)</f>
        <v>Immersion Heater 1.500 W</v>
      </c>
      <c r="P4130" t="str">
        <f>VLOOKUP(N4130,Sheet2!$A$23:$C$42,3,FALSE)</f>
        <v>1.5K</v>
      </c>
      <c r="Q4130" t="s">
        <v>130</v>
      </c>
      <c r="R4130" t="s">
        <v>103</v>
      </c>
      <c r="S4130">
        <v>1</v>
      </c>
      <c r="T4130">
        <v>1.32</v>
      </c>
      <c r="U4130">
        <v>1.32</v>
      </c>
      <c r="V4130" t="s">
        <v>103</v>
      </c>
      <c r="BD4130" t="s">
        <v>103</v>
      </c>
      <c r="BE4130" t="s">
        <v>103</v>
      </c>
      <c r="BF4130" t="s">
        <v>103</v>
      </c>
      <c r="BG4130" t="s">
        <v>103</v>
      </c>
      <c r="BH4130" t="s">
        <v>103</v>
      </c>
      <c r="BI4130" t="s">
        <v>103</v>
      </c>
      <c r="BJ4130" t="s">
        <v>103</v>
      </c>
      <c r="BK4130" t="s">
        <v>103</v>
      </c>
      <c r="BL4130" t="s">
        <v>14116</v>
      </c>
      <c r="BM4130" t="s">
        <v>135</v>
      </c>
      <c r="BN4130" t="s">
        <v>28470</v>
      </c>
      <c r="BO4130" t="s">
        <v>302</v>
      </c>
      <c r="BP4130" t="s">
        <v>303</v>
      </c>
      <c r="BQ4130" t="s">
        <v>304</v>
      </c>
      <c r="BR4130" t="s">
        <v>135</v>
      </c>
      <c r="BS4130" t="s">
        <v>135</v>
      </c>
      <c r="BT4130" t="s">
        <v>115</v>
      </c>
      <c r="BU4130" t="s">
        <v>187</v>
      </c>
      <c r="BV4130" t="s">
        <v>103</v>
      </c>
      <c r="BW4130" t="s">
        <v>103</v>
      </c>
      <c r="BX4130" t="s">
        <v>103</v>
      </c>
      <c r="BY4130" t="s">
        <v>103</v>
      </c>
      <c r="BZ4130" t="s">
        <v>103</v>
      </c>
      <c r="CA4130" t="s">
        <v>103</v>
      </c>
      <c r="CB4130" t="s">
        <v>103</v>
      </c>
      <c r="CC4130" t="s">
        <v>103</v>
      </c>
      <c r="CD4130" t="s">
        <v>103</v>
      </c>
      <c r="CE4130" t="s">
        <v>103</v>
      </c>
      <c r="CF4130" t="s">
        <v>103</v>
      </c>
      <c r="CG4130" t="s">
        <v>103</v>
      </c>
      <c r="CH4130" t="s">
        <v>103</v>
      </c>
      <c r="CI4130" t="s">
        <v>103</v>
      </c>
      <c r="CJ4130" t="s">
        <v>103</v>
      </c>
      <c r="CK4130" t="s">
        <v>103</v>
      </c>
      <c r="CL4130" t="s">
        <v>103</v>
      </c>
      <c r="CM4130" t="s">
        <v>103</v>
      </c>
      <c r="CN4130" t="s">
        <v>103</v>
      </c>
      <c r="CO4130" t="s">
        <v>103</v>
      </c>
      <c r="CP4130" t="s">
        <v>103</v>
      </c>
      <c r="CQ4130" t="s">
        <v>103</v>
      </c>
      <c r="CR4130" t="s">
        <v>103</v>
      </c>
      <c r="CS4130" t="s">
        <v>103</v>
      </c>
    </row>
    <row r="4131" spans="2:97" x14ac:dyDescent="0.25">
      <c r="B4131" s="1">
        <v>44348</v>
      </c>
      <c r="C4131" t="s">
        <v>95</v>
      </c>
      <c r="D4131" t="s">
        <v>123</v>
      </c>
      <c r="E4131" t="s">
        <v>97</v>
      </c>
      <c r="F4131" t="s">
        <v>179</v>
      </c>
      <c r="G4131" t="s">
        <v>28471</v>
      </c>
      <c r="H4131" t="s">
        <v>28472</v>
      </c>
      <c r="I4131" t="s">
        <v>103</v>
      </c>
      <c r="J4131" t="s">
        <v>103</v>
      </c>
      <c r="K4131" t="s">
        <v>26223</v>
      </c>
      <c r="L4131" t="s">
        <v>26223</v>
      </c>
      <c r="M4131" t="s">
        <v>128</v>
      </c>
      <c r="N4131" t="s">
        <v>129</v>
      </c>
      <c r="O4131" t="str">
        <f>VLOOKUP(N4131,Sheet2!$A$23:$C$42,2,FALSE)</f>
        <v>Immersion Heater 1.500 W</v>
      </c>
      <c r="P4131" t="str">
        <f>VLOOKUP(N4131,Sheet2!$A$23:$C$42,3,FALSE)</f>
        <v>1.5K</v>
      </c>
      <c r="Q4131" t="s">
        <v>130</v>
      </c>
      <c r="R4131" t="s">
        <v>103</v>
      </c>
      <c r="S4131">
        <v>1</v>
      </c>
      <c r="T4131">
        <v>1.32</v>
      </c>
      <c r="U4131">
        <v>1.32</v>
      </c>
      <c r="V4131" t="s">
        <v>103</v>
      </c>
      <c r="BD4131" t="s">
        <v>103</v>
      </c>
      <c r="BE4131" t="s">
        <v>103</v>
      </c>
      <c r="BF4131" t="s">
        <v>103</v>
      </c>
      <c r="BG4131" t="s">
        <v>103</v>
      </c>
      <c r="BH4131" t="s">
        <v>103</v>
      </c>
      <c r="BI4131" t="s">
        <v>103</v>
      </c>
      <c r="BJ4131" t="s">
        <v>103</v>
      </c>
      <c r="BK4131" t="s">
        <v>103</v>
      </c>
      <c r="BL4131" t="s">
        <v>28473</v>
      </c>
      <c r="BM4131" t="s">
        <v>135</v>
      </c>
      <c r="BN4131" t="s">
        <v>28474</v>
      </c>
      <c r="BO4131" t="s">
        <v>302</v>
      </c>
      <c r="BP4131" t="s">
        <v>303</v>
      </c>
      <c r="BQ4131" t="s">
        <v>304</v>
      </c>
      <c r="BR4131" t="s">
        <v>135</v>
      </c>
      <c r="BS4131" t="s">
        <v>135</v>
      </c>
      <c r="BT4131" t="s">
        <v>115</v>
      </c>
      <c r="BU4131" t="s">
        <v>187</v>
      </c>
      <c r="BV4131" t="s">
        <v>103</v>
      </c>
      <c r="BW4131" t="s">
        <v>103</v>
      </c>
      <c r="BX4131" t="s">
        <v>103</v>
      </c>
      <c r="BY4131" t="s">
        <v>103</v>
      </c>
      <c r="BZ4131" t="s">
        <v>103</v>
      </c>
      <c r="CA4131" t="s">
        <v>103</v>
      </c>
      <c r="CB4131" t="s">
        <v>103</v>
      </c>
      <c r="CC4131" t="s">
        <v>103</v>
      </c>
      <c r="CD4131" t="s">
        <v>103</v>
      </c>
      <c r="CE4131" t="s">
        <v>103</v>
      </c>
      <c r="CF4131" t="s">
        <v>103</v>
      </c>
      <c r="CG4131" t="s">
        <v>103</v>
      </c>
      <c r="CH4131" t="s">
        <v>103</v>
      </c>
      <c r="CI4131" t="s">
        <v>103</v>
      </c>
      <c r="CJ4131" t="s">
        <v>103</v>
      </c>
      <c r="CK4131" t="s">
        <v>103</v>
      </c>
      <c r="CL4131" t="s">
        <v>103</v>
      </c>
      <c r="CM4131" t="s">
        <v>103</v>
      </c>
      <c r="CN4131" t="s">
        <v>103</v>
      </c>
      <c r="CO4131" t="s">
        <v>103</v>
      </c>
      <c r="CP4131" t="s">
        <v>103</v>
      </c>
      <c r="CQ4131" t="s">
        <v>103</v>
      </c>
      <c r="CR4131" t="s">
        <v>103</v>
      </c>
      <c r="CS4131" t="s">
        <v>103</v>
      </c>
    </row>
    <row r="4132" spans="2:97" x14ac:dyDescent="0.25">
      <c r="B4132" s="1">
        <v>44348</v>
      </c>
      <c r="C4132" t="s">
        <v>95</v>
      </c>
      <c r="D4132" t="s">
        <v>123</v>
      </c>
      <c r="E4132" t="s">
        <v>97</v>
      </c>
      <c r="F4132" t="s">
        <v>124</v>
      </c>
      <c r="G4132" t="s">
        <v>28464</v>
      </c>
      <c r="H4132" t="s">
        <v>28475</v>
      </c>
      <c r="I4132" t="s">
        <v>26083</v>
      </c>
      <c r="J4132" t="s">
        <v>103</v>
      </c>
      <c r="K4132" t="s">
        <v>103</v>
      </c>
      <c r="L4132" t="s">
        <v>26223</v>
      </c>
      <c r="M4132" t="s">
        <v>128</v>
      </c>
      <c r="N4132" t="s">
        <v>129</v>
      </c>
      <c r="O4132" t="str">
        <f>VLOOKUP(N4132,Sheet2!$A$23:$C$42,2,FALSE)</f>
        <v>Immersion Heater 1.500 W</v>
      </c>
      <c r="P4132" t="str">
        <f>VLOOKUP(N4132,Sheet2!$A$23:$C$42,3,FALSE)</f>
        <v>1.5K</v>
      </c>
      <c r="Q4132" t="s">
        <v>130</v>
      </c>
      <c r="R4132" t="s">
        <v>103</v>
      </c>
      <c r="S4132">
        <v>1</v>
      </c>
      <c r="V4132" t="s">
        <v>103</v>
      </c>
      <c r="W4132">
        <v>-75.62</v>
      </c>
      <c r="Y4132">
        <v>-75.62</v>
      </c>
      <c r="AF4132">
        <v>-75.62</v>
      </c>
      <c r="AG4132">
        <v>0.19</v>
      </c>
      <c r="AH4132">
        <v>-14.37</v>
      </c>
      <c r="AJ4132">
        <v>-14.37</v>
      </c>
      <c r="AS4132">
        <v>-14.37</v>
      </c>
      <c r="AT4132">
        <v>-89.99</v>
      </c>
      <c r="AV4132">
        <v>-89.99</v>
      </c>
      <c r="BC4132">
        <v>-89.99</v>
      </c>
      <c r="BD4132" t="s">
        <v>107</v>
      </c>
      <c r="BE4132" t="s">
        <v>103</v>
      </c>
      <c r="BF4132" t="s">
        <v>103</v>
      </c>
      <c r="BG4132" t="s">
        <v>103</v>
      </c>
      <c r="BH4132" t="s">
        <v>103</v>
      </c>
      <c r="BI4132" t="s">
        <v>103</v>
      </c>
      <c r="BJ4132" t="s">
        <v>103</v>
      </c>
      <c r="BK4132" t="s">
        <v>108</v>
      </c>
      <c r="BL4132" t="s">
        <v>131</v>
      </c>
      <c r="BM4132" t="s">
        <v>103</v>
      </c>
      <c r="BN4132" t="s">
        <v>132</v>
      </c>
      <c r="BO4132" t="s">
        <v>28476</v>
      </c>
      <c r="BP4132" t="s">
        <v>103</v>
      </c>
      <c r="BQ4132" t="s">
        <v>28467</v>
      </c>
      <c r="BR4132" t="s">
        <v>135</v>
      </c>
      <c r="BS4132" t="s">
        <v>135</v>
      </c>
      <c r="BT4132" t="s">
        <v>115</v>
      </c>
      <c r="BU4132" t="s">
        <v>116</v>
      </c>
      <c r="BV4132" t="s">
        <v>135</v>
      </c>
      <c r="BW4132" t="s">
        <v>136</v>
      </c>
      <c r="BX4132" t="s">
        <v>135</v>
      </c>
      <c r="BY4132" t="s">
        <v>136</v>
      </c>
      <c r="BZ4132" t="s">
        <v>135</v>
      </c>
      <c r="CA4132" t="s">
        <v>136</v>
      </c>
      <c r="CB4132" t="s">
        <v>103</v>
      </c>
      <c r="CC4132" t="s">
        <v>103</v>
      </c>
      <c r="CD4132" t="s">
        <v>135</v>
      </c>
      <c r="CE4132" t="s">
        <v>137</v>
      </c>
      <c r="CF4132" t="s">
        <v>118</v>
      </c>
      <c r="CG4132" t="s">
        <v>28477</v>
      </c>
      <c r="CH4132" t="s">
        <v>103</v>
      </c>
      <c r="CI4132" t="s">
        <v>103</v>
      </c>
      <c r="CJ4132" t="s">
        <v>103</v>
      </c>
      <c r="CK4132" t="s">
        <v>103</v>
      </c>
      <c r="CL4132" t="s">
        <v>120</v>
      </c>
      <c r="CM4132" t="s">
        <v>28478</v>
      </c>
      <c r="CN4132" t="s">
        <v>103</v>
      </c>
      <c r="CO4132" t="s">
        <v>103</v>
      </c>
      <c r="CP4132" t="s">
        <v>103</v>
      </c>
      <c r="CQ4132" t="s">
        <v>103</v>
      </c>
      <c r="CR4132" t="s">
        <v>97</v>
      </c>
      <c r="CS4132" t="s">
        <v>122</v>
      </c>
    </row>
    <row r="4133" spans="2:97" x14ac:dyDescent="0.25">
      <c r="B4133" s="1">
        <v>44348</v>
      </c>
      <c r="C4133" t="s">
        <v>95</v>
      </c>
      <c r="D4133" t="s">
        <v>123</v>
      </c>
      <c r="E4133" t="s">
        <v>97</v>
      </c>
      <c r="F4133" t="s">
        <v>124</v>
      </c>
      <c r="G4133" t="s">
        <v>26980</v>
      </c>
      <c r="H4133" t="s">
        <v>28479</v>
      </c>
      <c r="I4133" t="s">
        <v>28480</v>
      </c>
      <c r="J4133" t="s">
        <v>103</v>
      </c>
      <c r="K4133" t="s">
        <v>103</v>
      </c>
      <c r="L4133" t="s">
        <v>26223</v>
      </c>
      <c r="M4133" t="s">
        <v>289</v>
      </c>
      <c r="N4133" t="s">
        <v>290</v>
      </c>
      <c r="O4133" t="str">
        <f>VLOOKUP(N4133,Sheet2!$A$23:$C$42,2,FALSE)</f>
        <v>Immersion Heater 3.000 W</v>
      </c>
      <c r="P4133" t="str">
        <f>VLOOKUP(N4133,Sheet2!$A$23:$C$42,3,FALSE)</f>
        <v>3K</v>
      </c>
      <c r="Q4133" t="s">
        <v>315</v>
      </c>
      <c r="R4133" t="s">
        <v>103</v>
      </c>
      <c r="S4133">
        <v>1</v>
      </c>
      <c r="V4133" t="s">
        <v>103</v>
      </c>
      <c r="W4133">
        <v>-84.03</v>
      </c>
      <c r="Y4133">
        <v>-84.03</v>
      </c>
      <c r="AF4133">
        <v>-84.03</v>
      </c>
      <c r="AG4133">
        <v>0.19</v>
      </c>
      <c r="AH4133">
        <v>-15.96</v>
      </c>
      <c r="AJ4133">
        <v>-15.96</v>
      </c>
      <c r="AS4133">
        <v>-15.96</v>
      </c>
      <c r="AT4133">
        <v>-99.99</v>
      </c>
      <c r="AV4133">
        <v>-99.99</v>
      </c>
      <c r="BC4133">
        <v>-99.99</v>
      </c>
      <c r="BD4133" t="s">
        <v>107</v>
      </c>
      <c r="BE4133" t="s">
        <v>103</v>
      </c>
      <c r="BF4133" t="s">
        <v>103</v>
      </c>
      <c r="BG4133" t="s">
        <v>103</v>
      </c>
      <c r="BH4133" t="s">
        <v>103</v>
      </c>
      <c r="BI4133" t="s">
        <v>103</v>
      </c>
      <c r="BJ4133" t="s">
        <v>103</v>
      </c>
      <c r="BK4133" t="s">
        <v>108</v>
      </c>
      <c r="BL4133" t="s">
        <v>131</v>
      </c>
      <c r="BM4133" t="s">
        <v>103</v>
      </c>
      <c r="BN4133" t="s">
        <v>132</v>
      </c>
      <c r="BO4133" t="s">
        <v>21743</v>
      </c>
      <c r="BP4133" t="s">
        <v>103</v>
      </c>
      <c r="BQ4133" t="s">
        <v>21744</v>
      </c>
      <c r="BR4133" t="s">
        <v>135</v>
      </c>
      <c r="BS4133" t="s">
        <v>135</v>
      </c>
      <c r="BT4133" t="s">
        <v>115</v>
      </c>
      <c r="BU4133" t="s">
        <v>116</v>
      </c>
      <c r="BV4133" t="s">
        <v>135</v>
      </c>
      <c r="BW4133" t="s">
        <v>136</v>
      </c>
      <c r="BX4133" t="s">
        <v>135</v>
      </c>
      <c r="BY4133" t="s">
        <v>136</v>
      </c>
      <c r="BZ4133" t="s">
        <v>135</v>
      </c>
      <c r="CA4133" t="s">
        <v>136</v>
      </c>
      <c r="CB4133" t="s">
        <v>103</v>
      </c>
      <c r="CC4133" t="s">
        <v>103</v>
      </c>
      <c r="CD4133" t="s">
        <v>135</v>
      </c>
      <c r="CE4133" t="s">
        <v>137</v>
      </c>
      <c r="CF4133" t="s">
        <v>118</v>
      </c>
      <c r="CG4133" t="s">
        <v>28481</v>
      </c>
      <c r="CH4133" t="s">
        <v>103</v>
      </c>
      <c r="CI4133" t="s">
        <v>103</v>
      </c>
      <c r="CJ4133" t="s">
        <v>103</v>
      </c>
      <c r="CK4133" t="s">
        <v>103</v>
      </c>
      <c r="CL4133" t="s">
        <v>120</v>
      </c>
      <c r="CM4133" t="s">
        <v>28482</v>
      </c>
      <c r="CN4133" t="s">
        <v>103</v>
      </c>
      <c r="CO4133" t="s">
        <v>103</v>
      </c>
      <c r="CP4133" t="s">
        <v>103</v>
      </c>
      <c r="CQ4133" t="s">
        <v>103</v>
      </c>
      <c r="CR4133" t="s">
        <v>97</v>
      </c>
      <c r="CS4133" t="s">
        <v>122</v>
      </c>
    </row>
    <row r="4134" spans="2:97" x14ac:dyDescent="0.25">
      <c r="B4134" s="1">
        <v>44348</v>
      </c>
      <c r="C4134" t="s">
        <v>95</v>
      </c>
      <c r="D4134" t="s">
        <v>123</v>
      </c>
      <c r="E4134" t="s">
        <v>97</v>
      </c>
      <c r="F4134" t="s">
        <v>124</v>
      </c>
      <c r="G4134" t="s">
        <v>26982</v>
      </c>
      <c r="H4134" t="s">
        <v>28483</v>
      </c>
      <c r="I4134" t="s">
        <v>25762</v>
      </c>
      <c r="J4134" t="s">
        <v>103</v>
      </c>
      <c r="K4134" t="s">
        <v>103</v>
      </c>
      <c r="L4134" t="s">
        <v>26223</v>
      </c>
      <c r="M4134" t="s">
        <v>289</v>
      </c>
      <c r="N4134" t="s">
        <v>290</v>
      </c>
      <c r="O4134" t="str">
        <f>VLOOKUP(N4134,Sheet2!$A$23:$C$42,2,FALSE)</f>
        <v>Immersion Heater 3.000 W</v>
      </c>
      <c r="P4134" t="str">
        <f>VLOOKUP(N4134,Sheet2!$A$23:$C$42,3,FALSE)</f>
        <v>3K</v>
      </c>
      <c r="Q4134" t="s">
        <v>315</v>
      </c>
      <c r="R4134" t="s">
        <v>103</v>
      </c>
      <c r="S4134">
        <v>1</v>
      </c>
      <c r="V4134" t="s">
        <v>103</v>
      </c>
      <c r="W4134">
        <v>-84.03</v>
      </c>
      <c r="Y4134">
        <v>-84.03</v>
      </c>
      <c r="AF4134">
        <v>-84.03</v>
      </c>
      <c r="AG4134">
        <v>0.19</v>
      </c>
      <c r="AH4134">
        <v>-15.96</v>
      </c>
      <c r="AJ4134">
        <v>-15.96</v>
      </c>
      <c r="AS4134">
        <v>-15.96</v>
      </c>
      <c r="AT4134">
        <v>-99.99</v>
      </c>
      <c r="AV4134">
        <v>-99.99</v>
      </c>
      <c r="BC4134">
        <v>-99.99</v>
      </c>
      <c r="BD4134" t="s">
        <v>107</v>
      </c>
      <c r="BE4134" t="s">
        <v>103</v>
      </c>
      <c r="BF4134" t="s">
        <v>103</v>
      </c>
      <c r="BG4134" t="s">
        <v>103</v>
      </c>
      <c r="BH4134" t="s">
        <v>103</v>
      </c>
      <c r="BI4134" t="s">
        <v>103</v>
      </c>
      <c r="BJ4134" t="s">
        <v>103</v>
      </c>
      <c r="BK4134" t="s">
        <v>108</v>
      </c>
      <c r="BL4134" t="s">
        <v>469</v>
      </c>
      <c r="BM4134" t="s">
        <v>103</v>
      </c>
      <c r="BN4134" t="s">
        <v>470</v>
      </c>
      <c r="BO4134" t="s">
        <v>3821</v>
      </c>
      <c r="BP4134" t="s">
        <v>103</v>
      </c>
      <c r="BQ4134" t="s">
        <v>3822</v>
      </c>
      <c r="BR4134" t="s">
        <v>135</v>
      </c>
      <c r="BS4134" t="s">
        <v>135</v>
      </c>
      <c r="BT4134" t="s">
        <v>115</v>
      </c>
      <c r="BU4134" t="s">
        <v>116</v>
      </c>
      <c r="BV4134" t="s">
        <v>135</v>
      </c>
      <c r="BW4134" t="s">
        <v>136</v>
      </c>
      <c r="BX4134" t="s">
        <v>135</v>
      </c>
      <c r="BY4134" t="s">
        <v>136</v>
      </c>
      <c r="BZ4134" t="s">
        <v>135</v>
      </c>
      <c r="CA4134" t="s">
        <v>136</v>
      </c>
      <c r="CB4134" t="s">
        <v>103</v>
      </c>
      <c r="CC4134" t="s">
        <v>103</v>
      </c>
      <c r="CD4134" t="s">
        <v>135</v>
      </c>
      <c r="CE4134" t="s">
        <v>137</v>
      </c>
      <c r="CF4134" t="s">
        <v>118</v>
      </c>
      <c r="CG4134" t="s">
        <v>28484</v>
      </c>
      <c r="CH4134" t="s">
        <v>103</v>
      </c>
      <c r="CI4134" t="s">
        <v>103</v>
      </c>
      <c r="CJ4134" t="s">
        <v>103</v>
      </c>
      <c r="CK4134" t="s">
        <v>103</v>
      </c>
      <c r="CL4134" t="s">
        <v>120</v>
      </c>
      <c r="CM4134" t="s">
        <v>28485</v>
      </c>
      <c r="CN4134" t="s">
        <v>103</v>
      </c>
      <c r="CO4134" t="s">
        <v>103</v>
      </c>
      <c r="CP4134" t="s">
        <v>103</v>
      </c>
      <c r="CQ4134" t="s">
        <v>103</v>
      </c>
      <c r="CR4134" t="s">
        <v>97</v>
      </c>
      <c r="CS4134" t="s">
        <v>122</v>
      </c>
    </row>
    <row r="4135" spans="2:97" x14ac:dyDescent="0.25">
      <c r="B4135" s="1">
        <v>44348</v>
      </c>
      <c r="C4135" t="s">
        <v>95</v>
      </c>
      <c r="D4135" t="s">
        <v>123</v>
      </c>
      <c r="E4135" t="s">
        <v>97</v>
      </c>
      <c r="F4135" t="s">
        <v>124</v>
      </c>
      <c r="G4135" t="s">
        <v>26864</v>
      </c>
      <c r="H4135" t="s">
        <v>28486</v>
      </c>
      <c r="I4135" t="s">
        <v>27387</v>
      </c>
      <c r="J4135" t="s">
        <v>103</v>
      </c>
      <c r="K4135" t="s">
        <v>103</v>
      </c>
      <c r="L4135" t="s">
        <v>26223</v>
      </c>
      <c r="M4135" t="s">
        <v>289</v>
      </c>
      <c r="N4135" t="s">
        <v>290</v>
      </c>
      <c r="O4135" t="str">
        <f>VLOOKUP(N4135,Sheet2!$A$23:$C$42,2,FALSE)</f>
        <v>Immersion Heater 3.000 W</v>
      </c>
      <c r="P4135" t="str">
        <f>VLOOKUP(N4135,Sheet2!$A$23:$C$42,3,FALSE)</f>
        <v>3K</v>
      </c>
      <c r="Q4135" t="s">
        <v>315</v>
      </c>
      <c r="R4135" t="s">
        <v>103</v>
      </c>
      <c r="S4135">
        <v>1</v>
      </c>
      <c r="V4135" t="s">
        <v>103</v>
      </c>
      <c r="W4135">
        <v>-84.03</v>
      </c>
      <c r="Y4135">
        <v>-84.03</v>
      </c>
      <c r="AF4135">
        <v>-84.03</v>
      </c>
      <c r="AG4135">
        <v>0.19</v>
      </c>
      <c r="AH4135">
        <v>-15.96</v>
      </c>
      <c r="AJ4135">
        <v>-15.96</v>
      </c>
      <c r="AS4135">
        <v>-15.96</v>
      </c>
      <c r="AT4135">
        <v>-99.99</v>
      </c>
      <c r="AV4135">
        <v>-99.99</v>
      </c>
      <c r="BC4135">
        <v>-99.99</v>
      </c>
      <c r="BD4135" t="s">
        <v>107</v>
      </c>
      <c r="BE4135" t="s">
        <v>103</v>
      </c>
      <c r="BF4135" t="s">
        <v>103</v>
      </c>
      <c r="BG4135" t="s">
        <v>103</v>
      </c>
      <c r="BH4135" t="s">
        <v>103</v>
      </c>
      <c r="BI4135" t="s">
        <v>103</v>
      </c>
      <c r="BJ4135" t="s">
        <v>103</v>
      </c>
      <c r="BK4135" t="s">
        <v>108</v>
      </c>
      <c r="BL4135" t="s">
        <v>131</v>
      </c>
      <c r="BM4135" t="s">
        <v>103</v>
      </c>
      <c r="BN4135" t="s">
        <v>132</v>
      </c>
      <c r="BO4135" t="s">
        <v>28487</v>
      </c>
      <c r="BP4135" t="s">
        <v>103</v>
      </c>
      <c r="BQ4135" t="s">
        <v>26867</v>
      </c>
      <c r="BR4135" t="s">
        <v>135</v>
      </c>
      <c r="BS4135" t="s">
        <v>135</v>
      </c>
      <c r="BT4135" t="s">
        <v>115</v>
      </c>
      <c r="BU4135" t="s">
        <v>116</v>
      </c>
      <c r="BV4135" t="s">
        <v>135</v>
      </c>
      <c r="BW4135" t="s">
        <v>136</v>
      </c>
      <c r="BX4135" t="s">
        <v>135</v>
      </c>
      <c r="BY4135" t="s">
        <v>136</v>
      </c>
      <c r="BZ4135" t="s">
        <v>135</v>
      </c>
      <c r="CA4135" t="s">
        <v>136</v>
      </c>
      <c r="CB4135" t="s">
        <v>103</v>
      </c>
      <c r="CC4135" t="s">
        <v>103</v>
      </c>
      <c r="CD4135" t="s">
        <v>135</v>
      </c>
      <c r="CE4135" t="s">
        <v>137</v>
      </c>
      <c r="CF4135" t="s">
        <v>118</v>
      </c>
      <c r="CG4135" t="s">
        <v>28488</v>
      </c>
      <c r="CH4135" t="s">
        <v>103</v>
      </c>
      <c r="CI4135" t="s">
        <v>103</v>
      </c>
      <c r="CJ4135" t="s">
        <v>103</v>
      </c>
      <c r="CK4135" t="s">
        <v>103</v>
      </c>
      <c r="CL4135" t="s">
        <v>120</v>
      </c>
      <c r="CM4135" t="s">
        <v>28489</v>
      </c>
      <c r="CN4135" t="s">
        <v>103</v>
      </c>
      <c r="CO4135" t="s">
        <v>103</v>
      </c>
      <c r="CP4135" t="s">
        <v>103</v>
      </c>
      <c r="CQ4135" t="s">
        <v>103</v>
      </c>
      <c r="CR4135" t="s">
        <v>97</v>
      </c>
      <c r="CS4135" t="s">
        <v>122</v>
      </c>
    </row>
    <row r="4136" spans="2:97" x14ac:dyDescent="0.25">
      <c r="B4136" s="1">
        <v>44348</v>
      </c>
      <c r="C4136" t="s">
        <v>95</v>
      </c>
      <c r="D4136" t="s">
        <v>123</v>
      </c>
      <c r="E4136" t="s">
        <v>97</v>
      </c>
      <c r="F4136" t="s">
        <v>124</v>
      </c>
      <c r="G4136" t="s">
        <v>26985</v>
      </c>
      <c r="H4136" t="s">
        <v>28490</v>
      </c>
      <c r="I4136" t="s">
        <v>28491</v>
      </c>
      <c r="J4136" t="s">
        <v>103</v>
      </c>
      <c r="K4136" t="s">
        <v>103</v>
      </c>
      <c r="L4136" t="s">
        <v>26223</v>
      </c>
      <c r="M4136" t="s">
        <v>289</v>
      </c>
      <c r="N4136" t="s">
        <v>290</v>
      </c>
      <c r="O4136" t="str">
        <f>VLOOKUP(N4136,Sheet2!$A$23:$C$42,2,FALSE)</f>
        <v>Immersion Heater 3.000 W</v>
      </c>
      <c r="P4136" t="str">
        <f>VLOOKUP(N4136,Sheet2!$A$23:$C$42,3,FALSE)</f>
        <v>3K</v>
      </c>
      <c r="Q4136" t="s">
        <v>315</v>
      </c>
      <c r="R4136" t="s">
        <v>103</v>
      </c>
      <c r="S4136">
        <v>1</v>
      </c>
      <c r="V4136" t="s">
        <v>103</v>
      </c>
      <c r="W4136">
        <v>-84.03</v>
      </c>
      <c r="Y4136">
        <v>-84.03</v>
      </c>
      <c r="AF4136">
        <v>-84.03</v>
      </c>
      <c r="AG4136">
        <v>0.19</v>
      </c>
      <c r="AH4136">
        <v>-15.96</v>
      </c>
      <c r="AJ4136">
        <v>-15.96</v>
      </c>
      <c r="AS4136">
        <v>-15.96</v>
      </c>
      <c r="AT4136">
        <v>-99.99</v>
      </c>
      <c r="AV4136">
        <v>-99.99</v>
      </c>
      <c r="BC4136">
        <v>-99.99</v>
      </c>
      <c r="BD4136" t="s">
        <v>107</v>
      </c>
      <c r="BE4136" t="s">
        <v>103</v>
      </c>
      <c r="BF4136" t="s">
        <v>103</v>
      </c>
      <c r="BG4136" t="s">
        <v>103</v>
      </c>
      <c r="BH4136" t="s">
        <v>103</v>
      </c>
      <c r="BI4136" t="s">
        <v>103</v>
      </c>
      <c r="BJ4136" t="s">
        <v>103</v>
      </c>
      <c r="BK4136" t="s">
        <v>108</v>
      </c>
      <c r="BL4136" t="s">
        <v>469</v>
      </c>
      <c r="BM4136" t="s">
        <v>103</v>
      </c>
      <c r="BN4136" t="s">
        <v>470</v>
      </c>
      <c r="BO4136" t="s">
        <v>10025</v>
      </c>
      <c r="BP4136" t="s">
        <v>103</v>
      </c>
      <c r="BQ4136" t="s">
        <v>10026</v>
      </c>
      <c r="BR4136" t="s">
        <v>135</v>
      </c>
      <c r="BS4136" t="s">
        <v>135</v>
      </c>
      <c r="BT4136" t="s">
        <v>115</v>
      </c>
      <c r="BU4136" t="s">
        <v>116</v>
      </c>
      <c r="BV4136" t="s">
        <v>135</v>
      </c>
      <c r="BW4136" t="s">
        <v>136</v>
      </c>
      <c r="BX4136" t="s">
        <v>135</v>
      </c>
      <c r="BY4136" t="s">
        <v>136</v>
      </c>
      <c r="BZ4136" t="s">
        <v>135</v>
      </c>
      <c r="CA4136" t="s">
        <v>136</v>
      </c>
      <c r="CB4136" t="s">
        <v>103</v>
      </c>
      <c r="CC4136" t="s">
        <v>103</v>
      </c>
      <c r="CD4136" t="s">
        <v>135</v>
      </c>
      <c r="CE4136" t="s">
        <v>137</v>
      </c>
      <c r="CF4136" t="s">
        <v>118</v>
      </c>
      <c r="CG4136" t="s">
        <v>28492</v>
      </c>
      <c r="CH4136" t="s">
        <v>103</v>
      </c>
      <c r="CI4136" t="s">
        <v>103</v>
      </c>
      <c r="CJ4136" t="s">
        <v>103</v>
      </c>
      <c r="CK4136" t="s">
        <v>103</v>
      </c>
      <c r="CL4136" t="s">
        <v>120</v>
      </c>
      <c r="CM4136" t="s">
        <v>28493</v>
      </c>
      <c r="CN4136" t="s">
        <v>103</v>
      </c>
      <c r="CO4136" t="s">
        <v>103</v>
      </c>
      <c r="CP4136" t="s">
        <v>103</v>
      </c>
      <c r="CQ4136" t="s">
        <v>103</v>
      </c>
      <c r="CR4136" t="s">
        <v>97</v>
      </c>
      <c r="CS4136" t="s">
        <v>122</v>
      </c>
    </row>
    <row r="4137" spans="2:97" x14ac:dyDescent="0.25">
      <c r="B4137" s="1">
        <v>44348</v>
      </c>
      <c r="C4137" t="s">
        <v>95</v>
      </c>
      <c r="D4137" t="s">
        <v>298</v>
      </c>
      <c r="E4137" t="s">
        <v>97</v>
      </c>
      <c r="F4137" t="s">
        <v>299</v>
      </c>
      <c r="G4137" t="s">
        <v>28494</v>
      </c>
      <c r="H4137" t="s">
        <v>28494</v>
      </c>
      <c r="I4137" t="s">
        <v>103</v>
      </c>
      <c r="J4137" t="s">
        <v>26223</v>
      </c>
      <c r="K4137" t="s">
        <v>26223</v>
      </c>
      <c r="L4137" t="s">
        <v>26223</v>
      </c>
      <c r="M4137" t="s">
        <v>289</v>
      </c>
      <c r="N4137" t="s">
        <v>290</v>
      </c>
      <c r="O4137" t="str">
        <f>VLOOKUP(N4137,Sheet2!$A$23:$C$42,2,FALSE)</f>
        <v>Immersion Heater 3.000 W</v>
      </c>
      <c r="P4137" t="str">
        <f>VLOOKUP(N4137,Sheet2!$A$23:$C$42,3,FALSE)</f>
        <v>3K</v>
      </c>
      <c r="Q4137" t="s">
        <v>315</v>
      </c>
      <c r="R4137" t="s">
        <v>103</v>
      </c>
      <c r="S4137">
        <v>1</v>
      </c>
      <c r="T4137">
        <v>1.28</v>
      </c>
      <c r="U4137">
        <v>1.28</v>
      </c>
      <c r="V4137" t="s">
        <v>103</v>
      </c>
      <c r="X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I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U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D4137" t="s">
        <v>103</v>
      </c>
      <c r="BE4137" t="s">
        <v>103</v>
      </c>
      <c r="BF4137" t="s">
        <v>103</v>
      </c>
      <c r="BG4137" t="s">
        <v>103</v>
      </c>
      <c r="BH4137" t="s">
        <v>103</v>
      </c>
      <c r="BI4137" t="s">
        <v>103</v>
      </c>
      <c r="BJ4137" t="s">
        <v>103</v>
      </c>
      <c r="BK4137" t="s">
        <v>103</v>
      </c>
      <c r="BL4137" t="s">
        <v>302</v>
      </c>
      <c r="BM4137" t="s">
        <v>303</v>
      </c>
      <c r="BN4137" t="s">
        <v>304</v>
      </c>
      <c r="BO4137" t="s">
        <v>1318</v>
      </c>
      <c r="BP4137" t="s">
        <v>135</v>
      </c>
      <c r="BQ4137" t="s">
        <v>1319</v>
      </c>
      <c r="BR4137" t="s">
        <v>103</v>
      </c>
      <c r="BS4137" t="s">
        <v>103</v>
      </c>
      <c r="BT4137" t="s">
        <v>307</v>
      </c>
      <c r="BU4137" t="s">
        <v>187</v>
      </c>
      <c r="BV4137" t="s">
        <v>103</v>
      </c>
      <c r="BW4137" t="s">
        <v>103</v>
      </c>
      <c r="BX4137" t="s">
        <v>103</v>
      </c>
      <c r="BY4137" t="s">
        <v>103</v>
      </c>
      <c r="BZ4137" t="s">
        <v>103</v>
      </c>
      <c r="CA4137" t="s">
        <v>103</v>
      </c>
      <c r="CB4137" t="s">
        <v>103</v>
      </c>
      <c r="CC4137" t="s">
        <v>103</v>
      </c>
      <c r="CD4137" t="s">
        <v>103</v>
      </c>
      <c r="CE4137" t="s">
        <v>103</v>
      </c>
      <c r="CF4137" t="s">
        <v>103</v>
      </c>
      <c r="CG4137" t="s">
        <v>103</v>
      </c>
      <c r="CH4137" t="s">
        <v>103</v>
      </c>
      <c r="CI4137" t="s">
        <v>103</v>
      </c>
      <c r="CJ4137" t="s">
        <v>103</v>
      </c>
      <c r="CK4137" t="s">
        <v>103</v>
      </c>
      <c r="CL4137" t="s">
        <v>103</v>
      </c>
      <c r="CM4137" t="s">
        <v>103</v>
      </c>
      <c r="CN4137" t="s">
        <v>103</v>
      </c>
      <c r="CO4137" t="s">
        <v>103</v>
      </c>
      <c r="CP4137" t="s">
        <v>103</v>
      </c>
      <c r="CQ4137" t="s">
        <v>103</v>
      </c>
      <c r="CR4137" t="s">
        <v>103</v>
      </c>
      <c r="CS4137" t="s">
        <v>103</v>
      </c>
    </row>
    <row r="4138" spans="2:97" x14ac:dyDescent="0.25">
      <c r="B4138" s="1">
        <v>44348</v>
      </c>
      <c r="C4138" t="s">
        <v>95</v>
      </c>
      <c r="D4138" t="s">
        <v>123</v>
      </c>
      <c r="E4138" t="s">
        <v>97</v>
      </c>
      <c r="F4138" t="s">
        <v>98</v>
      </c>
      <c r="G4138" t="s">
        <v>26561</v>
      </c>
      <c r="H4138" t="s">
        <v>28495</v>
      </c>
      <c r="I4138" t="s">
        <v>26595</v>
      </c>
      <c r="J4138" t="s">
        <v>26760</v>
      </c>
      <c r="K4138" t="s">
        <v>103</v>
      </c>
      <c r="L4138" t="s">
        <v>26760</v>
      </c>
      <c r="M4138" t="s">
        <v>128</v>
      </c>
      <c r="N4138" t="s">
        <v>129</v>
      </c>
      <c r="O4138" t="str">
        <f>VLOOKUP(N4138,Sheet2!$A$23:$C$42,2,FALSE)</f>
        <v>Immersion Heater 1.500 W</v>
      </c>
      <c r="P4138" t="str">
        <f>VLOOKUP(N4138,Sheet2!$A$23:$C$42,3,FALSE)</f>
        <v>1.5K</v>
      </c>
      <c r="Q4138" t="s">
        <v>130</v>
      </c>
      <c r="R4138" t="s">
        <v>103</v>
      </c>
      <c r="S4138">
        <v>1</v>
      </c>
      <c r="T4138">
        <v>1.32</v>
      </c>
      <c r="U4138">
        <v>1.32</v>
      </c>
      <c r="V4138" t="s">
        <v>103</v>
      </c>
      <c r="W4138">
        <v>75.62</v>
      </c>
      <c r="Y4138">
        <v>75.62</v>
      </c>
      <c r="AF4138">
        <v>75.62</v>
      </c>
      <c r="AG4138">
        <v>0.19</v>
      </c>
      <c r="AH4138">
        <v>14.37</v>
      </c>
      <c r="AJ4138">
        <v>14.37</v>
      </c>
      <c r="AS4138">
        <v>14.37</v>
      </c>
      <c r="AT4138">
        <v>89.99</v>
      </c>
      <c r="AV4138">
        <v>89.99</v>
      </c>
      <c r="BC4138">
        <v>89.99</v>
      </c>
      <c r="BD4138" t="s">
        <v>107</v>
      </c>
      <c r="BE4138" t="s">
        <v>103</v>
      </c>
      <c r="BF4138" t="s">
        <v>103</v>
      </c>
      <c r="BG4138" t="s">
        <v>103</v>
      </c>
      <c r="BH4138" t="s">
        <v>103</v>
      </c>
      <c r="BI4138" t="s">
        <v>103</v>
      </c>
      <c r="BJ4138" t="s">
        <v>103</v>
      </c>
      <c r="BK4138" t="s">
        <v>108</v>
      </c>
      <c r="BL4138" t="s">
        <v>131</v>
      </c>
      <c r="BM4138" t="s">
        <v>135</v>
      </c>
      <c r="BN4138" t="s">
        <v>132</v>
      </c>
      <c r="BO4138" t="s">
        <v>28229</v>
      </c>
      <c r="BP4138" t="s">
        <v>135</v>
      </c>
      <c r="BQ4138" t="s">
        <v>26564</v>
      </c>
      <c r="BR4138" t="s">
        <v>135</v>
      </c>
      <c r="BS4138" t="s">
        <v>135</v>
      </c>
      <c r="BT4138" t="s">
        <v>115</v>
      </c>
      <c r="BU4138" t="s">
        <v>116</v>
      </c>
      <c r="BV4138" t="s">
        <v>135</v>
      </c>
      <c r="BW4138" t="s">
        <v>136</v>
      </c>
      <c r="BX4138" t="s">
        <v>135</v>
      </c>
      <c r="BY4138" t="s">
        <v>136</v>
      </c>
      <c r="BZ4138" t="s">
        <v>135</v>
      </c>
      <c r="CA4138" t="s">
        <v>136</v>
      </c>
      <c r="CB4138" t="s">
        <v>103</v>
      </c>
      <c r="CC4138" t="s">
        <v>103</v>
      </c>
      <c r="CD4138" t="s">
        <v>135</v>
      </c>
      <c r="CE4138" t="s">
        <v>137</v>
      </c>
      <c r="CF4138" t="s">
        <v>118</v>
      </c>
      <c r="CG4138" t="s">
        <v>28496</v>
      </c>
      <c r="CH4138" t="s">
        <v>103</v>
      </c>
      <c r="CI4138" t="s">
        <v>103</v>
      </c>
      <c r="CJ4138" t="s">
        <v>103</v>
      </c>
      <c r="CK4138" t="s">
        <v>103</v>
      </c>
      <c r="CL4138" t="s">
        <v>120</v>
      </c>
      <c r="CM4138" t="s">
        <v>28497</v>
      </c>
      <c r="CN4138" t="s">
        <v>103</v>
      </c>
      <c r="CO4138" t="s">
        <v>103</v>
      </c>
      <c r="CP4138" t="s">
        <v>103</v>
      </c>
      <c r="CQ4138" t="s">
        <v>103</v>
      </c>
      <c r="CR4138" t="s">
        <v>97</v>
      </c>
      <c r="CS4138" t="s">
        <v>122</v>
      </c>
    </row>
    <row r="4139" spans="2:97" x14ac:dyDescent="0.25">
      <c r="B4139" s="1">
        <v>44348</v>
      </c>
      <c r="C4139" t="s">
        <v>95</v>
      </c>
      <c r="D4139" t="s">
        <v>123</v>
      </c>
      <c r="E4139" t="s">
        <v>97</v>
      </c>
      <c r="F4139" t="s">
        <v>98</v>
      </c>
      <c r="G4139" t="s">
        <v>28498</v>
      </c>
      <c r="H4139" t="s">
        <v>28499</v>
      </c>
      <c r="I4139" t="s">
        <v>26747</v>
      </c>
      <c r="J4139" t="s">
        <v>26760</v>
      </c>
      <c r="K4139" t="s">
        <v>103</v>
      </c>
      <c r="L4139" t="s">
        <v>26760</v>
      </c>
      <c r="M4139" t="s">
        <v>289</v>
      </c>
      <c r="N4139" t="s">
        <v>290</v>
      </c>
      <c r="O4139" t="str">
        <f>VLOOKUP(N4139,Sheet2!$A$23:$C$42,2,FALSE)</f>
        <v>Immersion Heater 3.000 W</v>
      </c>
      <c r="P4139" t="str">
        <f>VLOOKUP(N4139,Sheet2!$A$23:$C$42,3,FALSE)</f>
        <v>3K</v>
      </c>
      <c r="Q4139" t="s">
        <v>315</v>
      </c>
      <c r="R4139" t="s">
        <v>103</v>
      </c>
      <c r="S4139">
        <v>1</v>
      </c>
      <c r="T4139">
        <v>1.41</v>
      </c>
      <c r="U4139">
        <v>1.41</v>
      </c>
      <c r="V4139" t="s">
        <v>103</v>
      </c>
      <c r="W4139">
        <v>84.03</v>
      </c>
      <c r="Y4139">
        <v>84.03</v>
      </c>
      <c r="AF4139">
        <v>84.03</v>
      </c>
      <c r="AG4139">
        <v>0.19</v>
      </c>
      <c r="AH4139">
        <v>15.96</v>
      </c>
      <c r="AJ4139">
        <v>15.96</v>
      </c>
      <c r="AS4139">
        <v>15.96</v>
      </c>
      <c r="AT4139">
        <v>99.99</v>
      </c>
      <c r="AV4139">
        <v>99.99</v>
      </c>
      <c r="BC4139">
        <v>99.99</v>
      </c>
      <c r="BD4139" t="s">
        <v>107</v>
      </c>
      <c r="BE4139" t="s">
        <v>103</v>
      </c>
      <c r="BF4139" t="s">
        <v>103</v>
      </c>
      <c r="BG4139" t="s">
        <v>103</v>
      </c>
      <c r="BH4139" t="s">
        <v>103</v>
      </c>
      <c r="BI4139" t="s">
        <v>103</v>
      </c>
      <c r="BJ4139" t="s">
        <v>103</v>
      </c>
      <c r="BK4139" t="s">
        <v>108</v>
      </c>
      <c r="BL4139" t="s">
        <v>469</v>
      </c>
      <c r="BM4139" t="s">
        <v>135</v>
      </c>
      <c r="BN4139" t="s">
        <v>470</v>
      </c>
      <c r="BO4139" t="s">
        <v>9302</v>
      </c>
      <c r="BP4139" t="s">
        <v>8858</v>
      </c>
      <c r="BQ4139" t="s">
        <v>9303</v>
      </c>
      <c r="BR4139" t="s">
        <v>135</v>
      </c>
      <c r="BS4139" t="s">
        <v>8858</v>
      </c>
      <c r="BT4139" t="s">
        <v>115</v>
      </c>
      <c r="BU4139" t="s">
        <v>116</v>
      </c>
      <c r="BV4139" t="s">
        <v>135</v>
      </c>
      <c r="BW4139" t="s">
        <v>136</v>
      </c>
      <c r="BX4139" t="s">
        <v>103</v>
      </c>
      <c r="BY4139" t="s">
        <v>103</v>
      </c>
      <c r="BZ4139" t="s">
        <v>135</v>
      </c>
      <c r="CA4139" t="s">
        <v>136</v>
      </c>
      <c r="CB4139" t="s">
        <v>103</v>
      </c>
      <c r="CC4139" t="s">
        <v>103</v>
      </c>
      <c r="CD4139" t="s">
        <v>8858</v>
      </c>
      <c r="CE4139" t="s">
        <v>137</v>
      </c>
      <c r="CF4139" t="s">
        <v>118</v>
      </c>
      <c r="CG4139" t="s">
        <v>28500</v>
      </c>
      <c r="CH4139" t="s">
        <v>103</v>
      </c>
      <c r="CI4139" t="s">
        <v>103</v>
      </c>
      <c r="CJ4139" t="s">
        <v>103</v>
      </c>
      <c r="CK4139" t="s">
        <v>103</v>
      </c>
      <c r="CL4139" t="s">
        <v>120</v>
      </c>
      <c r="CM4139" t="s">
        <v>28501</v>
      </c>
      <c r="CN4139" t="s">
        <v>103</v>
      </c>
      <c r="CO4139" t="s">
        <v>103</v>
      </c>
      <c r="CP4139" t="s">
        <v>103</v>
      </c>
      <c r="CQ4139" t="s">
        <v>103</v>
      </c>
      <c r="CR4139" t="s">
        <v>97</v>
      </c>
      <c r="CS4139" t="s">
        <v>122</v>
      </c>
    </row>
    <row r="4140" spans="2:97" x14ac:dyDescent="0.25">
      <c r="B4140" s="1">
        <v>44348</v>
      </c>
      <c r="C4140" t="s">
        <v>95</v>
      </c>
      <c r="D4140" t="s">
        <v>123</v>
      </c>
      <c r="E4140" t="s">
        <v>97</v>
      </c>
      <c r="F4140" t="s">
        <v>98</v>
      </c>
      <c r="G4140" t="s">
        <v>28502</v>
      </c>
      <c r="H4140" t="s">
        <v>28503</v>
      </c>
      <c r="I4140" t="s">
        <v>26595</v>
      </c>
      <c r="J4140" t="s">
        <v>26760</v>
      </c>
      <c r="K4140" t="s">
        <v>103</v>
      </c>
      <c r="L4140" t="s">
        <v>26760</v>
      </c>
      <c r="M4140" t="s">
        <v>289</v>
      </c>
      <c r="N4140" t="s">
        <v>290</v>
      </c>
      <c r="O4140" t="str">
        <f>VLOOKUP(N4140,Sheet2!$A$23:$C$42,2,FALSE)</f>
        <v>Immersion Heater 3.000 W</v>
      </c>
      <c r="P4140" t="str">
        <f>VLOOKUP(N4140,Sheet2!$A$23:$C$42,3,FALSE)</f>
        <v>3K</v>
      </c>
      <c r="Q4140" t="s">
        <v>315</v>
      </c>
      <c r="R4140" t="s">
        <v>103</v>
      </c>
      <c r="S4140">
        <v>1</v>
      </c>
      <c r="T4140">
        <v>1.41</v>
      </c>
      <c r="U4140">
        <v>1.41</v>
      </c>
      <c r="V4140" t="s">
        <v>103</v>
      </c>
      <c r="W4140">
        <v>84.03</v>
      </c>
      <c r="Y4140">
        <v>84.03</v>
      </c>
      <c r="Z4140">
        <v>3.35</v>
      </c>
      <c r="AA4140">
        <v>-3.35</v>
      </c>
      <c r="AB4140">
        <v>0</v>
      </c>
      <c r="AF4140">
        <v>84.03</v>
      </c>
      <c r="AG4140">
        <v>0.19</v>
      </c>
      <c r="AH4140">
        <v>15.96</v>
      </c>
      <c r="AJ4140">
        <v>15.96</v>
      </c>
      <c r="AK4140">
        <v>0.19</v>
      </c>
      <c r="AL4140">
        <v>0.64</v>
      </c>
      <c r="AM4140">
        <v>-0.64</v>
      </c>
      <c r="AN4140">
        <v>0</v>
      </c>
      <c r="AS4140">
        <v>15.96</v>
      </c>
      <c r="AT4140">
        <v>99.99</v>
      </c>
      <c r="AV4140">
        <v>99.99</v>
      </c>
      <c r="AW4140">
        <v>3.99</v>
      </c>
      <c r="AX4140">
        <v>-3.99</v>
      </c>
      <c r="AY4140">
        <v>0</v>
      </c>
      <c r="BC4140">
        <v>99.99</v>
      </c>
      <c r="BD4140" t="s">
        <v>107</v>
      </c>
      <c r="BE4140" t="s">
        <v>103</v>
      </c>
      <c r="BF4140" t="s">
        <v>103</v>
      </c>
      <c r="BG4140" t="s">
        <v>103</v>
      </c>
      <c r="BH4140" t="s">
        <v>103</v>
      </c>
      <c r="BI4140" t="s">
        <v>103</v>
      </c>
      <c r="BJ4140" t="s">
        <v>103</v>
      </c>
      <c r="BK4140" t="s">
        <v>108</v>
      </c>
      <c r="BL4140" t="s">
        <v>469</v>
      </c>
      <c r="BM4140" t="s">
        <v>135</v>
      </c>
      <c r="BN4140" t="s">
        <v>470</v>
      </c>
      <c r="BO4140" t="s">
        <v>2910</v>
      </c>
      <c r="BP4140" t="s">
        <v>135</v>
      </c>
      <c r="BQ4140" t="s">
        <v>2911</v>
      </c>
      <c r="BR4140" t="s">
        <v>135</v>
      </c>
      <c r="BS4140" t="s">
        <v>135</v>
      </c>
      <c r="BT4140" t="s">
        <v>115</v>
      </c>
      <c r="BU4140" t="s">
        <v>116</v>
      </c>
      <c r="BV4140" t="s">
        <v>135</v>
      </c>
      <c r="BW4140" t="s">
        <v>136</v>
      </c>
      <c r="BX4140" t="s">
        <v>135</v>
      </c>
      <c r="BY4140" t="s">
        <v>136</v>
      </c>
      <c r="BZ4140" t="s">
        <v>135</v>
      </c>
      <c r="CA4140" t="s">
        <v>136</v>
      </c>
      <c r="CB4140" t="s">
        <v>103</v>
      </c>
      <c r="CC4140" t="s">
        <v>103</v>
      </c>
      <c r="CD4140" t="s">
        <v>135</v>
      </c>
      <c r="CE4140" t="s">
        <v>137</v>
      </c>
      <c r="CF4140" t="s">
        <v>118</v>
      </c>
      <c r="CG4140" t="s">
        <v>28504</v>
      </c>
      <c r="CH4140" t="s">
        <v>103</v>
      </c>
      <c r="CI4140" t="s">
        <v>103</v>
      </c>
      <c r="CJ4140" t="s">
        <v>103</v>
      </c>
      <c r="CK4140" t="s">
        <v>103</v>
      </c>
      <c r="CL4140" t="s">
        <v>120</v>
      </c>
      <c r="CM4140" t="s">
        <v>28505</v>
      </c>
      <c r="CN4140" t="s">
        <v>103</v>
      </c>
      <c r="CO4140" t="s">
        <v>103</v>
      </c>
      <c r="CP4140" t="s">
        <v>103</v>
      </c>
      <c r="CQ4140" t="s">
        <v>103</v>
      </c>
      <c r="CR4140" t="s">
        <v>97</v>
      </c>
      <c r="CS4140" t="s">
        <v>122</v>
      </c>
    </row>
    <row r="4141" spans="2:97" x14ac:dyDescent="0.25">
      <c r="B4141" s="1">
        <v>44348</v>
      </c>
      <c r="C4141" t="s">
        <v>95</v>
      </c>
      <c r="D4141" t="s">
        <v>123</v>
      </c>
      <c r="E4141" t="s">
        <v>97</v>
      </c>
      <c r="F4141" t="s">
        <v>98</v>
      </c>
      <c r="G4141" t="s">
        <v>28506</v>
      </c>
      <c r="H4141" t="s">
        <v>28507</v>
      </c>
      <c r="I4141" t="s">
        <v>26760</v>
      </c>
      <c r="J4141" t="s">
        <v>26760</v>
      </c>
      <c r="K4141" t="s">
        <v>103</v>
      </c>
      <c r="L4141" t="s">
        <v>26760</v>
      </c>
      <c r="M4141" t="s">
        <v>289</v>
      </c>
      <c r="N4141" t="s">
        <v>290</v>
      </c>
      <c r="O4141" t="str">
        <f>VLOOKUP(N4141,Sheet2!$A$23:$C$42,2,FALSE)</f>
        <v>Immersion Heater 3.000 W</v>
      </c>
      <c r="P4141" t="str">
        <f>VLOOKUP(N4141,Sheet2!$A$23:$C$42,3,FALSE)</f>
        <v>3K</v>
      </c>
      <c r="Q4141" t="s">
        <v>315</v>
      </c>
      <c r="R4141" t="s">
        <v>103</v>
      </c>
      <c r="S4141">
        <v>1</v>
      </c>
      <c r="T4141">
        <v>1.41</v>
      </c>
      <c r="U4141">
        <v>1.41</v>
      </c>
      <c r="V4141" t="s">
        <v>103</v>
      </c>
      <c r="W4141">
        <v>84.03</v>
      </c>
      <c r="Y4141">
        <v>84.03</v>
      </c>
      <c r="AF4141">
        <v>84.03</v>
      </c>
      <c r="AG4141">
        <v>0.19</v>
      </c>
      <c r="AH4141">
        <v>15.96</v>
      </c>
      <c r="AJ4141">
        <v>15.96</v>
      </c>
      <c r="AS4141">
        <v>15.96</v>
      </c>
      <c r="AT4141">
        <v>99.99</v>
      </c>
      <c r="AV4141">
        <v>99.99</v>
      </c>
      <c r="BC4141">
        <v>99.99</v>
      </c>
      <c r="BD4141" t="s">
        <v>107</v>
      </c>
      <c r="BE4141" t="s">
        <v>103</v>
      </c>
      <c r="BF4141" t="s">
        <v>103</v>
      </c>
      <c r="BG4141" t="s">
        <v>103</v>
      </c>
      <c r="BH4141" t="s">
        <v>103</v>
      </c>
      <c r="BI4141" t="s">
        <v>103</v>
      </c>
      <c r="BJ4141" t="s">
        <v>103</v>
      </c>
      <c r="BK4141" t="s">
        <v>108</v>
      </c>
      <c r="BL4141" t="s">
        <v>469</v>
      </c>
      <c r="BM4141" t="s">
        <v>135</v>
      </c>
      <c r="BN4141" t="s">
        <v>470</v>
      </c>
      <c r="BO4141" t="s">
        <v>28508</v>
      </c>
      <c r="BP4141" t="s">
        <v>135</v>
      </c>
      <c r="BQ4141" t="s">
        <v>28509</v>
      </c>
      <c r="BR4141" t="s">
        <v>135</v>
      </c>
      <c r="BS4141" t="s">
        <v>135</v>
      </c>
      <c r="BT4141" t="s">
        <v>115</v>
      </c>
      <c r="BU4141" t="s">
        <v>116</v>
      </c>
      <c r="BV4141" t="s">
        <v>135</v>
      </c>
      <c r="BW4141" t="s">
        <v>136</v>
      </c>
      <c r="BX4141" t="s">
        <v>135</v>
      </c>
      <c r="BY4141" t="s">
        <v>136</v>
      </c>
      <c r="BZ4141" t="s">
        <v>135</v>
      </c>
      <c r="CA4141" t="s">
        <v>136</v>
      </c>
      <c r="CB4141" t="s">
        <v>103</v>
      </c>
      <c r="CC4141" t="s">
        <v>103</v>
      </c>
      <c r="CD4141" t="s">
        <v>135</v>
      </c>
      <c r="CE4141" t="s">
        <v>137</v>
      </c>
      <c r="CF4141" t="s">
        <v>118</v>
      </c>
      <c r="CG4141" t="s">
        <v>28510</v>
      </c>
      <c r="CH4141" t="s">
        <v>103</v>
      </c>
      <c r="CI4141" t="s">
        <v>103</v>
      </c>
      <c r="CJ4141" t="s">
        <v>103</v>
      </c>
      <c r="CK4141" t="s">
        <v>103</v>
      </c>
      <c r="CL4141" t="s">
        <v>120</v>
      </c>
      <c r="CM4141" t="s">
        <v>28511</v>
      </c>
      <c r="CN4141" t="s">
        <v>103</v>
      </c>
      <c r="CO4141" t="s">
        <v>103</v>
      </c>
      <c r="CP4141" t="s">
        <v>103</v>
      </c>
      <c r="CQ4141" t="s">
        <v>103</v>
      </c>
      <c r="CR4141" t="s">
        <v>97</v>
      </c>
      <c r="CS4141" t="s">
        <v>122</v>
      </c>
    </row>
    <row r="4142" spans="2:97" x14ac:dyDescent="0.25">
      <c r="B4142" s="1">
        <v>44348</v>
      </c>
      <c r="C4142" t="s">
        <v>95</v>
      </c>
      <c r="D4142" t="s">
        <v>123</v>
      </c>
      <c r="E4142" t="s">
        <v>97</v>
      </c>
      <c r="F4142" t="s">
        <v>98</v>
      </c>
      <c r="G4142" t="s">
        <v>28512</v>
      </c>
      <c r="H4142" t="s">
        <v>28513</v>
      </c>
      <c r="I4142" t="s">
        <v>26595</v>
      </c>
      <c r="J4142" t="s">
        <v>26760</v>
      </c>
      <c r="K4142" t="s">
        <v>103</v>
      </c>
      <c r="L4142" t="s">
        <v>26760</v>
      </c>
      <c r="M4142" t="s">
        <v>128</v>
      </c>
      <c r="N4142" t="s">
        <v>129</v>
      </c>
      <c r="O4142" t="str">
        <f>VLOOKUP(N4142,Sheet2!$A$23:$C$42,2,FALSE)</f>
        <v>Immersion Heater 1.500 W</v>
      </c>
      <c r="P4142" t="str">
        <f>VLOOKUP(N4142,Sheet2!$A$23:$C$42,3,FALSE)</f>
        <v>1.5K</v>
      </c>
      <c r="Q4142" t="s">
        <v>130</v>
      </c>
      <c r="R4142" t="s">
        <v>103</v>
      </c>
      <c r="S4142">
        <v>1</v>
      </c>
      <c r="T4142">
        <v>1.32</v>
      </c>
      <c r="U4142">
        <v>1.32</v>
      </c>
      <c r="V4142" t="s">
        <v>103</v>
      </c>
      <c r="W4142">
        <v>75.62</v>
      </c>
      <c r="Y4142">
        <v>75.62</v>
      </c>
      <c r="Z4142">
        <v>3.35</v>
      </c>
      <c r="AA4142">
        <v>-3.35</v>
      </c>
      <c r="AB4142">
        <v>0</v>
      </c>
      <c r="AF4142">
        <v>75.62</v>
      </c>
      <c r="AG4142">
        <v>0.19</v>
      </c>
      <c r="AH4142">
        <v>14.37</v>
      </c>
      <c r="AJ4142">
        <v>14.37</v>
      </c>
      <c r="AK4142">
        <v>0.19</v>
      </c>
      <c r="AL4142">
        <v>0.64</v>
      </c>
      <c r="AM4142">
        <v>-0.64</v>
      </c>
      <c r="AN4142">
        <v>0</v>
      </c>
      <c r="AS4142">
        <v>14.37</v>
      </c>
      <c r="AT4142">
        <v>89.99</v>
      </c>
      <c r="AV4142">
        <v>89.99</v>
      </c>
      <c r="AW4142">
        <v>3.99</v>
      </c>
      <c r="AX4142">
        <v>-3.99</v>
      </c>
      <c r="AY4142">
        <v>0</v>
      </c>
      <c r="BC4142">
        <v>89.99</v>
      </c>
      <c r="BD4142" t="s">
        <v>107</v>
      </c>
      <c r="BE4142" t="s">
        <v>103</v>
      </c>
      <c r="BF4142" t="s">
        <v>103</v>
      </c>
      <c r="BG4142" t="s">
        <v>103</v>
      </c>
      <c r="BH4142" t="s">
        <v>103</v>
      </c>
      <c r="BI4142" t="s">
        <v>103</v>
      </c>
      <c r="BJ4142" t="s">
        <v>103</v>
      </c>
      <c r="BK4142" t="s">
        <v>108</v>
      </c>
      <c r="BL4142" t="s">
        <v>131</v>
      </c>
      <c r="BM4142" t="s">
        <v>135</v>
      </c>
      <c r="BN4142" t="s">
        <v>132</v>
      </c>
      <c r="BO4142" t="s">
        <v>28514</v>
      </c>
      <c r="BP4142" t="s">
        <v>135</v>
      </c>
      <c r="BQ4142" t="s">
        <v>28515</v>
      </c>
      <c r="BR4142" t="s">
        <v>135</v>
      </c>
      <c r="BS4142" t="s">
        <v>135</v>
      </c>
      <c r="BT4142" t="s">
        <v>115</v>
      </c>
      <c r="BU4142" t="s">
        <v>116</v>
      </c>
      <c r="BV4142" t="s">
        <v>135</v>
      </c>
      <c r="BW4142" t="s">
        <v>136</v>
      </c>
      <c r="BX4142" t="s">
        <v>135</v>
      </c>
      <c r="BY4142" t="s">
        <v>136</v>
      </c>
      <c r="BZ4142" t="s">
        <v>135</v>
      </c>
      <c r="CA4142" t="s">
        <v>136</v>
      </c>
      <c r="CB4142" t="s">
        <v>103</v>
      </c>
      <c r="CC4142" t="s">
        <v>103</v>
      </c>
      <c r="CD4142" t="s">
        <v>135</v>
      </c>
      <c r="CE4142" t="s">
        <v>137</v>
      </c>
      <c r="CF4142" t="s">
        <v>118</v>
      </c>
      <c r="CG4142" t="s">
        <v>28516</v>
      </c>
      <c r="CH4142" t="s">
        <v>103</v>
      </c>
      <c r="CI4142" t="s">
        <v>103</v>
      </c>
      <c r="CJ4142" t="s">
        <v>103</v>
      </c>
      <c r="CK4142" t="s">
        <v>103</v>
      </c>
      <c r="CL4142" t="s">
        <v>120</v>
      </c>
      <c r="CM4142" t="s">
        <v>28517</v>
      </c>
      <c r="CN4142" t="s">
        <v>103</v>
      </c>
      <c r="CO4142" t="s">
        <v>103</v>
      </c>
      <c r="CP4142" t="s">
        <v>103</v>
      </c>
      <c r="CQ4142" t="s">
        <v>103</v>
      </c>
      <c r="CR4142" t="s">
        <v>97</v>
      </c>
      <c r="CS4142" t="s">
        <v>122</v>
      </c>
    </row>
    <row r="4143" spans="2:97" x14ac:dyDescent="0.25">
      <c r="B4143" s="1">
        <v>44348</v>
      </c>
      <c r="C4143" t="s">
        <v>95</v>
      </c>
      <c r="D4143" t="s">
        <v>123</v>
      </c>
      <c r="E4143" t="s">
        <v>97</v>
      </c>
      <c r="F4143" t="s">
        <v>98</v>
      </c>
      <c r="G4143" t="s">
        <v>26570</v>
      </c>
      <c r="H4143" t="s">
        <v>28518</v>
      </c>
      <c r="I4143" t="s">
        <v>26595</v>
      </c>
      <c r="J4143" t="s">
        <v>26760</v>
      </c>
      <c r="K4143" t="s">
        <v>103</v>
      </c>
      <c r="L4143" t="s">
        <v>26760</v>
      </c>
      <c r="M4143" t="s">
        <v>128</v>
      </c>
      <c r="N4143" t="s">
        <v>129</v>
      </c>
      <c r="O4143" t="str">
        <f>VLOOKUP(N4143,Sheet2!$A$23:$C$42,2,FALSE)</f>
        <v>Immersion Heater 1.500 W</v>
      </c>
      <c r="P4143" t="str">
        <f>VLOOKUP(N4143,Sheet2!$A$23:$C$42,3,FALSE)</f>
        <v>1.5K</v>
      </c>
      <c r="Q4143" t="s">
        <v>130</v>
      </c>
      <c r="R4143" t="s">
        <v>103</v>
      </c>
      <c r="S4143">
        <v>1</v>
      </c>
      <c r="T4143">
        <v>1.32</v>
      </c>
      <c r="U4143">
        <v>1.32</v>
      </c>
      <c r="V4143" t="s">
        <v>103</v>
      </c>
      <c r="W4143">
        <v>75.62</v>
      </c>
      <c r="Y4143">
        <v>75.62</v>
      </c>
      <c r="AF4143">
        <v>75.62</v>
      </c>
      <c r="AG4143">
        <v>0.19</v>
      </c>
      <c r="AH4143">
        <v>14.37</v>
      </c>
      <c r="AJ4143">
        <v>14.37</v>
      </c>
      <c r="AS4143">
        <v>14.37</v>
      </c>
      <c r="AT4143">
        <v>89.99</v>
      </c>
      <c r="AV4143">
        <v>89.99</v>
      </c>
      <c r="BC4143">
        <v>89.99</v>
      </c>
      <c r="BD4143" t="s">
        <v>107</v>
      </c>
      <c r="BE4143" t="s">
        <v>103</v>
      </c>
      <c r="BF4143" t="s">
        <v>103</v>
      </c>
      <c r="BG4143" t="s">
        <v>103</v>
      </c>
      <c r="BH4143" t="s">
        <v>103</v>
      </c>
      <c r="BI4143" t="s">
        <v>103</v>
      </c>
      <c r="BJ4143" t="s">
        <v>103</v>
      </c>
      <c r="BK4143" t="s">
        <v>108</v>
      </c>
      <c r="BL4143" t="s">
        <v>131</v>
      </c>
      <c r="BM4143" t="s">
        <v>135</v>
      </c>
      <c r="BN4143" t="s">
        <v>132</v>
      </c>
      <c r="BO4143" t="s">
        <v>26596</v>
      </c>
      <c r="BP4143" t="s">
        <v>8858</v>
      </c>
      <c r="BQ4143" t="s">
        <v>26573</v>
      </c>
      <c r="BR4143" t="s">
        <v>135</v>
      </c>
      <c r="BS4143" t="s">
        <v>8858</v>
      </c>
      <c r="BT4143" t="s">
        <v>115</v>
      </c>
      <c r="BU4143" t="s">
        <v>116</v>
      </c>
      <c r="BV4143" t="s">
        <v>135</v>
      </c>
      <c r="BW4143" t="s">
        <v>136</v>
      </c>
      <c r="BX4143" t="s">
        <v>103</v>
      </c>
      <c r="BY4143" t="s">
        <v>103</v>
      </c>
      <c r="BZ4143" t="s">
        <v>135</v>
      </c>
      <c r="CA4143" t="s">
        <v>136</v>
      </c>
      <c r="CB4143" t="s">
        <v>103</v>
      </c>
      <c r="CC4143" t="s">
        <v>103</v>
      </c>
      <c r="CD4143" t="s">
        <v>8858</v>
      </c>
      <c r="CE4143" t="s">
        <v>137</v>
      </c>
      <c r="CF4143" t="s">
        <v>118</v>
      </c>
      <c r="CG4143" t="s">
        <v>28519</v>
      </c>
      <c r="CH4143" t="s">
        <v>103</v>
      </c>
      <c r="CI4143" t="s">
        <v>103</v>
      </c>
      <c r="CJ4143" t="s">
        <v>103</v>
      </c>
      <c r="CK4143" t="s">
        <v>103</v>
      </c>
      <c r="CL4143" t="s">
        <v>120</v>
      </c>
      <c r="CM4143" t="s">
        <v>28520</v>
      </c>
      <c r="CN4143" t="s">
        <v>103</v>
      </c>
      <c r="CO4143" t="s">
        <v>103</v>
      </c>
      <c r="CP4143" t="s">
        <v>103</v>
      </c>
      <c r="CQ4143" t="s">
        <v>103</v>
      </c>
      <c r="CR4143" t="s">
        <v>97</v>
      </c>
      <c r="CS4143" t="s">
        <v>122</v>
      </c>
    </row>
    <row r="4144" spans="2:97" x14ac:dyDescent="0.25">
      <c r="B4144" s="1">
        <v>44348</v>
      </c>
      <c r="C4144" t="s">
        <v>95</v>
      </c>
      <c r="D4144" t="s">
        <v>123</v>
      </c>
      <c r="E4144" t="s">
        <v>97</v>
      </c>
      <c r="F4144" t="s">
        <v>98</v>
      </c>
      <c r="G4144" t="s">
        <v>28521</v>
      </c>
      <c r="H4144" t="s">
        <v>28522</v>
      </c>
      <c r="I4144" t="s">
        <v>26747</v>
      </c>
      <c r="J4144" t="s">
        <v>26760</v>
      </c>
      <c r="K4144" t="s">
        <v>103</v>
      </c>
      <c r="L4144" t="s">
        <v>26760</v>
      </c>
      <c r="M4144" t="s">
        <v>289</v>
      </c>
      <c r="N4144" t="s">
        <v>290</v>
      </c>
      <c r="O4144" t="str">
        <f>VLOOKUP(N4144,Sheet2!$A$23:$C$42,2,FALSE)</f>
        <v>Immersion Heater 3.000 W</v>
      </c>
      <c r="P4144" t="str">
        <f>VLOOKUP(N4144,Sheet2!$A$23:$C$42,3,FALSE)</f>
        <v>3K</v>
      </c>
      <c r="Q4144" t="s">
        <v>315</v>
      </c>
      <c r="R4144" t="s">
        <v>103</v>
      </c>
      <c r="S4144">
        <v>1</v>
      </c>
      <c r="T4144">
        <v>1.41</v>
      </c>
      <c r="U4144">
        <v>1.41</v>
      </c>
      <c r="V4144" t="s">
        <v>103</v>
      </c>
      <c r="W4144">
        <v>84.03</v>
      </c>
      <c r="Y4144">
        <v>84.03</v>
      </c>
      <c r="Z4144">
        <v>1.67</v>
      </c>
      <c r="AA4144">
        <v>-1.67</v>
      </c>
      <c r="AB4144">
        <v>0</v>
      </c>
      <c r="AF4144">
        <v>84.03</v>
      </c>
      <c r="AG4144">
        <v>0.19</v>
      </c>
      <c r="AH4144">
        <v>15.96</v>
      </c>
      <c r="AJ4144">
        <v>15.96</v>
      </c>
      <c r="AK4144">
        <v>0.19</v>
      </c>
      <c r="AL4144">
        <v>0.32</v>
      </c>
      <c r="AM4144">
        <v>-0.32</v>
      </c>
      <c r="AN4144">
        <v>0</v>
      </c>
      <c r="AS4144">
        <v>15.96</v>
      </c>
      <c r="AT4144">
        <v>99.99</v>
      </c>
      <c r="AV4144">
        <v>99.99</v>
      </c>
      <c r="AW4144">
        <v>1.99</v>
      </c>
      <c r="AX4144">
        <v>-1.99</v>
      </c>
      <c r="AY4144">
        <v>0</v>
      </c>
      <c r="BC4144">
        <v>99.99</v>
      </c>
      <c r="BD4144" t="s">
        <v>107</v>
      </c>
      <c r="BE4144" t="s">
        <v>103</v>
      </c>
      <c r="BF4144" t="s">
        <v>103</v>
      </c>
      <c r="BG4144" t="s">
        <v>103</v>
      </c>
      <c r="BH4144" t="s">
        <v>103</v>
      </c>
      <c r="BI4144" t="s">
        <v>103</v>
      </c>
      <c r="BJ4144" t="s">
        <v>103</v>
      </c>
      <c r="BK4144" t="s">
        <v>108</v>
      </c>
      <c r="BL4144" t="s">
        <v>469</v>
      </c>
      <c r="BM4144" t="s">
        <v>135</v>
      </c>
      <c r="BN4144" t="s">
        <v>470</v>
      </c>
      <c r="BO4144" t="s">
        <v>28523</v>
      </c>
      <c r="BP4144" t="s">
        <v>135</v>
      </c>
      <c r="BQ4144" t="s">
        <v>28524</v>
      </c>
      <c r="BR4144" t="s">
        <v>135</v>
      </c>
      <c r="BS4144" t="s">
        <v>135</v>
      </c>
      <c r="BT4144" t="s">
        <v>115</v>
      </c>
      <c r="BU4144" t="s">
        <v>116</v>
      </c>
      <c r="BV4144" t="s">
        <v>135</v>
      </c>
      <c r="BW4144" t="s">
        <v>136</v>
      </c>
      <c r="BX4144" t="s">
        <v>135</v>
      </c>
      <c r="BY4144" t="s">
        <v>136</v>
      </c>
      <c r="BZ4144" t="s">
        <v>135</v>
      </c>
      <c r="CA4144" t="s">
        <v>136</v>
      </c>
      <c r="CB4144" t="s">
        <v>103</v>
      </c>
      <c r="CC4144" t="s">
        <v>103</v>
      </c>
      <c r="CD4144" t="s">
        <v>135</v>
      </c>
      <c r="CE4144" t="s">
        <v>137</v>
      </c>
      <c r="CF4144" t="s">
        <v>118</v>
      </c>
      <c r="CG4144" t="s">
        <v>28525</v>
      </c>
      <c r="CH4144" t="s">
        <v>103</v>
      </c>
      <c r="CI4144" t="s">
        <v>103</v>
      </c>
      <c r="CJ4144" t="s">
        <v>103</v>
      </c>
      <c r="CK4144" t="s">
        <v>103</v>
      </c>
      <c r="CL4144" t="s">
        <v>120</v>
      </c>
      <c r="CM4144" t="s">
        <v>28526</v>
      </c>
      <c r="CN4144" t="s">
        <v>103</v>
      </c>
      <c r="CO4144" t="s">
        <v>103</v>
      </c>
      <c r="CP4144" t="s">
        <v>103</v>
      </c>
      <c r="CQ4144" t="s">
        <v>103</v>
      </c>
      <c r="CR4144" t="s">
        <v>97</v>
      </c>
      <c r="CS4144" t="s">
        <v>122</v>
      </c>
    </row>
    <row r="4145" spans="2:97" x14ac:dyDescent="0.25">
      <c r="B4145" s="1">
        <v>44348</v>
      </c>
      <c r="C4145" t="s">
        <v>95</v>
      </c>
      <c r="D4145" t="s">
        <v>123</v>
      </c>
      <c r="E4145" t="s">
        <v>97</v>
      </c>
      <c r="F4145" t="s">
        <v>98</v>
      </c>
      <c r="G4145" t="s">
        <v>28527</v>
      </c>
      <c r="H4145" t="s">
        <v>28528</v>
      </c>
      <c r="I4145" t="s">
        <v>26760</v>
      </c>
      <c r="J4145" t="s">
        <v>26760</v>
      </c>
      <c r="K4145" t="s">
        <v>103</v>
      </c>
      <c r="L4145" t="s">
        <v>26760</v>
      </c>
      <c r="M4145" t="s">
        <v>128</v>
      </c>
      <c r="N4145" t="s">
        <v>129</v>
      </c>
      <c r="O4145" t="str">
        <f>VLOOKUP(N4145,Sheet2!$A$23:$C$42,2,FALSE)</f>
        <v>Immersion Heater 1.500 W</v>
      </c>
      <c r="P4145" t="str">
        <f>VLOOKUP(N4145,Sheet2!$A$23:$C$42,3,FALSE)</f>
        <v>1.5K</v>
      </c>
      <c r="Q4145" t="s">
        <v>130</v>
      </c>
      <c r="R4145" t="s">
        <v>103</v>
      </c>
      <c r="S4145">
        <v>1</v>
      </c>
      <c r="T4145">
        <v>1.32</v>
      </c>
      <c r="U4145">
        <v>1.32</v>
      </c>
      <c r="V4145" t="s">
        <v>103</v>
      </c>
      <c r="W4145">
        <v>75.62</v>
      </c>
      <c r="Y4145">
        <v>75.62</v>
      </c>
      <c r="AF4145">
        <v>75.62</v>
      </c>
      <c r="AG4145">
        <v>0.19</v>
      </c>
      <c r="AH4145">
        <v>14.37</v>
      </c>
      <c r="AJ4145">
        <v>14.37</v>
      </c>
      <c r="AS4145">
        <v>14.37</v>
      </c>
      <c r="AT4145">
        <v>89.99</v>
      </c>
      <c r="AV4145">
        <v>89.99</v>
      </c>
      <c r="BC4145">
        <v>89.99</v>
      </c>
      <c r="BD4145" t="s">
        <v>107</v>
      </c>
      <c r="BE4145" t="s">
        <v>103</v>
      </c>
      <c r="BF4145" t="s">
        <v>103</v>
      </c>
      <c r="BG4145" t="s">
        <v>103</v>
      </c>
      <c r="BH4145" t="s">
        <v>103</v>
      </c>
      <c r="BI4145" t="s">
        <v>103</v>
      </c>
      <c r="BJ4145" t="s">
        <v>103</v>
      </c>
      <c r="BK4145" t="s">
        <v>108</v>
      </c>
      <c r="BL4145" t="s">
        <v>131</v>
      </c>
      <c r="BM4145" t="s">
        <v>135</v>
      </c>
      <c r="BN4145" t="s">
        <v>132</v>
      </c>
      <c r="BO4145" t="s">
        <v>18216</v>
      </c>
      <c r="BP4145" t="s">
        <v>135</v>
      </c>
      <c r="BQ4145" t="s">
        <v>18217</v>
      </c>
      <c r="BR4145" t="s">
        <v>135</v>
      </c>
      <c r="BS4145" t="s">
        <v>135</v>
      </c>
      <c r="BT4145" t="s">
        <v>115</v>
      </c>
      <c r="BU4145" t="s">
        <v>116</v>
      </c>
      <c r="BV4145" t="s">
        <v>135</v>
      </c>
      <c r="BW4145" t="s">
        <v>136</v>
      </c>
      <c r="BX4145" t="s">
        <v>135</v>
      </c>
      <c r="BY4145" t="s">
        <v>136</v>
      </c>
      <c r="BZ4145" t="s">
        <v>135</v>
      </c>
      <c r="CA4145" t="s">
        <v>136</v>
      </c>
      <c r="CB4145" t="s">
        <v>103</v>
      </c>
      <c r="CC4145" t="s">
        <v>103</v>
      </c>
      <c r="CD4145" t="s">
        <v>135</v>
      </c>
      <c r="CE4145" t="s">
        <v>137</v>
      </c>
      <c r="CF4145" t="s">
        <v>118</v>
      </c>
      <c r="CG4145" t="s">
        <v>28529</v>
      </c>
      <c r="CH4145" t="s">
        <v>103</v>
      </c>
      <c r="CI4145" t="s">
        <v>103</v>
      </c>
      <c r="CJ4145" t="s">
        <v>103</v>
      </c>
      <c r="CK4145" t="s">
        <v>103</v>
      </c>
      <c r="CL4145" t="s">
        <v>120</v>
      </c>
      <c r="CM4145" t="s">
        <v>28530</v>
      </c>
      <c r="CN4145" t="s">
        <v>103</v>
      </c>
      <c r="CO4145" t="s">
        <v>103</v>
      </c>
      <c r="CP4145" t="s">
        <v>103</v>
      </c>
      <c r="CQ4145" t="s">
        <v>103</v>
      </c>
      <c r="CR4145" t="s">
        <v>97</v>
      </c>
      <c r="CS4145" t="s">
        <v>122</v>
      </c>
    </row>
    <row r="4146" spans="2:97" x14ac:dyDescent="0.25">
      <c r="B4146" s="1">
        <v>44348</v>
      </c>
      <c r="C4146" t="s">
        <v>95</v>
      </c>
      <c r="D4146" t="s">
        <v>123</v>
      </c>
      <c r="E4146" t="s">
        <v>97</v>
      </c>
      <c r="F4146" t="s">
        <v>98</v>
      </c>
      <c r="G4146" t="s">
        <v>28531</v>
      </c>
      <c r="H4146" t="s">
        <v>28532</v>
      </c>
      <c r="I4146" t="s">
        <v>26760</v>
      </c>
      <c r="J4146" t="s">
        <v>26760</v>
      </c>
      <c r="K4146" t="s">
        <v>103</v>
      </c>
      <c r="L4146" t="s">
        <v>26760</v>
      </c>
      <c r="M4146" t="s">
        <v>289</v>
      </c>
      <c r="N4146" t="s">
        <v>290</v>
      </c>
      <c r="O4146" t="str">
        <f>VLOOKUP(N4146,Sheet2!$A$23:$C$42,2,FALSE)</f>
        <v>Immersion Heater 3.000 W</v>
      </c>
      <c r="P4146" t="str">
        <f>VLOOKUP(N4146,Sheet2!$A$23:$C$42,3,FALSE)</f>
        <v>3K</v>
      </c>
      <c r="Q4146" t="s">
        <v>315</v>
      </c>
      <c r="R4146" t="s">
        <v>103</v>
      </c>
      <c r="S4146">
        <v>1</v>
      </c>
      <c r="T4146">
        <v>1.41</v>
      </c>
      <c r="U4146">
        <v>1.41</v>
      </c>
      <c r="V4146" t="s">
        <v>103</v>
      </c>
      <c r="W4146">
        <v>84.03</v>
      </c>
      <c r="Y4146">
        <v>84.03</v>
      </c>
      <c r="AF4146">
        <v>84.03</v>
      </c>
      <c r="AG4146">
        <v>0.19</v>
      </c>
      <c r="AH4146">
        <v>15.96</v>
      </c>
      <c r="AJ4146">
        <v>15.96</v>
      </c>
      <c r="AS4146">
        <v>15.96</v>
      </c>
      <c r="AT4146">
        <v>99.99</v>
      </c>
      <c r="AV4146">
        <v>99.99</v>
      </c>
      <c r="BC4146">
        <v>99.99</v>
      </c>
      <c r="BD4146" t="s">
        <v>107</v>
      </c>
      <c r="BE4146" t="s">
        <v>103</v>
      </c>
      <c r="BF4146" t="s">
        <v>103</v>
      </c>
      <c r="BG4146" t="s">
        <v>103</v>
      </c>
      <c r="BH4146" t="s">
        <v>103</v>
      </c>
      <c r="BI4146" t="s">
        <v>103</v>
      </c>
      <c r="BJ4146" t="s">
        <v>103</v>
      </c>
      <c r="BK4146" t="s">
        <v>108</v>
      </c>
      <c r="BL4146" t="s">
        <v>469</v>
      </c>
      <c r="BM4146" t="s">
        <v>135</v>
      </c>
      <c r="BN4146" t="s">
        <v>470</v>
      </c>
      <c r="BO4146" t="s">
        <v>28533</v>
      </c>
      <c r="BP4146" t="s">
        <v>135</v>
      </c>
      <c r="BQ4146" t="s">
        <v>28534</v>
      </c>
      <c r="BR4146" t="s">
        <v>135</v>
      </c>
      <c r="BS4146" t="s">
        <v>135</v>
      </c>
      <c r="BT4146" t="s">
        <v>115</v>
      </c>
      <c r="BU4146" t="s">
        <v>116</v>
      </c>
      <c r="BV4146" t="s">
        <v>135</v>
      </c>
      <c r="BW4146" t="s">
        <v>136</v>
      </c>
      <c r="BX4146" t="s">
        <v>135</v>
      </c>
      <c r="BY4146" t="s">
        <v>136</v>
      </c>
      <c r="BZ4146" t="s">
        <v>135</v>
      </c>
      <c r="CA4146" t="s">
        <v>136</v>
      </c>
      <c r="CB4146" t="s">
        <v>103</v>
      </c>
      <c r="CC4146" t="s">
        <v>103</v>
      </c>
      <c r="CD4146" t="s">
        <v>135</v>
      </c>
      <c r="CE4146" t="s">
        <v>137</v>
      </c>
      <c r="CF4146" t="s">
        <v>118</v>
      </c>
      <c r="CG4146" t="s">
        <v>28535</v>
      </c>
      <c r="CH4146" t="s">
        <v>103</v>
      </c>
      <c r="CI4146" t="s">
        <v>103</v>
      </c>
      <c r="CJ4146" t="s">
        <v>103</v>
      </c>
      <c r="CK4146" t="s">
        <v>103</v>
      </c>
      <c r="CL4146" t="s">
        <v>120</v>
      </c>
      <c r="CM4146" t="s">
        <v>28536</v>
      </c>
      <c r="CN4146" t="s">
        <v>103</v>
      </c>
      <c r="CO4146" t="s">
        <v>103</v>
      </c>
      <c r="CP4146" t="s">
        <v>103</v>
      </c>
      <c r="CQ4146" t="s">
        <v>103</v>
      </c>
      <c r="CR4146" t="s">
        <v>97</v>
      </c>
      <c r="CS4146" t="s">
        <v>122</v>
      </c>
    </row>
    <row r="4147" spans="2:97" x14ac:dyDescent="0.25">
      <c r="B4147" s="1">
        <v>44348</v>
      </c>
      <c r="C4147" t="s">
        <v>95</v>
      </c>
      <c r="D4147" t="s">
        <v>123</v>
      </c>
      <c r="E4147" t="s">
        <v>97</v>
      </c>
      <c r="F4147" t="s">
        <v>98</v>
      </c>
      <c r="G4147" t="s">
        <v>28537</v>
      </c>
      <c r="H4147" t="s">
        <v>28538</v>
      </c>
      <c r="I4147" t="s">
        <v>26595</v>
      </c>
      <c r="J4147" t="s">
        <v>26760</v>
      </c>
      <c r="K4147" t="s">
        <v>103</v>
      </c>
      <c r="L4147" t="s">
        <v>26760</v>
      </c>
      <c r="M4147" t="s">
        <v>128</v>
      </c>
      <c r="N4147" t="s">
        <v>129</v>
      </c>
      <c r="O4147" t="str">
        <f>VLOOKUP(N4147,Sheet2!$A$23:$C$42,2,FALSE)</f>
        <v>Immersion Heater 1.500 W</v>
      </c>
      <c r="P4147" t="str">
        <f>VLOOKUP(N4147,Sheet2!$A$23:$C$42,3,FALSE)</f>
        <v>1.5K</v>
      </c>
      <c r="Q4147" t="s">
        <v>130</v>
      </c>
      <c r="R4147" t="s">
        <v>103</v>
      </c>
      <c r="S4147">
        <v>4</v>
      </c>
      <c r="T4147">
        <v>1.32</v>
      </c>
      <c r="U4147">
        <v>5.28</v>
      </c>
      <c r="V4147" t="s">
        <v>103</v>
      </c>
      <c r="W4147">
        <v>302.48</v>
      </c>
      <c r="Y4147">
        <v>302.48</v>
      </c>
      <c r="AF4147">
        <v>302.48</v>
      </c>
      <c r="AG4147">
        <v>0.19</v>
      </c>
      <c r="AH4147">
        <v>57.48</v>
      </c>
      <c r="AJ4147">
        <v>57.48</v>
      </c>
      <c r="AS4147">
        <v>57.48</v>
      </c>
      <c r="AT4147">
        <v>359.96</v>
      </c>
      <c r="AV4147">
        <v>359.96</v>
      </c>
      <c r="BC4147">
        <v>359.96</v>
      </c>
      <c r="BD4147" t="s">
        <v>107</v>
      </c>
      <c r="BE4147" t="s">
        <v>103</v>
      </c>
      <c r="BF4147" t="s">
        <v>103</v>
      </c>
      <c r="BG4147" t="s">
        <v>103</v>
      </c>
      <c r="BH4147" t="s">
        <v>103</v>
      </c>
      <c r="BI4147" t="s">
        <v>103</v>
      </c>
      <c r="BJ4147" t="s">
        <v>103</v>
      </c>
      <c r="BK4147" t="s">
        <v>108</v>
      </c>
      <c r="BL4147" t="s">
        <v>131</v>
      </c>
      <c r="BM4147" t="s">
        <v>135</v>
      </c>
      <c r="BN4147" t="s">
        <v>132</v>
      </c>
      <c r="BO4147" t="s">
        <v>16467</v>
      </c>
      <c r="BP4147" t="s">
        <v>135</v>
      </c>
      <c r="BQ4147" t="s">
        <v>25888</v>
      </c>
      <c r="BR4147" t="s">
        <v>135</v>
      </c>
      <c r="BS4147" t="s">
        <v>135</v>
      </c>
      <c r="BT4147" t="s">
        <v>115</v>
      </c>
      <c r="BU4147" t="s">
        <v>116</v>
      </c>
      <c r="BV4147" t="s">
        <v>135</v>
      </c>
      <c r="BW4147" t="s">
        <v>136</v>
      </c>
      <c r="BX4147" t="s">
        <v>135</v>
      </c>
      <c r="BY4147" t="s">
        <v>136</v>
      </c>
      <c r="BZ4147" t="s">
        <v>135</v>
      </c>
      <c r="CA4147" t="s">
        <v>136</v>
      </c>
      <c r="CB4147" t="s">
        <v>103</v>
      </c>
      <c r="CC4147" t="s">
        <v>103</v>
      </c>
      <c r="CD4147" t="s">
        <v>135</v>
      </c>
      <c r="CE4147" t="s">
        <v>137</v>
      </c>
      <c r="CF4147" t="s">
        <v>118</v>
      </c>
      <c r="CG4147" t="s">
        <v>28539</v>
      </c>
      <c r="CH4147" t="s">
        <v>103</v>
      </c>
      <c r="CI4147" t="s">
        <v>103</v>
      </c>
      <c r="CJ4147" t="s">
        <v>103</v>
      </c>
      <c r="CK4147" t="s">
        <v>103</v>
      </c>
      <c r="CL4147" t="s">
        <v>120</v>
      </c>
      <c r="CM4147" t="s">
        <v>28540</v>
      </c>
      <c r="CN4147" t="s">
        <v>103</v>
      </c>
      <c r="CO4147" t="s">
        <v>103</v>
      </c>
      <c r="CP4147" t="s">
        <v>103</v>
      </c>
      <c r="CQ4147" t="s">
        <v>103</v>
      </c>
      <c r="CR4147" t="s">
        <v>97</v>
      </c>
      <c r="CS4147" t="s">
        <v>122</v>
      </c>
    </row>
    <row r="4148" spans="2:97" x14ac:dyDescent="0.25">
      <c r="B4148" s="1">
        <v>44348</v>
      </c>
      <c r="C4148" t="s">
        <v>95</v>
      </c>
      <c r="D4148" t="s">
        <v>123</v>
      </c>
      <c r="E4148" t="s">
        <v>97</v>
      </c>
      <c r="F4148" t="s">
        <v>98</v>
      </c>
      <c r="G4148" t="s">
        <v>28541</v>
      </c>
      <c r="H4148" t="s">
        <v>28542</v>
      </c>
      <c r="I4148" t="s">
        <v>26760</v>
      </c>
      <c r="J4148" t="s">
        <v>26760</v>
      </c>
      <c r="K4148" t="s">
        <v>103</v>
      </c>
      <c r="L4148" t="s">
        <v>26760</v>
      </c>
      <c r="M4148" t="s">
        <v>289</v>
      </c>
      <c r="N4148" t="s">
        <v>290</v>
      </c>
      <c r="O4148" t="str">
        <f>VLOOKUP(N4148,Sheet2!$A$23:$C$42,2,FALSE)</f>
        <v>Immersion Heater 3.000 W</v>
      </c>
      <c r="P4148" t="str">
        <f>VLOOKUP(N4148,Sheet2!$A$23:$C$42,3,FALSE)</f>
        <v>3K</v>
      </c>
      <c r="Q4148" t="s">
        <v>315</v>
      </c>
      <c r="R4148" t="s">
        <v>103</v>
      </c>
      <c r="S4148">
        <v>2</v>
      </c>
      <c r="T4148">
        <v>1.41</v>
      </c>
      <c r="U4148">
        <v>2.82</v>
      </c>
      <c r="V4148" t="s">
        <v>103</v>
      </c>
      <c r="W4148">
        <v>166.36</v>
      </c>
      <c r="Y4148">
        <v>166.36</v>
      </c>
      <c r="Z4148">
        <v>3.35</v>
      </c>
      <c r="AA4148">
        <v>-3.35</v>
      </c>
      <c r="AB4148">
        <v>0</v>
      </c>
      <c r="AF4148">
        <v>166.36</v>
      </c>
      <c r="AG4148">
        <v>0.19</v>
      </c>
      <c r="AH4148">
        <v>31.62</v>
      </c>
      <c r="AJ4148">
        <v>31.62</v>
      </c>
      <c r="AK4148">
        <v>0.19</v>
      </c>
      <c r="AL4148">
        <v>0.64</v>
      </c>
      <c r="AM4148">
        <v>-0.64</v>
      </c>
      <c r="AN4148">
        <v>0</v>
      </c>
      <c r="AS4148">
        <v>31.62</v>
      </c>
      <c r="AT4148">
        <v>197.98</v>
      </c>
      <c r="AV4148">
        <v>197.98</v>
      </c>
      <c r="AW4148">
        <v>3.99</v>
      </c>
      <c r="AX4148">
        <v>-3.99</v>
      </c>
      <c r="AY4148">
        <v>0</v>
      </c>
      <c r="BC4148">
        <v>197.98</v>
      </c>
      <c r="BD4148" t="s">
        <v>107</v>
      </c>
      <c r="BE4148" t="s">
        <v>103</v>
      </c>
      <c r="BF4148" t="s">
        <v>103</v>
      </c>
      <c r="BG4148" t="s">
        <v>103</v>
      </c>
      <c r="BH4148" t="s">
        <v>103</v>
      </c>
      <c r="BI4148" t="s">
        <v>103</v>
      </c>
      <c r="BJ4148" t="s">
        <v>103</v>
      </c>
      <c r="BK4148" t="s">
        <v>108</v>
      </c>
      <c r="BL4148" t="s">
        <v>469</v>
      </c>
      <c r="BM4148" t="s">
        <v>135</v>
      </c>
      <c r="BN4148" t="s">
        <v>470</v>
      </c>
      <c r="BO4148" t="s">
        <v>21856</v>
      </c>
      <c r="BP4148" t="s">
        <v>135</v>
      </c>
      <c r="BQ4148" t="s">
        <v>21857</v>
      </c>
      <c r="BR4148" t="s">
        <v>135</v>
      </c>
      <c r="BS4148" t="s">
        <v>135</v>
      </c>
      <c r="BT4148" t="s">
        <v>115</v>
      </c>
      <c r="BU4148" t="s">
        <v>116</v>
      </c>
      <c r="BV4148" t="s">
        <v>135</v>
      </c>
      <c r="BW4148" t="s">
        <v>136</v>
      </c>
      <c r="BX4148" t="s">
        <v>135</v>
      </c>
      <c r="BY4148" t="s">
        <v>136</v>
      </c>
      <c r="BZ4148" t="s">
        <v>135</v>
      </c>
      <c r="CA4148" t="s">
        <v>136</v>
      </c>
      <c r="CB4148" t="s">
        <v>135</v>
      </c>
      <c r="CC4148" t="s">
        <v>21858</v>
      </c>
      <c r="CD4148" t="s">
        <v>135</v>
      </c>
      <c r="CE4148" t="s">
        <v>137</v>
      </c>
      <c r="CF4148" t="s">
        <v>118</v>
      </c>
      <c r="CG4148" t="s">
        <v>28543</v>
      </c>
      <c r="CH4148" t="s">
        <v>103</v>
      </c>
      <c r="CI4148" t="s">
        <v>103</v>
      </c>
      <c r="CJ4148" t="s">
        <v>103</v>
      </c>
      <c r="CK4148" t="s">
        <v>103</v>
      </c>
      <c r="CL4148" t="s">
        <v>120</v>
      </c>
      <c r="CM4148" t="s">
        <v>28544</v>
      </c>
      <c r="CN4148" t="s">
        <v>103</v>
      </c>
      <c r="CO4148" t="s">
        <v>103</v>
      </c>
      <c r="CP4148" t="s">
        <v>103</v>
      </c>
      <c r="CQ4148" t="s">
        <v>103</v>
      </c>
      <c r="CR4148" t="s">
        <v>97</v>
      </c>
      <c r="CS4148" t="s">
        <v>122</v>
      </c>
    </row>
    <row r="4149" spans="2:97" x14ac:dyDescent="0.25">
      <c r="B4149" s="1">
        <v>44348</v>
      </c>
      <c r="C4149" t="s">
        <v>95</v>
      </c>
      <c r="D4149" t="s">
        <v>123</v>
      </c>
      <c r="E4149" t="s">
        <v>97</v>
      </c>
      <c r="F4149" t="s">
        <v>98</v>
      </c>
      <c r="G4149" t="s">
        <v>28545</v>
      </c>
      <c r="H4149" t="s">
        <v>28546</v>
      </c>
      <c r="I4149" t="s">
        <v>26760</v>
      </c>
      <c r="J4149" t="s">
        <v>26760</v>
      </c>
      <c r="K4149" t="s">
        <v>103</v>
      </c>
      <c r="L4149" t="s">
        <v>26760</v>
      </c>
      <c r="M4149" t="s">
        <v>289</v>
      </c>
      <c r="N4149" t="s">
        <v>290</v>
      </c>
      <c r="O4149" t="str">
        <f>VLOOKUP(N4149,Sheet2!$A$23:$C$42,2,FALSE)</f>
        <v>Immersion Heater 3.000 W</v>
      </c>
      <c r="P4149" t="str">
        <f>VLOOKUP(N4149,Sheet2!$A$23:$C$42,3,FALSE)</f>
        <v>3K</v>
      </c>
      <c r="Q4149" t="s">
        <v>315</v>
      </c>
      <c r="R4149" t="s">
        <v>103</v>
      </c>
      <c r="S4149">
        <v>1</v>
      </c>
      <c r="T4149">
        <v>1.41</v>
      </c>
      <c r="U4149">
        <v>1.41</v>
      </c>
      <c r="V4149" t="s">
        <v>103</v>
      </c>
      <c r="W4149">
        <v>84.03</v>
      </c>
      <c r="Y4149">
        <v>84.03</v>
      </c>
      <c r="AF4149">
        <v>84.03</v>
      </c>
      <c r="AG4149">
        <v>0.19</v>
      </c>
      <c r="AH4149">
        <v>15.96</v>
      </c>
      <c r="AJ4149">
        <v>15.96</v>
      </c>
      <c r="AS4149">
        <v>15.96</v>
      </c>
      <c r="AT4149">
        <v>99.99</v>
      </c>
      <c r="AV4149">
        <v>99.99</v>
      </c>
      <c r="BC4149">
        <v>99.99</v>
      </c>
      <c r="BD4149" t="s">
        <v>107</v>
      </c>
      <c r="BE4149" t="s">
        <v>103</v>
      </c>
      <c r="BF4149" t="s">
        <v>103</v>
      </c>
      <c r="BG4149" t="s">
        <v>103</v>
      </c>
      <c r="BH4149" t="s">
        <v>103</v>
      </c>
      <c r="BI4149" t="s">
        <v>103</v>
      </c>
      <c r="BJ4149" t="s">
        <v>103</v>
      </c>
      <c r="BK4149" t="s">
        <v>108</v>
      </c>
      <c r="BL4149" t="s">
        <v>469</v>
      </c>
      <c r="BM4149" t="s">
        <v>135</v>
      </c>
      <c r="BN4149" t="s">
        <v>470</v>
      </c>
      <c r="BO4149" t="s">
        <v>26608</v>
      </c>
      <c r="BP4149" t="s">
        <v>135</v>
      </c>
      <c r="BQ4149" t="s">
        <v>26072</v>
      </c>
      <c r="BR4149" t="s">
        <v>135</v>
      </c>
      <c r="BS4149" t="s">
        <v>135</v>
      </c>
      <c r="BT4149" t="s">
        <v>115</v>
      </c>
      <c r="BU4149" t="s">
        <v>116</v>
      </c>
      <c r="BV4149" t="s">
        <v>135</v>
      </c>
      <c r="BW4149" t="s">
        <v>136</v>
      </c>
      <c r="BX4149" t="s">
        <v>135</v>
      </c>
      <c r="BY4149" t="s">
        <v>136</v>
      </c>
      <c r="BZ4149" t="s">
        <v>135</v>
      </c>
      <c r="CA4149" t="s">
        <v>136</v>
      </c>
      <c r="CB4149" t="s">
        <v>103</v>
      </c>
      <c r="CC4149" t="s">
        <v>103</v>
      </c>
      <c r="CD4149" t="s">
        <v>135</v>
      </c>
      <c r="CE4149" t="s">
        <v>137</v>
      </c>
      <c r="CF4149" t="s">
        <v>118</v>
      </c>
      <c r="CG4149" t="s">
        <v>28547</v>
      </c>
      <c r="CH4149" t="s">
        <v>103</v>
      </c>
      <c r="CI4149" t="s">
        <v>103</v>
      </c>
      <c r="CJ4149" t="s">
        <v>103</v>
      </c>
      <c r="CK4149" t="s">
        <v>103</v>
      </c>
      <c r="CL4149" t="s">
        <v>120</v>
      </c>
      <c r="CM4149" t="s">
        <v>28548</v>
      </c>
      <c r="CN4149" t="s">
        <v>103</v>
      </c>
      <c r="CO4149" t="s">
        <v>103</v>
      </c>
      <c r="CP4149" t="s">
        <v>103</v>
      </c>
      <c r="CQ4149" t="s">
        <v>103</v>
      </c>
      <c r="CR4149" t="s">
        <v>97</v>
      </c>
      <c r="CS4149" t="s">
        <v>122</v>
      </c>
    </row>
    <row r="4150" spans="2:97" x14ac:dyDescent="0.25">
      <c r="B4150" s="1">
        <v>44348</v>
      </c>
      <c r="C4150" t="s">
        <v>95</v>
      </c>
      <c r="D4150" t="s">
        <v>123</v>
      </c>
      <c r="E4150" t="s">
        <v>97</v>
      </c>
      <c r="F4150" t="s">
        <v>98</v>
      </c>
      <c r="G4150" t="s">
        <v>28549</v>
      </c>
      <c r="H4150" t="s">
        <v>28550</v>
      </c>
      <c r="I4150" t="s">
        <v>26760</v>
      </c>
      <c r="J4150" t="s">
        <v>26760</v>
      </c>
      <c r="K4150" t="s">
        <v>103</v>
      </c>
      <c r="L4150" t="s">
        <v>26760</v>
      </c>
      <c r="M4150" t="s">
        <v>104</v>
      </c>
      <c r="N4150" t="s">
        <v>105</v>
      </c>
      <c r="O4150" t="str">
        <f>VLOOKUP(N4150,Sheet2!$A$23:$C$42,2,FALSE)</f>
        <v>Wine Bottle Stand (Red)</v>
      </c>
      <c r="P4150" t="str">
        <f>VLOOKUP(N4150,Sheet2!$A$23:$C$42,3,FALSE)</f>
        <v>Red</v>
      </c>
      <c r="Q4150" t="s">
        <v>144</v>
      </c>
      <c r="R4150" t="s">
        <v>103</v>
      </c>
      <c r="S4150">
        <v>2</v>
      </c>
      <c r="T4150">
        <v>0.04</v>
      </c>
      <c r="U4150">
        <v>0.08</v>
      </c>
      <c r="V4150" t="s">
        <v>103</v>
      </c>
      <c r="W4150">
        <v>18.48</v>
      </c>
      <c r="Y4150">
        <v>18.48</v>
      </c>
      <c r="AF4150">
        <v>18.48</v>
      </c>
      <c r="AG4150">
        <v>0.19</v>
      </c>
      <c r="AH4150">
        <v>3.5</v>
      </c>
      <c r="AJ4150">
        <v>3.5</v>
      </c>
      <c r="AS4150">
        <v>3.5</v>
      </c>
      <c r="AT4150">
        <v>21.98</v>
      </c>
      <c r="AV4150">
        <v>21.98</v>
      </c>
      <c r="BC4150">
        <v>21.98</v>
      </c>
      <c r="BD4150" t="s">
        <v>107</v>
      </c>
      <c r="BE4150" t="s">
        <v>103</v>
      </c>
      <c r="BF4150" t="s">
        <v>103</v>
      </c>
      <c r="BG4150" t="s">
        <v>103</v>
      </c>
      <c r="BH4150" t="s">
        <v>103</v>
      </c>
      <c r="BI4150" t="s">
        <v>103</v>
      </c>
      <c r="BJ4150" t="s">
        <v>103</v>
      </c>
      <c r="BK4150" t="s">
        <v>108</v>
      </c>
      <c r="BL4150" t="s">
        <v>866</v>
      </c>
      <c r="BM4150" t="s">
        <v>135</v>
      </c>
      <c r="BN4150" t="s">
        <v>867</v>
      </c>
      <c r="BO4150" t="s">
        <v>28551</v>
      </c>
      <c r="BP4150" t="s">
        <v>135</v>
      </c>
      <c r="BQ4150" t="s">
        <v>15184</v>
      </c>
      <c r="BR4150" t="s">
        <v>135</v>
      </c>
      <c r="BS4150" t="s">
        <v>135</v>
      </c>
      <c r="BT4150" t="s">
        <v>115</v>
      </c>
      <c r="BU4150" t="s">
        <v>116</v>
      </c>
      <c r="BV4150" t="s">
        <v>135</v>
      </c>
      <c r="BW4150" t="s">
        <v>136</v>
      </c>
      <c r="BX4150" t="s">
        <v>135</v>
      </c>
      <c r="BY4150" t="s">
        <v>136</v>
      </c>
      <c r="BZ4150" t="s">
        <v>135</v>
      </c>
      <c r="CA4150" t="s">
        <v>136</v>
      </c>
      <c r="CB4150" t="s">
        <v>103</v>
      </c>
      <c r="CC4150" t="s">
        <v>103</v>
      </c>
      <c r="CD4150" t="s">
        <v>135</v>
      </c>
      <c r="CE4150" t="s">
        <v>137</v>
      </c>
      <c r="CF4150" t="s">
        <v>118</v>
      </c>
      <c r="CG4150" t="s">
        <v>28552</v>
      </c>
      <c r="CH4150" t="s">
        <v>103</v>
      </c>
      <c r="CI4150" t="s">
        <v>103</v>
      </c>
      <c r="CJ4150" t="s">
        <v>103</v>
      </c>
      <c r="CK4150" t="s">
        <v>103</v>
      </c>
      <c r="CL4150" t="s">
        <v>120</v>
      </c>
      <c r="CM4150" t="s">
        <v>28553</v>
      </c>
      <c r="CN4150" t="s">
        <v>103</v>
      </c>
      <c r="CO4150" t="s">
        <v>103</v>
      </c>
      <c r="CP4150" t="s">
        <v>103</v>
      </c>
      <c r="CQ4150" t="s">
        <v>103</v>
      </c>
      <c r="CR4150" t="s">
        <v>97</v>
      </c>
      <c r="CS4150" t="s">
        <v>122</v>
      </c>
    </row>
    <row r="4151" spans="2:97" x14ac:dyDescent="0.25">
      <c r="B4151" s="1">
        <v>44348</v>
      </c>
      <c r="C4151" t="s">
        <v>95</v>
      </c>
      <c r="D4151" t="s">
        <v>123</v>
      </c>
      <c r="E4151" t="s">
        <v>97</v>
      </c>
      <c r="F4151" t="s">
        <v>98</v>
      </c>
      <c r="G4151" t="s">
        <v>28549</v>
      </c>
      <c r="H4151" t="s">
        <v>28550</v>
      </c>
      <c r="I4151" t="s">
        <v>26760</v>
      </c>
      <c r="J4151" t="s">
        <v>26760</v>
      </c>
      <c r="K4151" t="s">
        <v>103</v>
      </c>
      <c r="L4151" t="s">
        <v>26760</v>
      </c>
      <c r="M4151" t="s">
        <v>165</v>
      </c>
      <c r="N4151" t="s">
        <v>166</v>
      </c>
      <c r="O4151" t="str">
        <f>VLOOKUP(N4151,Sheet2!$A$23:$C$42,2,FALSE)</f>
        <v>Wine Bottle Stand (Topas)</v>
      </c>
      <c r="P4151" t="str">
        <f>VLOOKUP(N4151,Sheet2!$A$23:$C$42,3,FALSE)</f>
        <v>Topas</v>
      </c>
      <c r="Q4151" t="s">
        <v>167</v>
      </c>
      <c r="R4151" t="s">
        <v>103</v>
      </c>
      <c r="S4151">
        <v>1</v>
      </c>
      <c r="T4151">
        <v>0.04</v>
      </c>
      <c r="U4151">
        <v>0.04</v>
      </c>
      <c r="V4151" t="s">
        <v>103</v>
      </c>
      <c r="W4151">
        <v>10.92</v>
      </c>
      <c r="Y4151">
        <v>10.92</v>
      </c>
      <c r="AF4151">
        <v>10.92</v>
      </c>
      <c r="AG4151">
        <v>0.19</v>
      </c>
      <c r="AH4151">
        <v>2.0699999999999998</v>
      </c>
      <c r="AJ4151">
        <v>2.0699999999999998</v>
      </c>
      <c r="AS4151">
        <v>2.0699999999999998</v>
      </c>
      <c r="AT4151">
        <v>12.99</v>
      </c>
      <c r="AV4151">
        <v>12.99</v>
      </c>
      <c r="BC4151">
        <v>12.99</v>
      </c>
      <c r="BD4151" t="s">
        <v>107</v>
      </c>
      <c r="BE4151" t="s">
        <v>103</v>
      </c>
      <c r="BF4151" t="s">
        <v>103</v>
      </c>
      <c r="BG4151" t="s">
        <v>103</v>
      </c>
      <c r="BH4151" t="s">
        <v>103</v>
      </c>
      <c r="BI4151" t="s">
        <v>103</v>
      </c>
      <c r="BJ4151" t="s">
        <v>103</v>
      </c>
      <c r="BK4151" t="s">
        <v>108</v>
      </c>
      <c r="BL4151" t="s">
        <v>866</v>
      </c>
      <c r="BM4151" t="s">
        <v>135</v>
      </c>
      <c r="BN4151" t="s">
        <v>867</v>
      </c>
      <c r="BO4151" t="s">
        <v>28551</v>
      </c>
      <c r="BP4151" t="s">
        <v>135</v>
      </c>
      <c r="BQ4151" t="s">
        <v>15184</v>
      </c>
      <c r="BR4151" t="s">
        <v>135</v>
      </c>
      <c r="BS4151" t="s">
        <v>135</v>
      </c>
      <c r="BT4151" t="s">
        <v>115</v>
      </c>
      <c r="BU4151" t="s">
        <v>116</v>
      </c>
      <c r="BV4151" t="s">
        <v>135</v>
      </c>
      <c r="BW4151" t="s">
        <v>136</v>
      </c>
      <c r="BX4151" t="s">
        <v>135</v>
      </c>
      <c r="BY4151" t="s">
        <v>136</v>
      </c>
      <c r="BZ4151" t="s">
        <v>135</v>
      </c>
      <c r="CA4151" t="s">
        <v>136</v>
      </c>
      <c r="CB4151" t="s">
        <v>103</v>
      </c>
      <c r="CC4151" t="s">
        <v>103</v>
      </c>
      <c r="CD4151" t="s">
        <v>135</v>
      </c>
      <c r="CE4151" t="s">
        <v>137</v>
      </c>
      <c r="CF4151" t="s">
        <v>118</v>
      </c>
      <c r="CG4151" t="s">
        <v>28552</v>
      </c>
      <c r="CH4151" t="s">
        <v>103</v>
      </c>
      <c r="CI4151" t="s">
        <v>103</v>
      </c>
      <c r="CJ4151" t="s">
        <v>103</v>
      </c>
      <c r="CK4151" t="s">
        <v>103</v>
      </c>
      <c r="CL4151" t="s">
        <v>120</v>
      </c>
      <c r="CM4151" t="s">
        <v>28553</v>
      </c>
      <c r="CN4151" t="s">
        <v>103</v>
      </c>
      <c r="CO4151" t="s">
        <v>103</v>
      </c>
      <c r="CP4151" t="s">
        <v>103</v>
      </c>
      <c r="CQ4151" t="s">
        <v>103</v>
      </c>
      <c r="CR4151" t="s">
        <v>97</v>
      </c>
      <c r="CS4151" t="s">
        <v>122</v>
      </c>
    </row>
    <row r="4152" spans="2:97" x14ac:dyDescent="0.25">
      <c r="B4152" s="1">
        <v>44348</v>
      </c>
      <c r="C4152" t="s">
        <v>95</v>
      </c>
      <c r="D4152" t="s">
        <v>123</v>
      </c>
      <c r="E4152" t="s">
        <v>97</v>
      </c>
      <c r="F4152" t="s">
        <v>98</v>
      </c>
      <c r="G4152" t="s">
        <v>28554</v>
      </c>
      <c r="H4152" t="s">
        <v>28555</v>
      </c>
      <c r="I4152" t="s">
        <v>26760</v>
      </c>
      <c r="J4152" t="s">
        <v>26760</v>
      </c>
      <c r="K4152" t="s">
        <v>103</v>
      </c>
      <c r="L4152" t="s">
        <v>26760</v>
      </c>
      <c r="M4152" t="s">
        <v>289</v>
      </c>
      <c r="N4152" t="s">
        <v>290</v>
      </c>
      <c r="O4152" t="str">
        <f>VLOOKUP(N4152,Sheet2!$A$23:$C$42,2,FALSE)</f>
        <v>Immersion Heater 3.000 W</v>
      </c>
      <c r="P4152" t="str">
        <f>VLOOKUP(N4152,Sheet2!$A$23:$C$42,3,FALSE)</f>
        <v>3K</v>
      </c>
      <c r="Q4152" t="s">
        <v>315</v>
      </c>
      <c r="R4152" t="s">
        <v>103</v>
      </c>
      <c r="S4152">
        <v>1</v>
      </c>
      <c r="T4152">
        <v>1.41</v>
      </c>
      <c r="U4152">
        <v>1.41</v>
      </c>
      <c r="V4152" t="s">
        <v>103</v>
      </c>
      <c r="W4152">
        <v>84.03</v>
      </c>
      <c r="Y4152">
        <v>84.03</v>
      </c>
      <c r="AF4152">
        <v>84.03</v>
      </c>
      <c r="AG4152">
        <v>0.19</v>
      </c>
      <c r="AH4152">
        <v>15.96</v>
      </c>
      <c r="AJ4152">
        <v>15.96</v>
      </c>
      <c r="AS4152">
        <v>15.96</v>
      </c>
      <c r="AT4152">
        <v>99.99</v>
      </c>
      <c r="AV4152">
        <v>99.99</v>
      </c>
      <c r="BC4152">
        <v>99.99</v>
      </c>
      <c r="BD4152" t="s">
        <v>107</v>
      </c>
      <c r="BE4152" t="s">
        <v>103</v>
      </c>
      <c r="BF4152" t="s">
        <v>103</v>
      </c>
      <c r="BG4152" t="s">
        <v>103</v>
      </c>
      <c r="BH4152" t="s">
        <v>103</v>
      </c>
      <c r="BI4152" t="s">
        <v>103</v>
      </c>
      <c r="BJ4152" t="s">
        <v>103</v>
      </c>
      <c r="BK4152" t="s">
        <v>108</v>
      </c>
      <c r="BL4152" t="s">
        <v>469</v>
      </c>
      <c r="BM4152" t="s">
        <v>135</v>
      </c>
      <c r="BN4152" t="s">
        <v>470</v>
      </c>
      <c r="BO4152" t="s">
        <v>21037</v>
      </c>
      <c r="BP4152" t="s">
        <v>135</v>
      </c>
      <c r="BQ4152" t="s">
        <v>21038</v>
      </c>
      <c r="BR4152" t="s">
        <v>135</v>
      </c>
      <c r="BS4152" t="s">
        <v>135</v>
      </c>
      <c r="BT4152" t="s">
        <v>115</v>
      </c>
      <c r="BU4152" t="s">
        <v>116</v>
      </c>
      <c r="BV4152" t="s">
        <v>135</v>
      </c>
      <c r="BW4152" t="s">
        <v>136</v>
      </c>
      <c r="BX4152" t="s">
        <v>135</v>
      </c>
      <c r="BY4152" t="s">
        <v>136</v>
      </c>
      <c r="BZ4152" t="s">
        <v>135</v>
      </c>
      <c r="CA4152" t="s">
        <v>136</v>
      </c>
      <c r="CB4152" t="s">
        <v>103</v>
      </c>
      <c r="CC4152" t="s">
        <v>103</v>
      </c>
      <c r="CD4152" t="s">
        <v>135</v>
      </c>
      <c r="CE4152" t="s">
        <v>137</v>
      </c>
      <c r="CF4152" t="s">
        <v>118</v>
      </c>
      <c r="CG4152" t="s">
        <v>28556</v>
      </c>
      <c r="CH4152" t="s">
        <v>103</v>
      </c>
      <c r="CI4152" t="s">
        <v>103</v>
      </c>
      <c r="CJ4152" t="s">
        <v>103</v>
      </c>
      <c r="CK4152" t="s">
        <v>103</v>
      </c>
      <c r="CL4152" t="s">
        <v>120</v>
      </c>
      <c r="CM4152" t="s">
        <v>28557</v>
      </c>
      <c r="CN4152" t="s">
        <v>103</v>
      </c>
      <c r="CO4152" t="s">
        <v>103</v>
      </c>
      <c r="CP4152" t="s">
        <v>103</v>
      </c>
      <c r="CQ4152" t="s">
        <v>103</v>
      </c>
      <c r="CR4152" t="s">
        <v>97</v>
      </c>
      <c r="CS4152" t="s">
        <v>122</v>
      </c>
    </row>
    <row r="4153" spans="2:97" x14ac:dyDescent="0.25">
      <c r="B4153" s="1">
        <v>44348</v>
      </c>
      <c r="C4153" t="s">
        <v>95</v>
      </c>
      <c r="D4153" t="s">
        <v>123</v>
      </c>
      <c r="E4153" t="s">
        <v>97</v>
      </c>
      <c r="F4153" t="s">
        <v>98</v>
      </c>
      <c r="G4153" t="s">
        <v>28558</v>
      </c>
      <c r="H4153" t="s">
        <v>28559</v>
      </c>
      <c r="I4153" t="s">
        <v>26760</v>
      </c>
      <c r="J4153" t="s">
        <v>26760</v>
      </c>
      <c r="K4153" t="s">
        <v>103</v>
      </c>
      <c r="L4153" t="s">
        <v>26760</v>
      </c>
      <c r="M4153" t="s">
        <v>289</v>
      </c>
      <c r="N4153" t="s">
        <v>290</v>
      </c>
      <c r="O4153" t="str">
        <f>VLOOKUP(N4153,Sheet2!$A$23:$C$42,2,FALSE)</f>
        <v>Immersion Heater 3.000 W</v>
      </c>
      <c r="P4153" t="str">
        <f>VLOOKUP(N4153,Sheet2!$A$23:$C$42,3,FALSE)</f>
        <v>3K</v>
      </c>
      <c r="Q4153" t="s">
        <v>315</v>
      </c>
      <c r="R4153" t="s">
        <v>103</v>
      </c>
      <c r="S4153">
        <v>1</v>
      </c>
      <c r="T4153">
        <v>1.41</v>
      </c>
      <c r="U4153">
        <v>1.41</v>
      </c>
      <c r="V4153" t="s">
        <v>103</v>
      </c>
      <c r="W4153">
        <v>84.03</v>
      </c>
      <c r="Y4153">
        <v>84.03</v>
      </c>
      <c r="AF4153">
        <v>84.03</v>
      </c>
      <c r="AG4153">
        <v>0.19</v>
      </c>
      <c r="AH4153">
        <v>15.96</v>
      </c>
      <c r="AJ4153">
        <v>15.96</v>
      </c>
      <c r="AS4153">
        <v>15.96</v>
      </c>
      <c r="AT4153">
        <v>99.99</v>
      </c>
      <c r="AV4153">
        <v>99.99</v>
      </c>
      <c r="BC4153">
        <v>99.99</v>
      </c>
      <c r="BD4153" t="s">
        <v>107</v>
      </c>
      <c r="BE4153" t="s">
        <v>103</v>
      </c>
      <c r="BF4153" t="s">
        <v>103</v>
      </c>
      <c r="BG4153" t="s">
        <v>103</v>
      </c>
      <c r="BH4153" t="s">
        <v>103</v>
      </c>
      <c r="BI4153" t="s">
        <v>103</v>
      </c>
      <c r="BJ4153" t="s">
        <v>103</v>
      </c>
      <c r="BK4153" t="s">
        <v>108</v>
      </c>
      <c r="BL4153" t="s">
        <v>469</v>
      </c>
      <c r="BM4153" t="s">
        <v>135</v>
      </c>
      <c r="BN4153" t="s">
        <v>470</v>
      </c>
      <c r="BO4153" t="s">
        <v>28560</v>
      </c>
      <c r="BP4153" t="s">
        <v>135</v>
      </c>
      <c r="BQ4153" t="s">
        <v>8527</v>
      </c>
      <c r="BR4153" t="s">
        <v>135</v>
      </c>
      <c r="BS4153" t="s">
        <v>135</v>
      </c>
      <c r="BT4153" t="s">
        <v>115</v>
      </c>
      <c r="BU4153" t="s">
        <v>116</v>
      </c>
      <c r="BV4153" t="s">
        <v>135</v>
      </c>
      <c r="BW4153" t="s">
        <v>136</v>
      </c>
      <c r="BX4153" t="s">
        <v>135</v>
      </c>
      <c r="BY4153" t="s">
        <v>136</v>
      </c>
      <c r="BZ4153" t="s">
        <v>135</v>
      </c>
      <c r="CA4153" t="s">
        <v>136</v>
      </c>
      <c r="CB4153" t="s">
        <v>103</v>
      </c>
      <c r="CC4153" t="s">
        <v>103</v>
      </c>
      <c r="CD4153" t="s">
        <v>135</v>
      </c>
      <c r="CE4153" t="s">
        <v>137</v>
      </c>
      <c r="CF4153" t="s">
        <v>118</v>
      </c>
      <c r="CG4153" t="s">
        <v>28561</v>
      </c>
      <c r="CH4153" t="s">
        <v>103</v>
      </c>
      <c r="CI4153" t="s">
        <v>103</v>
      </c>
      <c r="CJ4153" t="s">
        <v>103</v>
      </c>
      <c r="CK4153" t="s">
        <v>103</v>
      </c>
      <c r="CL4153" t="s">
        <v>120</v>
      </c>
      <c r="CM4153" t="s">
        <v>28562</v>
      </c>
      <c r="CN4153" t="s">
        <v>103</v>
      </c>
      <c r="CO4153" t="s">
        <v>103</v>
      </c>
      <c r="CP4153" t="s">
        <v>103</v>
      </c>
      <c r="CQ4153" t="s">
        <v>103</v>
      </c>
      <c r="CR4153" t="s">
        <v>97</v>
      </c>
      <c r="CS4153" t="s">
        <v>122</v>
      </c>
    </row>
    <row r="4154" spans="2:97" x14ac:dyDescent="0.25">
      <c r="B4154" s="1">
        <v>44348</v>
      </c>
      <c r="C4154" t="s">
        <v>95</v>
      </c>
      <c r="D4154" t="s">
        <v>123</v>
      </c>
      <c r="E4154" t="s">
        <v>97</v>
      </c>
      <c r="F4154" t="s">
        <v>98</v>
      </c>
      <c r="G4154" t="s">
        <v>28563</v>
      </c>
      <c r="H4154" t="s">
        <v>28564</v>
      </c>
      <c r="I4154" t="s">
        <v>26760</v>
      </c>
      <c r="J4154" t="s">
        <v>26760</v>
      </c>
      <c r="K4154" t="s">
        <v>103</v>
      </c>
      <c r="L4154" t="s">
        <v>26760</v>
      </c>
      <c r="M4154" t="s">
        <v>289</v>
      </c>
      <c r="N4154" t="s">
        <v>290</v>
      </c>
      <c r="O4154" t="str">
        <f>VLOOKUP(N4154,Sheet2!$A$23:$C$42,2,FALSE)</f>
        <v>Immersion Heater 3.000 W</v>
      </c>
      <c r="P4154" t="str">
        <f>VLOOKUP(N4154,Sheet2!$A$23:$C$42,3,FALSE)</f>
        <v>3K</v>
      </c>
      <c r="Q4154" t="s">
        <v>315</v>
      </c>
      <c r="R4154" t="s">
        <v>103</v>
      </c>
      <c r="S4154">
        <v>1</v>
      </c>
      <c r="T4154">
        <v>1.41</v>
      </c>
      <c r="U4154">
        <v>1.41</v>
      </c>
      <c r="V4154" t="s">
        <v>103</v>
      </c>
      <c r="W4154">
        <v>84.03</v>
      </c>
      <c r="Y4154">
        <v>84.03</v>
      </c>
      <c r="Z4154">
        <v>3.35</v>
      </c>
      <c r="AA4154">
        <v>-3.35</v>
      </c>
      <c r="AB4154">
        <v>0</v>
      </c>
      <c r="AF4154">
        <v>84.03</v>
      </c>
      <c r="AG4154">
        <v>0.19</v>
      </c>
      <c r="AH4154">
        <v>15.96</v>
      </c>
      <c r="AJ4154">
        <v>15.96</v>
      </c>
      <c r="AK4154">
        <v>0.19</v>
      </c>
      <c r="AL4154">
        <v>0.64</v>
      </c>
      <c r="AM4154">
        <v>-0.64</v>
      </c>
      <c r="AN4154">
        <v>0</v>
      </c>
      <c r="AS4154">
        <v>15.96</v>
      </c>
      <c r="AT4154">
        <v>99.99</v>
      </c>
      <c r="AV4154">
        <v>99.99</v>
      </c>
      <c r="AW4154">
        <v>3.99</v>
      </c>
      <c r="AX4154">
        <v>-3.99</v>
      </c>
      <c r="AY4154">
        <v>0</v>
      </c>
      <c r="BC4154">
        <v>99.99</v>
      </c>
      <c r="BD4154" t="s">
        <v>107</v>
      </c>
      <c r="BE4154" t="s">
        <v>103</v>
      </c>
      <c r="BF4154" t="s">
        <v>103</v>
      </c>
      <c r="BG4154" t="s">
        <v>103</v>
      </c>
      <c r="BH4154" t="s">
        <v>103</v>
      </c>
      <c r="BI4154" t="s">
        <v>103</v>
      </c>
      <c r="BJ4154" t="s">
        <v>103</v>
      </c>
      <c r="BK4154" t="s">
        <v>108</v>
      </c>
      <c r="BL4154" t="s">
        <v>469</v>
      </c>
      <c r="BM4154" t="s">
        <v>135</v>
      </c>
      <c r="BN4154" t="s">
        <v>470</v>
      </c>
      <c r="BO4154" t="s">
        <v>6130</v>
      </c>
      <c r="BP4154" t="s">
        <v>135</v>
      </c>
      <c r="BQ4154" t="s">
        <v>6131</v>
      </c>
      <c r="BR4154" t="s">
        <v>135</v>
      </c>
      <c r="BS4154" t="s">
        <v>135</v>
      </c>
      <c r="BT4154" t="s">
        <v>115</v>
      </c>
      <c r="BU4154" t="s">
        <v>116</v>
      </c>
      <c r="BV4154" t="s">
        <v>135</v>
      </c>
      <c r="BW4154" t="s">
        <v>136</v>
      </c>
      <c r="BX4154" t="s">
        <v>135</v>
      </c>
      <c r="BY4154" t="s">
        <v>136</v>
      </c>
      <c r="BZ4154" t="s">
        <v>135</v>
      </c>
      <c r="CA4154" t="s">
        <v>136</v>
      </c>
      <c r="CB4154" t="s">
        <v>103</v>
      </c>
      <c r="CC4154" t="s">
        <v>103</v>
      </c>
      <c r="CD4154" t="s">
        <v>135</v>
      </c>
      <c r="CE4154" t="s">
        <v>137</v>
      </c>
      <c r="CF4154" t="s">
        <v>118</v>
      </c>
      <c r="CG4154" t="s">
        <v>28565</v>
      </c>
      <c r="CH4154" t="s">
        <v>103</v>
      </c>
      <c r="CI4154" t="s">
        <v>103</v>
      </c>
      <c r="CJ4154" t="s">
        <v>103</v>
      </c>
      <c r="CK4154" t="s">
        <v>103</v>
      </c>
      <c r="CL4154" t="s">
        <v>120</v>
      </c>
      <c r="CM4154" t="s">
        <v>28566</v>
      </c>
      <c r="CN4154" t="s">
        <v>103</v>
      </c>
      <c r="CO4154" t="s">
        <v>103</v>
      </c>
      <c r="CP4154" t="s">
        <v>103</v>
      </c>
      <c r="CQ4154" t="s">
        <v>103</v>
      </c>
      <c r="CR4154" t="s">
        <v>97</v>
      </c>
      <c r="CS4154" t="s">
        <v>122</v>
      </c>
    </row>
    <row r="4155" spans="2:97" x14ac:dyDescent="0.25">
      <c r="B4155" s="1">
        <v>44348</v>
      </c>
      <c r="C4155" t="s">
        <v>95</v>
      </c>
      <c r="D4155" t="s">
        <v>123</v>
      </c>
      <c r="E4155" t="s">
        <v>97</v>
      </c>
      <c r="F4155" t="s">
        <v>98</v>
      </c>
      <c r="G4155" t="s">
        <v>28567</v>
      </c>
      <c r="H4155" t="s">
        <v>28568</v>
      </c>
      <c r="I4155" t="s">
        <v>26760</v>
      </c>
      <c r="J4155" t="s">
        <v>26760</v>
      </c>
      <c r="K4155" t="s">
        <v>103</v>
      </c>
      <c r="L4155" t="s">
        <v>26760</v>
      </c>
      <c r="M4155" t="s">
        <v>289</v>
      </c>
      <c r="N4155" t="s">
        <v>290</v>
      </c>
      <c r="O4155" t="str">
        <f>VLOOKUP(N4155,Sheet2!$A$23:$C$42,2,FALSE)</f>
        <v>Immersion Heater 3.000 W</v>
      </c>
      <c r="P4155" t="str">
        <f>VLOOKUP(N4155,Sheet2!$A$23:$C$42,3,FALSE)</f>
        <v>3K</v>
      </c>
      <c r="Q4155" t="s">
        <v>315</v>
      </c>
      <c r="R4155" t="s">
        <v>103</v>
      </c>
      <c r="S4155">
        <v>1</v>
      </c>
      <c r="T4155">
        <v>1.41</v>
      </c>
      <c r="U4155">
        <v>1.41</v>
      </c>
      <c r="V4155" t="s">
        <v>103</v>
      </c>
      <c r="W4155">
        <v>84.03</v>
      </c>
      <c r="Y4155">
        <v>84.03</v>
      </c>
      <c r="Z4155">
        <v>3.35</v>
      </c>
      <c r="AA4155">
        <v>-3.35</v>
      </c>
      <c r="AB4155">
        <v>0</v>
      </c>
      <c r="AF4155">
        <v>84.03</v>
      </c>
      <c r="AG4155">
        <v>0.19</v>
      </c>
      <c r="AH4155">
        <v>15.96</v>
      </c>
      <c r="AJ4155">
        <v>15.96</v>
      </c>
      <c r="AK4155">
        <v>0.19</v>
      </c>
      <c r="AL4155">
        <v>0.64</v>
      </c>
      <c r="AM4155">
        <v>-0.64</v>
      </c>
      <c r="AN4155">
        <v>0</v>
      </c>
      <c r="AS4155">
        <v>15.96</v>
      </c>
      <c r="AT4155">
        <v>99.99</v>
      </c>
      <c r="AV4155">
        <v>99.99</v>
      </c>
      <c r="AW4155">
        <v>3.99</v>
      </c>
      <c r="AX4155">
        <v>-3.99</v>
      </c>
      <c r="AY4155">
        <v>0</v>
      </c>
      <c r="BC4155">
        <v>99.99</v>
      </c>
      <c r="BD4155" t="s">
        <v>107</v>
      </c>
      <c r="BE4155" t="s">
        <v>103</v>
      </c>
      <c r="BF4155" t="s">
        <v>103</v>
      </c>
      <c r="BG4155" t="s">
        <v>103</v>
      </c>
      <c r="BH4155" t="s">
        <v>103</v>
      </c>
      <c r="BI4155" t="s">
        <v>103</v>
      </c>
      <c r="BJ4155" t="s">
        <v>103</v>
      </c>
      <c r="BK4155" t="s">
        <v>108</v>
      </c>
      <c r="BL4155" t="s">
        <v>469</v>
      </c>
      <c r="BM4155" t="s">
        <v>135</v>
      </c>
      <c r="BN4155" t="s">
        <v>470</v>
      </c>
      <c r="BO4155" t="s">
        <v>28569</v>
      </c>
      <c r="BP4155" t="s">
        <v>8858</v>
      </c>
      <c r="BQ4155" t="s">
        <v>28570</v>
      </c>
      <c r="BR4155" t="s">
        <v>135</v>
      </c>
      <c r="BS4155" t="s">
        <v>8858</v>
      </c>
      <c r="BT4155" t="s">
        <v>115</v>
      </c>
      <c r="BU4155" t="s">
        <v>116</v>
      </c>
      <c r="BV4155" t="s">
        <v>135</v>
      </c>
      <c r="BW4155" t="s">
        <v>136</v>
      </c>
      <c r="BX4155" t="s">
        <v>103</v>
      </c>
      <c r="BY4155" t="s">
        <v>103</v>
      </c>
      <c r="BZ4155" t="s">
        <v>135</v>
      </c>
      <c r="CA4155" t="s">
        <v>136</v>
      </c>
      <c r="CB4155" t="s">
        <v>103</v>
      </c>
      <c r="CC4155" t="s">
        <v>103</v>
      </c>
      <c r="CD4155" t="s">
        <v>8858</v>
      </c>
      <c r="CE4155" t="s">
        <v>137</v>
      </c>
      <c r="CF4155" t="s">
        <v>118</v>
      </c>
      <c r="CG4155" t="s">
        <v>28571</v>
      </c>
      <c r="CH4155" t="s">
        <v>103</v>
      </c>
      <c r="CI4155" t="s">
        <v>103</v>
      </c>
      <c r="CJ4155" t="s">
        <v>103</v>
      </c>
      <c r="CK4155" t="s">
        <v>103</v>
      </c>
      <c r="CL4155" t="s">
        <v>120</v>
      </c>
      <c r="CM4155" t="s">
        <v>28572</v>
      </c>
      <c r="CN4155" t="s">
        <v>103</v>
      </c>
      <c r="CO4155" t="s">
        <v>103</v>
      </c>
      <c r="CP4155" t="s">
        <v>103</v>
      </c>
      <c r="CQ4155" t="s">
        <v>103</v>
      </c>
      <c r="CR4155" t="s">
        <v>97</v>
      </c>
      <c r="CS4155" t="s">
        <v>122</v>
      </c>
    </row>
    <row r="4156" spans="2:97" x14ac:dyDescent="0.25">
      <c r="B4156" s="1">
        <v>44348</v>
      </c>
      <c r="C4156" t="s">
        <v>95</v>
      </c>
      <c r="D4156" t="s">
        <v>123</v>
      </c>
      <c r="E4156" t="s">
        <v>97</v>
      </c>
      <c r="F4156" t="s">
        <v>98</v>
      </c>
      <c r="G4156" t="s">
        <v>28573</v>
      </c>
      <c r="H4156" t="s">
        <v>28574</v>
      </c>
      <c r="I4156" t="s">
        <v>26760</v>
      </c>
      <c r="J4156" t="s">
        <v>26760</v>
      </c>
      <c r="K4156" t="s">
        <v>103</v>
      </c>
      <c r="L4156" t="s">
        <v>26760</v>
      </c>
      <c r="M4156" t="s">
        <v>289</v>
      </c>
      <c r="N4156" t="s">
        <v>290</v>
      </c>
      <c r="O4156" t="str">
        <f>VLOOKUP(N4156,Sheet2!$A$23:$C$42,2,FALSE)</f>
        <v>Immersion Heater 3.000 W</v>
      </c>
      <c r="P4156" t="str">
        <f>VLOOKUP(N4156,Sheet2!$A$23:$C$42,3,FALSE)</f>
        <v>3K</v>
      </c>
      <c r="Q4156" t="s">
        <v>315</v>
      </c>
      <c r="R4156" t="s">
        <v>103</v>
      </c>
      <c r="S4156">
        <v>2</v>
      </c>
      <c r="T4156">
        <v>1.41</v>
      </c>
      <c r="U4156">
        <v>2.82</v>
      </c>
      <c r="V4156" t="s">
        <v>103</v>
      </c>
      <c r="W4156">
        <v>168.06</v>
      </c>
      <c r="Y4156">
        <v>168.06</v>
      </c>
      <c r="AF4156">
        <v>168.06</v>
      </c>
      <c r="AG4156">
        <v>0.19</v>
      </c>
      <c r="AH4156">
        <v>31.92</v>
      </c>
      <c r="AJ4156">
        <v>31.92</v>
      </c>
      <c r="AS4156">
        <v>31.92</v>
      </c>
      <c r="AT4156">
        <v>199.98</v>
      </c>
      <c r="AV4156">
        <v>199.98</v>
      </c>
      <c r="BC4156">
        <v>199.98</v>
      </c>
      <c r="BD4156" t="s">
        <v>107</v>
      </c>
      <c r="BE4156" t="s">
        <v>103</v>
      </c>
      <c r="BF4156" t="s">
        <v>103</v>
      </c>
      <c r="BG4156" t="s">
        <v>103</v>
      </c>
      <c r="BH4156" t="s">
        <v>103</v>
      </c>
      <c r="BI4156" t="s">
        <v>103</v>
      </c>
      <c r="BJ4156" t="s">
        <v>103</v>
      </c>
      <c r="BK4156" t="s">
        <v>108</v>
      </c>
      <c r="BL4156" t="s">
        <v>469</v>
      </c>
      <c r="BM4156" t="s">
        <v>135</v>
      </c>
      <c r="BN4156" t="s">
        <v>470</v>
      </c>
      <c r="BO4156" t="s">
        <v>28575</v>
      </c>
      <c r="BP4156" t="s">
        <v>135</v>
      </c>
      <c r="BQ4156" t="s">
        <v>28397</v>
      </c>
      <c r="BR4156" t="s">
        <v>135</v>
      </c>
      <c r="BS4156" t="s">
        <v>135</v>
      </c>
      <c r="BT4156" t="s">
        <v>115</v>
      </c>
      <c r="BU4156" t="s">
        <v>116</v>
      </c>
      <c r="BV4156" t="s">
        <v>135</v>
      </c>
      <c r="BW4156" t="s">
        <v>136</v>
      </c>
      <c r="BX4156" t="s">
        <v>135</v>
      </c>
      <c r="BY4156" t="s">
        <v>136</v>
      </c>
      <c r="BZ4156" t="s">
        <v>135</v>
      </c>
      <c r="CA4156" t="s">
        <v>136</v>
      </c>
      <c r="CB4156" t="s">
        <v>103</v>
      </c>
      <c r="CC4156" t="s">
        <v>103</v>
      </c>
      <c r="CD4156" t="s">
        <v>135</v>
      </c>
      <c r="CE4156" t="s">
        <v>137</v>
      </c>
      <c r="CF4156" t="s">
        <v>118</v>
      </c>
      <c r="CG4156" t="s">
        <v>28576</v>
      </c>
      <c r="CH4156" t="s">
        <v>103</v>
      </c>
      <c r="CI4156" t="s">
        <v>103</v>
      </c>
      <c r="CJ4156" t="s">
        <v>103</v>
      </c>
      <c r="CK4156" t="s">
        <v>103</v>
      </c>
      <c r="CL4156" t="s">
        <v>120</v>
      </c>
      <c r="CM4156" t="s">
        <v>28577</v>
      </c>
      <c r="CN4156" t="s">
        <v>103</v>
      </c>
      <c r="CO4156" t="s">
        <v>103</v>
      </c>
      <c r="CP4156" t="s">
        <v>103</v>
      </c>
      <c r="CQ4156" t="s">
        <v>103</v>
      </c>
      <c r="CR4156" t="s">
        <v>97</v>
      </c>
      <c r="CS4156" t="s">
        <v>122</v>
      </c>
    </row>
    <row r="4157" spans="2:97" x14ac:dyDescent="0.25">
      <c r="B4157" s="1">
        <v>44348</v>
      </c>
      <c r="C4157" t="s">
        <v>95</v>
      </c>
      <c r="D4157" t="s">
        <v>123</v>
      </c>
      <c r="E4157" t="s">
        <v>97</v>
      </c>
      <c r="F4157" t="s">
        <v>98</v>
      </c>
      <c r="G4157" t="s">
        <v>28573</v>
      </c>
      <c r="H4157" t="s">
        <v>28578</v>
      </c>
      <c r="I4157" t="s">
        <v>26595</v>
      </c>
      <c r="J4157" t="s">
        <v>26760</v>
      </c>
      <c r="K4157" t="s">
        <v>103</v>
      </c>
      <c r="L4157" t="s">
        <v>26760</v>
      </c>
      <c r="M4157" t="s">
        <v>289</v>
      </c>
      <c r="N4157" t="s">
        <v>290</v>
      </c>
      <c r="O4157" t="str">
        <f>VLOOKUP(N4157,Sheet2!$A$23:$C$42,2,FALSE)</f>
        <v>Immersion Heater 3.000 W</v>
      </c>
      <c r="P4157" t="str">
        <f>VLOOKUP(N4157,Sheet2!$A$23:$C$42,3,FALSE)</f>
        <v>3K</v>
      </c>
      <c r="Q4157" t="s">
        <v>315</v>
      </c>
      <c r="R4157" t="s">
        <v>103</v>
      </c>
      <c r="S4157">
        <v>1</v>
      </c>
      <c r="T4157">
        <v>1.41</v>
      </c>
      <c r="U4157">
        <v>1.41</v>
      </c>
      <c r="V4157" t="s">
        <v>103</v>
      </c>
      <c r="W4157">
        <v>84.03</v>
      </c>
      <c r="Y4157">
        <v>84.03</v>
      </c>
      <c r="AF4157">
        <v>84.03</v>
      </c>
      <c r="AG4157">
        <v>0.19</v>
      </c>
      <c r="AH4157">
        <v>15.96</v>
      </c>
      <c r="AJ4157">
        <v>15.96</v>
      </c>
      <c r="AS4157">
        <v>15.96</v>
      </c>
      <c r="AT4157">
        <v>99.99</v>
      </c>
      <c r="AV4157">
        <v>99.99</v>
      </c>
      <c r="BC4157">
        <v>99.99</v>
      </c>
      <c r="BD4157" t="s">
        <v>107</v>
      </c>
      <c r="BE4157" t="s">
        <v>103</v>
      </c>
      <c r="BF4157" t="s">
        <v>103</v>
      </c>
      <c r="BG4157" t="s">
        <v>103</v>
      </c>
      <c r="BH4157" t="s">
        <v>103</v>
      </c>
      <c r="BI4157" t="s">
        <v>103</v>
      </c>
      <c r="BJ4157" t="s">
        <v>103</v>
      </c>
      <c r="BK4157" t="s">
        <v>108</v>
      </c>
      <c r="BL4157" t="s">
        <v>131</v>
      </c>
      <c r="BM4157" t="s">
        <v>135</v>
      </c>
      <c r="BN4157" t="s">
        <v>132</v>
      </c>
      <c r="BO4157" t="s">
        <v>28575</v>
      </c>
      <c r="BP4157" t="s">
        <v>135</v>
      </c>
      <c r="BQ4157" t="s">
        <v>28397</v>
      </c>
      <c r="BR4157" t="s">
        <v>135</v>
      </c>
      <c r="BS4157" t="s">
        <v>135</v>
      </c>
      <c r="BT4157" t="s">
        <v>115</v>
      </c>
      <c r="BU4157" t="s">
        <v>116</v>
      </c>
      <c r="BV4157" t="s">
        <v>135</v>
      </c>
      <c r="BW4157" t="s">
        <v>136</v>
      </c>
      <c r="BX4157" t="s">
        <v>135</v>
      </c>
      <c r="BY4157" t="s">
        <v>136</v>
      </c>
      <c r="BZ4157" t="s">
        <v>135</v>
      </c>
      <c r="CA4157" t="s">
        <v>136</v>
      </c>
      <c r="CB4157" t="s">
        <v>103</v>
      </c>
      <c r="CC4157" t="s">
        <v>103</v>
      </c>
      <c r="CD4157" t="s">
        <v>135</v>
      </c>
      <c r="CE4157" t="s">
        <v>137</v>
      </c>
      <c r="CF4157" t="s">
        <v>118</v>
      </c>
      <c r="CG4157" t="s">
        <v>28579</v>
      </c>
      <c r="CH4157" t="s">
        <v>103</v>
      </c>
      <c r="CI4157" t="s">
        <v>103</v>
      </c>
      <c r="CJ4157" t="s">
        <v>103</v>
      </c>
      <c r="CK4157" t="s">
        <v>103</v>
      </c>
      <c r="CL4157" t="s">
        <v>120</v>
      </c>
      <c r="CM4157" t="s">
        <v>28580</v>
      </c>
      <c r="CN4157" t="s">
        <v>103</v>
      </c>
      <c r="CO4157" t="s">
        <v>103</v>
      </c>
      <c r="CP4157" t="s">
        <v>103</v>
      </c>
      <c r="CQ4157" t="s">
        <v>103</v>
      </c>
      <c r="CR4157" t="s">
        <v>97</v>
      </c>
      <c r="CS4157" t="s">
        <v>122</v>
      </c>
    </row>
    <row r="4158" spans="2:97" x14ac:dyDescent="0.25">
      <c r="B4158" s="1">
        <v>44348</v>
      </c>
      <c r="C4158" t="s">
        <v>95</v>
      </c>
      <c r="D4158" t="s">
        <v>123</v>
      </c>
      <c r="E4158" t="s">
        <v>97</v>
      </c>
      <c r="F4158" t="s">
        <v>98</v>
      </c>
      <c r="G4158" t="s">
        <v>28581</v>
      </c>
      <c r="H4158" t="s">
        <v>28582</v>
      </c>
      <c r="I4158" t="s">
        <v>26083</v>
      </c>
      <c r="J4158" t="s">
        <v>26760</v>
      </c>
      <c r="K4158" t="s">
        <v>103</v>
      </c>
      <c r="L4158" t="s">
        <v>26760</v>
      </c>
      <c r="M4158" t="s">
        <v>128</v>
      </c>
      <c r="N4158" t="s">
        <v>129</v>
      </c>
      <c r="O4158" t="str">
        <f>VLOOKUP(N4158,Sheet2!$A$23:$C$42,2,FALSE)</f>
        <v>Immersion Heater 1.500 W</v>
      </c>
      <c r="P4158" t="str">
        <f>VLOOKUP(N4158,Sheet2!$A$23:$C$42,3,FALSE)</f>
        <v>1.5K</v>
      </c>
      <c r="Q4158" t="s">
        <v>130</v>
      </c>
      <c r="R4158" t="s">
        <v>103</v>
      </c>
      <c r="S4158">
        <v>1</v>
      </c>
      <c r="T4158">
        <v>1.32</v>
      </c>
      <c r="U4158">
        <v>1.32</v>
      </c>
      <c r="V4158" t="s">
        <v>103</v>
      </c>
      <c r="W4158">
        <v>75.62</v>
      </c>
      <c r="Y4158">
        <v>75.62</v>
      </c>
      <c r="AF4158">
        <v>75.62</v>
      </c>
      <c r="AG4158">
        <v>0.19</v>
      </c>
      <c r="AH4158">
        <v>14.37</v>
      </c>
      <c r="AJ4158">
        <v>14.37</v>
      </c>
      <c r="AS4158">
        <v>14.37</v>
      </c>
      <c r="AT4158">
        <v>89.99</v>
      </c>
      <c r="AV4158">
        <v>89.99</v>
      </c>
      <c r="BC4158">
        <v>89.99</v>
      </c>
      <c r="BD4158" t="s">
        <v>107</v>
      </c>
      <c r="BE4158" t="s">
        <v>103</v>
      </c>
      <c r="BF4158" t="s">
        <v>103</v>
      </c>
      <c r="BG4158" t="s">
        <v>103</v>
      </c>
      <c r="BH4158" t="s">
        <v>103</v>
      </c>
      <c r="BI4158" t="s">
        <v>103</v>
      </c>
      <c r="BJ4158" t="s">
        <v>103</v>
      </c>
      <c r="BK4158" t="s">
        <v>108</v>
      </c>
      <c r="BL4158" t="s">
        <v>131</v>
      </c>
      <c r="BM4158" t="s">
        <v>135</v>
      </c>
      <c r="BN4158" t="s">
        <v>132</v>
      </c>
      <c r="BO4158" t="s">
        <v>13962</v>
      </c>
      <c r="BP4158" t="s">
        <v>8858</v>
      </c>
      <c r="BQ4158" t="s">
        <v>13963</v>
      </c>
      <c r="BR4158" t="s">
        <v>135</v>
      </c>
      <c r="BS4158" t="s">
        <v>8858</v>
      </c>
      <c r="BT4158" t="s">
        <v>115</v>
      </c>
      <c r="BU4158" t="s">
        <v>116</v>
      </c>
      <c r="BV4158" t="s">
        <v>135</v>
      </c>
      <c r="BW4158" t="s">
        <v>136</v>
      </c>
      <c r="BX4158" t="s">
        <v>103</v>
      </c>
      <c r="BY4158" t="s">
        <v>103</v>
      </c>
      <c r="BZ4158" t="s">
        <v>135</v>
      </c>
      <c r="CA4158" t="s">
        <v>136</v>
      </c>
      <c r="CB4158" t="s">
        <v>103</v>
      </c>
      <c r="CC4158" t="s">
        <v>103</v>
      </c>
      <c r="CD4158" t="s">
        <v>8858</v>
      </c>
      <c r="CE4158" t="s">
        <v>137</v>
      </c>
      <c r="CF4158" t="s">
        <v>118</v>
      </c>
      <c r="CG4158" t="s">
        <v>28583</v>
      </c>
      <c r="CH4158" t="s">
        <v>103</v>
      </c>
      <c r="CI4158" t="s">
        <v>103</v>
      </c>
      <c r="CJ4158" t="s">
        <v>103</v>
      </c>
      <c r="CK4158" t="s">
        <v>103</v>
      </c>
      <c r="CL4158" t="s">
        <v>120</v>
      </c>
      <c r="CM4158" t="s">
        <v>28584</v>
      </c>
      <c r="CN4158" t="s">
        <v>103</v>
      </c>
      <c r="CO4158" t="s">
        <v>103</v>
      </c>
      <c r="CP4158" t="s">
        <v>103</v>
      </c>
      <c r="CQ4158" t="s">
        <v>103</v>
      </c>
      <c r="CR4158" t="s">
        <v>97</v>
      </c>
      <c r="CS4158" t="s">
        <v>122</v>
      </c>
    </row>
    <row r="4159" spans="2:97" x14ac:dyDescent="0.25">
      <c r="B4159" s="1">
        <v>44348</v>
      </c>
      <c r="C4159" t="s">
        <v>95</v>
      </c>
      <c r="D4159" t="s">
        <v>123</v>
      </c>
      <c r="E4159" t="s">
        <v>97</v>
      </c>
      <c r="F4159" t="s">
        <v>98</v>
      </c>
      <c r="G4159" t="s">
        <v>26322</v>
      </c>
      <c r="H4159" t="s">
        <v>28585</v>
      </c>
      <c r="I4159" t="s">
        <v>26760</v>
      </c>
      <c r="J4159" t="s">
        <v>26760</v>
      </c>
      <c r="K4159" t="s">
        <v>103</v>
      </c>
      <c r="L4159" t="s">
        <v>26760</v>
      </c>
      <c r="M4159" t="s">
        <v>289</v>
      </c>
      <c r="N4159" t="s">
        <v>290</v>
      </c>
      <c r="O4159" t="str">
        <f>VLOOKUP(N4159,Sheet2!$A$23:$C$42,2,FALSE)</f>
        <v>Immersion Heater 3.000 W</v>
      </c>
      <c r="P4159" t="str">
        <f>VLOOKUP(N4159,Sheet2!$A$23:$C$42,3,FALSE)</f>
        <v>3K</v>
      </c>
      <c r="Q4159" t="s">
        <v>315</v>
      </c>
      <c r="R4159" t="s">
        <v>103</v>
      </c>
      <c r="S4159">
        <v>1</v>
      </c>
      <c r="T4159">
        <v>1.41</v>
      </c>
      <c r="U4159">
        <v>1.41</v>
      </c>
      <c r="V4159" t="s">
        <v>103</v>
      </c>
      <c r="W4159">
        <v>84.03</v>
      </c>
      <c r="Y4159">
        <v>84.03</v>
      </c>
      <c r="AF4159">
        <v>84.03</v>
      </c>
      <c r="AG4159">
        <v>0.19</v>
      </c>
      <c r="AH4159">
        <v>15.96</v>
      </c>
      <c r="AJ4159">
        <v>15.96</v>
      </c>
      <c r="AS4159">
        <v>15.96</v>
      </c>
      <c r="AT4159">
        <v>99.99</v>
      </c>
      <c r="AV4159">
        <v>99.99</v>
      </c>
      <c r="BC4159">
        <v>99.99</v>
      </c>
      <c r="BD4159" t="s">
        <v>107</v>
      </c>
      <c r="BE4159" t="s">
        <v>103</v>
      </c>
      <c r="BF4159" t="s">
        <v>103</v>
      </c>
      <c r="BG4159" t="s">
        <v>103</v>
      </c>
      <c r="BH4159" t="s">
        <v>103</v>
      </c>
      <c r="BI4159" t="s">
        <v>103</v>
      </c>
      <c r="BJ4159" t="s">
        <v>103</v>
      </c>
      <c r="BK4159" t="s">
        <v>108</v>
      </c>
      <c r="BL4159" t="s">
        <v>469</v>
      </c>
      <c r="BM4159" t="s">
        <v>135</v>
      </c>
      <c r="BN4159" t="s">
        <v>470</v>
      </c>
      <c r="BO4159" t="s">
        <v>27175</v>
      </c>
      <c r="BP4159" t="s">
        <v>135</v>
      </c>
      <c r="BQ4159" t="s">
        <v>26325</v>
      </c>
      <c r="BR4159" t="s">
        <v>135</v>
      </c>
      <c r="BS4159" t="s">
        <v>135</v>
      </c>
      <c r="BT4159" t="s">
        <v>115</v>
      </c>
      <c r="BU4159" t="s">
        <v>116</v>
      </c>
      <c r="BV4159" t="s">
        <v>135</v>
      </c>
      <c r="BW4159" t="s">
        <v>136</v>
      </c>
      <c r="BX4159" t="s">
        <v>135</v>
      </c>
      <c r="BY4159" t="s">
        <v>136</v>
      </c>
      <c r="BZ4159" t="s">
        <v>135</v>
      </c>
      <c r="CA4159" t="s">
        <v>136</v>
      </c>
      <c r="CB4159" t="s">
        <v>103</v>
      </c>
      <c r="CC4159" t="s">
        <v>103</v>
      </c>
      <c r="CD4159" t="s">
        <v>135</v>
      </c>
      <c r="CE4159" t="s">
        <v>137</v>
      </c>
      <c r="CF4159" t="s">
        <v>118</v>
      </c>
      <c r="CG4159" t="s">
        <v>28586</v>
      </c>
      <c r="CH4159" t="s">
        <v>103</v>
      </c>
      <c r="CI4159" t="s">
        <v>103</v>
      </c>
      <c r="CJ4159" t="s">
        <v>103</v>
      </c>
      <c r="CK4159" t="s">
        <v>103</v>
      </c>
      <c r="CL4159" t="s">
        <v>120</v>
      </c>
      <c r="CM4159" t="s">
        <v>28587</v>
      </c>
      <c r="CN4159" t="s">
        <v>103</v>
      </c>
      <c r="CO4159" t="s">
        <v>103</v>
      </c>
      <c r="CP4159" t="s">
        <v>103</v>
      </c>
      <c r="CQ4159" t="s">
        <v>103</v>
      </c>
      <c r="CR4159" t="s">
        <v>97</v>
      </c>
      <c r="CS4159" t="s">
        <v>122</v>
      </c>
    </row>
    <row r="4160" spans="2:97" x14ac:dyDescent="0.25">
      <c r="B4160" s="1">
        <v>44348</v>
      </c>
      <c r="C4160" t="s">
        <v>95</v>
      </c>
      <c r="D4160" t="s">
        <v>123</v>
      </c>
      <c r="E4160" t="s">
        <v>97</v>
      </c>
      <c r="F4160" t="s">
        <v>98</v>
      </c>
      <c r="G4160" t="s">
        <v>26726</v>
      </c>
      <c r="H4160" t="s">
        <v>28588</v>
      </c>
      <c r="I4160" t="s">
        <v>26760</v>
      </c>
      <c r="J4160" t="s">
        <v>26760</v>
      </c>
      <c r="K4160" t="s">
        <v>103</v>
      </c>
      <c r="L4160" t="s">
        <v>26760</v>
      </c>
      <c r="M4160" t="s">
        <v>289</v>
      </c>
      <c r="N4160" t="s">
        <v>290</v>
      </c>
      <c r="O4160" t="str">
        <f>VLOOKUP(N4160,Sheet2!$A$23:$C$42,2,FALSE)</f>
        <v>Immersion Heater 3.000 W</v>
      </c>
      <c r="P4160" t="str">
        <f>VLOOKUP(N4160,Sheet2!$A$23:$C$42,3,FALSE)</f>
        <v>3K</v>
      </c>
      <c r="Q4160" t="s">
        <v>315</v>
      </c>
      <c r="R4160" t="s">
        <v>103</v>
      </c>
      <c r="S4160">
        <v>1</v>
      </c>
      <c r="T4160">
        <v>1.41</v>
      </c>
      <c r="U4160">
        <v>1.41</v>
      </c>
      <c r="V4160" t="s">
        <v>103</v>
      </c>
      <c r="W4160">
        <v>84.03</v>
      </c>
      <c r="Y4160">
        <v>84.03</v>
      </c>
      <c r="AF4160">
        <v>84.03</v>
      </c>
      <c r="AG4160">
        <v>0.19</v>
      </c>
      <c r="AH4160">
        <v>15.96</v>
      </c>
      <c r="AJ4160">
        <v>15.96</v>
      </c>
      <c r="AS4160">
        <v>15.96</v>
      </c>
      <c r="AT4160">
        <v>99.99</v>
      </c>
      <c r="AV4160">
        <v>99.99</v>
      </c>
      <c r="BC4160">
        <v>99.99</v>
      </c>
      <c r="BD4160" t="s">
        <v>107</v>
      </c>
      <c r="BE4160" t="s">
        <v>103</v>
      </c>
      <c r="BF4160" t="s">
        <v>103</v>
      </c>
      <c r="BG4160" t="s">
        <v>103</v>
      </c>
      <c r="BH4160" t="s">
        <v>103</v>
      </c>
      <c r="BI4160" t="s">
        <v>103</v>
      </c>
      <c r="BJ4160" t="s">
        <v>103</v>
      </c>
      <c r="BK4160" t="s">
        <v>108</v>
      </c>
      <c r="BL4160" t="s">
        <v>469</v>
      </c>
      <c r="BM4160" t="s">
        <v>135</v>
      </c>
      <c r="BN4160" t="s">
        <v>470</v>
      </c>
      <c r="BO4160" t="s">
        <v>26761</v>
      </c>
      <c r="BP4160" t="s">
        <v>135</v>
      </c>
      <c r="BQ4160" t="s">
        <v>26729</v>
      </c>
      <c r="BR4160" t="s">
        <v>135</v>
      </c>
      <c r="BS4160" t="s">
        <v>135</v>
      </c>
      <c r="BT4160" t="s">
        <v>115</v>
      </c>
      <c r="BU4160" t="s">
        <v>116</v>
      </c>
      <c r="BV4160" t="s">
        <v>135</v>
      </c>
      <c r="BW4160" t="s">
        <v>136</v>
      </c>
      <c r="BX4160" t="s">
        <v>135</v>
      </c>
      <c r="BY4160" t="s">
        <v>136</v>
      </c>
      <c r="BZ4160" t="s">
        <v>135</v>
      </c>
      <c r="CA4160" t="s">
        <v>136</v>
      </c>
      <c r="CB4160" t="s">
        <v>103</v>
      </c>
      <c r="CC4160" t="s">
        <v>103</v>
      </c>
      <c r="CD4160" t="s">
        <v>135</v>
      </c>
      <c r="CE4160" t="s">
        <v>137</v>
      </c>
      <c r="CF4160" t="s">
        <v>118</v>
      </c>
      <c r="CG4160" t="s">
        <v>28589</v>
      </c>
      <c r="CH4160" t="s">
        <v>103</v>
      </c>
      <c r="CI4160" t="s">
        <v>103</v>
      </c>
      <c r="CJ4160" t="s">
        <v>103</v>
      </c>
      <c r="CK4160" t="s">
        <v>103</v>
      </c>
      <c r="CL4160" t="s">
        <v>120</v>
      </c>
      <c r="CM4160" t="s">
        <v>28590</v>
      </c>
      <c r="CN4160" t="s">
        <v>103</v>
      </c>
      <c r="CO4160" t="s">
        <v>103</v>
      </c>
      <c r="CP4160" t="s">
        <v>103</v>
      </c>
      <c r="CQ4160" t="s">
        <v>103</v>
      </c>
      <c r="CR4160" t="s">
        <v>97</v>
      </c>
      <c r="CS4160" t="s">
        <v>122</v>
      </c>
    </row>
    <row r="4161" spans="2:97" x14ac:dyDescent="0.25">
      <c r="B4161" s="1">
        <v>44348</v>
      </c>
      <c r="C4161" t="s">
        <v>95</v>
      </c>
      <c r="D4161" t="s">
        <v>285</v>
      </c>
      <c r="E4161" t="s">
        <v>97</v>
      </c>
      <c r="F4161" t="s">
        <v>179</v>
      </c>
      <c r="G4161" t="s">
        <v>28591</v>
      </c>
      <c r="H4161" t="s">
        <v>28592</v>
      </c>
      <c r="I4161" t="s">
        <v>103</v>
      </c>
      <c r="J4161" t="s">
        <v>103</v>
      </c>
      <c r="K4161" t="s">
        <v>26760</v>
      </c>
      <c r="L4161" t="s">
        <v>26760</v>
      </c>
      <c r="M4161" t="s">
        <v>289</v>
      </c>
      <c r="N4161" t="s">
        <v>290</v>
      </c>
      <c r="O4161" t="str">
        <f>VLOOKUP(N4161,Sheet2!$A$23:$C$42,2,FALSE)</f>
        <v>Immersion Heater 3.000 W</v>
      </c>
      <c r="P4161" t="str">
        <f>VLOOKUP(N4161,Sheet2!$A$23:$C$42,3,FALSE)</f>
        <v>3K</v>
      </c>
      <c r="Q4161" t="s">
        <v>291</v>
      </c>
      <c r="R4161" t="s">
        <v>103</v>
      </c>
      <c r="S4161">
        <v>1</v>
      </c>
      <c r="T4161">
        <v>1.41</v>
      </c>
      <c r="U4161">
        <v>1.41</v>
      </c>
      <c r="V4161" t="s">
        <v>103</v>
      </c>
      <c r="BD4161" t="s">
        <v>103</v>
      </c>
      <c r="BE4161" t="s">
        <v>103</v>
      </c>
      <c r="BF4161" t="s">
        <v>103</v>
      </c>
      <c r="BG4161" t="s">
        <v>103</v>
      </c>
      <c r="BH4161" t="s">
        <v>103</v>
      </c>
      <c r="BI4161" t="s">
        <v>103</v>
      </c>
      <c r="BJ4161" t="s">
        <v>103</v>
      </c>
      <c r="BK4161" t="s">
        <v>103</v>
      </c>
      <c r="BL4161" t="s">
        <v>28593</v>
      </c>
      <c r="BM4161" t="s">
        <v>110</v>
      </c>
      <c r="BN4161" t="s">
        <v>28594</v>
      </c>
      <c r="BO4161" t="s">
        <v>459</v>
      </c>
      <c r="BP4161" t="s">
        <v>110</v>
      </c>
      <c r="BQ4161" t="s">
        <v>228</v>
      </c>
      <c r="BR4161" t="s">
        <v>135</v>
      </c>
      <c r="BS4161" t="s">
        <v>110</v>
      </c>
      <c r="BT4161" t="s">
        <v>115</v>
      </c>
      <c r="BU4161" t="s">
        <v>187</v>
      </c>
      <c r="BV4161" t="s">
        <v>103</v>
      </c>
      <c r="BW4161" t="s">
        <v>103</v>
      </c>
      <c r="BX4161" t="s">
        <v>103</v>
      </c>
      <c r="BY4161" t="s">
        <v>103</v>
      </c>
      <c r="BZ4161" t="s">
        <v>103</v>
      </c>
      <c r="CA4161" t="s">
        <v>103</v>
      </c>
      <c r="CB4161" t="s">
        <v>103</v>
      </c>
      <c r="CC4161" t="s">
        <v>103</v>
      </c>
      <c r="CD4161" t="s">
        <v>103</v>
      </c>
      <c r="CE4161" t="s">
        <v>103</v>
      </c>
      <c r="CF4161" t="s">
        <v>103</v>
      </c>
      <c r="CG4161" t="s">
        <v>103</v>
      </c>
      <c r="CH4161" t="s">
        <v>103</v>
      </c>
      <c r="CI4161" t="s">
        <v>103</v>
      </c>
      <c r="CJ4161" t="s">
        <v>103</v>
      </c>
      <c r="CK4161" t="s">
        <v>103</v>
      </c>
      <c r="CL4161" t="s">
        <v>103</v>
      </c>
      <c r="CM4161" t="s">
        <v>103</v>
      </c>
      <c r="CN4161" t="s">
        <v>103</v>
      </c>
      <c r="CO4161" t="s">
        <v>103</v>
      </c>
      <c r="CP4161" t="s">
        <v>103</v>
      </c>
      <c r="CQ4161" t="s">
        <v>103</v>
      </c>
      <c r="CR4161" t="s">
        <v>103</v>
      </c>
      <c r="CS4161" t="s">
        <v>103</v>
      </c>
    </row>
    <row r="4162" spans="2:97" x14ac:dyDescent="0.25">
      <c r="B4162" s="1">
        <v>44348</v>
      </c>
      <c r="C4162" t="s">
        <v>95</v>
      </c>
      <c r="D4162" t="s">
        <v>123</v>
      </c>
      <c r="E4162" t="s">
        <v>97</v>
      </c>
      <c r="F4162" t="s">
        <v>179</v>
      </c>
      <c r="G4162" t="s">
        <v>28595</v>
      </c>
      <c r="H4162" t="s">
        <v>28596</v>
      </c>
      <c r="I4162" t="s">
        <v>103</v>
      </c>
      <c r="J4162" t="s">
        <v>103</v>
      </c>
      <c r="K4162" t="s">
        <v>26760</v>
      </c>
      <c r="L4162" t="s">
        <v>26760</v>
      </c>
      <c r="M4162" t="s">
        <v>289</v>
      </c>
      <c r="N4162" t="s">
        <v>290</v>
      </c>
      <c r="O4162" t="str">
        <f>VLOOKUP(N4162,Sheet2!$A$23:$C$42,2,FALSE)</f>
        <v>Immersion Heater 3.000 W</v>
      </c>
      <c r="P4162" t="str">
        <f>VLOOKUP(N4162,Sheet2!$A$23:$C$42,3,FALSE)</f>
        <v>3K</v>
      </c>
      <c r="Q4162" t="s">
        <v>315</v>
      </c>
      <c r="R4162" t="s">
        <v>103</v>
      </c>
      <c r="S4162">
        <v>1</v>
      </c>
      <c r="T4162">
        <v>1.41</v>
      </c>
      <c r="U4162">
        <v>1.41</v>
      </c>
      <c r="V4162" t="s">
        <v>103</v>
      </c>
      <c r="BD4162" t="s">
        <v>103</v>
      </c>
      <c r="BE4162" t="s">
        <v>103</v>
      </c>
      <c r="BF4162" t="s">
        <v>103</v>
      </c>
      <c r="BG4162" t="s">
        <v>103</v>
      </c>
      <c r="BH4162" t="s">
        <v>103</v>
      </c>
      <c r="BI4162" t="s">
        <v>103</v>
      </c>
      <c r="BJ4162" t="s">
        <v>103</v>
      </c>
      <c r="BK4162" t="s">
        <v>103</v>
      </c>
      <c r="BL4162" t="s">
        <v>8031</v>
      </c>
      <c r="BM4162" t="s">
        <v>135</v>
      </c>
      <c r="BN4162" t="s">
        <v>28597</v>
      </c>
      <c r="BO4162" t="s">
        <v>302</v>
      </c>
      <c r="BP4162" t="s">
        <v>303</v>
      </c>
      <c r="BQ4162" t="s">
        <v>304</v>
      </c>
      <c r="BR4162" t="s">
        <v>135</v>
      </c>
      <c r="BS4162" t="s">
        <v>135</v>
      </c>
      <c r="BT4162" t="s">
        <v>115</v>
      </c>
      <c r="BU4162" t="s">
        <v>187</v>
      </c>
      <c r="BV4162" t="s">
        <v>103</v>
      </c>
      <c r="BW4162" t="s">
        <v>103</v>
      </c>
      <c r="BX4162" t="s">
        <v>103</v>
      </c>
      <c r="BY4162" t="s">
        <v>103</v>
      </c>
      <c r="BZ4162" t="s">
        <v>103</v>
      </c>
      <c r="CA4162" t="s">
        <v>103</v>
      </c>
      <c r="CB4162" t="s">
        <v>103</v>
      </c>
      <c r="CC4162" t="s">
        <v>103</v>
      </c>
      <c r="CD4162" t="s">
        <v>103</v>
      </c>
      <c r="CE4162" t="s">
        <v>103</v>
      </c>
      <c r="CF4162" t="s">
        <v>103</v>
      </c>
      <c r="CG4162" t="s">
        <v>103</v>
      </c>
      <c r="CH4162" t="s">
        <v>103</v>
      </c>
      <c r="CI4162" t="s">
        <v>103</v>
      </c>
      <c r="CJ4162" t="s">
        <v>103</v>
      </c>
      <c r="CK4162" t="s">
        <v>103</v>
      </c>
      <c r="CL4162" t="s">
        <v>103</v>
      </c>
      <c r="CM4162" t="s">
        <v>103</v>
      </c>
      <c r="CN4162" t="s">
        <v>103</v>
      </c>
      <c r="CO4162" t="s">
        <v>103</v>
      </c>
      <c r="CP4162" t="s">
        <v>103</v>
      </c>
      <c r="CQ4162" t="s">
        <v>103</v>
      </c>
      <c r="CR4162" t="s">
        <v>103</v>
      </c>
      <c r="CS4162" t="s">
        <v>103</v>
      </c>
    </row>
    <row r="4163" spans="2:97" x14ac:dyDescent="0.25">
      <c r="B4163" s="1">
        <v>44348</v>
      </c>
      <c r="C4163" t="s">
        <v>95</v>
      </c>
      <c r="D4163" t="s">
        <v>123</v>
      </c>
      <c r="E4163" t="s">
        <v>97</v>
      </c>
      <c r="F4163" t="s">
        <v>179</v>
      </c>
      <c r="G4163" t="s">
        <v>28598</v>
      </c>
      <c r="H4163" t="s">
        <v>28599</v>
      </c>
      <c r="I4163" t="s">
        <v>103</v>
      </c>
      <c r="J4163" t="s">
        <v>103</v>
      </c>
      <c r="K4163" t="s">
        <v>26760</v>
      </c>
      <c r="L4163" t="s">
        <v>26760</v>
      </c>
      <c r="M4163" t="s">
        <v>289</v>
      </c>
      <c r="N4163" t="s">
        <v>290</v>
      </c>
      <c r="O4163" t="str">
        <f>VLOOKUP(N4163,Sheet2!$A$23:$C$42,2,FALSE)</f>
        <v>Immersion Heater 3.000 W</v>
      </c>
      <c r="P4163" t="str">
        <f>VLOOKUP(N4163,Sheet2!$A$23:$C$42,3,FALSE)</f>
        <v>3K</v>
      </c>
      <c r="Q4163" t="s">
        <v>315</v>
      </c>
      <c r="R4163" t="s">
        <v>103</v>
      </c>
      <c r="S4163">
        <v>1</v>
      </c>
      <c r="T4163">
        <v>1.41</v>
      </c>
      <c r="U4163">
        <v>1.41</v>
      </c>
      <c r="V4163" t="s">
        <v>103</v>
      </c>
      <c r="BD4163" t="s">
        <v>103</v>
      </c>
      <c r="BE4163" t="s">
        <v>103</v>
      </c>
      <c r="BF4163" t="s">
        <v>103</v>
      </c>
      <c r="BG4163" t="s">
        <v>103</v>
      </c>
      <c r="BH4163" t="s">
        <v>103</v>
      </c>
      <c r="BI4163" t="s">
        <v>103</v>
      </c>
      <c r="BJ4163" t="s">
        <v>103</v>
      </c>
      <c r="BK4163" t="s">
        <v>103</v>
      </c>
      <c r="BL4163" t="s">
        <v>28600</v>
      </c>
      <c r="BM4163" t="s">
        <v>135</v>
      </c>
      <c r="BN4163" t="s">
        <v>26674</v>
      </c>
      <c r="BO4163" t="s">
        <v>302</v>
      </c>
      <c r="BP4163" t="s">
        <v>303</v>
      </c>
      <c r="BQ4163" t="s">
        <v>304</v>
      </c>
      <c r="BR4163" t="s">
        <v>135</v>
      </c>
      <c r="BS4163" t="s">
        <v>135</v>
      </c>
      <c r="BT4163" t="s">
        <v>115</v>
      </c>
      <c r="BU4163" t="s">
        <v>187</v>
      </c>
      <c r="BV4163" t="s">
        <v>103</v>
      </c>
      <c r="BW4163" t="s">
        <v>103</v>
      </c>
      <c r="BX4163" t="s">
        <v>103</v>
      </c>
      <c r="BY4163" t="s">
        <v>103</v>
      </c>
      <c r="BZ4163" t="s">
        <v>103</v>
      </c>
      <c r="CA4163" t="s">
        <v>103</v>
      </c>
      <c r="CB4163" t="s">
        <v>103</v>
      </c>
      <c r="CC4163" t="s">
        <v>103</v>
      </c>
      <c r="CD4163" t="s">
        <v>103</v>
      </c>
      <c r="CE4163" t="s">
        <v>103</v>
      </c>
      <c r="CF4163" t="s">
        <v>103</v>
      </c>
      <c r="CG4163" t="s">
        <v>103</v>
      </c>
      <c r="CH4163" t="s">
        <v>103</v>
      </c>
      <c r="CI4163" t="s">
        <v>103</v>
      </c>
      <c r="CJ4163" t="s">
        <v>103</v>
      </c>
      <c r="CK4163" t="s">
        <v>103</v>
      </c>
      <c r="CL4163" t="s">
        <v>103</v>
      </c>
      <c r="CM4163" t="s">
        <v>103</v>
      </c>
      <c r="CN4163" t="s">
        <v>103</v>
      </c>
      <c r="CO4163" t="s">
        <v>103</v>
      </c>
      <c r="CP4163" t="s">
        <v>103</v>
      </c>
      <c r="CQ4163" t="s">
        <v>103</v>
      </c>
      <c r="CR4163" t="s">
        <v>103</v>
      </c>
      <c r="CS4163" t="s">
        <v>103</v>
      </c>
    </row>
    <row r="4164" spans="2:97" x14ac:dyDescent="0.25">
      <c r="B4164" s="1">
        <v>44348</v>
      </c>
      <c r="C4164" t="s">
        <v>95</v>
      </c>
      <c r="D4164" t="s">
        <v>123</v>
      </c>
      <c r="E4164" t="s">
        <v>97</v>
      </c>
      <c r="F4164" t="s">
        <v>179</v>
      </c>
      <c r="G4164" t="s">
        <v>28601</v>
      </c>
      <c r="H4164" t="s">
        <v>28602</v>
      </c>
      <c r="I4164" t="s">
        <v>103</v>
      </c>
      <c r="J4164" t="s">
        <v>103</v>
      </c>
      <c r="K4164" t="s">
        <v>26760</v>
      </c>
      <c r="L4164" t="s">
        <v>26760</v>
      </c>
      <c r="M4164" t="s">
        <v>289</v>
      </c>
      <c r="N4164" t="s">
        <v>290</v>
      </c>
      <c r="O4164" t="str">
        <f>VLOOKUP(N4164,Sheet2!$A$23:$C$42,2,FALSE)</f>
        <v>Immersion Heater 3.000 W</v>
      </c>
      <c r="P4164" t="str">
        <f>VLOOKUP(N4164,Sheet2!$A$23:$C$42,3,FALSE)</f>
        <v>3K</v>
      </c>
      <c r="Q4164" t="s">
        <v>315</v>
      </c>
      <c r="R4164" t="s">
        <v>103</v>
      </c>
      <c r="S4164">
        <v>1</v>
      </c>
      <c r="T4164">
        <v>1.41</v>
      </c>
      <c r="U4164">
        <v>1.41</v>
      </c>
      <c r="V4164" t="s">
        <v>103</v>
      </c>
      <c r="BD4164" t="s">
        <v>103</v>
      </c>
      <c r="BE4164" t="s">
        <v>103</v>
      </c>
      <c r="BF4164" t="s">
        <v>103</v>
      </c>
      <c r="BG4164" t="s">
        <v>103</v>
      </c>
      <c r="BH4164" t="s">
        <v>103</v>
      </c>
      <c r="BI4164" t="s">
        <v>103</v>
      </c>
      <c r="BJ4164" t="s">
        <v>103</v>
      </c>
      <c r="BK4164" t="s">
        <v>103</v>
      </c>
      <c r="BL4164" t="s">
        <v>28603</v>
      </c>
      <c r="BM4164" t="s">
        <v>135</v>
      </c>
      <c r="BN4164" t="s">
        <v>23589</v>
      </c>
      <c r="BO4164" t="s">
        <v>184</v>
      </c>
      <c r="BP4164" t="s">
        <v>185</v>
      </c>
      <c r="BQ4164" t="s">
        <v>186</v>
      </c>
      <c r="BR4164" t="s">
        <v>135</v>
      </c>
      <c r="BS4164" t="s">
        <v>135</v>
      </c>
      <c r="BT4164" t="s">
        <v>115</v>
      </c>
      <c r="BU4164" t="s">
        <v>187</v>
      </c>
      <c r="BV4164" t="s">
        <v>103</v>
      </c>
      <c r="BW4164" t="s">
        <v>103</v>
      </c>
      <c r="BX4164" t="s">
        <v>103</v>
      </c>
      <c r="BY4164" t="s">
        <v>103</v>
      </c>
      <c r="BZ4164" t="s">
        <v>103</v>
      </c>
      <c r="CA4164" t="s">
        <v>103</v>
      </c>
      <c r="CB4164" t="s">
        <v>103</v>
      </c>
      <c r="CC4164" t="s">
        <v>103</v>
      </c>
      <c r="CD4164" t="s">
        <v>103</v>
      </c>
      <c r="CE4164" t="s">
        <v>103</v>
      </c>
      <c r="CF4164" t="s">
        <v>103</v>
      </c>
      <c r="CG4164" t="s">
        <v>103</v>
      </c>
      <c r="CH4164" t="s">
        <v>103</v>
      </c>
      <c r="CI4164" t="s">
        <v>103</v>
      </c>
      <c r="CJ4164" t="s">
        <v>103</v>
      </c>
      <c r="CK4164" t="s">
        <v>103</v>
      </c>
      <c r="CL4164" t="s">
        <v>103</v>
      </c>
      <c r="CM4164" t="s">
        <v>103</v>
      </c>
      <c r="CN4164" t="s">
        <v>103</v>
      </c>
      <c r="CO4164" t="s">
        <v>103</v>
      </c>
      <c r="CP4164" t="s">
        <v>103</v>
      </c>
      <c r="CQ4164" t="s">
        <v>103</v>
      </c>
      <c r="CR4164" t="s">
        <v>103</v>
      </c>
      <c r="CS4164" t="s">
        <v>103</v>
      </c>
    </row>
    <row r="4165" spans="2:97" x14ac:dyDescent="0.25">
      <c r="B4165" s="1">
        <v>44348</v>
      </c>
      <c r="C4165" t="s">
        <v>95</v>
      </c>
      <c r="D4165" t="s">
        <v>285</v>
      </c>
      <c r="E4165" t="s">
        <v>97</v>
      </c>
      <c r="F4165" t="s">
        <v>124</v>
      </c>
      <c r="G4165" t="s">
        <v>28591</v>
      </c>
      <c r="H4165" t="s">
        <v>28604</v>
      </c>
      <c r="I4165" t="s">
        <v>25912</v>
      </c>
      <c r="J4165" t="s">
        <v>103</v>
      </c>
      <c r="K4165" t="s">
        <v>103</v>
      </c>
      <c r="L4165" t="s">
        <v>26760</v>
      </c>
      <c r="M4165" t="s">
        <v>289</v>
      </c>
      <c r="N4165" t="s">
        <v>290</v>
      </c>
      <c r="O4165" t="str">
        <f>VLOOKUP(N4165,Sheet2!$A$23:$C$42,2,FALSE)</f>
        <v>Immersion Heater 3.000 W</v>
      </c>
      <c r="P4165" t="str">
        <f>VLOOKUP(N4165,Sheet2!$A$23:$C$42,3,FALSE)</f>
        <v>3K</v>
      </c>
      <c r="Q4165" t="s">
        <v>291</v>
      </c>
      <c r="R4165" t="s">
        <v>103</v>
      </c>
      <c r="S4165">
        <v>1</v>
      </c>
      <c r="V4165" t="s">
        <v>103</v>
      </c>
      <c r="W4165">
        <v>-84.03</v>
      </c>
      <c r="Y4165">
        <v>-84.03</v>
      </c>
      <c r="AF4165">
        <v>-84.03</v>
      </c>
      <c r="AG4165">
        <v>0.19</v>
      </c>
      <c r="AH4165">
        <v>-15.96</v>
      </c>
      <c r="AJ4165">
        <v>-15.96</v>
      </c>
      <c r="AS4165">
        <v>-15.96</v>
      </c>
      <c r="AT4165">
        <v>-99.99</v>
      </c>
      <c r="AV4165">
        <v>-99.99</v>
      </c>
      <c r="BC4165">
        <v>-99.99</v>
      </c>
      <c r="BD4165" t="s">
        <v>107</v>
      </c>
      <c r="BE4165" t="s">
        <v>103</v>
      </c>
      <c r="BF4165" t="s">
        <v>103</v>
      </c>
      <c r="BG4165" t="s">
        <v>103</v>
      </c>
      <c r="BH4165" t="s">
        <v>103</v>
      </c>
      <c r="BI4165" t="s">
        <v>103</v>
      </c>
      <c r="BJ4165" t="s">
        <v>103</v>
      </c>
      <c r="BK4165" t="s">
        <v>108</v>
      </c>
      <c r="BL4165" t="s">
        <v>469</v>
      </c>
      <c r="BM4165" t="s">
        <v>103</v>
      </c>
      <c r="BN4165" t="s">
        <v>470</v>
      </c>
      <c r="BO4165" t="s">
        <v>28593</v>
      </c>
      <c r="BP4165" t="s">
        <v>103</v>
      </c>
      <c r="BQ4165" t="s">
        <v>28594</v>
      </c>
      <c r="BR4165" t="s">
        <v>135</v>
      </c>
      <c r="BS4165" t="s">
        <v>110</v>
      </c>
      <c r="BT4165" t="s">
        <v>115</v>
      </c>
      <c r="BU4165" t="s">
        <v>116</v>
      </c>
      <c r="BV4165" t="s">
        <v>135</v>
      </c>
      <c r="BW4165" t="s">
        <v>136</v>
      </c>
      <c r="BX4165" t="s">
        <v>103</v>
      </c>
      <c r="BY4165" t="s">
        <v>103</v>
      </c>
      <c r="BZ4165" t="s">
        <v>135</v>
      </c>
      <c r="CA4165" t="s">
        <v>136</v>
      </c>
      <c r="CB4165" t="s">
        <v>103</v>
      </c>
      <c r="CC4165" t="s">
        <v>103</v>
      </c>
      <c r="CD4165" t="s">
        <v>110</v>
      </c>
      <c r="CE4165" t="s">
        <v>137</v>
      </c>
      <c r="CF4165" t="s">
        <v>118</v>
      </c>
      <c r="CG4165" t="s">
        <v>28605</v>
      </c>
      <c r="CH4165" t="s">
        <v>103</v>
      </c>
      <c r="CI4165" t="s">
        <v>103</v>
      </c>
      <c r="CJ4165" t="s">
        <v>103</v>
      </c>
      <c r="CK4165" t="s">
        <v>103</v>
      </c>
      <c r="CL4165" t="s">
        <v>120</v>
      </c>
      <c r="CM4165" t="s">
        <v>28606</v>
      </c>
      <c r="CN4165" t="s">
        <v>103</v>
      </c>
      <c r="CO4165" t="s">
        <v>103</v>
      </c>
      <c r="CP4165" t="s">
        <v>103</v>
      </c>
      <c r="CQ4165" t="s">
        <v>103</v>
      </c>
      <c r="CR4165" t="s">
        <v>97</v>
      </c>
      <c r="CS4165" t="s">
        <v>122</v>
      </c>
    </row>
    <row r="4166" spans="2:97" x14ac:dyDescent="0.25">
      <c r="B4166" s="1">
        <v>44348</v>
      </c>
      <c r="C4166" t="s">
        <v>95</v>
      </c>
      <c r="D4166" t="s">
        <v>123</v>
      </c>
      <c r="E4166" t="s">
        <v>97</v>
      </c>
      <c r="F4166" t="s">
        <v>124</v>
      </c>
      <c r="G4166" t="s">
        <v>28595</v>
      </c>
      <c r="H4166" t="s">
        <v>28607</v>
      </c>
      <c r="I4166" t="s">
        <v>26909</v>
      </c>
      <c r="J4166" t="s">
        <v>103</v>
      </c>
      <c r="K4166" t="s">
        <v>103</v>
      </c>
      <c r="L4166" t="s">
        <v>26760</v>
      </c>
      <c r="M4166" t="s">
        <v>289</v>
      </c>
      <c r="N4166" t="s">
        <v>290</v>
      </c>
      <c r="O4166" t="str">
        <f>VLOOKUP(N4166,Sheet2!$A$23:$C$42,2,FALSE)</f>
        <v>Immersion Heater 3.000 W</v>
      </c>
      <c r="P4166" t="str">
        <f>VLOOKUP(N4166,Sheet2!$A$23:$C$42,3,FALSE)</f>
        <v>3K</v>
      </c>
      <c r="Q4166" t="s">
        <v>315</v>
      </c>
      <c r="R4166" t="s">
        <v>103</v>
      </c>
      <c r="S4166">
        <v>1</v>
      </c>
      <c r="V4166" t="s">
        <v>103</v>
      </c>
      <c r="W4166">
        <v>-84.03</v>
      </c>
      <c r="Y4166">
        <v>-84.03</v>
      </c>
      <c r="Z4166">
        <v>-3.35</v>
      </c>
      <c r="AA4166">
        <v>3.35</v>
      </c>
      <c r="AB4166">
        <v>0</v>
      </c>
      <c r="AF4166">
        <v>-84.03</v>
      </c>
      <c r="AG4166">
        <v>0.19</v>
      </c>
      <c r="AH4166">
        <v>-15.96</v>
      </c>
      <c r="AJ4166">
        <v>-15.96</v>
      </c>
      <c r="AK4166">
        <v>0.19</v>
      </c>
      <c r="AL4166">
        <v>-0.64</v>
      </c>
      <c r="AM4166">
        <v>0.64</v>
      </c>
      <c r="AN4166">
        <v>0</v>
      </c>
      <c r="AS4166">
        <v>-15.96</v>
      </c>
      <c r="AT4166">
        <v>-99.99</v>
      </c>
      <c r="AV4166">
        <v>-99.99</v>
      </c>
      <c r="AW4166">
        <v>-3.99</v>
      </c>
      <c r="AX4166">
        <v>3.99</v>
      </c>
      <c r="AY4166">
        <v>0</v>
      </c>
      <c r="BC4166">
        <v>-99.99</v>
      </c>
      <c r="BD4166" t="s">
        <v>107</v>
      </c>
      <c r="BE4166" t="s">
        <v>103</v>
      </c>
      <c r="BF4166" t="s">
        <v>103</v>
      </c>
      <c r="BG4166" t="s">
        <v>103</v>
      </c>
      <c r="BH4166" t="s">
        <v>103</v>
      </c>
      <c r="BI4166" t="s">
        <v>103</v>
      </c>
      <c r="BJ4166" t="s">
        <v>103</v>
      </c>
      <c r="BK4166" t="s">
        <v>108</v>
      </c>
      <c r="BL4166" t="s">
        <v>469</v>
      </c>
      <c r="BM4166" t="s">
        <v>103</v>
      </c>
      <c r="BN4166" t="s">
        <v>470</v>
      </c>
      <c r="BO4166" t="s">
        <v>371</v>
      </c>
      <c r="BP4166" t="s">
        <v>103</v>
      </c>
      <c r="BQ4166" t="s">
        <v>28597</v>
      </c>
      <c r="BR4166" t="s">
        <v>135</v>
      </c>
      <c r="BS4166" t="s">
        <v>135</v>
      </c>
      <c r="BT4166" t="s">
        <v>115</v>
      </c>
      <c r="BU4166" t="s">
        <v>116</v>
      </c>
      <c r="BV4166" t="s">
        <v>135</v>
      </c>
      <c r="BW4166" t="s">
        <v>136</v>
      </c>
      <c r="BX4166" t="s">
        <v>135</v>
      </c>
      <c r="BY4166" t="s">
        <v>136</v>
      </c>
      <c r="BZ4166" t="s">
        <v>135</v>
      </c>
      <c r="CA4166" t="s">
        <v>136</v>
      </c>
      <c r="CB4166" t="s">
        <v>103</v>
      </c>
      <c r="CC4166" t="s">
        <v>103</v>
      </c>
      <c r="CD4166" t="s">
        <v>135</v>
      </c>
      <c r="CE4166" t="s">
        <v>137</v>
      </c>
      <c r="CF4166" t="s">
        <v>118</v>
      </c>
      <c r="CG4166" t="s">
        <v>28608</v>
      </c>
      <c r="CH4166" t="s">
        <v>103</v>
      </c>
      <c r="CI4166" t="s">
        <v>103</v>
      </c>
      <c r="CJ4166" t="s">
        <v>103</v>
      </c>
      <c r="CK4166" t="s">
        <v>103</v>
      </c>
      <c r="CL4166" t="s">
        <v>120</v>
      </c>
      <c r="CM4166" t="s">
        <v>28609</v>
      </c>
      <c r="CN4166" t="s">
        <v>103</v>
      </c>
      <c r="CO4166" t="s">
        <v>103</v>
      </c>
      <c r="CP4166" t="s">
        <v>103</v>
      </c>
      <c r="CQ4166" t="s">
        <v>103</v>
      </c>
      <c r="CR4166" t="s">
        <v>97</v>
      </c>
      <c r="CS4166" t="s">
        <v>122</v>
      </c>
    </row>
    <row r="4167" spans="2:97" x14ac:dyDescent="0.25">
      <c r="B4167" s="1">
        <v>44348</v>
      </c>
      <c r="C4167" t="s">
        <v>95</v>
      </c>
      <c r="D4167" t="s">
        <v>123</v>
      </c>
      <c r="E4167" t="s">
        <v>97</v>
      </c>
      <c r="F4167" t="s">
        <v>124</v>
      </c>
      <c r="G4167" t="s">
        <v>26933</v>
      </c>
      <c r="H4167" t="s">
        <v>28610</v>
      </c>
      <c r="I4167" t="s">
        <v>26201</v>
      </c>
      <c r="J4167" t="s">
        <v>103</v>
      </c>
      <c r="K4167" t="s">
        <v>103</v>
      </c>
      <c r="L4167" t="s">
        <v>26760</v>
      </c>
      <c r="M4167" t="s">
        <v>289</v>
      </c>
      <c r="N4167" t="s">
        <v>290</v>
      </c>
      <c r="O4167" t="str">
        <f>VLOOKUP(N4167,Sheet2!$A$23:$C$42,2,FALSE)</f>
        <v>Immersion Heater 3.000 W</v>
      </c>
      <c r="P4167" t="str">
        <f>VLOOKUP(N4167,Sheet2!$A$23:$C$42,3,FALSE)</f>
        <v>3K</v>
      </c>
      <c r="Q4167" t="s">
        <v>315</v>
      </c>
      <c r="R4167" t="s">
        <v>103</v>
      </c>
      <c r="S4167">
        <v>1</v>
      </c>
      <c r="V4167" t="s">
        <v>103</v>
      </c>
      <c r="W4167">
        <v>-84.03</v>
      </c>
      <c r="Y4167">
        <v>-84.03</v>
      </c>
      <c r="AF4167">
        <v>-84.03</v>
      </c>
      <c r="AG4167">
        <v>0.19</v>
      </c>
      <c r="AH4167">
        <v>-15.96</v>
      </c>
      <c r="AJ4167">
        <v>-15.96</v>
      </c>
      <c r="AS4167">
        <v>-15.96</v>
      </c>
      <c r="AT4167">
        <v>-99.99</v>
      </c>
      <c r="AV4167">
        <v>-99.99</v>
      </c>
      <c r="BC4167">
        <v>-99.99</v>
      </c>
      <c r="BD4167" t="s">
        <v>107</v>
      </c>
      <c r="BE4167" t="s">
        <v>103</v>
      </c>
      <c r="BF4167" t="s">
        <v>103</v>
      </c>
      <c r="BG4167" t="s">
        <v>103</v>
      </c>
      <c r="BH4167" t="s">
        <v>103</v>
      </c>
      <c r="BI4167" t="s">
        <v>103</v>
      </c>
      <c r="BJ4167" t="s">
        <v>103</v>
      </c>
      <c r="BK4167" t="s">
        <v>108</v>
      </c>
      <c r="BL4167" t="s">
        <v>469</v>
      </c>
      <c r="BM4167" t="s">
        <v>103</v>
      </c>
      <c r="BN4167" t="s">
        <v>470</v>
      </c>
      <c r="BO4167" t="s">
        <v>24653</v>
      </c>
      <c r="BP4167" t="s">
        <v>103</v>
      </c>
      <c r="BQ4167" t="s">
        <v>24654</v>
      </c>
      <c r="BR4167" t="s">
        <v>135</v>
      </c>
      <c r="BS4167" t="s">
        <v>135</v>
      </c>
      <c r="BT4167" t="s">
        <v>115</v>
      </c>
      <c r="BU4167" t="s">
        <v>116</v>
      </c>
      <c r="BV4167" t="s">
        <v>135</v>
      </c>
      <c r="BW4167" t="s">
        <v>136</v>
      </c>
      <c r="BX4167" t="s">
        <v>135</v>
      </c>
      <c r="BY4167" t="s">
        <v>136</v>
      </c>
      <c r="BZ4167" t="s">
        <v>135</v>
      </c>
      <c r="CA4167" t="s">
        <v>136</v>
      </c>
      <c r="CB4167" t="s">
        <v>103</v>
      </c>
      <c r="CC4167" t="s">
        <v>103</v>
      </c>
      <c r="CD4167" t="s">
        <v>135</v>
      </c>
      <c r="CE4167" t="s">
        <v>137</v>
      </c>
      <c r="CF4167" t="s">
        <v>118</v>
      </c>
      <c r="CG4167" t="s">
        <v>28611</v>
      </c>
      <c r="CH4167" t="s">
        <v>103</v>
      </c>
      <c r="CI4167" t="s">
        <v>103</v>
      </c>
      <c r="CJ4167" t="s">
        <v>103</v>
      </c>
      <c r="CK4167" t="s">
        <v>103</v>
      </c>
      <c r="CL4167" t="s">
        <v>120</v>
      </c>
      <c r="CM4167" t="s">
        <v>28612</v>
      </c>
      <c r="CN4167" t="s">
        <v>103</v>
      </c>
      <c r="CO4167" t="s">
        <v>103</v>
      </c>
      <c r="CP4167" t="s">
        <v>103</v>
      </c>
      <c r="CQ4167" t="s">
        <v>103</v>
      </c>
      <c r="CR4167" t="s">
        <v>97</v>
      </c>
      <c r="CS4167" t="s">
        <v>122</v>
      </c>
    </row>
    <row r="4168" spans="2:97" x14ac:dyDescent="0.25">
      <c r="B4168" s="1">
        <v>44348</v>
      </c>
      <c r="C4168" t="s">
        <v>95</v>
      </c>
      <c r="D4168" t="s">
        <v>298</v>
      </c>
      <c r="E4168" t="s">
        <v>97</v>
      </c>
      <c r="F4168" t="s">
        <v>299</v>
      </c>
      <c r="G4168" t="s">
        <v>28613</v>
      </c>
      <c r="H4168" t="s">
        <v>28613</v>
      </c>
      <c r="I4168" t="s">
        <v>103</v>
      </c>
      <c r="J4168" t="s">
        <v>26595</v>
      </c>
      <c r="K4168" t="s">
        <v>26760</v>
      </c>
      <c r="L4168" t="s">
        <v>26760</v>
      </c>
      <c r="M4168" t="s">
        <v>289</v>
      </c>
      <c r="N4168" t="s">
        <v>290</v>
      </c>
      <c r="O4168" t="str">
        <f>VLOOKUP(N4168,Sheet2!$A$23:$C$42,2,FALSE)</f>
        <v>Immersion Heater 3.000 W</v>
      </c>
      <c r="P4168" t="str">
        <f>VLOOKUP(N4168,Sheet2!$A$23:$C$42,3,FALSE)</f>
        <v>3K</v>
      </c>
      <c r="Q4168" t="s">
        <v>315</v>
      </c>
      <c r="R4168" t="s">
        <v>103</v>
      </c>
      <c r="S4168">
        <v>1</v>
      </c>
      <c r="T4168">
        <v>1.28</v>
      </c>
      <c r="U4168">
        <v>1.28</v>
      </c>
      <c r="V4168" t="s">
        <v>103</v>
      </c>
      <c r="X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I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U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D4168" t="s">
        <v>103</v>
      </c>
      <c r="BE4168" t="s">
        <v>103</v>
      </c>
      <c r="BF4168" t="s">
        <v>103</v>
      </c>
      <c r="BG4168" t="s">
        <v>103</v>
      </c>
      <c r="BH4168" t="s">
        <v>103</v>
      </c>
      <c r="BI4168" t="s">
        <v>103</v>
      </c>
      <c r="BJ4168" t="s">
        <v>103</v>
      </c>
      <c r="BK4168" t="s">
        <v>103</v>
      </c>
      <c r="BL4168" t="s">
        <v>302</v>
      </c>
      <c r="BM4168" t="s">
        <v>303</v>
      </c>
      <c r="BN4168" t="s">
        <v>304</v>
      </c>
      <c r="BO4168" t="s">
        <v>131</v>
      </c>
      <c r="BP4168" t="s">
        <v>135</v>
      </c>
      <c r="BQ4168" t="s">
        <v>132</v>
      </c>
      <c r="BR4168" t="s">
        <v>103</v>
      </c>
      <c r="BS4168" t="s">
        <v>103</v>
      </c>
      <c r="BT4168" t="s">
        <v>307</v>
      </c>
      <c r="BU4168" t="s">
        <v>187</v>
      </c>
      <c r="BV4168" t="s">
        <v>103</v>
      </c>
      <c r="BW4168" t="s">
        <v>103</v>
      </c>
      <c r="BX4168" t="s">
        <v>103</v>
      </c>
      <c r="BY4168" t="s">
        <v>103</v>
      </c>
      <c r="BZ4168" t="s">
        <v>103</v>
      </c>
      <c r="CA4168" t="s">
        <v>103</v>
      </c>
      <c r="CB4168" t="s">
        <v>103</v>
      </c>
      <c r="CC4168" t="s">
        <v>103</v>
      </c>
      <c r="CD4168" t="s">
        <v>103</v>
      </c>
      <c r="CE4168" t="s">
        <v>103</v>
      </c>
      <c r="CF4168" t="s">
        <v>103</v>
      </c>
      <c r="CG4168" t="s">
        <v>103</v>
      </c>
      <c r="CH4168" t="s">
        <v>103</v>
      </c>
      <c r="CI4168" t="s">
        <v>103</v>
      </c>
      <c r="CJ4168" t="s">
        <v>103</v>
      </c>
      <c r="CK4168" t="s">
        <v>103</v>
      </c>
      <c r="CL4168" t="s">
        <v>103</v>
      </c>
      <c r="CM4168" t="s">
        <v>103</v>
      </c>
      <c r="CN4168" t="s">
        <v>103</v>
      </c>
      <c r="CO4168" t="s">
        <v>103</v>
      </c>
      <c r="CP4168" t="s">
        <v>103</v>
      </c>
      <c r="CQ4168" t="s">
        <v>103</v>
      </c>
      <c r="CR4168" t="s">
        <v>103</v>
      </c>
      <c r="CS4168" t="s">
        <v>103</v>
      </c>
    </row>
    <row r="4169" spans="2:97" x14ac:dyDescent="0.25">
      <c r="B4169" s="1">
        <v>44348</v>
      </c>
      <c r="C4169" t="s">
        <v>95</v>
      </c>
      <c r="D4169" t="s">
        <v>298</v>
      </c>
      <c r="E4169" t="s">
        <v>97</v>
      </c>
      <c r="F4169" t="s">
        <v>299</v>
      </c>
      <c r="G4169" t="s">
        <v>28614</v>
      </c>
      <c r="H4169" t="s">
        <v>28614</v>
      </c>
      <c r="I4169" t="s">
        <v>103</v>
      </c>
      <c r="J4169" t="s">
        <v>26760</v>
      </c>
      <c r="K4169" t="s">
        <v>26760</v>
      </c>
      <c r="L4169" t="s">
        <v>26760</v>
      </c>
      <c r="M4169" t="s">
        <v>289</v>
      </c>
      <c r="N4169" t="s">
        <v>290</v>
      </c>
      <c r="O4169" t="str">
        <f>VLOOKUP(N4169,Sheet2!$A$23:$C$42,2,FALSE)</f>
        <v>Immersion Heater 3.000 W</v>
      </c>
      <c r="P4169" t="str">
        <f>VLOOKUP(N4169,Sheet2!$A$23:$C$42,3,FALSE)</f>
        <v>3K</v>
      </c>
      <c r="Q4169" t="s">
        <v>315</v>
      </c>
      <c r="R4169" t="s">
        <v>103</v>
      </c>
      <c r="S4169">
        <v>2</v>
      </c>
      <c r="T4169">
        <v>1.28</v>
      </c>
      <c r="U4169">
        <v>2.56</v>
      </c>
      <c r="V4169" t="s">
        <v>103</v>
      </c>
      <c r="X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I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U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D4169" t="s">
        <v>103</v>
      </c>
      <c r="BE4169" t="s">
        <v>103</v>
      </c>
      <c r="BF4169" t="s">
        <v>103</v>
      </c>
      <c r="BG4169" t="s">
        <v>103</v>
      </c>
      <c r="BH4169" t="s">
        <v>103</v>
      </c>
      <c r="BI4169" t="s">
        <v>103</v>
      </c>
      <c r="BJ4169" t="s">
        <v>103</v>
      </c>
      <c r="BK4169" t="s">
        <v>103</v>
      </c>
      <c r="BL4169" t="s">
        <v>302</v>
      </c>
      <c r="BM4169" t="s">
        <v>303</v>
      </c>
      <c r="BN4169" t="s">
        <v>304</v>
      </c>
      <c r="BO4169" t="s">
        <v>1318</v>
      </c>
      <c r="BP4169" t="s">
        <v>135</v>
      </c>
      <c r="BQ4169" t="s">
        <v>1319</v>
      </c>
      <c r="BR4169" t="s">
        <v>103</v>
      </c>
      <c r="BS4169" t="s">
        <v>103</v>
      </c>
      <c r="BT4169" t="s">
        <v>307</v>
      </c>
      <c r="BU4169" t="s">
        <v>187</v>
      </c>
      <c r="BV4169" t="s">
        <v>103</v>
      </c>
      <c r="BW4169" t="s">
        <v>103</v>
      </c>
      <c r="BX4169" t="s">
        <v>103</v>
      </c>
      <c r="BY4169" t="s">
        <v>103</v>
      </c>
      <c r="BZ4169" t="s">
        <v>103</v>
      </c>
      <c r="CA4169" t="s">
        <v>103</v>
      </c>
      <c r="CB4169" t="s">
        <v>103</v>
      </c>
      <c r="CC4169" t="s">
        <v>103</v>
      </c>
      <c r="CD4169" t="s">
        <v>103</v>
      </c>
      <c r="CE4169" t="s">
        <v>103</v>
      </c>
      <c r="CF4169" t="s">
        <v>103</v>
      </c>
      <c r="CG4169" t="s">
        <v>103</v>
      </c>
      <c r="CH4169" t="s">
        <v>103</v>
      </c>
      <c r="CI4169" t="s">
        <v>103</v>
      </c>
      <c r="CJ4169" t="s">
        <v>103</v>
      </c>
      <c r="CK4169" t="s">
        <v>103</v>
      </c>
      <c r="CL4169" t="s">
        <v>103</v>
      </c>
      <c r="CM4169" t="s">
        <v>103</v>
      </c>
      <c r="CN4169" t="s">
        <v>103</v>
      </c>
      <c r="CO4169" t="s">
        <v>103</v>
      </c>
      <c r="CP4169" t="s">
        <v>103</v>
      </c>
      <c r="CQ4169" t="s">
        <v>103</v>
      </c>
      <c r="CR4169" t="s">
        <v>103</v>
      </c>
      <c r="CS4169" t="s">
        <v>103</v>
      </c>
    </row>
    <row r="4170" spans="2:97" x14ac:dyDescent="0.25">
      <c r="B4170" s="1">
        <v>44348</v>
      </c>
      <c r="C4170" t="s">
        <v>95</v>
      </c>
      <c r="D4170" t="s">
        <v>578</v>
      </c>
      <c r="E4170" t="s">
        <v>97</v>
      </c>
      <c r="F4170" t="s">
        <v>98</v>
      </c>
      <c r="G4170" t="s">
        <v>28615</v>
      </c>
      <c r="H4170" t="s">
        <v>28616</v>
      </c>
      <c r="I4170" t="s">
        <v>26595</v>
      </c>
      <c r="J4170" t="s">
        <v>26595</v>
      </c>
      <c r="K4170" t="s">
        <v>103</v>
      </c>
      <c r="L4170" t="s">
        <v>26595</v>
      </c>
      <c r="M4170" t="s">
        <v>289</v>
      </c>
      <c r="N4170" t="s">
        <v>290</v>
      </c>
      <c r="O4170" t="str">
        <f>VLOOKUP(N4170,Sheet2!$A$23:$C$42,2,FALSE)</f>
        <v>Immersion Heater 3.000 W</v>
      </c>
      <c r="P4170" t="str">
        <f>VLOOKUP(N4170,Sheet2!$A$23:$C$42,3,FALSE)</f>
        <v>3K</v>
      </c>
      <c r="Q4170" t="s">
        <v>736</v>
      </c>
      <c r="R4170" t="s">
        <v>103</v>
      </c>
      <c r="S4170">
        <v>1</v>
      </c>
      <c r="T4170">
        <v>1.41</v>
      </c>
      <c r="U4170">
        <v>1.41</v>
      </c>
      <c r="V4170" t="s">
        <v>103</v>
      </c>
      <c r="W4170">
        <v>84.03</v>
      </c>
      <c r="Y4170">
        <v>84.03</v>
      </c>
      <c r="AF4170">
        <v>84.03</v>
      </c>
      <c r="AG4170">
        <v>0.19</v>
      </c>
      <c r="AH4170">
        <v>15.96</v>
      </c>
      <c r="AJ4170">
        <v>15.96</v>
      </c>
      <c r="AS4170">
        <v>15.96</v>
      </c>
      <c r="AT4170">
        <v>99.99</v>
      </c>
      <c r="AV4170">
        <v>99.99</v>
      </c>
      <c r="BC4170">
        <v>99.99</v>
      </c>
      <c r="BD4170" t="s">
        <v>107</v>
      </c>
      <c r="BE4170" t="s">
        <v>103</v>
      </c>
      <c r="BF4170" t="s">
        <v>103</v>
      </c>
      <c r="BG4170" t="s">
        <v>103</v>
      </c>
      <c r="BH4170" t="s">
        <v>103</v>
      </c>
      <c r="BI4170" t="s">
        <v>103</v>
      </c>
      <c r="BJ4170" t="s">
        <v>103</v>
      </c>
      <c r="BK4170" t="s">
        <v>108</v>
      </c>
      <c r="BL4170" t="s">
        <v>469</v>
      </c>
      <c r="BM4170" t="s">
        <v>135</v>
      </c>
      <c r="BN4170" t="s">
        <v>470</v>
      </c>
      <c r="BO4170" t="s">
        <v>28617</v>
      </c>
      <c r="BP4170" t="s">
        <v>472</v>
      </c>
      <c r="BQ4170" t="s">
        <v>28618</v>
      </c>
      <c r="BR4170" t="s">
        <v>135</v>
      </c>
      <c r="BS4170" t="s">
        <v>472</v>
      </c>
      <c r="BT4170" t="s">
        <v>115</v>
      </c>
      <c r="BU4170" t="s">
        <v>116</v>
      </c>
      <c r="BV4170" t="s">
        <v>135</v>
      </c>
      <c r="BW4170" t="s">
        <v>136</v>
      </c>
      <c r="BX4170" t="s">
        <v>103</v>
      </c>
      <c r="BY4170" t="s">
        <v>103</v>
      </c>
      <c r="BZ4170" t="s">
        <v>135</v>
      </c>
      <c r="CA4170" t="s">
        <v>136</v>
      </c>
      <c r="CB4170" t="s">
        <v>103</v>
      </c>
      <c r="CC4170" t="s">
        <v>103</v>
      </c>
      <c r="CD4170" t="s">
        <v>472</v>
      </c>
      <c r="CE4170" t="s">
        <v>137</v>
      </c>
      <c r="CF4170" t="s">
        <v>118</v>
      </c>
      <c r="CG4170" t="s">
        <v>28619</v>
      </c>
      <c r="CH4170" t="s">
        <v>103</v>
      </c>
      <c r="CI4170" t="s">
        <v>103</v>
      </c>
      <c r="CJ4170" t="s">
        <v>103</v>
      </c>
      <c r="CK4170" t="s">
        <v>103</v>
      </c>
      <c r="CL4170" t="s">
        <v>120</v>
      </c>
      <c r="CM4170" t="s">
        <v>28620</v>
      </c>
      <c r="CN4170" t="s">
        <v>103</v>
      </c>
      <c r="CO4170" t="s">
        <v>103</v>
      </c>
      <c r="CP4170" t="s">
        <v>103</v>
      </c>
      <c r="CQ4170" t="s">
        <v>103</v>
      </c>
      <c r="CR4170" t="s">
        <v>97</v>
      </c>
      <c r="CS4170" t="s">
        <v>122</v>
      </c>
    </row>
    <row r="4171" spans="2:97" x14ac:dyDescent="0.25">
      <c r="B4171" s="1">
        <v>44348</v>
      </c>
      <c r="C4171" t="s">
        <v>95</v>
      </c>
      <c r="D4171" t="s">
        <v>123</v>
      </c>
      <c r="E4171" t="s">
        <v>97</v>
      </c>
      <c r="F4171" t="s">
        <v>98</v>
      </c>
      <c r="G4171" t="s">
        <v>28621</v>
      </c>
      <c r="H4171" t="s">
        <v>28622</v>
      </c>
      <c r="I4171" t="s">
        <v>26747</v>
      </c>
      <c r="J4171" t="s">
        <v>26595</v>
      </c>
      <c r="K4171" t="s">
        <v>103</v>
      </c>
      <c r="L4171" t="s">
        <v>26595</v>
      </c>
      <c r="M4171" t="s">
        <v>289</v>
      </c>
      <c r="N4171" t="s">
        <v>290</v>
      </c>
      <c r="O4171" t="str">
        <f>VLOOKUP(N4171,Sheet2!$A$23:$C$42,2,FALSE)</f>
        <v>Immersion Heater 3.000 W</v>
      </c>
      <c r="P4171" t="str">
        <f>VLOOKUP(N4171,Sheet2!$A$23:$C$42,3,FALSE)</f>
        <v>3K</v>
      </c>
      <c r="Q4171" t="s">
        <v>315</v>
      </c>
      <c r="R4171" t="s">
        <v>103</v>
      </c>
      <c r="S4171">
        <v>1</v>
      </c>
      <c r="T4171">
        <v>1.41</v>
      </c>
      <c r="U4171">
        <v>1.41</v>
      </c>
      <c r="V4171" t="s">
        <v>103</v>
      </c>
      <c r="W4171">
        <v>84.03</v>
      </c>
      <c r="Y4171">
        <v>84.03</v>
      </c>
      <c r="AF4171">
        <v>84.03</v>
      </c>
      <c r="AG4171">
        <v>0.19</v>
      </c>
      <c r="AH4171">
        <v>15.96</v>
      </c>
      <c r="AJ4171">
        <v>15.96</v>
      </c>
      <c r="AS4171">
        <v>15.96</v>
      </c>
      <c r="AT4171">
        <v>99.99</v>
      </c>
      <c r="AV4171">
        <v>99.99</v>
      </c>
      <c r="BC4171">
        <v>99.99</v>
      </c>
      <c r="BD4171" t="s">
        <v>107</v>
      </c>
      <c r="BE4171" t="s">
        <v>103</v>
      </c>
      <c r="BF4171" t="s">
        <v>103</v>
      </c>
      <c r="BG4171" t="s">
        <v>103</v>
      </c>
      <c r="BH4171" t="s">
        <v>103</v>
      </c>
      <c r="BI4171" t="s">
        <v>103</v>
      </c>
      <c r="BJ4171" t="s">
        <v>103</v>
      </c>
      <c r="BK4171" t="s">
        <v>108</v>
      </c>
      <c r="BL4171" t="s">
        <v>469</v>
      </c>
      <c r="BM4171" t="s">
        <v>135</v>
      </c>
      <c r="BN4171" t="s">
        <v>470</v>
      </c>
      <c r="BO4171" t="s">
        <v>16110</v>
      </c>
      <c r="BP4171" t="s">
        <v>135</v>
      </c>
      <c r="BQ4171" t="s">
        <v>28623</v>
      </c>
      <c r="BR4171" t="s">
        <v>135</v>
      </c>
      <c r="BS4171" t="s">
        <v>135</v>
      </c>
      <c r="BT4171" t="s">
        <v>115</v>
      </c>
      <c r="BU4171" t="s">
        <v>116</v>
      </c>
      <c r="BV4171" t="s">
        <v>135</v>
      </c>
      <c r="BW4171" t="s">
        <v>136</v>
      </c>
      <c r="BX4171" t="s">
        <v>135</v>
      </c>
      <c r="BY4171" t="s">
        <v>136</v>
      </c>
      <c r="BZ4171" t="s">
        <v>135</v>
      </c>
      <c r="CA4171" t="s">
        <v>136</v>
      </c>
      <c r="CB4171" t="s">
        <v>103</v>
      </c>
      <c r="CC4171" t="s">
        <v>103</v>
      </c>
      <c r="CD4171" t="s">
        <v>135</v>
      </c>
      <c r="CE4171" t="s">
        <v>137</v>
      </c>
      <c r="CF4171" t="s">
        <v>118</v>
      </c>
      <c r="CG4171" t="s">
        <v>28624</v>
      </c>
      <c r="CH4171" t="s">
        <v>103</v>
      </c>
      <c r="CI4171" t="s">
        <v>103</v>
      </c>
      <c r="CJ4171" t="s">
        <v>103</v>
      </c>
      <c r="CK4171" t="s">
        <v>103</v>
      </c>
      <c r="CL4171" t="s">
        <v>120</v>
      </c>
      <c r="CM4171" t="s">
        <v>28625</v>
      </c>
      <c r="CN4171" t="s">
        <v>103</v>
      </c>
      <c r="CO4171" t="s">
        <v>103</v>
      </c>
      <c r="CP4171" t="s">
        <v>103</v>
      </c>
      <c r="CQ4171" t="s">
        <v>103</v>
      </c>
      <c r="CR4171" t="s">
        <v>97</v>
      </c>
      <c r="CS4171" t="s">
        <v>122</v>
      </c>
    </row>
    <row r="4172" spans="2:97" x14ac:dyDescent="0.25">
      <c r="B4172" s="1">
        <v>44348</v>
      </c>
      <c r="C4172" t="s">
        <v>95</v>
      </c>
      <c r="D4172" t="s">
        <v>123</v>
      </c>
      <c r="E4172" t="s">
        <v>97</v>
      </c>
      <c r="F4172" t="s">
        <v>98</v>
      </c>
      <c r="G4172" t="s">
        <v>26081</v>
      </c>
      <c r="H4172" t="s">
        <v>28626</v>
      </c>
      <c r="I4172" t="s">
        <v>26083</v>
      </c>
      <c r="J4172" t="s">
        <v>26595</v>
      </c>
      <c r="K4172" t="s">
        <v>103</v>
      </c>
      <c r="L4172" t="s">
        <v>26595</v>
      </c>
      <c r="M4172" t="s">
        <v>289</v>
      </c>
      <c r="N4172" t="s">
        <v>290</v>
      </c>
      <c r="O4172" t="str">
        <f>VLOOKUP(N4172,Sheet2!$A$23:$C$42,2,FALSE)</f>
        <v>Immersion Heater 3.000 W</v>
      </c>
      <c r="P4172" t="str">
        <f>VLOOKUP(N4172,Sheet2!$A$23:$C$42,3,FALSE)</f>
        <v>3K</v>
      </c>
      <c r="Q4172" t="s">
        <v>315</v>
      </c>
      <c r="R4172" t="s">
        <v>103</v>
      </c>
      <c r="S4172">
        <v>1</v>
      </c>
      <c r="T4172">
        <v>1.41</v>
      </c>
      <c r="U4172">
        <v>1.41</v>
      </c>
      <c r="V4172" t="s">
        <v>103</v>
      </c>
      <c r="W4172">
        <v>84.03</v>
      </c>
      <c r="Y4172">
        <v>84.03</v>
      </c>
      <c r="AF4172">
        <v>84.03</v>
      </c>
      <c r="AG4172">
        <v>0.19</v>
      </c>
      <c r="AH4172">
        <v>15.96</v>
      </c>
      <c r="AJ4172">
        <v>15.96</v>
      </c>
      <c r="AS4172">
        <v>15.96</v>
      </c>
      <c r="AT4172">
        <v>99.99</v>
      </c>
      <c r="AV4172">
        <v>99.99</v>
      </c>
      <c r="BC4172">
        <v>99.99</v>
      </c>
      <c r="BD4172" t="s">
        <v>107</v>
      </c>
      <c r="BE4172" t="s">
        <v>103</v>
      </c>
      <c r="BF4172" t="s">
        <v>103</v>
      </c>
      <c r="BG4172" t="s">
        <v>103</v>
      </c>
      <c r="BH4172" t="s">
        <v>103</v>
      </c>
      <c r="BI4172" t="s">
        <v>103</v>
      </c>
      <c r="BJ4172" t="s">
        <v>103</v>
      </c>
      <c r="BK4172" t="s">
        <v>108</v>
      </c>
      <c r="BL4172" t="s">
        <v>469</v>
      </c>
      <c r="BM4172" t="s">
        <v>135</v>
      </c>
      <c r="BN4172" t="s">
        <v>470</v>
      </c>
      <c r="BO4172" t="s">
        <v>1530</v>
      </c>
      <c r="BP4172" t="s">
        <v>135</v>
      </c>
      <c r="BQ4172" t="s">
        <v>26084</v>
      </c>
      <c r="BR4172" t="s">
        <v>135</v>
      </c>
      <c r="BS4172" t="s">
        <v>135</v>
      </c>
      <c r="BT4172" t="s">
        <v>115</v>
      </c>
      <c r="BU4172" t="s">
        <v>116</v>
      </c>
      <c r="BV4172" t="s">
        <v>135</v>
      </c>
      <c r="BW4172" t="s">
        <v>136</v>
      </c>
      <c r="BX4172" t="s">
        <v>135</v>
      </c>
      <c r="BY4172" t="s">
        <v>136</v>
      </c>
      <c r="BZ4172" t="s">
        <v>135</v>
      </c>
      <c r="CA4172" t="s">
        <v>136</v>
      </c>
      <c r="CB4172" t="s">
        <v>103</v>
      </c>
      <c r="CC4172" t="s">
        <v>103</v>
      </c>
      <c r="CD4172" t="s">
        <v>135</v>
      </c>
      <c r="CE4172" t="s">
        <v>137</v>
      </c>
      <c r="CF4172" t="s">
        <v>118</v>
      </c>
      <c r="CG4172" t="s">
        <v>28627</v>
      </c>
      <c r="CH4172" t="s">
        <v>103</v>
      </c>
      <c r="CI4172" t="s">
        <v>103</v>
      </c>
      <c r="CJ4172" t="s">
        <v>103</v>
      </c>
      <c r="CK4172" t="s">
        <v>103</v>
      </c>
      <c r="CL4172" t="s">
        <v>120</v>
      </c>
      <c r="CM4172" t="s">
        <v>28628</v>
      </c>
      <c r="CN4172" t="s">
        <v>103</v>
      </c>
      <c r="CO4172" t="s">
        <v>103</v>
      </c>
      <c r="CP4172" t="s">
        <v>103</v>
      </c>
      <c r="CQ4172" t="s">
        <v>103</v>
      </c>
      <c r="CR4172" t="s">
        <v>97</v>
      </c>
      <c r="CS4172" t="s">
        <v>122</v>
      </c>
    </row>
    <row r="4173" spans="2:97" x14ac:dyDescent="0.25">
      <c r="B4173" s="1">
        <v>44348</v>
      </c>
      <c r="C4173" t="s">
        <v>95</v>
      </c>
      <c r="D4173" t="s">
        <v>123</v>
      </c>
      <c r="E4173" t="s">
        <v>97</v>
      </c>
      <c r="F4173" t="s">
        <v>98</v>
      </c>
      <c r="G4173" t="s">
        <v>26713</v>
      </c>
      <c r="H4173" t="s">
        <v>28629</v>
      </c>
      <c r="I4173" t="s">
        <v>26747</v>
      </c>
      <c r="J4173" t="s">
        <v>26595</v>
      </c>
      <c r="K4173" t="s">
        <v>103</v>
      </c>
      <c r="L4173" t="s">
        <v>26595</v>
      </c>
      <c r="M4173" t="s">
        <v>289</v>
      </c>
      <c r="N4173" t="s">
        <v>290</v>
      </c>
      <c r="O4173" t="str">
        <f>VLOOKUP(N4173,Sheet2!$A$23:$C$42,2,FALSE)</f>
        <v>Immersion Heater 3.000 W</v>
      </c>
      <c r="P4173" t="str">
        <f>VLOOKUP(N4173,Sheet2!$A$23:$C$42,3,FALSE)</f>
        <v>3K</v>
      </c>
      <c r="Q4173" t="s">
        <v>315</v>
      </c>
      <c r="R4173" t="s">
        <v>103</v>
      </c>
      <c r="S4173">
        <v>1</v>
      </c>
      <c r="T4173">
        <v>1.41</v>
      </c>
      <c r="U4173">
        <v>1.41</v>
      </c>
      <c r="V4173" t="s">
        <v>103</v>
      </c>
      <c r="W4173">
        <v>84.03</v>
      </c>
      <c r="Y4173">
        <v>84.03</v>
      </c>
      <c r="Z4173">
        <v>3.35</v>
      </c>
      <c r="AA4173">
        <v>-3.35</v>
      </c>
      <c r="AB4173">
        <v>0</v>
      </c>
      <c r="AF4173">
        <v>84.03</v>
      </c>
      <c r="AG4173">
        <v>0.19</v>
      </c>
      <c r="AH4173">
        <v>15.96</v>
      </c>
      <c r="AJ4173">
        <v>15.96</v>
      </c>
      <c r="AK4173">
        <v>0.19</v>
      </c>
      <c r="AL4173">
        <v>0.64</v>
      </c>
      <c r="AM4173">
        <v>-0.64</v>
      </c>
      <c r="AN4173">
        <v>0</v>
      </c>
      <c r="AS4173">
        <v>15.96</v>
      </c>
      <c r="AT4173">
        <v>99.99</v>
      </c>
      <c r="AV4173">
        <v>99.99</v>
      </c>
      <c r="AW4173">
        <v>3.99</v>
      </c>
      <c r="AX4173">
        <v>-3.99</v>
      </c>
      <c r="AY4173">
        <v>0</v>
      </c>
      <c r="BC4173">
        <v>99.99</v>
      </c>
      <c r="BD4173" t="s">
        <v>107</v>
      </c>
      <c r="BE4173" t="s">
        <v>103</v>
      </c>
      <c r="BF4173" t="s">
        <v>103</v>
      </c>
      <c r="BG4173" t="s">
        <v>103</v>
      </c>
      <c r="BH4173" t="s">
        <v>103</v>
      </c>
      <c r="BI4173" t="s">
        <v>103</v>
      </c>
      <c r="BJ4173" t="s">
        <v>103</v>
      </c>
      <c r="BK4173" t="s">
        <v>108</v>
      </c>
      <c r="BL4173" t="s">
        <v>469</v>
      </c>
      <c r="BM4173" t="s">
        <v>135</v>
      </c>
      <c r="BN4173" t="s">
        <v>470</v>
      </c>
      <c r="BO4173" t="s">
        <v>26748</v>
      </c>
      <c r="BP4173" t="s">
        <v>135</v>
      </c>
      <c r="BQ4173" t="s">
        <v>26716</v>
      </c>
      <c r="BR4173" t="s">
        <v>135</v>
      </c>
      <c r="BS4173" t="s">
        <v>135</v>
      </c>
      <c r="BT4173" t="s">
        <v>115</v>
      </c>
      <c r="BU4173" t="s">
        <v>116</v>
      </c>
      <c r="BV4173" t="s">
        <v>135</v>
      </c>
      <c r="BW4173" t="s">
        <v>136</v>
      </c>
      <c r="BX4173" t="s">
        <v>135</v>
      </c>
      <c r="BY4173" t="s">
        <v>136</v>
      </c>
      <c r="BZ4173" t="s">
        <v>135</v>
      </c>
      <c r="CA4173" t="s">
        <v>136</v>
      </c>
      <c r="CB4173" t="s">
        <v>103</v>
      </c>
      <c r="CC4173" t="s">
        <v>103</v>
      </c>
      <c r="CD4173" t="s">
        <v>135</v>
      </c>
      <c r="CE4173" t="s">
        <v>137</v>
      </c>
      <c r="CF4173" t="s">
        <v>118</v>
      </c>
      <c r="CG4173" t="s">
        <v>28630</v>
      </c>
      <c r="CH4173" t="s">
        <v>103</v>
      </c>
      <c r="CI4173" t="s">
        <v>103</v>
      </c>
      <c r="CJ4173" t="s">
        <v>103</v>
      </c>
      <c r="CK4173" t="s">
        <v>103</v>
      </c>
      <c r="CL4173" t="s">
        <v>120</v>
      </c>
      <c r="CM4173" t="s">
        <v>28631</v>
      </c>
      <c r="CN4173" t="s">
        <v>103</v>
      </c>
      <c r="CO4173" t="s">
        <v>103</v>
      </c>
      <c r="CP4173" t="s">
        <v>103</v>
      </c>
      <c r="CQ4173" t="s">
        <v>103</v>
      </c>
      <c r="CR4173" t="s">
        <v>97</v>
      </c>
      <c r="CS4173" t="s">
        <v>122</v>
      </c>
    </row>
    <row r="4174" spans="2:97" x14ac:dyDescent="0.25">
      <c r="B4174" s="1">
        <v>44348</v>
      </c>
      <c r="C4174" t="s">
        <v>95</v>
      </c>
      <c r="D4174" t="s">
        <v>123</v>
      </c>
      <c r="E4174" t="s">
        <v>97</v>
      </c>
      <c r="F4174" t="s">
        <v>98</v>
      </c>
      <c r="G4174" t="s">
        <v>28632</v>
      </c>
      <c r="H4174" t="s">
        <v>28633</v>
      </c>
      <c r="I4174" t="s">
        <v>26083</v>
      </c>
      <c r="J4174" t="s">
        <v>26595</v>
      </c>
      <c r="K4174" t="s">
        <v>103</v>
      </c>
      <c r="L4174" t="s">
        <v>26595</v>
      </c>
      <c r="M4174" t="s">
        <v>289</v>
      </c>
      <c r="N4174" t="s">
        <v>290</v>
      </c>
      <c r="O4174" t="str">
        <f>VLOOKUP(N4174,Sheet2!$A$23:$C$42,2,FALSE)</f>
        <v>Immersion Heater 3.000 W</v>
      </c>
      <c r="P4174" t="str">
        <f>VLOOKUP(N4174,Sheet2!$A$23:$C$42,3,FALSE)</f>
        <v>3K</v>
      </c>
      <c r="Q4174" t="s">
        <v>315</v>
      </c>
      <c r="R4174" t="s">
        <v>103</v>
      </c>
      <c r="S4174">
        <v>1</v>
      </c>
      <c r="T4174">
        <v>1.41</v>
      </c>
      <c r="U4174">
        <v>1.41</v>
      </c>
      <c r="V4174" t="s">
        <v>103</v>
      </c>
      <c r="W4174">
        <v>84.03</v>
      </c>
      <c r="Y4174">
        <v>84.03</v>
      </c>
      <c r="AF4174">
        <v>84.03</v>
      </c>
      <c r="AG4174">
        <v>0.19</v>
      </c>
      <c r="AH4174">
        <v>15.96</v>
      </c>
      <c r="AJ4174">
        <v>15.96</v>
      </c>
      <c r="AS4174">
        <v>15.96</v>
      </c>
      <c r="AT4174">
        <v>99.99</v>
      </c>
      <c r="AV4174">
        <v>99.99</v>
      </c>
      <c r="BC4174">
        <v>99.99</v>
      </c>
      <c r="BD4174" t="s">
        <v>107</v>
      </c>
      <c r="BE4174" t="s">
        <v>103</v>
      </c>
      <c r="BF4174" t="s">
        <v>103</v>
      </c>
      <c r="BG4174" t="s">
        <v>103</v>
      </c>
      <c r="BH4174" t="s">
        <v>103</v>
      </c>
      <c r="BI4174" t="s">
        <v>103</v>
      </c>
      <c r="BJ4174" t="s">
        <v>103</v>
      </c>
      <c r="BK4174" t="s">
        <v>108</v>
      </c>
      <c r="BL4174" t="s">
        <v>131</v>
      </c>
      <c r="BM4174" t="s">
        <v>135</v>
      </c>
      <c r="BN4174" t="s">
        <v>132</v>
      </c>
      <c r="BO4174" t="s">
        <v>15941</v>
      </c>
      <c r="BP4174" t="s">
        <v>135</v>
      </c>
      <c r="BQ4174" t="s">
        <v>15942</v>
      </c>
      <c r="BR4174" t="s">
        <v>135</v>
      </c>
      <c r="BS4174" t="s">
        <v>135</v>
      </c>
      <c r="BT4174" t="s">
        <v>115</v>
      </c>
      <c r="BU4174" t="s">
        <v>116</v>
      </c>
      <c r="BV4174" t="s">
        <v>135</v>
      </c>
      <c r="BW4174" t="s">
        <v>136</v>
      </c>
      <c r="BX4174" t="s">
        <v>135</v>
      </c>
      <c r="BY4174" t="s">
        <v>136</v>
      </c>
      <c r="BZ4174" t="s">
        <v>135</v>
      </c>
      <c r="CA4174" t="s">
        <v>136</v>
      </c>
      <c r="CB4174" t="s">
        <v>103</v>
      </c>
      <c r="CC4174" t="s">
        <v>103</v>
      </c>
      <c r="CD4174" t="s">
        <v>135</v>
      </c>
      <c r="CE4174" t="s">
        <v>137</v>
      </c>
      <c r="CF4174" t="s">
        <v>118</v>
      </c>
      <c r="CG4174" t="s">
        <v>28634</v>
      </c>
      <c r="CH4174" t="s">
        <v>103</v>
      </c>
      <c r="CI4174" t="s">
        <v>103</v>
      </c>
      <c r="CJ4174" t="s">
        <v>103</v>
      </c>
      <c r="CK4174" t="s">
        <v>103</v>
      </c>
      <c r="CL4174" t="s">
        <v>120</v>
      </c>
      <c r="CM4174" t="s">
        <v>28635</v>
      </c>
      <c r="CN4174" t="s">
        <v>103</v>
      </c>
      <c r="CO4174" t="s">
        <v>103</v>
      </c>
      <c r="CP4174" t="s">
        <v>103</v>
      </c>
      <c r="CQ4174" t="s">
        <v>103</v>
      </c>
      <c r="CR4174" t="s">
        <v>97</v>
      </c>
      <c r="CS4174" t="s">
        <v>122</v>
      </c>
    </row>
    <row r="4175" spans="2:97" x14ac:dyDescent="0.25">
      <c r="B4175" s="1">
        <v>44348</v>
      </c>
      <c r="C4175" t="s">
        <v>95</v>
      </c>
      <c r="D4175" t="s">
        <v>123</v>
      </c>
      <c r="E4175" t="s">
        <v>97</v>
      </c>
      <c r="F4175" t="s">
        <v>98</v>
      </c>
      <c r="G4175" t="s">
        <v>28636</v>
      </c>
      <c r="H4175" t="s">
        <v>28637</v>
      </c>
      <c r="I4175" t="s">
        <v>26747</v>
      </c>
      <c r="J4175" t="s">
        <v>26595</v>
      </c>
      <c r="K4175" t="s">
        <v>103</v>
      </c>
      <c r="L4175" t="s">
        <v>26595</v>
      </c>
      <c r="M4175" t="s">
        <v>289</v>
      </c>
      <c r="N4175" t="s">
        <v>290</v>
      </c>
      <c r="O4175" t="str">
        <f>VLOOKUP(N4175,Sheet2!$A$23:$C$42,2,FALSE)</f>
        <v>Immersion Heater 3.000 W</v>
      </c>
      <c r="P4175" t="str">
        <f>VLOOKUP(N4175,Sheet2!$A$23:$C$42,3,FALSE)</f>
        <v>3K</v>
      </c>
      <c r="Q4175" t="s">
        <v>315</v>
      </c>
      <c r="R4175" t="s">
        <v>103</v>
      </c>
      <c r="S4175">
        <v>1</v>
      </c>
      <c r="T4175">
        <v>1.41</v>
      </c>
      <c r="U4175">
        <v>1.41</v>
      </c>
      <c r="V4175" t="s">
        <v>103</v>
      </c>
      <c r="W4175">
        <v>84.03</v>
      </c>
      <c r="Y4175">
        <v>84.03</v>
      </c>
      <c r="AF4175">
        <v>84.03</v>
      </c>
      <c r="AG4175">
        <v>0.19</v>
      </c>
      <c r="AH4175">
        <v>15.96</v>
      </c>
      <c r="AJ4175">
        <v>15.96</v>
      </c>
      <c r="AS4175">
        <v>15.96</v>
      </c>
      <c r="AT4175">
        <v>99.99</v>
      </c>
      <c r="AV4175">
        <v>99.99</v>
      </c>
      <c r="BC4175">
        <v>99.99</v>
      </c>
      <c r="BD4175" t="s">
        <v>107</v>
      </c>
      <c r="BE4175" t="s">
        <v>103</v>
      </c>
      <c r="BF4175" t="s">
        <v>103</v>
      </c>
      <c r="BG4175" t="s">
        <v>103</v>
      </c>
      <c r="BH4175" t="s">
        <v>103</v>
      </c>
      <c r="BI4175" t="s">
        <v>103</v>
      </c>
      <c r="BJ4175" t="s">
        <v>103</v>
      </c>
      <c r="BK4175" t="s">
        <v>108</v>
      </c>
      <c r="BL4175" t="s">
        <v>469</v>
      </c>
      <c r="BM4175" t="s">
        <v>135</v>
      </c>
      <c r="BN4175" t="s">
        <v>470</v>
      </c>
      <c r="BO4175" t="s">
        <v>1027</v>
      </c>
      <c r="BP4175" t="s">
        <v>135</v>
      </c>
      <c r="BQ4175" t="s">
        <v>1028</v>
      </c>
      <c r="BR4175" t="s">
        <v>135</v>
      </c>
      <c r="BS4175" t="s">
        <v>135</v>
      </c>
      <c r="BT4175" t="s">
        <v>115</v>
      </c>
      <c r="BU4175" t="s">
        <v>116</v>
      </c>
      <c r="BV4175" t="s">
        <v>135</v>
      </c>
      <c r="BW4175" t="s">
        <v>136</v>
      </c>
      <c r="BX4175" t="s">
        <v>135</v>
      </c>
      <c r="BY4175" t="s">
        <v>136</v>
      </c>
      <c r="BZ4175" t="s">
        <v>135</v>
      </c>
      <c r="CA4175" t="s">
        <v>136</v>
      </c>
      <c r="CB4175" t="s">
        <v>103</v>
      </c>
      <c r="CC4175" t="s">
        <v>103</v>
      </c>
      <c r="CD4175" t="s">
        <v>135</v>
      </c>
      <c r="CE4175" t="s">
        <v>137</v>
      </c>
      <c r="CF4175" t="s">
        <v>118</v>
      </c>
      <c r="CG4175" t="s">
        <v>28638</v>
      </c>
      <c r="CH4175" t="s">
        <v>103</v>
      </c>
      <c r="CI4175" t="s">
        <v>103</v>
      </c>
      <c r="CJ4175" t="s">
        <v>103</v>
      </c>
      <c r="CK4175" t="s">
        <v>103</v>
      </c>
      <c r="CL4175" t="s">
        <v>120</v>
      </c>
      <c r="CM4175" t="s">
        <v>28639</v>
      </c>
      <c r="CN4175" t="s">
        <v>103</v>
      </c>
      <c r="CO4175" t="s">
        <v>103</v>
      </c>
      <c r="CP4175" t="s">
        <v>103</v>
      </c>
      <c r="CQ4175" t="s">
        <v>103</v>
      </c>
      <c r="CR4175" t="s">
        <v>97</v>
      </c>
      <c r="CS4175" t="s">
        <v>122</v>
      </c>
    </row>
    <row r="4176" spans="2:97" x14ac:dyDescent="0.25">
      <c r="B4176" s="1">
        <v>44348</v>
      </c>
      <c r="C4176" t="s">
        <v>95</v>
      </c>
      <c r="D4176" t="s">
        <v>123</v>
      </c>
      <c r="E4176" t="s">
        <v>97</v>
      </c>
      <c r="F4176" t="s">
        <v>98</v>
      </c>
      <c r="G4176" t="s">
        <v>26868</v>
      </c>
      <c r="H4176" t="s">
        <v>28640</v>
      </c>
      <c r="I4176" t="s">
        <v>26595</v>
      </c>
      <c r="J4176" t="s">
        <v>26595</v>
      </c>
      <c r="K4176" t="s">
        <v>103</v>
      </c>
      <c r="L4176" t="s">
        <v>26595</v>
      </c>
      <c r="M4176" t="s">
        <v>289</v>
      </c>
      <c r="N4176" t="s">
        <v>290</v>
      </c>
      <c r="O4176" t="str">
        <f>VLOOKUP(N4176,Sheet2!$A$23:$C$42,2,FALSE)</f>
        <v>Immersion Heater 3.000 W</v>
      </c>
      <c r="P4176" t="str">
        <f>VLOOKUP(N4176,Sheet2!$A$23:$C$42,3,FALSE)</f>
        <v>3K</v>
      </c>
      <c r="Q4176" t="s">
        <v>315</v>
      </c>
      <c r="R4176" t="s">
        <v>103</v>
      </c>
      <c r="S4176">
        <v>1</v>
      </c>
      <c r="T4176">
        <v>1.41</v>
      </c>
      <c r="U4176">
        <v>1.41</v>
      </c>
      <c r="V4176" t="s">
        <v>103</v>
      </c>
      <c r="W4176">
        <v>84.03</v>
      </c>
      <c r="Y4176">
        <v>84.03</v>
      </c>
      <c r="AF4176">
        <v>84.03</v>
      </c>
      <c r="AG4176">
        <v>0.19</v>
      </c>
      <c r="AH4176">
        <v>15.96</v>
      </c>
      <c r="AJ4176">
        <v>15.96</v>
      </c>
      <c r="AS4176">
        <v>15.96</v>
      </c>
      <c r="AT4176">
        <v>99.99</v>
      </c>
      <c r="AV4176">
        <v>99.99</v>
      </c>
      <c r="BC4176">
        <v>99.99</v>
      </c>
      <c r="BD4176" t="s">
        <v>107</v>
      </c>
      <c r="BE4176" t="s">
        <v>103</v>
      </c>
      <c r="BF4176" t="s">
        <v>103</v>
      </c>
      <c r="BG4176" t="s">
        <v>103</v>
      </c>
      <c r="BH4176" t="s">
        <v>103</v>
      </c>
      <c r="BI4176" t="s">
        <v>103</v>
      </c>
      <c r="BJ4176" t="s">
        <v>103</v>
      </c>
      <c r="BK4176" t="s">
        <v>108</v>
      </c>
      <c r="BL4176" t="s">
        <v>469</v>
      </c>
      <c r="BM4176" t="s">
        <v>135</v>
      </c>
      <c r="BN4176" t="s">
        <v>470</v>
      </c>
      <c r="BO4176" t="s">
        <v>347</v>
      </c>
      <c r="BP4176" t="s">
        <v>135</v>
      </c>
      <c r="BQ4176" t="s">
        <v>26870</v>
      </c>
      <c r="BR4176" t="s">
        <v>135</v>
      </c>
      <c r="BS4176" t="s">
        <v>135</v>
      </c>
      <c r="BT4176" t="s">
        <v>115</v>
      </c>
      <c r="BU4176" t="s">
        <v>116</v>
      </c>
      <c r="BV4176" t="s">
        <v>135</v>
      </c>
      <c r="BW4176" t="s">
        <v>136</v>
      </c>
      <c r="BX4176" t="s">
        <v>135</v>
      </c>
      <c r="BY4176" t="s">
        <v>136</v>
      </c>
      <c r="BZ4176" t="s">
        <v>135</v>
      </c>
      <c r="CA4176" t="s">
        <v>136</v>
      </c>
      <c r="CB4176" t="s">
        <v>103</v>
      </c>
      <c r="CC4176" t="s">
        <v>103</v>
      </c>
      <c r="CD4176" t="s">
        <v>135</v>
      </c>
      <c r="CE4176" t="s">
        <v>137</v>
      </c>
      <c r="CF4176" t="s">
        <v>118</v>
      </c>
      <c r="CG4176" t="s">
        <v>28641</v>
      </c>
      <c r="CH4176" t="s">
        <v>103</v>
      </c>
      <c r="CI4176" t="s">
        <v>103</v>
      </c>
      <c r="CJ4176" t="s">
        <v>103</v>
      </c>
      <c r="CK4176" t="s">
        <v>103</v>
      </c>
      <c r="CL4176" t="s">
        <v>120</v>
      </c>
      <c r="CM4176" t="s">
        <v>28642</v>
      </c>
      <c r="CN4176" t="s">
        <v>103</v>
      </c>
      <c r="CO4176" t="s">
        <v>103</v>
      </c>
      <c r="CP4176" t="s">
        <v>103</v>
      </c>
      <c r="CQ4176" t="s">
        <v>103</v>
      </c>
      <c r="CR4176" t="s">
        <v>97</v>
      </c>
      <c r="CS4176" t="s">
        <v>122</v>
      </c>
    </row>
    <row r="4177" spans="2:97" x14ac:dyDescent="0.25">
      <c r="B4177" s="1">
        <v>44348</v>
      </c>
      <c r="C4177" t="s">
        <v>95</v>
      </c>
      <c r="D4177" t="s">
        <v>123</v>
      </c>
      <c r="E4177" t="s">
        <v>97</v>
      </c>
      <c r="F4177" t="s">
        <v>98</v>
      </c>
      <c r="G4177" t="s">
        <v>28643</v>
      </c>
      <c r="H4177" t="s">
        <v>28644</v>
      </c>
      <c r="I4177" t="s">
        <v>26893</v>
      </c>
      <c r="J4177" t="s">
        <v>26595</v>
      </c>
      <c r="K4177" t="s">
        <v>103</v>
      </c>
      <c r="L4177" t="s">
        <v>26595</v>
      </c>
      <c r="M4177" t="s">
        <v>128</v>
      </c>
      <c r="N4177" t="s">
        <v>129</v>
      </c>
      <c r="O4177" t="str">
        <f>VLOOKUP(N4177,Sheet2!$A$23:$C$42,2,FALSE)</f>
        <v>Immersion Heater 1.500 W</v>
      </c>
      <c r="P4177" t="str">
        <f>VLOOKUP(N4177,Sheet2!$A$23:$C$42,3,FALSE)</f>
        <v>1.5K</v>
      </c>
      <c r="Q4177" t="s">
        <v>130</v>
      </c>
      <c r="R4177" t="s">
        <v>103</v>
      </c>
      <c r="S4177">
        <v>1</v>
      </c>
      <c r="T4177">
        <v>1.32</v>
      </c>
      <c r="U4177">
        <v>1.32</v>
      </c>
      <c r="V4177" t="s">
        <v>103</v>
      </c>
      <c r="W4177">
        <v>75.62</v>
      </c>
      <c r="Y4177">
        <v>75.62</v>
      </c>
      <c r="Z4177">
        <v>1.1200000000000001</v>
      </c>
      <c r="AA4177">
        <v>-1.1200000000000001</v>
      </c>
      <c r="AB4177">
        <v>0</v>
      </c>
      <c r="AF4177">
        <v>75.62</v>
      </c>
      <c r="AG4177">
        <v>0.19</v>
      </c>
      <c r="AH4177">
        <v>14.37</v>
      </c>
      <c r="AJ4177">
        <v>14.37</v>
      </c>
      <c r="AK4177">
        <v>0.19</v>
      </c>
      <c r="AL4177">
        <v>0.21</v>
      </c>
      <c r="AM4177">
        <v>-0.21</v>
      </c>
      <c r="AN4177">
        <v>0</v>
      </c>
      <c r="AS4177">
        <v>14.37</v>
      </c>
      <c r="AT4177">
        <v>89.99</v>
      </c>
      <c r="AV4177">
        <v>89.99</v>
      </c>
      <c r="AW4177">
        <v>1.33</v>
      </c>
      <c r="AX4177">
        <v>-1.33</v>
      </c>
      <c r="AY4177">
        <v>0</v>
      </c>
      <c r="BC4177">
        <v>89.99</v>
      </c>
      <c r="BD4177" t="s">
        <v>107</v>
      </c>
      <c r="BE4177" t="s">
        <v>103</v>
      </c>
      <c r="BF4177" t="s">
        <v>103</v>
      </c>
      <c r="BG4177" t="s">
        <v>103</v>
      </c>
      <c r="BH4177" t="s">
        <v>103</v>
      </c>
      <c r="BI4177" t="s">
        <v>103</v>
      </c>
      <c r="BJ4177" t="s">
        <v>103</v>
      </c>
      <c r="BK4177" t="s">
        <v>108</v>
      </c>
      <c r="BL4177" t="s">
        <v>131</v>
      </c>
      <c r="BM4177" t="s">
        <v>135</v>
      </c>
      <c r="BN4177" t="s">
        <v>132</v>
      </c>
      <c r="BO4177" t="s">
        <v>28645</v>
      </c>
      <c r="BP4177" t="s">
        <v>8858</v>
      </c>
      <c r="BQ4177" t="s">
        <v>28646</v>
      </c>
      <c r="BR4177" t="s">
        <v>135</v>
      </c>
      <c r="BS4177" t="s">
        <v>8858</v>
      </c>
      <c r="BT4177" t="s">
        <v>115</v>
      </c>
      <c r="BU4177" t="s">
        <v>116</v>
      </c>
      <c r="BV4177" t="s">
        <v>135</v>
      </c>
      <c r="BW4177" t="s">
        <v>136</v>
      </c>
      <c r="BX4177" t="s">
        <v>103</v>
      </c>
      <c r="BY4177" t="s">
        <v>103</v>
      </c>
      <c r="BZ4177" t="s">
        <v>135</v>
      </c>
      <c r="CA4177" t="s">
        <v>136</v>
      </c>
      <c r="CB4177" t="s">
        <v>103</v>
      </c>
      <c r="CC4177" t="s">
        <v>103</v>
      </c>
      <c r="CD4177" t="s">
        <v>8858</v>
      </c>
      <c r="CE4177" t="s">
        <v>137</v>
      </c>
      <c r="CF4177" t="s">
        <v>118</v>
      </c>
      <c r="CG4177" t="s">
        <v>28647</v>
      </c>
      <c r="CH4177" t="s">
        <v>103</v>
      </c>
      <c r="CI4177" t="s">
        <v>103</v>
      </c>
      <c r="CJ4177" t="s">
        <v>103</v>
      </c>
      <c r="CK4177" t="s">
        <v>103</v>
      </c>
      <c r="CL4177" t="s">
        <v>120</v>
      </c>
      <c r="CM4177" t="s">
        <v>28648</v>
      </c>
      <c r="CN4177" t="s">
        <v>103</v>
      </c>
      <c r="CO4177" t="s">
        <v>103</v>
      </c>
      <c r="CP4177" t="s">
        <v>103</v>
      </c>
      <c r="CQ4177" t="s">
        <v>103</v>
      </c>
      <c r="CR4177" t="s">
        <v>97</v>
      </c>
      <c r="CS4177" t="s">
        <v>122</v>
      </c>
    </row>
    <row r="4178" spans="2:97" x14ac:dyDescent="0.25">
      <c r="B4178" s="1">
        <v>44348</v>
      </c>
      <c r="C4178" t="s">
        <v>95</v>
      </c>
      <c r="D4178" t="s">
        <v>123</v>
      </c>
      <c r="E4178" t="s">
        <v>97</v>
      </c>
      <c r="F4178" t="s">
        <v>98</v>
      </c>
      <c r="G4178" t="s">
        <v>28649</v>
      </c>
      <c r="H4178" t="s">
        <v>28650</v>
      </c>
      <c r="I4178" t="s">
        <v>26083</v>
      </c>
      <c r="J4178" t="s">
        <v>26595</v>
      </c>
      <c r="K4178" t="s">
        <v>103</v>
      </c>
      <c r="L4178" t="s">
        <v>26595</v>
      </c>
      <c r="M4178" t="s">
        <v>104</v>
      </c>
      <c r="N4178" t="s">
        <v>105</v>
      </c>
      <c r="O4178" t="str">
        <f>VLOOKUP(N4178,Sheet2!$A$23:$C$42,2,FALSE)</f>
        <v>Wine Bottle Stand (Red)</v>
      </c>
      <c r="P4178" t="str">
        <f>VLOOKUP(N4178,Sheet2!$A$23:$C$42,3,FALSE)</f>
        <v>Red</v>
      </c>
      <c r="Q4178" t="s">
        <v>144</v>
      </c>
      <c r="R4178" t="s">
        <v>103</v>
      </c>
      <c r="S4178">
        <v>3</v>
      </c>
      <c r="T4178">
        <v>0.04</v>
      </c>
      <c r="U4178">
        <v>0.12</v>
      </c>
      <c r="V4178" t="s">
        <v>103</v>
      </c>
      <c r="W4178">
        <v>27.72</v>
      </c>
      <c r="Y4178">
        <v>27.72</v>
      </c>
      <c r="Z4178">
        <v>1.19</v>
      </c>
      <c r="AA4178">
        <v>-1.19</v>
      </c>
      <c r="AB4178">
        <v>0</v>
      </c>
      <c r="AF4178">
        <v>27.72</v>
      </c>
      <c r="AG4178">
        <v>0</v>
      </c>
      <c r="AH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S4178">
        <v>0</v>
      </c>
      <c r="AT4178">
        <v>27.72</v>
      </c>
      <c r="AV4178">
        <v>27.72</v>
      </c>
      <c r="AW4178">
        <v>1.19</v>
      </c>
      <c r="AX4178">
        <v>-1.19</v>
      </c>
      <c r="AY4178">
        <v>0</v>
      </c>
      <c r="BC4178">
        <v>27.72</v>
      </c>
      <c r="BD4178" t="s">
        <v>107</v>
      </c>
      <c r="BE4178" t="s">
        <v>103</v>
      </c>
      <c r="BF4178" t="s">
        <v>103</v>
      </c>
      <c r="BG4178" t="s">
        <v>103</v>
      </c>
      <c r="BH4178" t="s">
        <v>103</v>
      </c>
      <c r="BI4178" t="s">
        <v>103</v>
      </c>
      <c r="BJ4178" t="s">
        <v>103</v>
      </c>
      <c r="BK4178" t="s">
        <v>108</v>
      </c>
      <c r="BL4178" t="s">
        <v>400</v>
      </c>
      <c r="BM4178" t="s">
        <v>135</v>
      </c>
      <c r="BN4178" t="s">
        <v>401</v>
      </c>
      <c r="BO4178" t="s">
        <v>28651</v>
      </c>
      <c r="BP4178" t="s">
        <v>8858</v>
      </c>
      <c r="BQ4178" t="s">
        <v>28652</v>
      </c>
      <c r="BR4178" t="s">
        <v>135</v>
      </c>
      <c r="BS4178" t="s">
        <v>8858</v>
      </c>
      <c r="BT4178" t="s">
        <v>115</v>
      </c>
      <c r="BU4178" t="s">
        <v>116</v>
      </c>
      <c r="BV4178" t="s">
        <v>135</v>
      </c>
      <c r="BW4178" t="s">
        <v>136</v>
      </c>
      <c r="BX4178" t="s">
        <v>103</v>
      </c>
      <c r="BY4178" t="s">
        <v>103</v>
      </c>
      <c r="BZ4178" t="s">
        <v>135</v>
      </c>
      <c r="CA4178" t="s">
        <v>136</v>
      </c>
      <c r="CB4178" t="s">
        <v>8858</v>
      </c>
      <c r="CC4178" t="s">
        <v>28653</v>
      </c>
      <c r="CD4178" t="s">
        <v>135</v>
      </c>
      <c r="CE4178" t="s">
        <v>137</v>
      </c>
      <c r="CF4178" t="s">
        <v>118</v>
      </c>
      <c r="CG4178" t="s">
        <v>28654</v>
      </c>
      <c r="CH4178" t="s">
        <v>103</v>
      </c>
      <c r="CI4178" t="s">
        <v>103</v>
      </c>
      <c r="CJ4178" t="s">
        <v>103</v>
      </c>
      <c r="CK4178" t="s">
        <v>103</v>
      </c>
      <c r="CL4178" t="s">
        <v>120</v>
      </c>
      <c r="CM4178" t="s">
        <v>28655</v>
      </c>
      <c r="CN4178" t="s">
        <v>103</v>
      </c>
      <c r="CO4178" t="s">
        <v>103</v>
      </c>
      <c r="CP4178" t="s">
        <v>103</v>
      </c>
      <c r="CQ4178" t="s">
        <v>103</v>
      </c>
      <c r="CR4178" t="s">
        <v>97</v>
      </c>
      <c r="CS4178" t="s">
        <v>122</v>
      </c>
    </row>
    <row r="4179" spans="2:97" x14ac:dyDescent="0.25">
      <c r="B4179" s="1">
        <v>44348</v>
      </c>
      <c r="C4179" t="s">
        <v>95</v>
      </c>
      <c r="D4179" t="s">
        <v>123</v>
      </c>
      <c r="E4179" t="s">
        <v>97</v>
      </c>
      <c r="F4179" t="s">
        <v>98</v>
      </c>
      <c r="G4179" t="s">
        <v>28649</v>
      </c>
      <c r="H4179" t="s">
        <v>28650</v>
      </c>
      <c r="I4179" t="s">
        <v>26083</v>
      </c>
      <c r="J4179" t="s">
        <v>26595</v>
      </c>
      <c r="K4179" t="s">
        <v>103</v>
      </c>
      <c r="L4179" t="s">
        <v>26595</v>
      </c>
      <c r="M4179" t="s">
        <v>165</v>
      </c>
      <c r="N4179" t="s">
        <v>166</v>
      </c>
      <c r="O4179" t="str">
        <f>VLOOKUP(N4179,Sheet2!$A$23:$C$42,2,FALSE)</f>
        <v>Wine Bottle Stand (Topas)</v>
      </c>
      <c r="P4179" t="str">
        <f>VLOOKUP(N4179,Sheet2!$A$23:$C$42,3,FALSE)</f>
        <v>Topas</v>
      </c>
      <c r="Q4179" t="s">
        <v>167</v>
      </c>
      <c r="R4179" t="s">
        <v>103</v>
      </c>
      <c r="S4179">
        <v>3</v>
      </c>
      <c r="T4179">
        <v>0.04</v>
      </c>
      <c r="U4179">
        <v>0.12</v>
      </c>
      <c r="V4179" t="s">
        <v>103</v>
      </c>
      <c r="W4179">
        <v>32.76</v>
      </c>
      <c r="Y4179">
        <v>32.76</v>
      </c>
      <c r="Z4179">
        <v>1.2</v>
      </c>
      <c r="AA4179">
        <v>-1.2</v>
      </c>
      <c r="AB4179">
        <v>0</v>
      </c>
      <c r="AF4179">
        <v>32.76</v>
      </c>
      <c r="AG4179">
        <v>0</v>
      </c>
      <c r="AH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S4179">
        <v>0</v>
      </c>
      <c r="AT4179">
        <v>32.76</v>
      </c>
      <c r="AV4179">
        <v>32.76</v>
      </c>
      <c r="AW4179">
        <v>1.2</v>
      </c>
      <c r="AX4179">
        <v>-1.2</v>
      </c>
      <c r="AY4179">
        <v>0</v>
      </c>
      <c r="BC4179">
        <v>32.76</v>
      </c>
      <c r="BD4179" t="s">
        <v>107</v>
      </c>
      <c r="BE4179" t="s">
        <v>103</v>
      </c>
      <c r="BF4179" t="s">
        <v>103</v>
      </c>
      <c r="BG4179" t="s">
        <v>103</v>
      </c>
      <c r="BH4179" t="s">
        <v>103</v>
      </c>
      <c r="BI4179" t="s">
        <v>103</v>
      </c>
      <c r="BJ4179" t="s">
        <v>103</v>
      </c>
      <c r="BK4179" t="s">
        <v>108</v>
      </c>
      <c r="BL4179" t="s">
        <v>400</v>
      </c>
      <c r="BM4179" t="s">
        <v>135</v>
      </c>
      <c r="BN4179" t="s">
        <v>401</v>
      </c>
      <c r="BO4179" t="s">
        <v>28651</v>
      </c>
      <c r="BP4179" t="s">
        <v>8858</v>
      </c>
      <c r="BQ4179" t="s">
        <v>28652</v>
      </c>
      <c r="BR4179" t="s">
        <v>135</v>
      </c>
      <c r="BS4179" t="s">
        <v>8858</v>
      </c>
      <c r="BT4179" t="s">
        <v>115</v>
      </c>
      <c r="BU4179" t="s">
        <v>116</v>
      </c>
      <c r="BV4179" t="s">
        <v>135</v>
      </c>
      <c r="BW4179" t="s">
        <v>136</v>
      </c>
      <c r="BX4179" t="s">
        <v>103</v>
      </c>
      <c r="BY4179" t="s">
        <v>103</v>
      </c>
      <c r="BZ4179" t="s">
        <v>135</v>
      </c>
      <c r="CA4179" t="s">
        <v>136</v>
      </c>
      <c r="CB4179" t="s">
        <v>8858</v>
      </c>
      <c r="CC4179" t="s">
        <v>28653</v>
      </c>
      <c r="CD4179" t="s">
        <v>135</v>
      </c>
      <c r="CE4179" t="s">
        <v>137</v>
      </c>
      <c r="CF4179" t="s">
        <v>118</v>
      </c>
      <c r="CG4179" t="s">
        <v>28654</v>
      </c>
      <c r="CH4179" t="s">
        <v>103</v>
      </c>
      <c r="CI4179" t="s">
        <v>103</v>
      </c>
      <c r="CJ4179" t="s">
        <v>103</v>
      </c>
      <c r="CK4179" t="s">
        <v>103</v>
      </c>
      <c r="CL4179" t="s">
        <v>120</v>
      </c>
      <c r="CM4179" t="s">
        <v>28655</v>
      </c>
      <c r="CN4179" t="s">
        <v>103</v>
      </c>
      <c r="CO4179" t="s">
        <v>103</v>
      </c>
      <c r="CP4179" t="s">
        <v>103</v>
      </c>
      <c r="CQ4179" t="s">
        <v>103</v>
      </c>
      <c r="CR4179" t="s">
        <v>97</v>
      </c>
      <c r="CS4179" t="s">
        <v>122</v>
      </c>
    </row>
    <row r="4180" spans="2:97" x14ac:dyDescent="0.25">
      <c r="B4180" s="1">
        <v>44348</v>
      </c>
      <c r="C4180" t="s">
        <v>95</v>
      </c>
      <c r="D4180" t="s">
        <v>123</v>
      </c>
      <c r="E4180" t="s">
        <v>97</v>
      </c>
      <c r="F4180" t="s">
        <v>98</v>
      </c>
      <c r="G4180" t="s">
        <v>28649</v>
      </c>
      <c r="H4180" t="s">
        <v>28650</v>
      </c>
      <c r="I4180" t="s">
        <v>26083</v>
      </c>
      <c r="J4180" t="s">
        <v>26595</v>
      </c>
      <c r="K4180" t="s">
        <v>103</v>
      </c>
      <c r="L4180" t="s">
        <v>26595</v>
      </c>
      <c r="M4180" t="s">
        <v>170</v>
      </c>
      <c r="N4180" t="s">
        <v>171</v>
      </c>
      <c r="O4180" t="str">
        <f>VLOOKUP(N4180,Sheet2!$A$23:$C$42,2,FALSE)</f>
        <v>Wine Bottle Stand (Rose)</v>
      </c>
      <c r="P4180" t="str">
        <f>VLOOKUP(N4180,Sheet2!$A$23:$C$42,3,FALSE)</f>
        <v>Rose</v>
      </c>
      <c r="Q4180" t="s">
        <v>453</v>
      </c>
      <c r="R4180" t="s">
        <v>103</v>
      </c>
      <c r="S4180">
        <v>3</v>
      </c>
      <c r="T4180">
        <v>0.05</v>
      </c>
      <c r="U4180">
        <v>0.15</v>
      </c>
      <c r="V4180" t="s">
        <v>103</v>
      </c>
      <c r="W4180">
        <v>32.76</v>
      </c>
      <c r="Y4180">
        <v>32.76</v>
      </c>
      <c r="Z4180">
        <v>1.2</v>
      </c>
      <c r="AA4180">
        <v>-1.2</v>
      </c>
      <c r="AB4180">
        <v>0</v>
      </c>
      <c r="AF4180">
        <v>32.76</v>
      </c>
      <c r="AG4180">
        <v>0</v>
      </c>
      <c r="AH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S4180">
        <v>0</v>
      </c>
      <c r="AT4180">
        <v>32.76</v>
      </c>
      <c r="AV4180">
        <v>32.76</v>
      </c>
      <c r="AW4180">
        <v>1.2</v>
      </c>
      <c r="AX4180">
        <v>-1.2</v>
      </c>
      <c r="AY4180">
        <v>0</v>
      </c>
      <c r="BC4180">
        <v>32.76</v>
      </c>
      <c r="BD4180" t="s">
        <v>107</v>
      </c>
      <c r="BE4180" t="s">
        <v>103</v>
      </c>
      <c r="BF4180" t="s">
        <v>103</v>
      </c>
      <c r="BG4180" t="s">
        <v>103</v>
      </c>
      <c r="BH4180" t="s">
        <v>103</v>
      </c>
      <c r="BI4180" t="s">
        <v>103</v>
      </c>
      <c r="BJ4180" t="s">
        <v>103</v>
      </c>
      <c r="BK4180" t="s">
        <v>108</v>
      </c>
      <c r="BL4180" t="s">
        <v>400</v>
      </c>
      <c r="BM4180" t="s">
        <v>135</v>
      </c>
      <c r="BN4180" t="s">
        <v>401</v>
      </c>
      <c r="BO4180" t="s">
        <v>28651</v>
      </c>
      <c r="BP4180" t="s">
        <v>8858</v>
      </c>
      <c r="BQ4180" t="s">
        <v>28652</v>
      </c>
      <c r="BR4180" t="s">
        <v>135</v>
      </c>
      <c r="BS4180" t="s">
        <v>8858</v>
      </c>
      <c r="BT4180" t="s">
        <v>115</v>
      </c>
      <c r="BU4180" t="s">
        <v>116</v>
      </c>
      <c r="BV4180" t="s">
        <v>135</v>
      </c>
      <c r="BW4180" t="s">
        <v>136</v>
      </c>
      <c r="BX4180" t="s">
        <v>103</v>
      </c>
      <c r="BY4180" t="s">
        <v>103</v>
      </c>
      <c r="BZ4180" t="s">
        <v>135</v>
      </c>
      <c r="CA4180" t="s">
        <v>136</v>
      </c>
      <c r="CB4180" t="s">
        <v>8858</v>
      </c>
      <c r="CC4180" t="s">
        <v>28653</v>
      </c>
      <c r="CD4180" t="s">
        <v>135</v>
      </c>
      <c r="CE4180" t="s">
        <v>137</v>
      </c>
      <c r="CF4180" t="s">
        <v>118</v>
      </c>
      <c r="CG4180" t="s">
        <v>28654</v>
      </c>
      <c r="CH4180" t="s">
        <v>103</v>
      </c>
      <c r="CI4180" t="s">
        <v>103</v>
      </c>
      <c r="CJ4180" t="s">
        <v>103</v>
      </c>
      <c r="CK4180" t="s">
        <v>103</v>
      </c>
      <c r="CL4180" t="s">
        <v>120</v>
      </c>
      <c r="CM4180" t="s">
        <v>28655</v>
      </c>
      <c r="CN4180" t="s">
        <v>103</v>
      </c>
      <c r="CO4180" t="s">
        <v>103</v>
      </c>
      <c r="CP4180" t="s">
        <v>103</v>
      </c>
      <c r="CQ4180" t="s">
        <v>103</v>
      </c>
      <c r="CR4180" t="s">
        <v>97</v>
      </c>
      <c r="CS4180" t="s">
        <v>122</v>
      </c>
    </row>
    <row r="4181" spans="2:97" x14ac:dyDescent="0.25">
      <c r="B4181" s="1">
        <v>44348</v>
      </c>
      <c r="C4181" t="s">
        <v>95</v>
      </c>
      <c r="D4181" t="s">
        <v>123</v>
      </c>
      <c r="E4181" t="s">
        <v>97</v>
      </c>
      <c r="F4181" t="s">
        <v>98</v>
      </c>
      <c r="G4181" t="s">
        <v>28656</v>
      </c>
      <c r="H4181" t="s">
        <v>28657</v>
      </c>
      <c r="I4181" t="s">
        <v>26747</v>
      </c>
      <c r="J4181" t="s">
        <v>26595</v>
      </c>
      <c r="K4181" t="s">
        <v>103</v>
      </c>
      <c r="L4181" t="s">
        <v>26595</v>
      </c>
      <c r="M4181" t="s">
        <v>289</v>
      </c>
      <c r="N4181" t="s">
        <v>290</v>
      </c>
      <c r="O4181" t="str">
        <f>VLOOKUP(N4181,Sheet2!$A$23:$C$42,2,FALSE)</f>
        <v>Immersion Heater 3.000 W</v>
      </c>
      <c r="P4181" t="str">
        <f>VLOOKUP(N4181,Sheet2!$A$23:$C$42,3,FALSE)</f>
        <v>3K</v>
      </c>
      <c r="Q4181" t="s">
        <v>315</v>
      </c>
      <c r="R4181" t="s">
        <v>103</v>
      </c>
      <c r="S4181">
        <v>1</v>
      </c>
      <c r="T4181">
        <v>1.41</v>
      </c>
      <c r="U4181">
        <v>1.41</v>
      </c>
      <c r="V4181" t="s">
        <v>103</v>
      </c>
      <c r="W4181">
        <v>84.03</v>
      </c>
      <c r="Y4181">
        <v>84.03</v>
      </c>
      <c r="AF4181">
        <v>84.03</v>
      </c>
      <c r="AG4181">
        <v>0.19</v>
      </c>
      <c r="AH4181">
        <v>15.96</v>
      </c>
      <c r="AJ4181">
        <v>15.96</v>
      </c>
      <c r="AS4181">
        <v>15.96</v>
      </c>
      <c r="AT4181">
        <v>99.99</v>
      </c>
      <c r="AV4181">
        <v>99.99</v>
      </c>
      <c r="BC4181">
        <v>99.99</v>
      </c>
      <c r="BD4181" t="s">
        <v>107</v>
      </c>
      <c r="BE4181" t="s">
        <v>103</v>
      </c>
      <c r="BF4181" t="s">
        <v>103</v>
      </c>
      <c r="BG4181" t="s">
        <v>103</v>
      </c>
      <c r="BH4181" t="s">
        <v>103</v>
      </c>
      <c r="BI4181" t="s">
        <v>103</v>
      </c>
      <c r="BJ4181" t="s">
        <v>103</v>
      </c>
      <c r="BK4181" t="s">
        <v>108</v>
      </c>
      <c r="BL4181" t="s">
        <v>469</v>
      </c>
      <c r="BM4181" t="s">
        <v>135</v>
      </c>
      <c r="BN4181" t="s">
        <v>470</v>
      </c>
      <c r="BO4181" t="s">
        <v>28658</v>
      </c>
      <c r="BP4181" t="s">
        <v>135</v>
      </c>
      <c r="BQ4181" t="s">
        <v>28659</v>
      </c>
      <c r="BR4181" t="s">
        <v>135</v>
      </c>
      <c r="BS4181" t="s">
        <v>135</v>
      </c>
      <c r="BT4181" t="s">
        <v>115</v>
      </c>
      <c r="BU4181" t="s">
        <v>116</v>
      </c>
      <c r="BV4181" t="s">
        <v>135</v>
      </c>
      <c r="BW4181" t="s">
        <v>136</v>
      </c>
      <c r="BX4181" t="s">
        <v>135</v>
      </c>
      <c r="BY4181" t="s">
        <v>136</v>
      </c>
      <c r="BZ4181" t="s">
        <v>135</v>
      </c>
      <c r="CA4181" t="s">
        <v>136</v>
      </c>
      <c r="CB4181" t="s">
        <v>103</v>
      </c>
      <c r="CC4181" t="s">
        <v>103</v>
      </c>
      <c r="CD4181" t="s">
        <v>135</v>
      </c>
      <c r="CE4181" t="s">
        <v>137</v>
      </c>
      <c r="CF4181" t="s">
        <v>118</v>
      </c>
      <c r="CG4181" t="s">
        <v>28660</v>
      </c>
      <c r="CH4181" t="s">
        <v>103</v>
      </c>
      <c r="CI4181" t="s">
        <v>103</v>
      </c>
      <c r="CJ4181" t="s">
        <v>103</v>
      </c>
      <c r="CK4181" t="s">
        <v>103</v>
      </c>
      <c r="CL4181" t="s">
        <v>120</v>
      </c>
      <c r="CM4181" t="s">
        <v>28661</v>
      </c>
      <c r="CN4181" t="s">
        <v>103</v>
      </c>
      <c r="CO4181" t="s">
        <v>103</v>
      </c>
      <c r="CP4181" t="s">
        <v>103</v>
      </c>
      <c r="CQ4181" t="s">
        <v>103</v>
      </c>
      <c r="CR4181" t="s">
        <v>97</v>
      </c>
      <c r="CS4181" t="s">
        <v>122</v>
      </c>
    </row>
    <row r="4182" spans="2:97" x14ac:dyDescent="0.25">
      <c r="B4182" s="1">
        <v>44348</v>
      </c>
      <c r="C4182" t="s">
        <v>95</v>
      </c>
      <c r="D4182" t="s">
        <v>123</v>
      </c>
      <c r="E4182" t="s">
        <v>97</v>
      </c>
      <c r="F4182" t="s">
        <v>98</v>
      </c>
      <c r="G4182" t="s">
        <v>28662</v>
      </c>
      <c r="H4182" t="s">
        <v>28663</v>
      </c>
      <c r="I4182" t="s">
        <v>26083</v>
      </c>
      <c r="J4182" t="s">
        <v>26595</v>
      </c>
      <c r="K4182" t="s">
        <v>103</v>
      </c>
      <c r="L4182" t="s">
        <v>26595</v>
      </c>
      <c r="M4182" t="s">
        <v>128</v>
      </c>
      <c r="N4182" t="s">
        <v>129</v>
      </c>
      <c r="O4182" t="str">
        <f>VLOOKUP(N4182,Sheet2!$A$23:$C$42,2,FALSE)</f>
        <v>Immersion Heater 1.500 W</v>
      </c>
      <c r="P4182" t="str">
        <f>VLOOKUP(N4182,Sheet2!$A$23:$C$42,3,FALSE)</f>
        <v>1.5K</v>
      </c>
      <c r="Q4182" t="s">
        <v>130</v>
      </c>
      <c r="R4182" t="s">
        <v>103</v>
      </c>
      <c r="S4182">
        <v>1</v>
      </c>
      <c r="T4182">
        <v>1.32</v>
      </c>
      <c r="U4182">
        <v>1.32</v>
      </c>
      <c r="V4182" t="s">
        <v>103</v>
      </c>
      <c r="W4182">
        <v>75.62</v>
      </c>
      <c r="Y4182">
        <v>75.62</v>
      </c>
      <c r="AF4182">
        <v>75.62</v>
      </c>
      <c r="AG4182">
        <v>0.19</v>
      </c>
      <c r="AH4182">
        <v>14.37</v>
      </c>
      <c r="AJ4182">
        <v>14.37</v>
      </c>
      <c r="AS4182">
        <v>14.37</v>
      </c>
      <c r="AT4182">
        <v>89.99</v>
      </c>
      <c r="AV4182">
        <v>89.99</v>
      </c>
      <c r="BC4182">
        <v>89.99</v>
      </c>
      <c r="BD4182" t="s">
        <v>107</v>
      </c>
      <c r="BE4182" t="s">
        <v>103</v>
      </c>
      <c r="BF4182" t="s">
        <v>103</v>
      </c>
      <c r="BG4182" t="s">
        <v>103</v>
      </c>
      <c r="BH4182" t="s">
        <v>103</v>
      </c>
      <c r="BI4182" t="s">
        <v>103</v>
      </c>
      <c r="BJ4182" t="s">
        <v>103</v>
      </c>
      <c r="BK4182" t="s">
        <v>108</v>
      </c>
      <c r="BL4182" t="s">
        <v>131</v>
      </c>
      <c r="BM4182" t="s">
        <v>135</v>
      </c>
      <c r="BN4182" t="s">
        <v>132</v>
      </c>
      <c r="BO4182" t="s">
        <v>316</v>
      </c>
      <c r="BP4182" t="s">
        <v>135</v>
      </c>
      <c r="BQ4182" t="s">
        <v>9377</v>
      </c>
      <c r="BR4182" t="s">
        <v>135</v>
      </c>
      <c r="BS4182" t="s">
        <v>135</v>
      </c>
      <c r="BT4182" t="s">
        <v>115</v>
      </c>
      <c r="BU4182" t="s">
        <v>116</v>
      </c>
      <c r="BV4182" t="s">
        <v>135</v>
      </c>
      <c r="BW4182" t="s">
        <v>136</v>
      </c>
      <c r="BX4182" t="s">
        <v>135</v>
      </c>
      <c r="BY4182" t="s">
        <v>136</v>
      </c>
      <c r="BZ4182" t="s">
        <v>135</v>
      </c>
      <c r="CA4182" t="s">
        <v>136</v>
      </c>
      <c r="CB4182" t="s">
        <v>103</v>
      </c>
      <c r="CC4182" t="s">
        <v>103</v>
      </c>
      <c r="CD4182" t="s">
        <v>135</v>
      </c>
      <c r="CE4182" t="s">
        <v>137</v>
      </c>
      <c r="CF4182" t="s">
        <v>118</v>
      </c>
      <c r="CG4182" t="s">
        <v>28664</v>
      </c>
      <c r="CH4182" t="s">
        <v>103</v>
      </c>
      <c r="CI4182" t="s">
        <v>103</v>
      </c>
      <c r="CJ4182" t="s">
        <v>103</v>
      </c>
      <c r="CK4182" t="s">
        <v>103</v>
      </c>
      <c r="CL4182" t="s">
        <v>120</v>
      </c>
      <c r="CM4182" t="s">
        <v>28665</v>
      </c>
      <c r="CN4182" t="s">
        <v>103</v>
      </c>
      <c r="CO4182" t="s">
        <v>103</v>
      </c>
      <c r="CP4182" t="s">
        <v>103</v>
      </c>
      <c r="CQ4182" t="s">
        <v>103</v>
      </c>
      <c r="CR4182" t="s">
        <v>97</v>
      </c>
      <c r="CS4182" t="s">
        <v>122</v>
      </c>
    </row>
    <row r="4183" spans="2:97" x14ac:dyDescent="0.25">
      <c r="B4183" s="1">
        <v>44348</v>
      </c>
      <c r="C4183" t="s">
        <v>95</v>
      </c>
      <c r="D4183" t="s">
        <v>123</v>
      </c>
      <c r="E4183" t="s">
        <v>97</v>
      </c>
      <c r="F4183" t="s">
        <v>98</v>
      </c>
      <c r="G4183" t="s">
        <v>28666</v>
      </c>
      <c r="H4183" t="s">
        <v>28667</v>
      </c>
      <c r="I4183" t="s">
        <v>26083</v>
      </c>
      <c r="J4183" t="s">
        <v>26595</v>
      </c>
      <c r="K4183" t="s">
        <v>103</v>
      </c>
      <c r="L4183" t="s">
        <v>26595</v>
      </c>
      <c r="M4183" t="s">
        <v>128</v>
      </c>
      <c r="N4183" t="s">
        <v>129</v>
      </c>
      <c r="O4183" t="str">
        <f>VLOOKUP(N4183,Sheet2!$A$23:$C$42,2,FALSE)</f>
        <v>Immersion Heater 1.500 W</v>
      </c>
      <c r="P4183" t="str">
        <f>VLOOKUP(N4183,Sheet2!$A$23:$C$42,3,FALSE)</f>
        <v>1.5K</v>
      </c>
      <c r="Q4183" t="s">
        <v>130</v>
      </c>
      <c r="R4183" t="s">
        <v>103</v>
      </c>
      <c r="S4183">
        <v>1</v>
      </c>
      <c r="T4183">
        <v>1.32</v>
      </c>
      <c r="U4183">
        <v>1.32</v>
      </c>
      <c r="V4183" t="s">
        <v>103</v>
      </c>
      <c r="W4183">
        <v>75.62</v>
      </c>
      <c r="Y4183">
        <v>75.62</v>
      </c>
      <c r="Z4183">
        <v>1.99</v>
      </c>
      <c r="AA4183">
        <v>-1.99</v>
      </c>
      <c r="AB4183">
        <v>0</v>
      </c>
      <c r="AF4183">
        <v>75.62</v>
      </c>
      <c r="AG4183">
        <v>0</v>
      </c>
      <c r="AH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S4183">
        <v>0</v>
      </c>
      <c r="AT4183">
        <v>75.62</v>
      </c>
      <c r="AV4183">
        <v>75.62</v>
      </c>
      <c r="AW4183">
        <v>1.99</v>
      </c>
      <c r="AX4183">
        <v>-1.99</v>
      </c>
      <c r="AY4183">
        <v>0</v>
      </c>
      <c r="BC4183">
        <v>75.62</v>
      </c>
      <c r="BD4183" t="s">
        <v>107</v>
      </c>
      <c r="BE4183" t="s">
        <v>103</v>
      </c>
      <c r="BF4183" t="s">
        <v>103</v>
      </c>
      <c r="BG4183" t="s">
        <v>103</v>
      </c>
      <c r="BH4183" t="s">
        <v>103</v>
      </c>
      <c r="BI4183" t="s">
        <v>103</v>
      </c>
      <c r="BJ4183" t="s">
        <v>103</v>
      </c>
      <c r="BK4183" t="s">
        <v>108</v>
      </c>
      <c r="BL4183" t="s">
        <v>131</v>
      </c>
      <c r="BM4183" t="s">
        <v>135</v>
      </c>
      <c r="BN4183" t="s">
        <v>132</v>
      </c>
      <c r="BO4183" t="s">
        <v>28668</v>
      </c>
      <c r="BP4183" t="s">
        <v>8858</v>
      </c>
      <c r="BQ4183" t="s">
        <v>28669</v>
      </c>
      <c r="BR4183" t="s">
        <v>135</v>
      </c>
      <c r="BS4183" t="s">
        <v>8858</v>
      </c>
      <c r="BT4183" t="s">
        <v>115</v>
      </c>
      <c r="BU4183" t="s">
        <v>116</v>
      </c>
      <c r="BV4183" t="s">
        <v>135</v>
      </c>
      <c r="BW4183" t="s">
        <v>136</v>
      </c>
      <c r="BX4183" t="s">
        <v>103</v>
      </c>
      <c r="BY4183" t="s">
        <v>103</v>
      </c>
      <c r="BZ4183" t="s">
        <v>135</v>
      </c>
      <c r="CA4183" t="s">
        <v>136</v>
      </c>
      <c r="CB4183" t="s">
        <v>8858</v>
      </c>
      <c r="CC4183" t="s">
        <v>28670</v>
      </c>
      <c r="CD4183" t="s">
        <v>135</v>
      </c>
      <c r="CE4183" t="s">
        <v>137</v>
      </c>
      <c r="CF4183" t="s">
        <v>118</v>
      </c>
      <c r="CG4183" t="s">
        <v>28671</v>
      </c>
      <c r="CH4183" t="s">
        <v>103</v>
      </c>
      <c r="CI4183" t="s">
        <v>103</v>
      </c>
      <c r="CJ4183" t="s">
        <v>103</v>
      </c>
      <c r="CK4183" t="s">
        <v>103</v>
      </c>
      <c r="CL4183" t="s">
        <v>120</v>
      </c>
      <c r="CM4183" t="s">
        <v>28672</v>
      </c>
      <c r="CN4183" t="s">
        <v>103</v>
      </c>
      <c r="CO4183" t="s">
        <v>103</v>
      </c>
      <c r="CP4183" t="s">
        <v>103</v>
      </c>
      <c r="CQ4183" t="s">
        <v>103</v>
      </c>
      <c r="CR4183" t="s">
        <v>97</v>
      </c>
      <c r="CS4183" t="s">
        <v>122</v>
      </c>
    </row>
    <row r="4184" spans="2:97" x14ac:dyDescent="0.25">
      <c r="B4184" s="1">
        <v>44348</v>
      </c>
      <c r="C4184" t="s">
        <v>95</v>
      </c>
      <c r="D4184" t="s">
        <v>578</v>
      </c>
      <c r="E4184" t="s">
        <v>97</v>
      </c>
      <c r="F4184" t="s">
        <v>98</v>
      </c>
      <c r="G4184" t="s">
        <v>28673</v>
      </c>
      <c r="H4184" t="s">
        <v>28674</v>
      </c>
      <c r="I4184" t="s">
        <v>26595</v>
      </c>
      <c r="J4184" t="s">
        <v>26595</v>
      </c>
      <c r="K4184" t="s">
        <v>103</v>
      </c>
      <c r="L4184" t="s">
        <v>26595</v>
      </c>
      <c r="M4184" t="s">
        <v>289</v>
      </c>
      <c r="N4184" t="s">
        <v>290</v>
      </c>
      <c r="O4184" t="str">
        <f>VLOOKUP(N4184,Sheet2!$A$23:$C$42,2,FALSE)</f>
        <v>Immersion Heater 3.000 W</v>
      </c>
      <c r="P4184" t="str">
        <f>VLOOKUP(N4184,Sheet2!$A$23:$C$42,3,FALSE)</f>
        <v>3K</v>
      </c>
      <c r="Q4184" t="s">
        <v>736</v>
      </c>
      <c r="R4184" t="s">
        <v>103</v>
      </c>
      <c r="S4184">
        <v>1</v>
      </c>
      <c r="T4184">
        <v>1.41</v>
      </c>
      <c r="U4184">
        <v>1.41</v>
      </c>
      <c r="V4184" t="s">
        <v>103</v>
      </c>
      <c r="W4184">
        <v>83.32</v>
      </c>
      <c r="Y4184">
        <v>83.32</v>
      </c>
      <c r="AF4184">
        <v>83.32</v>
      </c>
      <c r="AG4184">
        <v>0.2</v>
      </c>
      <c r="AH4184">
        <v>16.670000000000002</v>
      </c>
      <c r="AJ4184">
        <v>16.670000000000002</v>
      </c>
      <c r="AS4184">
        <v>16.670000000000002</v>
      </c>
      <c r="AT4184">
        <v>99.99</v>
      </c>
      <c r="AV4184">
        <v>99.99</v>
      </c>
      <c r="BC4184">
        <v>99.99</v>
      </c>
      <c r="BD4184" t="s">
        <v>107</v>
      </c>
      <c r="BE4184" t="s">
        <v>103</v>
      </c>
      <c r="BF4184" t="s">
        <v>103</v>
      </c>
      <c r="BG4184" t="s">
        <v>103</v>
      </c>
      <c r="BH4184" t="s">
        <v>103</v>
      </c>
      <c r="BI4184" t="s">
        <v>103</v>
      </c>
      <c r="BJ4184" t="s">
        <v>103</v>
      </c>
      <c r="BK4184" t="s">
        <v>108</v>
      </c>
      <c r="BL4184" t="s">
        <v>469</v>
      </c>
      <c r="BM4184" t="s">
        <v>135</v>
      </c>
      <c r="BN4184" t="s">
        <v>470</v>
      </c>
      <c r="BO4184" t="s">
        <v>28675</v>
      </c>
      <c r="BP4184" t="s">
        <v>277</v>
      </c>
      <c r="BQ4184" t="s">
        <v>28676</v>
      </c>
      <c r="BR4184" t="s">
        <v>135</v>
      </c>
      <c r="BS4184" t="s">
        <v>277</v>
      </c>
      <c r="BT4184" t="s">
        <v>115</v>
      </c>
      <c r="BU4184" t="s">
        <v>116</v>
      </c>
      <c r="BV4184" t="s">
        <v>103</v>
      </c>
      <c r="BW4184" t="s">
        <v>103</v>
      </c>
      <c r="BX4184" t="s">
        <v>277</v>
      </c>
      <c r="BY4184" t="s">
        <v>281</v>
      </c>
      <c r="BZ4184" t="s">
        <v>277</v>
      </c>
      <c r="CA4184" t="s">
        <v>281</v>
      </c>
      <c r="CB4184" t="s">
        <v>103</v>
      </c>
      <c r="CC4184" t="s">
        <v>103</v>
      </c>
      <c r="CD4184" t="s">
        <v>277</v>
      </c>
      <c r="CE4184" t="s">
        <v>282</v>
      </c>
      <c r="CF4184" t="s">
        <v>118</v>
      </c>
      <c r="CG4184" t="s">
        <v>28677</v>
      </c>
      <c r="CH4184" t="s">
        <v>103</v>
      </c>
      <c r="CI4184" t="s">
        <v>103</v>
      </c>
      <c r="CJ4184" t="s">
        <v>103</v>
      </c>
      <c r="CK4184" t="s">
        <v>103</v>
      </c>
      <c r="CL4184" t="s">
        <v>120</v>
      </c>
      <c r="CM4184" t="s">
        <v>28678</v>
      </c>
      <c r="CN4184" t="s">
        <v>103</v>
      </c>
      <c r="CO4184" t="s">
        <v>103</v>
      </c>
      <c r="CP4184" t="s">
        <v>103</v>
      </c>
      <c r="CQ4184" t="s">
        <v>103</v>
      </c>
      <c r="CR4184" t="s">
        <v>97</v>
      </c>
      <c r="CS4184" t="s">
        <v>122</v>
      </c>
    </row>
    <row r="4185" spans="2:97" x14ac:dyDescent="0.25">
      <c r="B4185" s="1">
        <v>44348</v>
      </c>
      <c r="C4185" t="s">
        <v>95</v>
      </c>
      <c r="D4185" t="s">
        <v>123</v>
      </c>
      <c r="E4185" t="s">
        <v>97</v>
      </c>
      <c r="F4185" t="s">
        <v>98</v>
      </c>
      <c r="G4185" t="s">
        <v>26871</v>
      </c>
      <c r="H4185" t="s">
        <v>28679</v>
      </c>
      <c r="I4185" t="s">
        <v>26595</v>
      </c>
      <c r="J4185" t="s">
        <v>26595</v>
      </c>
      <c r="K4185" t="s">
        <v>103</v>
      </c>
      <c r="L4185" t="s">
        <v>26595</v>
      </c>
      <c r="M4185" t="s">
        <v>128</v>
      </c>
      <c r="N4185" t="s">
        <v>129</v>
      </c>
      <c r="O4185" t="str">
        <f>VLOOKUP(N4185,Sheet2!$A$23:$C$42,2,FALSE)</f>
        <v>Immersion Heater 1.500 W</v>
      </c>
      <c r="P4185" t="str">
        <f>VLOOKUP(N4185,Sheet2!$A$23:$C$42,3,FALSE)</f>
        <v>1.5K</v>
      </c>
      <c r="Q4185" t="s">
        <v>130</v>
      </c>
      <c r="R4185" t="s">
        <v>103</v>
      </c>
      <c r="S4185">
        <v>1</v>
      </c>
      <c r="T4185">
        <v>1.32</v>
      </c>
      <c r="U4185">
        <v>1.32</v>
      </c>
      <c r="V4185" t="s">
        <v>103</v>
      </c>
      <c r="W4185">
        <v>75.62</v>
      </c>
      <c r="Y4185">
        <v>75.62</v>
      </c>
      <c r="AF4185">
        <v>75.62</v>
      </c>
      <c r="AG4185">
        <v>0.19</v>
      </c>
      <c r="AH4185">
        <v>14.37</v>
      </c>
      <c r="AJ4185">
        <v>14.37</v>
      </c>
      <c r="AS4185">
        <v>14.37</v>
      </c>
      <c r="AT4185">
        <v>89.99</v>
      </c>
      <c r="AV4185">
        <v>89.99</v>
      </c>
      <c r="BC4185">
        <v>89.99</v>
      </c>
      <c r="BD4185" t="s">
        <v>107</v>
      </c>
      <c r="BE4185" t="s">
        <v>103</v>
      </c>
      <c r="BF4185" t="s">
        <v>103</v>
      </c>
      <c r="BG4185" t="s">
        <v>103</v>
      </c>
      <c r="BH4185" t="s">
        <v>103</v>
      </c>
      <c r="BI4185" t="s">
        <v>103</v>
      </c>
      <c r="BJ4185" t="s">
        <v>103</v>
      </c>
      <c r="BK4185" t="s">
        <v>108</v>
      </c>
      <c r="BL4185" t="s">
        <v>131</v>
      </c>
      <c r="BM4185" t="s">
        <v>135</v>
      </c>
      <c r="BN4185" t="s">
        <v>132</v>
      </c>
      <c r="BO4185" t="s">
        <v>11148</v>
      </c>
      <c r="BP4185" t="s">
        <v>135</v>
      </c>
      <c r="BQ4185" t="s">
        <v>11149</v>
      </c>
      <c r="BR4185" t="s">
        <v>135</v>
      </c>
      <c r="BS4185" t="s">
        <v>135</v>
      </c>
      <c r="BT4185" t="s">
        <v>115</v>
      </c>
      <c r="BU4185" t="s">
        <v>116</v>
      </c>
      <c r="BV4185" t="s">
        <v>135</v>
      </c>
      <c r="BW4185" t="s">
        <v>136</v>
      </c>
      <c r="BX4185" t="s">
        <v>135</v>
      </c>
      <c r="BY4185" t="s">
        <v>136</v>
      </c>
      <c r="BZ4185" t="s">
        <v>135</v>
      </c>
      <c r="CA4185" t="s">
        <v>136</v>
      </c>
      <c r="CB4185" t="s">
        <v>103</v>
      </c>
      <c r="CC4185" t="s">
        <v>103</v>
      </c>
      <c r="CD4185" t="s">
        <v>135</v>
      </c>
      <c r="CE4185" t="s">
        <v>137</v>
      </c>
      <c r="CF4185" t="s">
        <v>118</v>
      </c>
      <c r="CG4185" t="s">
        <v>28680</v>
      </c>
      <c r="CH4185" t="s">
        <v>103</v>
      </c>
      <c r="CI4185" t="s">
        <v>103</v>
      </c>
      <c r="CJ4185" t="s">
        <v>103</v>
      </c>
      <c r="CK4185" t="s">
        <v>103</v>
      </c>
      <c r="CL4185" t="s">
        <v>120</v>
      </c>
      <c r="CM4185" t="s">
        <v>28681</v>
      </c>
      <c r="CN4185" t="s">
        <v>103</v>
      </c>
      <c r="CO4185" t="s">
        <v>103</v>
      </c>
      <c r="CP4185" t="s">
        <v>103</v>
      </c>
      <c r="CQ4185" t="s">
        <v>103</v>
      </c>
      <c r="CR4185" t="s">
        <v>97</v>
      </c>
      <c r="CS4185" t="s">
        <v>122</v>
      </c>
    </row>
    <row r="4186" spans="2:97" x14ac:dyDescent="0.25">
      <c r="B4186" s="1">
        <v>44348</v>
      </c>
      <c r="C4186" t="s">
        <v>95</v>
      </c>
      <c r="D4186" t="s">
        <v>123</v>
      </c>
      <c r="E4186" t="s">
        <v>97</v>
      </c>
      <c r="F4186" t="s">
        <v>98</v>
      </c>
      <c r="G4186" t="s">
        <v>28682</v>
      </c>
      <c r="H4186" t="s">
        <v>28683</v>
      </c>
      <c r="I4186" t="s">
        <v>26595</v>
      </c>
      <c r="J4186" t="s">
        <v>26595</v>
      </c>
      <c r="K4186" t="s">
        <v>103</v>
      </c>
      <c r="L4186" t="s">
        <v>26595</v>
      </c>
      <c r="M4186" t="s">
        <v>104</v>
      </c>
      <c r="N4186" t="s">
        <v>105</v>
      </c>
      <c r="O4186" t="str">
        <f>VLOOKUP(N4186,Sheet2!$A$23:$C$42,2,FALSE)</f>
        <v>Wine Bottle Stand (Red)</v>
      </c>
      <c r="P4186" t="str">
        <f>VLOOKUP(N4186,Sheet2!$A$23:$C$42,3,FALSE)</f>
        <v>Red</v>
      </c>
      <c r="Q4186" t="s">
        <v>144</v>
      </c>
      <c r="R4186" t="s">
        <v>103</v>
      </c>
      <c r="S4186">
        <v>1</v>
      </c>
      <c r="T4186">
        <v>0.04</v>
      </c>
      <c r="U4186">
        <v>0.04</v>
      </c>
      <c r="V4186" t="s">
        <v>103</v>
      </c>
      <c r="W4186">
        <v>9.24</v>
      </c>
      <c r="Y4186">
        <v>9.24</v>
      </c>
      <c r="AF4186">
        <v>9.24</v>
      </c>
      <c r="AG4186">
        <v>0.19</v>
      </c>
      <c r="AH4186">
        <v>1.75</v>
      </c>
      <c r="AJ4186">
        <v>1.75</v>
      </c>
      <c r="AS4186">
        <v>1.75</v>
      </c>
      <c r="AT4186">
        <v>10.99</v>
      </c>
      <c r="AV4186">
        <v>10.99</v>
      </c>
      <c r="BC4186">
        <v>10.99</v>
      </c>
      <c r="BD4186" t="s">
        <v>107</v>
      </c>
      <c r="BE4186" t="s">
        <v>103</v>
      </c>
      <c r="BF4186" t="s">
        <v>103</v>
      </c>
      <c r="BG4186" t="s">
        <v>103</v>
      </c>
      <c r="BH4186" t="s">
        <v>103</v>
      </c>
      <c r="BI4186" t="s">
        <v>103</v>
      </c>
      <c r="BJ4186" t="s">
        <v>103</v>
      </c>
      <c r="BK4186" t="s">
        <v>108</v>
      </c>
      <c r="BL4186" t="s">
        <v>900</v>
      </c>
      <c r="BM4186" t="s">
        <v>135</v>
      </c>
      <c r="BN4186" t="s">
        <v>901</v>
      </c>
      <c r="BO4186" t="s">
        <v>1027</v>
      </c>
      <c r="BP4186" t="s">
        <v>135</v>
      </c>
      <c r="BQ4186" t="s">
        <v>1028</v>
      </c>
      <c r="BR4186" t="s">
        <v>135</v>
      </c>
      <c r="BS4186" t="s">
        <v>135</v>
      </c>
      <c r="BT4186" t="s">
        <v>115</v>
      </c>
      <c r="BU4186" t="s">
        <v>116</v>
      </c>
      <c r="BV4186" t="s">
        <v>135</v>
      </c>
      <c r="BW4186" t="s">
        <v>136</v>
      </c>
      <c r="BX4186" t="s">
        <v>135</v>
      </c>
      <c r="BY4186" t="s">
        <v>136</v>
      </c>
      <c r="BZ4186" t="s">
        <v>135</v>
      </c>
      <c r="CA4186" t="s">
        <v>136</v>
      </c>
      <c r="CB4186" t="s">
        <v>103</v>
      </c>
      <c r="CC4186" t="s">
        <v>103</v>
      </c>
      <c r="CD4186" t="s">
        <v>135</v>
      </c>
      <c r="CE4186" t="s">
        <v>137</v>
      </c>
      <c r="CF4186" t="s">
        <v>118</v>
      </c>
      <c r="CG4186" t="s">
        <v>28684</v>
      </c>
      <c r="CH4186" t="s">
        <v>103</v>
      </c>
      <c r="CI4186" t="s">
        <v>103</v>
      </c>
      <c r="CJ4186" t="s">
        <v>103</v>
      </c>
      <c r="CK4186" t="s">
        <v>103</v>
      </c>
      <c r="CL4186" t="s">
        <v>120</v>
      </c>
      <c r="CM4186" t="s">
        <v>28685</v>
      </c>
      <c r="CN4186" t="s">
        <v>103</v>
      </c>
      <c r="CO4186" t="s">
        <v>103</v>
      </c>
      <c r="CP4186" t="s">
        <v>103</v>
      </c>
      <c r="CQ4186" t="s">
        <v>103</v>
      </c>
      <c r="CR4186" t="s">
        <v>97</v>
      </c>
      <c r="CS4186" t="s">
        <v>122</v>
      </c>
    </row>
    <row r="4187" spans="2:97" x14ac:dyDescent="0.25">
      <c r="B4187" s="1">
        <v>44348</v>
      </c>
      <c r="C4187" t="s">
        <v>95</v>
      </c>
      <c r="D4187" t="s">
        <v>123</v>
      </c>
      <c r="E4187" t="s">
        <v>97</v>
      </c>
      <c r="F4187" t="s">
        <v>179</v>
      </c>
      <c r="G4187" t="s">
        <v>28686</v>
      </c>
      <c r="H4187" t="s">
        <v>28687</v>
      </c>
      <c r="I4187" t="s">
        <v>103</v>
      </c>
      <c r="J4187" t="s">
        <v>103</v>
      </c>
      <c r="K4187" t="s">
        <v>26595</v>
      </c>
      <c r="L4187" t="s">
        <v>26595</v>
      </c>
      <c r="M4187" t="s">
        <v>289</v>
      </c>
      <c r="N4187" t="s">
        <v>290</v>
      </c>
      <c r="O4187" t="str">
        <f>VLOOKUP(N4187,Sheet2!$A$23:$C$42,2,FALSE)</f>
        <v>Immersion Heater 3.000 W</v>
      </c>
      <c r="P4187" t="str">
        <f>VLOOKUP(N4187,Sheet2!$A$23:$C$42,3,FALSE)</f>
        <v>3K</v>
      </c>
      <c r="Q4187" t="s">
        <v>315</v>
      </c>
      <c r="R4187" t="s">
        <v>103</v>
      </c>
      <c r="S4187">
        <v>1</v>
      </c>
      <c r="T4187">
        <v>1.41</v>
      </c>
      <c r="U4187">
        <v>1.41</v>
      </c>
      <c r="V4187" t="s">
        <v>103</v>
      </c>
      <c r="BD4187" t="s">
        <v>103</v>
      </c>
      <c r="BE4187" t="s">
        <v>103</v>
      </c>
      <c r="BF4187" t="s">
        <v>103</v>
      </c>
      <c r="BG4187" t="s">
        <v>103</v>
      </c>
      <c r="BH4187" t="s">
        <v>103</v>
      </c>
      <c r="BI4187" t="s">
        <v>103</v>
      </c>
      <c r="BJ4187" t="s">
        <v>103</v>
      </c>
      <c r="BK4187" t="s">
        <v>103</v>
      </c>
      <c r="BL4187" t="s">
        <v>28688</v>
      </c>
      <c r="BM4187" t="s">
        <v>135</v>
      </c>
      <c r="BN4187" t="s">
        <v>28689</v>
      </c>
      <c r="BO4187" t="s">
        <v>302</v>
      </c>
      <c r="BP4187" t="s">
        <v>303</v>
      </c>
      <c r="BQ4187" t="s">
        <v>304</v>
      </c>
      <c r="BR4187" t="s">
        <v>135</v>
      </c>
      <c r="BS4187" t="s">
        <v>135</v>
      </c>
      <c r="BT4187" t="s">
        <v>115</v>
      </c>
      <c r="BU4187" t="s">
        <v>187</v>
      </c>
      <c r="BV4187" t="s">
        <v>103</v>
      </c>
      <c r="BW4187" t="s">
        <v>103</v>
      </c>
      <c r="BX4187" t="s">
        <v>103</v>
      </c>
      <c r="BY4187" t="s">
        <v>103</v>
      </c>
      <c r="BZ4187" t="s">
        <v>103</v>
      </c>
      <c r="CA4187" t="s">
        <v>103</v>
      </c>
      <c r="CB4187" t="s">
        <v>103</v>
      </c>
      <c r="CC4187" t="s">
        <v>103</v>
      </c>
      <c r="CD4187" t="s">
        <v>103</v>
      </c>
      <c r="CE4187" t="s">
        <v>103</v>
      </c>
      <c r="CF4187" t="s">
        <v>103</v>
      </c>
      <c r="CG4187" t="s">
        <v>103</v>
      </c>
      <c r="CH4187" t="s">
        <v>103</v>
      </c>
      <c r="CI4187" t="s">
        <v>103</v>
      </c>
      <c r="CJ4187" t="s">
        <v>103</v>
      </c>
      <c r="CK4187" t="s">
        <v>103</v>
      </c>
      <c r="CL4187" t="s">
        <v>103</v>
      </c>
      <c r="CM4187" t="s">
        <v>103</v>
      </c>
      <c r="CN4187" t="s">
        <v>103</v>
      </c>
      <c r="CO4187" t="s">
        <v>103</v>
      </c>
      <c r="CP4187" t="s">
        <v>103</v>
      </c>
      <c r="CQ4187" t="s">
        <v>103</v>
      </c>
      <c r="CR4187" t="s">
        <v>103</v>
      </c>
      <c r="CS4187" t="s">
        <v>103</v>
      </c>
    </row>
    <row r="4188" spans="2:97" x14ac:dyDescent="0.25">
      <c r="B4188" s="1">
        <v>44348</v>
      </c>
      <c r="C4188" t="s">
        <v>95</v>
      </c>
      <c r="D4188" t="s">
        <v>123</v>
      </c>
      <c r="E4188" t="s">
        <v>97</v>
      </c>
      <c r="F4188" t="s">
        <v>179</v>
      </c>
      <c r="G4188" t="s">
        <v>28690</v>
      </c>
      <c r="H4188" t="s">
        <v>28691</v>
      </c>
      <c r="I4188" t="s">
        <v>103</v>
      </c>
      <c r="J4188" t="s">
        <v>103</v>
      </c>
      <c r="K4188" t="s">
        <v>26595</v>
      </c>
      <c r="L4188" t="s">
        <v>26595</v>
      </c>
      <c r="M4188" t="s">
        <v>289</v>
      </c>
      <c r="N4188" t="s">
        <v>290</v>
      </c>
      <c r="O4188" t="str">
        <f>VLOOKUP(N4188,Sheet2!$A$23:$C$42,2,FALSE)</f>
        <v>Immersion Heater 3.000 W</v>
      </c>
      <c r="P4188" t="str">
        <f>VLOOKUP(N4188,Sheet2!$A$23:$C$42,3,FALSE)</f>
        <v>3K</v>
      </c>
      <c r="Q4188" t="s">
        <v>315</v>
      </c>
      <c r="R4188" t="s">
        <v>103</v>
      </c>
      <c r="S4188">
        <v>1</v>
      </c>
      <c r="T4188">
        <v>1.41</v>
      </c>
      <c r="U4188">
        <v>1.41</v>
      </c>
      <c r="V4188" t="s">
        <v>103</v>
      </c>
      <c r="BD4188" t="s">
        <v>103</v>
      </c>
      <c r="BE4188" t="s">
        <v>103</v>
      </c>
      <c r="BF4188" t="s">
        <v>103</v>
      </c>
      <c r="BG4188" t="s">
        <v>103</v>
      </c>
      <c r="BH4188" t="s">
        <v>103</v>
      </c>
      <c r="BI4188" t="s">
        <v>103</v>
      </c>
      <c r="BJ4188" t="s">
        <v>103</v>
      </c>
      <c r="BK4188" t="s">
        <v>103</v>
      </c>
      <c r="BL4188" t="s">
        <v>28692</v>
      </c>
      <c r="BM4188" t="s">
        <v>135</v>
      </c>
      <c r="BN4188" t="s">
        <v>28693</v>
      </c>
      <c r="BO4188" t="s">
        <v>302</v>
      </c>
      <c r="BP4188" t="s">
        <v>303</v>
      </c>
      <c r="BQ4188" t="s">
        <v>304</v>
      </c>
      <c r="BR4188" t="s">
        <v>135</v>
      </c>
      <c r="BS4188" t="s">
        <v>135</v>
      </c>
      <c r="BT4188" t="s">
        <v>115</v>
      </c>
      <c r="BU4188" t="s">
        <v>187</v>
      </c>
      <c r="BV4188" t="s">
        <v>103</v>
      </c>
      <c r="BW4188" t="s">
        <v>103</v>
      </c>
      <c r="BX4188" t="s">
        <v>103</v>
      </c>
      <c r="BY4188" t="s">
        <v>103</v>
      </c>
      <c r="BZ4188" t="s">
        <v>103</v>
      </c>
      <c r="CA4188" t="s">
        <v>103</v>
      </c>
      <c r="CB4188" t="s">
        <v>103</v>
      </c>
      <c r="CC4188" t="s">
        <v>103</v>
      </c>
      <c r="CD4188" t="s">
        <v>103</v>
      </c>
      <c r="CE4188" t="s">
        <v>103</v>
      </c>
      <c r="CF4188" t="s">
        <v>103</v>
      </c>
      <c r="CG4188" t="s">
        <v>103</v>
      </c>
      <c r="CH4188" t="s">
        <v>103</v>
      </c>
      <c r="CI4188" t="s">
        <v>103</v>
      </c>
      <c r="CJ4188" t="s">
        <v>103</v>
      </c>
      <c r="CK4188" t="s">
        <v>103</v>
      </c>
      <c r="CL4188" t="s">
        <v>103</v>
      </c>
      <c r="CM4188" t="s">
        <v>103</v>
      </c>
      <c r="CN4188" t="s">
        <v>103</v>
      </c>
      <c r="CO4188" t="s">
        <v>103</v>
      </c>
      <c r="CP4188" t="s">
        <v>103</v>
      </c>
      <c r="CQ4188" t="s">
        <v>103</v>
      </c>
      <c r="CR4188" t="s">
        <v>103</v>
      </c>
      <c r="CS4188" t="s">
        <v>103</v>
      </c>
    </row>
    <row r="4189" spans="2:97" x14ac:dyDescent="0.25">
      <c r="B4189" s="1">
        <v>44348</v>
      </c>
      <c r="C4189" t="s">
        <v>95</v>
      </c>
      <c r="D4189" t="s">
        <v>123</v>
      </c>
      <c r="E4189" t="s">
        <v>97</v>
      </c>
      <c r="F4189" t="s">
        <v>124</v>
      </c>
      <c r="G4189" t="s">
        <v>28686</v>
      </c>
      <c r="H4189" t="s">
        <v>28694</v>
      </c>
      <c r="I4189" t="s">
        <v>28695</v>
      </c>
      <c r="J4189" t="s">
        <v>103</v>
      </c>
      <c r="K4189" t="s">
        <v>103</v>
      </c>
      <c r="L4189" t="s">
        <v>26595</v>
      </c>
      <c r="M4189" t="s">
        <v>289</v>
      </c>
      <c r="N4189" t="s">
        <v>290</v>
      </c>
      <c r="O4189" t="str">
        <f>VLOOKUP(N4189,Sheet2!$A$23:$C$42,2,FALSE)</f>
        <v>Immersion Heater 3.000 W</v>
      </c>
      <c r="P4189" t="str">
        <f>VLOOKUP(N4189,Sheet2!$A$23:$C$42,3,FALSE)</f>
        <v>3K</v>
      </c>
      <c r="Q4189" t="s">
        <v>315</v>
      </c>
      <c r="R4189" t="s">
        <v>103</v>
      </c>
      <c r="S4189">
        <v>1</v>
      </c>
      <c r="V4189" t="s">
        <v>103</v>
      </c>
      <c r="W4189">
        <v>-84.03</v>
      </c>
      <c r="Y4189">
        <v>-84.03</v>
      </c>
      <c r="Z4189">
        <v>-1.67</v>
      </c>
      <c r="AA4189">
        <v>1.67</v>
      </c>
      <c r="AB4189">
        <v>0</v>
      </c>
      <c r="AF4189">
        <v>-84.03</v>
      </c>
      <c r="AG4189">
        <v>0.19</v>
      </c>
      <c r="AH4189">
        <v>-15.96</v>
      </c>
      <c r="AJ4189">
        <v>-15.96</v>
      </c>
      <c r="AK4189">
        <v>0.19</v>
      </c>
      <c r="AL4189">
        <v>-0.32</v>
      </c>
      <c r="AM4189">
        <v>0.32</v>
      </c>
      <c r="AN4189">
        <v>0</v>
      </c>
      <c r="AS4189">
        <v>-15.96</v>
      </c>
      <c r="AT4189">
        <v>-99.99</v>
      </c>
      <c r="AV4189">
        <v>-99.99</v>
      </c>
      <c r="AW4189">
        <v>-1.99</v>
      </c>
      <c r="AX4189">
        <v>1.99</v>
      </c>
      <c r="AY4189">
        <v>0</v>
      </c>
      <c r="BC4189">
        <v>-99.99</v>
      </c>
      <c r="BD4189" t="s">
        <v>107</v>
      </c>
      <c r="BE4189" t="s">
        <v>103</v>
      </c>
      <c r="BF4189" t="s">
        <v>103</v>
      </c>
      <c r="BG4189" t="s">
        <v>103</v>
      </c>
      <c r="BH4189" t="s">
        <v>103</v>
      </c>
      <c r="BI4189" t="s">
        <v>103</v>
      </c>
      <c r="BJ4189" t="s">
        <v>103</v>
      </c>
      <c r="BK4189" t="s">
        <v>108</v>
      </c>
      <c r="BL4189" t="s">
        <v>469</v>
      </c>
      <c r="BM4189" t="s">
        <v>103</v>
      </c>
      <c r="BN4189" t="s">
        <v>470</v>
      </c>
      <c r="BO4189" t="s">
        <v>28696</v>
      </c>
      <c r="BP4189" t="s">
        <v>103</v>
      </c>
      <c r="BQ4189" t="s">
        <v>28689</v>
      </c>
      <c r="BR4189" t="s">
        <v>135</v>
      </c>
      <c r="BS4189" t="s">
        <v>135</v>
      </c>
      <c r="BT4189" t="s">
        <v>115</v>
      </c>
      <c r="BU4189" t="s">
        <v>116</v>
      </c>
      <c r="BV4189" t="s">
        <v>135</v>
      </c>
      <c r="BW4189" t="s">
        <v>136</v>
      </c>
      <c r="BX4189" t="s">
        <v>135</v>
      </c>
      <c r="BY4189" t="s">
        <v>136</v>
      </c>
      <c r="BZ4189" t="s">
        <v>135</v>
      </c>
      <c r="CA4189" t="s">
        <v>136</v>
      </c>
      <c r="CB4189" t="s">
        <v>103</v>
      </c>
      <c r="CC4189" t="s">
        <v>103</v>
      </c>
      <c r="CD4189" t="s">
        <v>135</v>
      </c>
      <c r="CE4189" t="s">
        <v>137</v>
      </c>
      <c r="CF4189" t="s">
        <v>118</v>
      </c>
      <c r="CG4189" t="s">
        <v>28697</v>
      </c>
      <c r="CH4189" t="s">
        <v>103</v>
      </c>
      <c r="CI4189" t="s">
        <v>103</v>
      </c>
      <c r="CJ4189" t="s">
        <v>103</v>
      </c>
      <c r="CK4189" t="s">
        <v>103</v>
      </c>
      <c r="CL4189" t="s">
        <v>120</v>
      </c>
      <c r="CM4189" t="s">
        <v>28698</v>
      </c>
      <c r="CN4189" t="s">
        <v>103</v>
      </c>
      <c r="CO4189" t="s">
        <v>103</v>
      </c>
      <c r="CP4189" t="s">
        <v>103</v>
      </c>
      <c r="CQ4189" t="s">
        <v>103</v>
      </c>
      <c r="CR4189" t="s">
        <v>97</v>
      </c>
      <c r="CS4189" t="s">
        <v>122</v>
      </c>
    </row>
    <row r="4190" spans="2:97" x14ac:dyDescent="0.25">
      <c r="B4190" s="1">
        <v>44348</v>
      </c>
      <c r="C4190" t="s">
        <v>95</v>
      </c>
      <c r="D4190" t="s">
        <v>123</v>
      </c>
      <c r="E4190" t="s">
        <v>97</v>
      </c>
      <c r="F4190" t="s">
        <v>124</v>
      </c>
      <c r="G4190" t="s">
        <v>27127</v>
      </c>
      <c r="H4190" t="s">
        <v>28699</v>
      </c>
      <c r="I4190" t="s">
        <v>26201</v>
      </c>
      <c r="J4190" t="s">
        <v>103</v>
      </c>
      <c r="K4190" t="s">
        <v>103</v>
      </c>
      <c r="L4190" t="s">
        <v>26595</v>
      </c>
      <c r="M4190" t="s">
        <v>289</v>
      </c>
      <c r="N4190" t="s">
        <v>290</v>
      </c>
      <c r="O4190" t="str">
        <f>VLOOKUP(N4190,Sheet2!$A$23:$C$42,2,FALSE)</f>
        <v>Immersion Heater 3.000 W</v>
      </c>
      <c r="P4190" t="str">
        <f>VLOOKUP(N4190,Sheet2!$A$23:$C$42,3,FALSE)</f>
        <v>3K</v>
      </c>
      <c r="Q4190" t="s">
        <v>315</v>
      </c>
      <c r="R4190" t="s">
        <v>103</v>
      </c>
      <c r="S4190">
        <v>1</v>
      </c>
      <c r="V4190" t="s">
        <v>103</v>
      </c>
      <c r="W4190">
        <v>-84.03</v>
      </c>
      <c r="Y4190">
        <v>-84.03</v>
      </c>
      <c r="AF4190">
        <v>-84.03</v>
      </c>
      <c r="AG4190">
        <v>0.19</v>
      </c>
      <c r="AH4190">
        <v>-15.96</v>
      </c>
      <c r="AJ4190">
        <v>-15.96</v>
      </c>
      <c r="AS4190">
        <v>-15.96</v>
      </c>
      <c r="AT4190">
        <v>-99.99</v>
      </c>
      <c r="AV4190">
        <v>-99.99</v>
      </c>
      <c r="BC4190">
        <v>-99.99</v>
      </c>
      <c r="BD4190" t="s">
        <v>107</v>
      </c>
      <c r="BE4190" t="s">
        <v>103</v>
      </c>
      <c r="BF4190" t="s">
        <v>103</v>
      </c>
      <c r="BG4190" t="s">
        <v>103</v>
      </c>
      <c r="BH4190" t="s">
        <v>103</v>
      </c>
      <c r="BI4190" t="s">
        <v>103</v>
      </c>
      <c r="BJ4190" t="s">
        <v>103</v>
      </c>
      <c r="BK4190" t="s">
        <v>108</v>
      </c>
      <c r="BL4190" t="s">
        <v>131</v>
      </c>
      <c r="BM4190" t="s">
        <v>103</v>
      </c>
      <c r="BN4190" t="s">
        <v>132</v>
      </c>
      <c r="BO4190" t="s">
        <v>17566</v>
      </c>
      <c r="BP4190" t="s">
        <v>103</v>
      </c>
      <c r="BQ4190" t="s">
        <v>27129</v>
      </c>
      <c r="BR4190" t="s">
        <v>135</v>
      </c>
      <c r="BS4190" t="s">
        <v>135</v>
      </c>
      <c r="BT4190" t="s">
        <v>115</v>
      </c>
      <c r="BU4190" t="s">
        <v>116</v>
      </c>
      <c r="BV4190" t="s">
        <v>135</v>
      </c>
      <c r="BW4190" t="s">
        <v>136</v>
      </c>
      <c r="BX4190" t="s">
        <v>135</v>
      </c>
      <c r="BY4190" t="s">
        <v>136</v>
      </c>
      <c r="BZ4190" t="s">
        <v>135</v>
      </c>
      <c r="CA4190" t="s">
        <v>136</v>
      </c>
      <c r="CB4190" t="s">
        <v>103</v>
      </c>
      <c r="CC4190" t="s">
        <v>103</v>
      </c>
      <c r="CD4190" t="s">
        <v>135</v>
      </c>
      <c r="CE4190" t="s">
        <v>137</v>
      </c>
      <c r="CF4190" t="s">
        <v>118</v>
      </c>
      <c r="CG4190" t="s">
        <v>28700</v>
      </c>
      <c r="CH4190" t="s">
        <v>103</v>
      </c>
      <c r="CI4190" t="s">
        <v>103</v>
      </c>
      <c r="CJ4190" t="s">
        <v>103</v>
      </c>
      <c r="CK4190" t="s">
        <v>103</v>
      </c>
      <c r="CL4190" t="s">
        <v>120</v>
      </c>
      <c r="CM4190" t="s">
        <v>28701</v>
      </c>
      <c r="CN4190" t="s">
        <v>103</v>
      </c>
      <c r="CO4190" t="s">
        <v>103</v>
      </c>
      <c r="CP4190" t="s">
        <v>103</v>
      </c>
      <c r="CQ4190" t="s">
        <v>103</v>
      </c>
      <c r="CR4190" t="s">
        <v>97</v>
      </c>
      <c r="CS4190" t="s">
        <v>122</v>
      </c>
    </row>
    <row r="4191" spans="2:97" x14ac:dyDescent="0.25">
      <c r="B4191" s="1">
        <v>44348</v>
      </c>
      <c r="C4191" t="s">
        <v>95</v>
      </c>
      <c r="D4191" t="s">
        <v>298</v>
      </c>
      <c r="E4191" t="s">
        <v>97</v>
      </c>
      <c r="F4191" t="s">
        <v>299</v>
      </c>
      <c r="G4191" t="s">
        <v>28702</v>
      </c>
      <c r="H4191" t="s">
        <v>28702</v>
      </c>
      <c r="I4191" t="s">
        <v>103</v>
      </c>
      <c r="J4191" t="s">
        <v>26083</v>
      </c>
      <c r="K4191" t="s">
        <v>26595</v>
      </c>
      <c r="L4191" t="s">
        <v>26595</v>
      </c>
      <c r="M4191" t="s">
        <v>289</v>
      </c>
      <c r="N4191" t="s">
        <v>290</v>
      </c>
      <c r="O4191" t="str">
        <f>VLOOKUP(N4191,Sheet2!$A$23:$C$42,2,FALSE)</f>
        <v>Immersion Heater 3.000 W</v>
      </c>
      <c r="P4191" t="str">
        <f>VLOOKUP(N4191,Sheet2!$A$23:$C$42,3,FALSE)</f>
        <v>3K</v>
      </c>
      <c r="Q4191" t="s">
        <v>315</v>
      </c>
      <c r="R4191" t="s">
        <v>103</v>
      </c>
      <c r="S4191">
        <v>1</v>
      </c>
      <c r="T4191">
        <v>1.28</v>
      </c>
      <c r="U4191">
        <v>1.28</v>
      </c>
      <c r="V4191" t="s">
        <v>103</v>
      </c>
      <c r="X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I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U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D4191" t="s">
        <v>103</v>
      </c>
      <c r="BE4191" t="s">
        <v>103</v>
      </c>
      <c r="BF4191" t="s">
        <v>103</v>
      </c>
      <c r="BG4191" t="s">
        <v>103</v>
      </c>
      <c r="BH4191" t="s">
        <v>103</v>
      </c>
      <c r="BI4191" t="s">
        <v>103</v>
      </c>
      <c r="BJ4191" t="s">
        <v>103</v>
      </c>
      <c r="BK4191" t="s">
        <v>103</v>
      </c>
      <c r="BL4191" t="s">
        <v>302</v>
      </c>
      <c r="BM4191" t="s">
        <v>303</v>
      </c>
      <c r="BN4191" t="s">
        <v>304</v>
      </c>
      <c r="BO4191" t="s">
        <v>131</v>
      </c>
      <c r="BP4191" t="s">
        <v>135</v>
      </c>
      <c r="BQ4191" t="s">
        <v>132</v>
      </c>
      <c r="BR4191" t="s">
        <v>103</v>
      </c>
      <c r="BS4191" t="s">
        <v>103</v>
      </c>
      <c r="BT4191" t="s">
        <v>307</v>
      </c>
      <c r="BU4191" t="s">
        <v>187</v>
      </c>
      <c r="BV4191" t="s">
        <v>103</v>
      </c>
      <c r="BW4191" t="s">
        <v>103</v>
      </c>
      <c r="BX4191" t="s">
        <v>103</v>
      </c>
      <c r="BY4191" t="s">
        <v>103</v>
      </c>
      <c r="BZ4191" t="s">
        <v>103</v>
      </c>
      <c r="CA4191" t="s">
        <v>103</v>
      </c>
      <c r="CB4191" t="s">
        <v>103</v>
      </c>
      <c r="CC4191" t="s">
        <v>103</v>
      </c>
      <c r="CD4191" t="s">
        <v>103</v>
      </c>
      <c r="CE4191" t="s">
        <v>103</v>
      </c>
      <c r="CF4191" t="s">
        <v>103</v>
      </c>
      <c r="CG4191" t="s">
        <v>103</v>
      </c>
      <c r="CH4191" t="s">
        <v>103</v>
      </c>
      <c r="CI4191" t="s">
        <v>103</v>
      </c>
      <c r="CJ4191" t="s">
        <v>103</v>
      </c>
      <c r="CK4191" t="s">
        <v>103</v>
      </c>
      <c r="CL4191" t="s">
        <v>103</v>
      </c>
      <c r="CM4191" t="s">
        <v>103</v>
      </c>
      <c r="CN4191" t="s">
        <v>103</v>
      </c>
      <c r="CO4191" t="s">
        <v>103</v>
      </c>
      <c r="CP4191" t="s">
        <v>103</v>
      </c>
      <c r="CQ4191" t="s">
        <v>103</v>
      </c>
      <c r="CR4191" t="s">
        <v>103</v>
      </c>
      <c r="CS4191" t="s">
        <v>103</v>
      </c>
    </row>
    <row r="4192" spans="2:97" x14ac:dyDescent="0.25">
      <c r="B4192" s="1">
        <v>44348</v>
      </c>
      <c r="C4192" t="s">
        <v>95</v>
      </c>
      <c r="D4192" t="s">
        <v>285</v>
      </c>
      <c r="E4192" t="s">
        <v>97</v>
      </c>
      <c r="F4192" t="s">
        <v>98</v>
      </c>
      <c r="G4192" t="s">
        <v>28703</v>
      </c>
      <c r="H4192" t="s">
        <v>28704</v>
      </c>
      <c r="I4192" t="s">
        <v>26747</v>
      </c>
      <c r="J4192" t="s">
        <v>26083</v>
      </c>
      <c r="K4192" t="s">
        <v>103</v>
      </c>
      <c r="L4192" t="s">
        <v>26083</v>
      </c>
      <c r="M4192" t="s">
        <v>289</v>
      </c>
      <c r="N4192" t="s">
        <v>290</v>
      </c>
      <c r="O4192" t="str">
        <f>VLOOKUP(N4192,Sheet2!$A$23:$C$42,2,FALSE)</f>
        <v>Immersion Heater 3.000 W</v>
      </c>
      <c r="P4192" t="str">
        <f>VLOOKUP(N4192,Sheet2!$A$23:$C$42,3,FALSE)</f>
        <v>3K</v>
      </c>
      <c r="Q4192" t="s">
        <v>291</v>
      </c>
      <c r="R4192" t="s">
        <v>103</v>
      </c>
      <c r="S4192">
        <v>1</v>
      </c>
      <c r="T4192">
        <v>1.41</v>
      </c>
      <c r="U4192">
        <v>1.41</v>
      </c>
      <c r="V4192" t="s">
        <v>103</v>
      </c>
      <c r="W4192">
        <v>84.03</v>
      </c>
      <c r="Y4192">
        <v>84.03</v>
      </c>
      <c r="AF4192">
        <v>84.03</v>
      </c>
      <c r="AG4192">
        <v>0.19</v>
      </c>
      <c r="AH4192">
        <v>15.96</v>
      </c>
      <c r="AJ4192">
        <v>15.96</v>
      </c>
      <c r="AS4192">
        <v>15.96</v>
      </c>
      <c r="AT4192">
        <v>99.99</v>
      </c>
      <c r="AV4192">
        <v>99.99</v>
      </c>
      <c r="BC4192">
        <v>99.99</v>
      </c>
      <c r="BD4192" t="s">
        <v>107</v>
      </c>
      <c r="BE4192" t="s">
        <v>103</v>
      </c>
      <c r="BF4192" t="s">
        <v>103</v>
      </c>
      <c r="BG4192" t="s">
        <v>103</v>
      </c>
      <c r="BH4192" t="s">
        <v>103</v>
      </c>
      <c r="BI4192" t="s">
        <v>103</v>
      </c>
      <c r="BJ4192" t="s">
        <v>103</v>
      </c>
      <c r="BK4192" t="s">
        <v>108</v>
      </c>
      <c r="BL4192" t="s">
        <v>469</v>
      </c>
      <c r="BM4192" t="s">
        <v>135</v>
      </c>
      <c r="BN4192" t="s">
        <v>470</v>
      </c>
      <c r="BO4192" t="s">
        <v>28705</v>
      </c>
      <c r="BP4192" t="s">
        <v>110</v>
      </c>
      <c r="BQ4192" t="s">
        <v>28706</v>
      </c>
      <c r="BR4192" t="s">
        <v>135</v>
      </c>
      <c r="BS4192" t="s">
        <v>110</v>
      </c>
      <c r="BT4192" t="s">
        <v>115</v>
      </c>
      <c r="BU4192" t="s">
        <v>116</v>
      </c>
      <c r="BV4192" t="s">
        <v>135</v>
      </c>
      <c r="BW4192" t="s">
        <v>136</v>
      </c>
      <c r="BX4192" t="s">
        <v>103</v>
      </c>
      <c r="BY4192" t="s">
        <v>103</v>
      </c>
      <c r="BZ4192" t="s">
        <v>135</v>
      </c>
      <c r="CA4192" t="s">
        <v>136</v>
      </c>
      <c r="CB4192" t="s">
        <v>103</v>
      </c>
      <c r="CC4192" t="s">
        <v>103</v>
      </c>
      <c r="CD4192" t="s">
        <v>110</v>
      </c>
      <c r="CE4192" t="s">
        <v>137</v>
      </c>
      <c r="CF4192" t="s">
        <v>118</v>
      </c>
      <c r="CG4192" t="s">
        <v>28707</v>
      </c>
      <c r="CH4192" t="s">
        <v>103</v>
      </c>
      <c r="CI4192" t="s">
        <v>103</v>
      </c>
      <c r="CJ4192" t="s">
        <v>103</v>
      </c>
      <c r="CK4192" t="s">
        <v>103</v>
      </c>
      <c r="CL4192" t="s">
        <v>120</v>
      </c>
      <c r="CM4192" t="s">
        <v>28708</v>
      </c>
      <c r="CN4192" t="s">
        <v>103</v>
      </c>
      <c r="CO4192" t="s">
        <v>103</v>
      </c>
      <c r="CP4192" t="s">
        <v>103</v>
      </c>
      <c r="CQ4192" t="s">
        <v>103</v>
      </c>
      <c r="CR4192" t="s">
        <v>97</v>
      </c>
      <c r="CS4192" t="s">
        <v>122</v>
      </c>
    </row>
    <row r="4193" spans="2:97" x14ac:dyDescent="0.25">
      <c r="B4193" s="1">
        <v>44348</v>
      </c>
      <c r="C4193" t="s">
        <v>95</v>
      </c>
      <c r="D4193" t="s">
        <v>123</v>
      </c>
      <c r="E4193" t="s">
        <v>97</v>
      </c>
      <c r="F4193" t="s">
        <v>98</v>
      </c>
      <c r="G4193" t="s">
        <v>28464</v>
      </c>
      <c r="H4193" t="s">
        <v>28709</v>
      </c>
      <c r="I4193" t="s">
        <v>26083</v>
      </c>
      <c r="J4193" t="s">
        <v>26083</v>
      </c>
      <c r="K4193" t="s">
        <v>103</v>
      </c>
      <c r="L4193" t="s">
        <v>26083</v>
      </c>
      <c r="M4193" t="s">
        <v>128</v>
      </c>
      <c r="N4193" t="s">
        <v>129</v>
      </c>
      <c r="O4193" t="str">
        <f>VLOOKUP(N4193,Sheet2!$A$23:$C$42,2,FALSE)</f>
        <v>Immersion Heater 1.500 W</v>
      </c>
      <c r="P4193" t="str">
        <f>VLOOKUP(N4193,Sheet2!$A$23:$C$42,3,FALSE)</f>
        <v>1.5K</v>
      </c>
      <c r="Q4193" t="s">
        <v>130</v>
      </c>
      <c r="R4193" t="s">
        <v>103</v>
      </c>
      <c r="S4193">
        <v>1</v>
      </c>
      <c r="T4193">
        <v>1.32</v>
      </c>
      <c r="U4193">
        <v>1.32</v>
      </c>
      <c r="V4193" t="s">
        <v>103</v>
      </c>
      <c r="W4193">
        <v>75.62</v>
      </c>
      <c r="Y4193">
        <v>75.62</v>
      </c>
      <c r="AF4193">
        <v>75.62</v>
      </c>
      <c r="AG4193">
        <v>0.19</v>
      </c>
      <c r="AH4193">
        <v>14.37</v>
      </c>
      <c r="AJ4193">
        <v>14.37</v>
      </c>
      <c r="AS4193">
        <v>14.37</v>
      </c>
      <c r="AT4193">
        <v>89.99</v>
      </c>
      <c r="AV4193">
        <v>89.99</v>
      </c>
      <c r="BC4193">
        <v>89.99</v>
      </c>
      <c r="BD4193" t="s">
        <v>107</v>
      </c>
      <c r="BE4193" t="s">
        <v>103</v>
      </c>
      <c r="BF4193" t="s">
        <v>103</v>
      </c>
      <c r="BG4193" t="s">
        <v>103</v>
      </c>
      <c r="BH4193" t="s">
        <v>103</v>
      </c>
      <c r="BI4193" t="s">
        <v>103</v>
      </c>
      <c r="BJ4193" t="s">
        <v>103</v>
      </c>
      <c r="BK4193" t="s">
        <v>108</v>
      </c>
      <c r="BL4193" t="s">
        <v>131</v>
      </c>
      <c r="BM4193" t="s">
        <v>135</v>
      </c>
      <c r="BN4193" t="s">
        <v>132</v>
      </c>
      <c r="BO4193" t="s">
        <v>28476</v>
      </c>
      <c r="BP4193" t="s">
        <v>135</v>
      </c>
      <c r="BQ4193" t="s">
        <v>28467</v>
      </c>
      <c r="BR4193" t="s">
        <v>135</v>
      </c>
      <c r="BS4193" t="s">
        <v>135</v>
      </c>
      <c r="BT4193" t="s">
        <v>115</v>
      </c>
      <c r="BU4193" t="s">
        <v>116</v>
      </c>
      <c r="BV4193" t="s">
        <v>135</v>
      </c>
      <c r="BW4193" t="s">
        <v>136</v>
      </c>
      <c r="BX4193" t="s">
        <v>135</v>
      </c>
      <c r="BY4193" t="s">
        <v>136</v>
      </c>
      <c r="BZ4193" t="s">
        <v>135</v>
      </c>
      <c r="CA4193" t="s">
        <v>136</v>
      </c>
      <c r="CB4193" t="s">
        <v>103</v>
      </c>
      <c r="CC4193" t="s">
        <v>103</v>
      </c>
      <c r="CD4193" t="s">
        <v>135</v>
      </c>
      <c r="CE4193" t="s">
        <v>137</v>
      </c>
      <c r="CF4193" t="s">
        <v>118</v>
      </c>
      <c r="CG4193" t="s">
        <v>28710</v>
      </c>
      <c r="CH4193" t="s">
        <v>103</v>
      </c>
      <c r="CI4193" t="s">
        <v>103</v>
      </c>
      <c r="CJ4193" t="s">
        <v>103</v>
      </c>
      <c r="CK4193" t="s">
        <v>103</v>
      </c>
      <c r="CL4193" t="s">
        <v>120</v>
      </c>
      <c r="CM4193" t="s">
        <v>28711</v>
      </c>
      <c r="CN4193" t="s">
        <v>103</v>
      </c>
      <c r="CO4193" t="s">
        <v>103</v>
      </c>
      <c r="CP4193" t="s">
        <v>103</v>
      </c>
      <c r="CQ4193" t="s">
        <v>103</v>
      </c>
      <c r="CR4193" t="s">
        <v>97</v>
      </c>
      <c r="CS4193" t="s">
        <v>122</v>
      </c>
    </row>
    <row r="4194" spans="2:97" x14ac:dyDescent="0.25">
      <c r="B4194" s="1">
        <v>44348</v>
      </c>
      <c r="C4194" t="s">
        <v>95</v>
      </c>
      <c r="D4194" t="s">
        <v>123</v>
      </c>
      <c r="E4194" t="s">
        <v>97</v>
      </c>
      <c r="F4194" t="s">
        <v>98</v>
      </c>
      <c r="G4194" t="s">
        <v>26703</v>
      </c>
      <c r="H4194" t="s">
        <v>28712</v>
      </c>
      <c r="I4194" t="s">
        <v>26747</v>
      </c>
      <c r="J4194" t="s">
        <v>26083</v>
      </c>
      <c r="K4194" t="s">
        <v>103</v>
      </c>
      <c r="L4194" t="s">
        <v>26083</v>
      </c>
      <c r="M4194" t="s">
        <v>128</v>
      </c>
      <c r="N4194" t="s">
        <v>129</v>
      </c>
      <c r="O4194" t="str">
        <f>VLOOKUP(N4194,Sheet2!$A$23:$C$42,2,FALSE)</f>
        <v>Immersion Heater 1.500 W</v>
      </c>
      <c r="P4194" t="str">
        <f>VLOOKUP(N4194,Sheet2!$A$23:$C$42,3,FALSE)</f>
        <v>1.5K</v>
      </c>
      <c r="Q4194" t="s">
        <v>130</v>
      </c>
      <c r="R4194" t="s">
        <v>103</v>
      </c>
      <c r="S4194">
        <v>1</v>
      </c>
      <c r="T4194">
        <v>1.32</v>
      </c>
      <c r="U4194">
        <v>1.32</v>
      </c>
      <c r="V4194" t="s">
        <v>103</v>
      </c>
      <c r="W4194">
        <v>75.62</v>
      </c>
      <c r="Y4194">
        <v>75.62</v>
      </c>
      <c r="AF4194">
        <v>75.62</v>
      </c>
      <c r="AG4194">
        <v>0.19</v>
      </c>
      <c r="AH4194">
        <v>14.37</v>
      </c>
      <c r="AJ4194">
        <v>14.37</v>
      </c>
      <c r="AS4194">
        <v>14.37</v>
      </c>
      <c r="AT4194">
        <v>89.99</v>
      </c>
      <c r="AV4194">
        <v>89.99</v>
      </c>
      <c r="BC4194">
        <v>89.99</v>
      </c>
      <c r="BD4194" t="s">
        <v>107</v>
      </c>
      <c r="BE4194" t="s">
        <v>103</v>
      </c>
      <c r="BF4194" t="s">
        <v>103</v>
      </c>
      <c r="BG4194" t="s">
        <v>103</v>
      </c>
      <c r="BH4194" t="s">
        <v>103</v>
      </c>
      <c r="BI4194" t="s">
        <v>103</v>
      </c>
      <c r="BJ4194" t="s">
        <v>103</v>
      </c>
      <c r="BK4194" t="s">
        <v>108</v>
      </c>
      <c r="BL4194" t="s">
        <v>131</v>
      </c>
      <c r="BM4194" t="s">
        <v>135</v>
      </c>
      <c r="BN4194" t="s">
        <v>132</v>
      </c>
      <c r="BO4194" t="s">
        <v>27875</v>
      </c>
      <c r="BP4194" t="s">
        <v>135</v>
      </c>
      <c r="BQ4194" t="s">
        <v>26705</v>
      </c>
      <c r="BR4194" t="s">
        <v>135</v>
      </c>
      <c r="BS4194" t="s">
        <v>135</v>
      </c>
      <c r="BT4194" t="s">
        <v>115</v>
      </c>
      <c r="BU4194" t="s">
        <v>116</v>
      </c>
      <c r="BV4194" t="s">
        <v>135</v>
      </c>
      <c r="BW4194" t="s">
        <v>136</v>
      </c>
      <c r="BX4194" t="s">
        <v>135</v>
      </c>
      <c r="BY4194" t="s">
        <v>136</v>
      </c>
      <c r="BZ4194" t="s">
        <v>135</v>
      </c>
      <c r="CA4194" t="s">
        <v>136</v>
      </c>
      <c r="CB4194" t="s">
        <v>103</v>
      </c>
      <c r="CC4194" t="s">
        <v>103</v>
      </c>
      <c r="CD4194" t="s">
        <v>135</v>
      </c>
      <c r="CE4194" t="s">
        <v>137</v>
      </c>
      <c r="CF4194" t="s">
        <v>118</v>
      </c>
      <c r="CG4194" t="s">
        <v>28713</v>
      </c>
      <c r="CH4194" t="s">
        <v>103</v>
      </c>
      <c r="CI4194" t="s">
        <v>103</v>
      </c>
      <c r="CJ4194" t="s">
        <v>103</v>
      </c>
      <c r="CK4194" t="s">
        <v>103</v>
      </c>
      <c r="CL4194" t="s">
        <v>120</v>
      </c>
      <c r="CM4194" t="s">
        <v>28714</v>
      </c>
      <c r="CN4194" t="s">
        <v>103</v>
      </c>
      <c r="CO4194" t="s">
        <v>103</v>
      </c>
      <c r="CP4194" t="s">
        <v>103</v>
      </c>
      <c r="CQ4194" t="s">
        <v>103</v>
      </c>
      <c r="CR4194" t="s">
        <v>97</v>
      </c>
      <c r="CS4194" t="s">
        <v>122</v>
      </c>
    </row>
    <row r="4195" spans="2:97" x14ac:dyDescent="0.25">
      <c r="B4195" s="1">
        <v>44348</v>
      </c>
      <c r="C4195" t="s">
        <v>95</v>
      </c>
      <c r="D4195" t="s">
        <v>123</v>
      </c>
      <c r="E4195" t="s">
        <v>97</v>
      </c>
      <c r="F4195" t="s">
        <v>98</v>
      </c>
      <c r="G4195" t="s">
        <v>28715</v>
      </c>
      <c r="H4195" t="s">
        <v>28716</v>
      </c>
      <c r="I4195" t="s">
        <v>26747</v>
      </c>
      <c r="J4195" t="s">
        <v>26083</v>
      </c>
      <c r="K4195" t="s">
        <v>103</v>
      </c>
      <c r="L4195" t="s">
        <v>26083</v>
      </c>
      <c r="M4195" t="s">
        <v>289</v>
      </c>
      <c r="N4195" t="s">
        <v>290</v>
      </c>
      <c r="O4195" t="str">
        <f>VLOOKUP(N4195,Sheet2!$A$23:$C$42,2,FALSE)</f>
        <v>Immersion Heater 3.000 W</v>
      </c>
      <c r="P4195" t="str">
        <f>VLOOKUP(N4195,Sheet2!$A$23:$C$42,3,FALSE)</f>
        <v>3K</v>
      </c>
      <c r="Q4195" t="s">
        <v>315</v>
      </c>
      <c r="R4195" t="s">
        <v>103</v>
      </c>
      <c r="S4195">
        <v>1</v>
      </c>
      <c r="T4195">
        <v>1.41</v>
      </c>
      <c r="U4195">
        <v>1.41</v>
      </c>
      <c r="V4195" t="s">
        <v>103</v>
      </c>
      <c r="W4195">
        <v>84.03</v>
      </c>
      <c r="Y4195">
        <v>84.03</v>
      </c>
      <c r="AF4195">
        <v>84.03</v>
      </c>
      <c r="AG4195">
        <v>0.19</v>
      </c>
      <c r="AH4195">
        <v>15.96</v>
      </c>
      <c r="AJ4195">
        <v>15.96</v>
      </c>
      <c r="AS4195">
        <v>15.96</v>
      </c>
      <c r="AT4195">
        <v>99.99</v>
      </c>
      <c r="AV4195">
        <v>99.99</v>
      </c>
      <c r="BC4195">
        <v>99.99</v>
      </c>
      <c r="BD4195" t="s">
        <v>107</v>
      </c>
      <c r="BE4195" t="s">
        <v>103</v>
      </c>
      <c r="BF4195" t="s">
        <v>103</v>
      </c>
      <c r="BG4195" t="s">
        <v>103</v>
      </c>
      <c r="BH4195" t="s">
        <v>103</v>
      </c>
      <c r="BI4195" t="s">
        <v>103</v>
      </c>
      <c r="BJ4195" t="s">
        <v>103</v>
      </c>
      <c r="BK4195" t="s">
        <v>108</v>
      </c>
      <c r="BL4195" t="s">
        <v>469</v>
      </c>
      <c r="BM4195" t="s">
        <v>135</v>
      </c>
      <c r="BN4195" t="s">
        <v>470</v>
      </c>
      <c r="BO4195" t="s">
        <v>28717</v>
      </c>
      <c r="BP4195" t="s">
        <v>135</v>
      </c>
      <c r="BQ4195" t="s">
        <v>28718</v>
      </c>
      <c r="BR4195" t="s">
        <v>135</v>
      </c>
      <c r="BS4195" t="s">
        <v>135</v>
      </c>
      <c r="BT4195" t="s">
        <v>115</v>
      </c>
      <c r="BU4195" t="s">
        <v>116</v>
      </c>
      <c r="BV4195" t="s">
        <v>135</v>
      </c>
      <c r="BW4195" t="s">
        <v>136</v>
      </c>
      <c r="BX4195" t="s">
        <v>135</v>
      </c>
      <c r="BY4195" t="s">
        <v>136</v>
      </c>
      <c r="BZ4195" t="s">
        <v>135</v>
      </c>
      <c r="CA4195" t="s">
        <v>136</v>
      </c>
      <c r="CB4195" t="s">
        <v>103</v>
      </c>
      <c r="CC4195" t="s">
        <v>103</v>
      </c>
      <c r="CD4195" t="s">
        <v>135</v>
      </c>
      <c r="CE4195" t="s">
        <v>137</v>
      </c>
      <c r="CF4195" t="s">
        <v>118</v>
      </c>
      <c r="CG4195" t="s">
        <v>28719</v>
      </c>
      <c r="CH4195" t="s">
        <v>103</v>
      </c>
      <c r="CI4195" t="s">
        <v>103</v>
      </c>
      <c r="CJ4195" t="s">
        <v>103</v>
      </c>
      <c r="CK4195" t="s">
        <v>103</v>
      </c>
      <c r="CL4195" t="s">
        <v>120</v>
      </c>
      <c r="CM4195" t="s">
        <v>28720</v>
      </c>
      <c r="CN4195" t="s">
        <v>103</v>
      </c>
      <c r="CO4195" t="s">
        <v>103</v>
      </c>
      <c r="CP4195" t="s">
        <v>103</v>
      </c>
      <c r="CQ4195" t="s">
        <v>103</v>
      </c>
      <c r="CR4195" t="s">
        <v>97</v>
      </c>
      <c r="CS4195" t="s">
        <v>122</v>
      </c>
    </row>
    <row r="4196" spans="2:97" x14ac:dyDescent="0.25">
      <c r="B4196" s="1">
        <v>44348</v>
      </c>
      <c r="C4196" t="s">
        <v>95</v>
      </c>
      <c r="D4196" t="s">
        <v>123</v>
      </c>
      <c r="E4196" t="s">
        <v>97</v>
      </c>
      <c r="F4196" t="s">
        <v>98</v>
      </c>
      <c r="G4196" t="s">
        <v>28721</v>
      </c>
      <c r="H4196" t="s">
        <v>28722</v>
      </c>
      <c r="I4196" t="s">
        <v>26747</v>
      </c>
      <c r="J4196" t="s">
        <v>26083</v>
      </c>
      <c r="K4196" t="s">
        <v>103</v>
      </c>
      <c r="L4196" t="s">
        <v>26083</v>
      </c>
      <c r="M4196" t="s">
        <v>289</v>
      </c>
      <c r="N4196" t="s">
        <v>290</v>
      </c>
      <c r="O4196" t="str">
        <f>VLOOKUP(N4196,Sheet2!$A$23:$C$42,2,FALSE)</f>
        <v>Immersion Heater 3.000 W</v>
      </c>
      <c r="P4196" t="str">
        <f>VLOOKUP(N4196,Sheet2!$A$23:$C$42,3,FALSE)</f>
        <v>3K</v>
      </c>
      <c r="Q4196" t="s">
        <v>315</v>
      </c>
      <c r="R4196" t="s">
        <v>103</v>
      </c>
      <c r="S4196">
        <v>1</v>
      </c>
      <c r="T4196">
        <v>1.41</v>
      </c>
      <c r="U4196">
        <v>1.41</v>
      </c>
      <c r="V4196" t="s">
        <v>103</v>
      </c>
      <c r="W4196">
        <v>84.03</v>
      </c>
      <c r="Y4196">
        <v>84.03</v>
      </c>
      <c r="AF4196">
        <v>84.03</v>
      </c>
      <c r="AG4196">
        <v>0.19</v>
      </c>
      <c r="AH4196">
        <v>15.96</v>
      </c>
      <c r="AJ4196">
        <v>15.96</v>
      </c>
      <c r="AS4196">
        <v>15.96</v>
      </c>
      <c r="AT4196">
        <v>99.99</v>
      </c>
      <c r="AV4196">
        <v>99.99</v>
      </c>
      <c r="BC4196">
        <v>99.99</v>
      </c>
      <c r="BD4196" t="s">
        <v>107</v>
      </c>
      <c r="BE4196" t="s">
        <v>103</v>
      </c>
      <c r="BF4196" t="s">
        <v>103</v>
      </c>
      <c r="BG4196" t="s">
        <v>103</v>
      </c>
      <c r="BH4196" t="s">
        <v>103</v>
      </c>
      <c r="BI4196" t="s">
        <v>103</v>
      </c>
      <c r="BJ4196" t="s">
        <v>103</v>
      </c>
      <c r="BK4196" t="s">
        <v>108</v>
      </c>
      <c r="BL4196" t="s">
        <v>469</v>
      </c>
      <c r="BM4196" t="s">
        <v>135</v>
      </c>
      <c r="BN4196" t="s">
        <v>470</v>
      </c>
      <c r="BO4196" t="s">
        <v>28723</v>
      </c>
      <c r="BP4196" t="s">
        <v>135</v>
      </c>
      <c r="BQ4196" t="s">
        <v>28724</v>
      </c>
      <c r="BR4196" t="s">
        <v>135</v>
      </c>
      <c r="BS4196" t="s">
        <v>135</v>
      </c>
      <c r="BT4196" t="s">
        <v>115</v>
      </c>
      <c r="BU4196" t="s">
        <v>116</v>
      </c>
      <c r="BV4196" t="s">
        <v>135</v>
      </c>
      <c r="BW4196" t="s">
        <v>136</v>
      </c>
      <c r="BX4196" t="s">
        <v>135</v>
      </c>
      <c r="BY4196" t="s">
        <v>136</v>
      </c>
      <c r="BZ4196" t="s">
        <v>135</v>
      </c>
      <c r="CA4196" t="s">
        <v>136</v>
      </c>
      <c r="CB4196" t="s">
        <v>103</v>
      </c>
      <c r="CC4196" t="s">
        <v>103</v>
      </c>
      <c r="CD4196" t="s">
        <v>135</v>
      </c>
      <c r="CE4196" t="s">
        <v>137</v>
      </c>
      <c r="CF4196" t="s">
        <v>118</v>
      </c>
      <c r="CG4196" t="s">
        <v>28725</v>
      </c>
      <c r="CH4196" t="s">
        <v>103</v>
      </c>
      <c r="CI4196" t="s">
        <v>103</v>
      </c>
      <c r="CJ4196" t="s">
        <v>103</v>
      </c>
      <c r="CK4196" t="s">
        <v>103</v>
      </c>
      <c r="CL4196" t="s">
        <v>120</v>
      </c>
      <c r="CM4196" t="s">
        <v>28726</v>
      </c>
      <c r="CN4196" t="s">
        <v>103</v>
      </c>
      <c r="CO4196" t="s">
        <v>103</v>
      </c>
      <c r="CP4196" t="s">
        <v>103</v>
      </c>
      <c r="CQ4196" t="s">
        <v>103</v>
      </c>
      <c r="CR4196" t="s">
        <v>97</v>
      </c>
      <c r="CS4196" t="s">
        <v>122</v>
      </c>
    </row>
    <row r="4197" spans="2:97" x14ac:dyDescent="0.25">
      <c r="B4197" s="1">
        <v>44348</v>
      </c>
      <c r="C4197" t="s">
        <v>95</v>
      </c>
      <c r="D4197" t="s">
        <v>123</v>
      </c>
      <c r="E4197" t="s">
        <v>97</v>
      </c>
      <c r="F4197" t="s">
        <v>98</v>
      </c>
      <c r="G4197" t="s">
        <v>28727</v>
      </c>
      <c r="H4197" t="s">
        <v>28728</v>
      </c>
      <c r="I4197" t="s">
        <v>26747</v>
      </c>
      <c r="J4197" t="s">
        <v>26083</v>
      </c>
      <c r="K4197" t="s">
        <v>103</v>
      </c>
      <c r="L4197" t="s">
        <v>26083</v>
      </c>
      <c r="M4197" t="s">
        <v>104</v>
      </c>
      <c r="N4197" t="s">
        <v>105</v>
      </c>
      <c r="O4197" t="str">
        <f>VLOOKUP(N4197,Sheet2!$A$23:$C$42,2,FALSE)</f>
        <v>Wine Bottle Stand (Red)</v>
      </c>
      <c r="P4197" t="str">
        <f>VLOOKUP(N4197,Sheet2!$A$23:$C$42,3,FALSE)</f>
        <v>Red</v>
      </c>
      <c r="Q4197" t="s">
        <v>144</v>
      </c>
      <c r="R4197" t="s">
        <v>103</v>
      </c>
      <c r="S4197">
        <v>1</v>
      </c>
      <c r="T4197">
        <v>0.04</v>
      </c>
      <c r="U4197">
        <v>0.04</v>
      </c>
      <c r="V4197" t="s">
        <v>103</v>
      </c>
      <c r="W4197">
        <v>9.24</v>
      </c>
      <c r="Y4197">
        <v>9.24</v>
      </c>
      <c r="AF4197">
        <v>9.24</v>
      </c>
      <c r="AG4197">
        <v>0.19</v>
      </c>
      <c r="AH4197">
        <v>1.75</v>
      </c>
      <c r="AJ4197">
        <v>1.75</v>
      </c>
      <c r="AS4197">
        <v>1.75</v>
      </c>
      <c r="AT4197">
        <v>10.99</v>
      </c>
      <c r="AV4197">
        <v>10.99</v>
      </c>
      <c r="BC4197">
        <v>10.99</v>
      </c>
      <c r="BD4197" t="s">
        <v>107</v>
      </c>
      <c r="BE4197" t="s">
        <v>103</v>
      </c>
      <c r="BF4197" t="s">
        <v>103</v>
      </c>
      <c r="BG4197" t="s">
        <v>103</v>
      </c>
      <c r="BH4197" t="s">
        <v>103</v>
      </c>
      <c r="BI4197" t="s">
        <v>103</v>
      </c>
      <c r="BJ4197" t="s">
        <v>103</v>
      </c>
      <c r="BK4197" t="s">
        <v>108</v>
      </c>
      <c r="BL4197" t="s">
        <v>981</v>
      </c>
      <c r="BM4197" t="s">
        <v>135</v>
      </c>
      <c r="BN4197" t="s">
        <v>982</v>
      </c>
      <c r="BO4197" t="s">
        <v>28729</v>
      </c>
      <c r="BP4197" t="s">
        <v>8858</v>
      </c>
      <c r="BQ4197" t="s">
        <v>28730</v>
      </c>
      <c r="BR4197" t="s">
        <v>135</v>
      </c>
      <c r="BS4197" t="s">
        <v>8858</v>
      </c>
      <c r="BT4197" t="s">
        <v>115</v>
      </c>
      <c r="BU4197" t="s">
        <v>116</v>
      </c>
      <c r="BV4197" t="s">
        <v>135</v>
      </c>
      <c r="BW4197" t="s">
        <v>136</v>
      </c>
      <c r="BX4197" t="s">
        <v>103</v>
      </c>
      <c r="BY4197" t="s">
        <v>103</v>
      </c>
      <c r="BZ4197" t="s">
        <v>135</v>
      </c>
      <c r="CA4197" t="s">
        <v>136</v>
      </c>
      <c r="CB4197" t="s">
        <v>103</v>
      </c>
      <c r="CC4197" t="s">
        <v>103</v>
      </c>
      <c r="CD4197" t="s">
        <v>8858</v>
      </c>
      <c r="CE4197" t="s">
        <v>137</v>
      </c>
      <c r="CF4197" t="s">
        <v>118</v>
      </c>
      <c r="CG4197" t="s">
        <v>28731</v>
      </c>
      <c r="CH4197" t="s">
        <v>103</v>
      </c>
      <c r="CI4197" t="s">
        <v>103</v>
      </c>
      <c r="CJ4197" t="s">
        <v>103</v>
      </c>
      <c r="CK4197" t="s">
        <v>103</v>
      </c>
      <c r="CL4197" t="s">
        <v>120</v>
      </c>
      <c r="CM4197" t="s">
        <v>28732</v>
      </c>
      <c r="CN4197" t="s">
        <v>103</v>
      </c>
      <c r="CO4197" t="s">
        <v>103</v>
      </c>
      <c r="CP4197" t="s">
        <v>103</v>
      </c>
      <c r="CQ4197" t="s">
        <v>103</v>
      </c>
      <c r="CR4197" t="s">
        <v>97</v>
      </c>
      <c r="CS4197" t="s">
        <v>122</v>
      </c>
    </row>
    <row r="4198" spans="2:97" x14ac:dyDescent="0.25">
      <c r="B4198" s="1">
        <v>44348</v>
      </c>
      <c r="C4198" t="s">
        <v>95</v>
      </c>
      <c r="D4198" t="s">
        <v>123</v>
      </c>
      <c r="E4198" t="s">
        <v>97</v>
      </c>
      <c r="F4198" t="s">
        <v>98</v>
      </c>
      <c r="G4198" t="s">
        <v>28733</v>
      </c>
      <c r="H4198" t="s">
        <v>28734</v>
      </c>
      <c r="I4198" t="s">
        <v>26747</v>
      </c>
      <c r="J4198" t="s">
        <v>26083</v>
      </c>
      <c r="K4198" t="s">
        <v>103</v>
      </c>
      <c r="L4198" t="s">
        <v>26083</v>
      </c>
      <c r="M4198" t="s">
        <v>289</v>
      </c>
      <c r="N4198" t="s">
        <v>290</v>
      </c>
      <c r="O4198" t="str">
        <f>VLOOKUP(N4198,Sheet2!$A$23:$C$42,2,FALSE)</f>
        <v>Immersion Heater 3.000 W</v>
      </c>
      <c r="P4198" t="str">
        <f>VLOOKUP(N4198,Sheet2!$A$23:$C$42,3,FALSE)</f>
        <v>3K</v>
      </c>
      <c r="Q4198" t="s">
        <v>315</v>
      </c>
      <c r="R4198" t="s">
        <v>103</v>
      </c>
      <c r="S4198">
        <v>1</v>
      </c>
      <c r="T4198">
        <v>1.41</v>
      </c>
      <c r="U4198">
        <v>1.41</v>
      </c>
      <c r="V4198" t="s">
        <v>103</v>
      </c>
      <c r="W4198">
        <v>84.03</v>
      </c>
      <c r="Y4198">
        <v>84.03</v>
      </c>
      <c r="Z4198">
        <v>1.1200000000000001</v>
      </c>
      <c r="AA4198">
        <v>-1.1200000000000001</v>
      </c>
      <c r="AB4198">
        <v>0</v>
      </c>
      <c r="AF4198">
        <v>84.03</v>
      </c>
      <c r="AG4198">
        <v>0.19</v>
      </c>
      <c r="AH4198">
        <v>15.96</v>
      </c>
      <c r="AJ4198">
        <v>15.96</v>
      </c>
      <c r="AK4198">
        <v>0.19</v>
      </c>
      <c r="AL4198">
        <v>0.21</v>
      </c>
      <c r="AM4198">
        <v>-0.21</v>
      </c>
      <c r="AN4198">
        <v>0</v>
      </c>
      <c r="AS4198">
        <v>15.96</v>
      </c>
      <c r="AT4198">
        <v>99.99</v>
      </c>
      <c r="AV4198">
        <v>99.99</v>
      </c>
      <c r="AW4198">
        <v>1.33</v>
      </c>
      <c r="AX4198">
        <v>-1.33</v>
      </c>
      <c r="AY4198">
        <v>0</v>
      </c>
      <c r="BC4198">
        <v>99.99</v>
      </c>
      <c r="BD4198" t="s">
        <v>107</v>
      </c>
      <c r="BE4198" t="s">
        <v>103</v>
      </c>
      <c r="BF4198" t="s">
        <v>103</v>
      </c>
      <c r="BG4198" t="s">
        <v>103</v>
      </c>
      <c r="BH4198" t="s">
        <v>103</v>
      </c>
      <c r="BI4198" t="s">
        <v>103</v>
      </c>
      <c r="BJ4198" t="s">
        <v>103</v>
      </c>
      <c r="BK4198" t="s">
        <v>108</v>
      </c>
      <c r="BL4198" t="s">
        <v>469</v>
      </c>
      <c r="BM4198" t="s">
        <v>135</v>
      </c>
      <c r="BN4198" t="s">
        <v>470</v>
      </c>
      <c r="BO4198" t="s">
        <v>28735</v>
      </c>
      <c r="BP4198" t="s">
        <v>135</v>
      </c>
      <c r="BQ4198" t="s">
        <v>2855</v>
      </c>
      <c r="BR4198" t="s">
        <v>135</v>
      </c>
      <c r="BS4198" t="s">
        <v>135</v>
      </c>
      <c r="BT4198" t="s">
        <v>115</v>
      </c>
      <c r="BU4198" t="s">
        <v>116</v>
      </c>
      <c r="BV4198" t="s">
        <v>135</v>
      </c>
      <c r="BW4198" t="s">
        <v>136</v>
      </c>
      <c r="BX4198" t="s">
        <v>135</v>
      </c>
      <c r="BY4198" t="s">
        <v>136</v>
      </c>
      <c r="BZ4198" t="s">
        <v>135</v>
      </c>
      <c r="CA4198" t="s">
        <v>136</v>
      </c>
      <c r="CB4198" t="s">
        <v>103</v>
      </c>
      <c r="CC4198" t="s">
        <v>103</v>
      </c>
      <c r="CD4198" t="s">
        <v>135</v>
      </c>
      <c r="CE4198" t="s">
        <v>137</v>
      </c>
      <c r="CF4198" t="s">
        <v>118</v>
      </c>
      <c r="CG4198" t="s">
        <v>28736</v>
      </c>
      <c r="CH4198" t="s">
        <v>103</v>
      </c>
      <c r="CI4198" t="s">
        <v>103</v>
      </c>
      <c r="CJ4198" t="s">
        <v>103</v>
      </c>
      <c r="CK4198" t="s">
        <v>103</v>
      </c>
      <c r="CL4198" t="s">
        <v>120</v>
      </c>
      <c r="CM4198" t="s">
        <v>28737</v>
      </c>
      <c r="CN4198" t="s">
        <v>103</v>
      </c>
      <c r="CO4198" t="s">
        <v>103</v>
      </c>
      <c r="CP4198" t="s">
        <v>103</v>
      </c>
      <c r="CQ4198" t="s">
        <v>103</v>
      </c>
      <c r="CR4198" t="s">
        <v>97</v>
      </c>
      <c r="CS4198" t="s">
        <v>122</v>
      </c>
    </row>
    <row r="4199" spans="2:97" x14ac:dyDescent="0.25">
      <c r="B4199" s="1">
        <v>44348</v>
      </c>
      <c r="C4199" t="s">
        <v>95</v>
      </c>
      <c r="D4199" t="s">
        <v>123</v>
      </c>
      <c r="E4199" t="s">
        <v>97</v>
      </c>
      <c r="F4199" t="s">
        <v>98</v>
      </c>
      <c r="G4199" t="s">
        <v>28738</v>
      </c>
      <c r="H4199" t="s">
        <v>28739</v>
      </c>
      <c r="I4199" t="s">
        <v>26747</v>
      </c>
      <c r="J4199" t="s">
        <v>26083</v>
      </c>
      <c r="K4199" t="s">
        <v>103</v>
      </c>
      <c r="L4199" t="s">
        <v>26083</v>
      </c>
      <c r="M4199" t="s">
        <v>104</v>
      </c>
      <c r="N4199" t="s">
        <v>105</v>
      </c>
      <c r="O4199" t="str">
        <f>VLOOKUP(N4199,Sheet2!$A$23:$C$42,2,FALSE)</f>
        <v>Wine Bottle Stand (Red)</v>
      </c>
      <c r="P4199" t="str">
        <f>VLOOKUP(N4199,Sheet2!$A$23:$C$42,3,FALSE)</f>
        <v>Red</v>
      </c>
      <c r="Q4199" t="s">
        <v>144</v>
      </c>
      <c r="R4199" t="s">
        <v>103</v>
      </c>
      <c r="S4199">
        <v>1</v>
      </c>
      <c r="T4199">
        <v>0.04</v>
      </c>
      <c r="U4199">
        <v>0.04</v>
      </c>
      <c r="V4199" t="s">
        <v>103</v>
      </c>
      <c r="W4199">
        <v>9.24</v>
      </c>
      <c r="Y4199">
        <v>9.24</v>
      </c>
      <c r="AF4199">
        <v>9.24</v>
      </c>
      <c r="AG4199">
        <v>0.19</v>
      </c>
      <c r="AH4199">
        <v>1.75</v>
      </c>
      <c r="AJ4199">
        <v>1.75</v>
      </c>
      <c r="AS4199">
        <v>1.75</v>
      </c>
      <c r="AT4199">
        <v>10.99</v>
      </c>
      <c r="AV4199">
        <v>10.99</v>
      </c>
      <c r="BC4199">
        <v>10.99</v>
      </c>
      <c r="BD4199" t="s">
        <v>107</v>
      </c>
      <c r="BE4199" t="s">
        <v>103</v>
      </c>
      <c r="BF4199" t="s">
        <v>103</v>
      </c>
      <c r="BG4199" t="s">
        <v>103</v>
      </c>
      <c r="BH4199" t="s">
        <v>103</v>
      </c>
      <c r="BI4199" t="s">
        <v>103</v>
      </c>
      <c r="BJ4199" t="s">
        <v>103</v>
      </c>
      <c r="BK4199" t="s">
        <v>108</v>
      </c>
      <c r="BL4199" t="s">
        <v>866</v>
      </c>
      <c r="BM4199" t="s">
        <v>135</v>
      </c>
      <c r="BN4199" t="s">
        <v>867</v>
      </c>
      <c r="BO4199" t="s">
        <v>26673</v>
      </c>
      <c r="BP4199" t="s">
        <v>135</v>
      </c>
      <c r="BQ4199" t="s">
        <v>26674</v>
      </c>
      <c r="BR4199" t="s">
        <v>135</v>
      </c>
      <c r="BS4199" t="s">
        <v>135</v>
      </c>
      <c r="BT4199" t="s">
        <v>115</v>
      </c>
      <c r="BU4199" t="s">
        <v>116</v>
      </c>
      <c r="BV4199" t="s">
        <v>135</v>
      </c>
      <c r="BW4199" t="s">
        <v>136</v>
      </c>
      <c r="BX4199" t="s">
        <v>135</v>
      </c>
      <c r="BY4199" t="s">
        <v>136</v>
      </c>
      <c r="BZ4199" t="s">
        <v>135</v>
      </c>
      <c r="CA4199" t="s">
        <v>136</v>
      </c>
      <c r="CB4199" t="s">
        <v>103</v>
      </c>
      <c r="CC4199" t="s">
        <v>103</v>
      </c>
      <c r="CD4199" t="s">
        <v>135</v>
      </c>
      <c r="CE4199" t="s">
        <v>137</v>
      </c>
      <c r="CF4199" t="s">
        <v>118</v>
      </c>
      <c r="CG4199" t="s">
        <v>28740</v>
      </c>
      <c r="CH4199" t="s">
        <v>103</v>
      </c>
      <c r="CI4199" t="s">
        <v>103</v>
      </c>
      <c r="CJ4199" t="s">
        <v>103</v>
      </c>
      <c r="CK4199" t="s">
        <v>103</v>
      </c>
      <c r="CL4199" t="s">
        <v>120</v>
      </c>
      <c r="CM4199" t="s">
        <v>28741</v>
      </c>
      <c r="CN4199" t="s">
        <v>103</v>
      </c>
      <c r="CO4199" t="s">
        <v>103</v>
      </c>
      <c r="CP4199" t="s">
        <v>103</v>
      </c>
      <c r="CQ4199" t="s">
        <v>103</v>
      </c>
      <c r="CR4199" t="s">
        <v>97</v>
      </c>
      <c r="CS4199" t="s">
        <v>122</v>
      </c>
    </row>
    <row r="4200" spans="2:97" x14ac:dyDescent="0.25">
      <c r="B4200" s="1">
        <v>44348</v>
      </c>
      <c r="C4200" t="s">
        <v>95</v>
      </c>
      <c r="D4200" t="s">
        <v>123</v>
      </c>
      <c r="E4200" t="s">
        <v>97</v>
      </c>
      <c r="F4200" t="s">
        <v>98</v>
      </c>
      <c r="G4200" t="s">
        <v>28742</v>
      </c>
      <c r="H4200" t="s">
        <v>28743</v>
      </c>
      <c r="I4200" t="s">
        <v>26607</v>
      </c>
      <c r="J4200" t="s">
        <v>26083</v>
      </c>
      <c r="K4200" t="s">
        <v>103</v>
      </c>
      <c r="L4200" t="s">
        <v>26083</v>
      </c>
      <c r="M4200" t="s">
        <v>128</v>
      </c>
      <c r="N4200" t="s">
        <v>129</v>
      </c>
      <c r="O4200" t="str">
        <f>VLOOKUP(N4200,Sheet2!$A$23:$C$42,2,FALSE)</f>
        <v>Immersion Heater 1.500 W</v>
      </c>
      <c r="P4200" t="str">
        <f>VLOOKUP(N4200,Sheet2!$A$23:$C$42,3,FALSE)</f>
        <v>1.5K</v>
      </c>
      <c r="Q4200" t="s">
        <v>130</v>
      </c>
      <c r="R4200" t="s">
        <v>103</v>
      </c>
      <c r="S4200">
        <v>1</v>
      </c>
      <c r="T4200">
        <v>1.32</v>
      </c>
      <c r="U4200">
        <v>1.32</v>
      </c>
      <c r="V4200" t="s">
        <v>103</v>
      </c>
      <c r="W4200">
        <v>75.62</v>
      </c>
      <c r="Y4200">
        <v>75.62</v>
      </c>
      <c r="Z4200">
        <v>1.68</v>
      </c>
      <c r="AA4200">
        <v>-1.68</v>
      </c>
      <c r="AB4200">
        <v>0</v>
      </c>
      <c r="AF4200">
        <v>75.62</v>
      </c>
      <c r="AG4200">
        <v>0.19</v>
      </c>
      <c r="AH4200">
        <v>14.37</v>
      </c>
      <c r="AJ4200">
        <v>14.37</v>
      </c>
      <c r="AK4200">
        <v>0.19</v>
      </c>
      <c r="AL4200">
        <v>0.32</v>
      </c>
      <c r="AM4200">
        <v>-0.32</v>
      </c>
      <c r="AN4200">
        <v>0</v>
      </c>
      <c r="AS4200">
        <v>14.37</v>
      </c>
      <c r="AT4200">
        <v>89.99</v>
      </c>
      <c r="AV4200">
        <v>89.99</v>
      </c>
      <c r="AW4200">
        <v>2</v>
      </c>
      <c r="AX4200">
        <v>-2</v>
      </c>
      <c r="AY4200">
        <v>0</v>
      </c>
      <c r="BC4200">
        <v>89.99</v>
      </c>
      <c r="BD4200" t="s">
        <v>107</v>
      </c>
      <c r="BE4200" t="s">
        <v>103</v>
      </c>
      <c r="BF4200" t="s">
        <v>103</v>
      </c>
      <c r="BG4200" t="s">
        <v>103</v>
      </c>
      <c r="BH4200" t="s">
        <v>103</v>
      </c>
      <c r="BI4200" t="s">
        <v>103</v>
      </c>
      <c r="BJ4200" t="s">
        <v>103</v>
      </c>
      <c r="BK4200" t="s">
        <v>108</v>
      </c>
      <c r="BL4200" t="s">
        <v>131</v>
      </c>
      <c r="BM4200" t="s">
        <v>135</v>
      </c>
      <c r="BN4200" t="s">
        <v>132</v>
      </c>
      <c r="BO4200" t="s">
        <v>5243</v>
      </c>
      <c r="BP4200" t="s">
        <v>135</v>
      </c>
      <c r="BQ4200" t="s">
        <v>28744</v>
      </c>
      <c r="BR4200" t="s">
        <v>135</v>
      </c>
      <c r="BS4200" t="s">
        <v>135</v>
      </c>
      <c r="BT4200" t="s">
        <v>115</v>
      </c>
      <c r="BU4200" t="s">
        <v>116</v>
      </c>
      <c r="BV4200" t="s">
        <v>135</v>
      </c>
      <c r="BW4200" t="s">
        <v>136</v>
      </c>
      <c r="BX4200" t="s">
        <v>135</v>
      </c>
      <c r="BY4200" t="s">
        <v>136</v>
      </c>
      <c r="BZ4200" t="s">
        <v>135</v>
      </c>
      <c r="CA4200" t="s">
        <v>136</v>
      </c>
      <c r="CB4200" t="s">
        <v>103</v>
      </c>
      <c r="CC4200" t="s">
        <v>103</v>
      </c>
      <c r="CD4200" t="s">
        <v>135</v>
      </c>
      <c r="CE4200" t="s">
        <v>137</v>
      </c>
      <c r="CF4200" t="s">
        <v>118</v>
      </c>
      <c r="CG4200" t="s">
        <v>28745</v>
      </c>
      <c r="CH4200" t="s">
        <v>103</v>
      </c>
      <c r="CI4200" t="s">
        <v>103</v>
      </c>
      <c r="CJ4200" t="s">
        <v>103</v>
      </c>
      <c r="CK4200" t="s">
        <v>103</v>
      </c>
      <c r="CL4200" t="s">
        <v>120</v>
      </c>
      <c r="CM4200" t="s">
        <v>28746</v>
      </c>
      <c r="CN4200" t="s">
        <v>103</v>
      </c>
      <c r="CO4200" t="s">
        <v>103</v>
      </c>
      <c r="CP4200" t="s">
        <v>103</v>
      </c>
      <c r="CQ4200" t="s">
        <v>103</v>
      </c>
      <c r="CR4200" t="s">
        <v>97</v>
      </c>
      <c r="CS4200" t="s">
        <v>122</v>
      </c>
    </row>
    <row r="4201" spans="2:97" x14ac:dyDescent="0.25">
      <c r="B4201" s="1">
        <v>44348</v>
      </c>
      <c r="C4201" t="s">
        <v>95</v>
      </c>
      <c r="D4201" t="s">
        <v>123</v>
      </c>
      <c r="E4201" t="s">
        <v>97</v>
      </c>
      <c r="F4201" t="s">
        <v>98</v>
      </c>
      <c r="G4201" t="s">
        <v>28747</v>
      </c>
      <c r="H4201" t="s">
        <v>28748</v>
      </c>
      <c r="I4201" t="s">
        <v>26083</v>
      </c>
      <c r="J4201" t="s">
        <v>26083</v>
      </c>
      <c r="K4201" t="s">
        <v>103</v>
      </c>
      <c r="L4201" t="s">
        <v>26083</v>
      </c>
      <c r="M4201" t="s">
        <v>128</v>
      </c>
      <c r="N4201" t="s">
        <v>129</v>
      </c>
      <c r="O4201" t="str">
        <f>VLOOKUP(N4201,Sheet2!$A$23:$C$42,2,FALSE)</f>
        <v>Immersion Heater 1.500 W</v>
      </c>
      <c r="P4201" t="str">
        <f>VLOOKUP(N4201,Sheet2!$A$23:$C$42,3,FALSE)</f>
        <v>1.5K</v>
      </c>
      <c r="Q4201" t="s">
        <v>130</v>
      </c>
      <c r="R4201" t="s">
        <v>103</v>
      </c>
      <c r="S4201">
        <v>1</v>
      </c>
      <c r="T4201">
        <v>1.32</v>
      </c>
      <c r="U4201">
        <v>1.32</v>
      </c>
      <c r="V4201" t="s">
        <v>103</v>
      </c>
      <c r="W4201">
        <v>75.62</v>
      </c>
      <c r="Y4201">
        <v>75.62</v>
      </c>
      <c r="AF4201">
        <v>75.62</v>
      </c>
      <c r="AG4201">
        <v>0.19</v>
      </c>
      <c r="AH4201">
        <v>14.37</v>
      </c>
      <c r="AJ4201">
        <v>14.37</v>
      </c>
      <c r="AS4201">
        <v>14.37</v>
      </c>
      <c r="AT4201">
        <v>89.99</v>
      </c>
      <c r="AV4201">
        <v>89.99</v>
      </c>
      <c r="BC4201">
        <v>89.99</v>
      </c>
      <c r="BD4201" t="s">
        <v>107</v>
      </c>
      <c r="BE4201" t="s">
        <v>103</v>
      </c>
      <c r="BF4201" t="s">
        <v>103</v>
      </c>
      <c r="BG4201" t="s">
        <v>103</v>
      </c>
      <c r="BH4201" t="s">
        <v>103</v>
      </c>
      <c r="BI4201" t="s">
        <v>103</v>
      </c>
      <c r="BJ4201" t="s">
        <v>103</v>
      </c>
      <c r="BK4201" t="s">
        <v>108</v>
      </c>
      <c r="BL4201" t="s">
        <v>131</v>
      </c>
      <c r="BM4201" t="s">
        <v>135</v>
      </c>
      <c r="BN4201" t="s">
        <v>132</v>
      </c>
      <c r="BO4201" t="s">
        <v>22037</v>
      </c>
      <c r="BP4201" t="s">
        <v>135</v>
      </c>
      <c r="BQ4201" t="s">
        <v>22038</v>
      </c>
      <c r="BR4201" t="s">
        <v>135</v>
      </c>
      <c r="BS4201" t="s">
        <v>135</v>
      </c>
      <c r="BT4201" t="s">
        <v>115</v>
      </c>
      <c r="BU4201" t="s">
        <v>116</v>
      </c>
      <c r="BV4201" t="s">
        <v>135</v>
      </c>
      <c r="BW4201" t="s">
        <v>136</v>
      </c>
      <c r="BX4201" t="s">
        <v>135</v>
      </c>
      <c r="BY4201" t="s">
        <v>136</v>
      </c>
      <c r="BZ4201" t="s">
        <v>135</v>
      </c>
      <c r="CA4201" t="s">
        <v>136</v>
      </c>
      <c r="CB4201" t="s">
        <v>103</v>
      </c>
      <c r="CC4201" t="s">
        <v>103</v>
      </c>
      <c r="CD4201" t="s">
        <v>135</v>
      </c>
      <c r="CE4201" t="s">
        <v>137</v>
      </c>
      <c r="CF4201" t="s">
        <v>118</v>
      </c>
      <c r="CG4201" t="s">
        <v>28749</v>
      </c>
      <c r="CH4201" t="s">
        <v>103</v>
      </c>
      <c r="CI4201" t="s">
        <v>103</v>
      </c>
      <c r="CJ4201" t="s">
        <v>103</v>
      </c>
      <c r="CK4201" t="s">
        <v>103</v>
      </c>
      <c r="CL4201" t="s">
        <v>120</v>
      </c>
      <c r="CM4201" t="s">
        <v>28750</v>
      </c>
      <c r="CN4201" t="s">
        <v>103</v>
      </c>
      <c r="CO4201" t="s">
        <v>103</v>
      </c>
      <c r="CP4201" t="s">
        <v>103</v>
      </c>
      <c r="CQ4201" t="s">
        <v>103</v>
      </c>
      <c r="CR4201" t="s">
        <v>97</v>
      </c>
      <c r="CS4201" t="s">
        <v>122</v>
      </c>
    </row>
    <row r="4202" spans="2:97" x14ac:dyDescent="0.25">
      <c r="B4202" s="1">
        <v>44348</v>
      </c>
      <c r="C4202" t="s">
        <v>95</v>
      </c>
      <c r="D4202" t="s">
        <v>123</v>
      </c>
      <c r="E4202" t="s">
        <v>97</v>
      </c>
      <c r="F4202" t="s">
        <v>98</v>
      </c>
      <c r="G4202" t="s">
        <v>28751</v>
      </c>
      <c r="H4202" t="s">
        <v>28752</v>
      </c>
      <c r="I4202" t="s">
        <v>26747</v>
      </c>
      <c r="J4202" t="s">
        <v>26083</v>
      </c>
      <c r="K4202" t="s">
        <v>103</v>
      </c>
      <c r="L4202" t="s">
        <v>26083</v>
      </c>
      <c r="M4202" t="s">
        <v>128</v>
      </c>
      <c r="N4202" t="s">
        <v>129</v>
      </c>
      <c r="O4202" t="str">
        <f>VLOOKUP(N4202,Sheet2!$A$23:$C$42,2,FALSE)</f>
        <v>Immersion Heater 1.500 W</v>
      </c>
      <c r="P4202" t="str">
        <f>VLOOKUP(N4202,Sheet2!$A$23:$C$42,3,FALSE)</f>
        <v>1.5K</v>
      </c>
      <c r="Q4202" t="s">
        <v>130</v>
      </c>
      <c r="R4202" t="s">
        <v>103</v>
      </c>
      <c r="S4202">
        <v>1</v>
      </c>
      <c r="T4202">
        <v>1.32</v>
      </c>
      <c r="U4202">
        <v>1.32</v>
      </c>
      <c r="V4202" t="s">
        <v>103</v>
      </c>
      <c r="W4202">
        <v>75.62</v>
      </c>
      <c r="Y4202">
        <v>75.62</v>
      </c>
      <c r="Z4202">
        <v>3.35</v>
      </c>
      <c r="AA4202">
        <v>-3.35</v>
      </c>
      <c r="AB4202">
        <v>0</v>
      </c>
      <c r="AF4202">
        <v>75.62</v>
      </c>
      <c r="AG4202">
        <v>0.19</v>
      </c>
      <c r="AH4202">
        <v>14.37</v>
      </c>
      <c r="AJ4202">
        <v>14.37</v>
      </c>
      <c r="AK4202">
        <v>0.19</v>
      </c>
      <c r="AL4202">
        <v>0.64</v>
      </c>
      <c r="AM4202">
        <v>-0.64</v>
      </c>
      <c r="AN4202">
        <v>0</v>
      </c>
      <c r="AS4202">
        <v>14.37</v>
      </c>
      <c r="AT4202">
        <v>89.99</v>
      </c>
      <c r="AV4202">
        <v>89.99</v>
      </c>
      <c r="AW4202">
        <v>3.99</v>
      </c>
      <c r="AX4202">
        <v>-3.99</v>
      </c>
      <c r="AY4202">
        <v>0</v>
      </c>
      <c r="BC4202">
        <v>89.99</v>
      </c>
      <c r="BD4202" t="s">
        <v>107</v>
      </c>
      <c r="BE4202" t="s">
        <v>103</v>
      </c>
      <c r="BF4202" t="s">
        <v>103</v>
      </c>
      <c r="BG4202" t="s">
        <v>103</v>
      </c>
      <c r="BH4202" t="s">
        <v>103</v>
      </c>
      <c r="BI4202" t="s">
        <v>103</v>
      </c>
      <c r="BJ4202" t="s">
        <v>103</v>
      </c>
      <c r="BK4202" t="s">
        <v>108</v>
      </c>
      <c r="BL4202" t="s">
        <v>131</v>
      </c>
      <c r="BM4202" t="s">
        <v>135</v>
      </c>
      <c r="BN4202" t="s">
        <v>132</v>
      </c>
      <c r="BO4202" t="s">
        <v>24862</v>
      </c>
      <c r="BP4202" t="s">
        <v>135</v>
      </c>
      <c r="BQ4202" t="s">
        <v>24863</v>
      </c>
      <c r="BR4202" t="s">
        <v>135</v>
      </c>
      <c r="BS4202" t="s">
        <v>135</v>
      </c>
      <c r="BT4202" t="s">
        <v>115</v>
      </c>
      <c r="BU4202" t="s">
        <v>116</v>
      </c>
      <c r="BV4202" t="s">
        <v>135</v>
      </c>
      <c r="BW4202" t="s">
        <v>136</v>
      </c>
      <c r="BX4202" t="s">
        <v>135</v>
      </c>
      <c r="BY4202" t="s">
        <v>136</v>
      </c>
      <c r="BZ4202" t="s">
        <v>135</v>
      </c>
      <c r="CA4202" t="s">
        <v>136</v>
      </c>
      <c r="CB4202" t="s">
        <v>103</v>
      </c>
      <c r="CC4202" t="s">
        <v>103</v>
      </c>
      <c r="CD4202" t="s">
        <v>135</v>
      </c>
      <c r="CE4202" t="s">
        <v>137</v>
      </c>
      <c r="CF4202" t="s">
        <v>118</v>
      </c>
      <c r="CG4202" t="s">
        <v>28753</v>
      </c>
      <c r="CH4202" t="s">
        <v>103</v>
      </c>
      <c r="CI4202" t="s">
        <v>103</v>
      </c>
      <c r="CJ4202" t="s">
        <v>103</v>
      </c>
      <c r="CK4202" t="s">
        <v>103</v>
      </c>
      <c r="CL4202" t="s">
        <v>120</v>
      </c>
      <c r="CM4202" t="s">
        <v>28754</v>
      </c>
      <c r="CN4202" t="s">
        <v>103</v>
      </c>
      <c r="CO4202" t="s">
        <v>103</v>
      </c>
      <c r="CP4202" t="s">
        <v>103</v>
      </c>
      <c r="CQ4202" t="s">
        <v>103</v>
      </c>
      <c r="CR4202" t="s">
        <v>97</v>
      </c>
      <c r="CS4202" t="s">
        <v>122</v>
      </c>
    </row>
    <row r="4203" spans="2:97" x14ac:dyDescent="0.25">
      <c r="B4203" s="1">
        <v>44348</v>
      </c>
      <c r="C4203" t="s">
        <v>95</v>
      </c>
      <c r="D4203" t="s">
        <v>123</v>
      </c>
      <c r="E4203" t="s">
        <v>97</v>
      </c>
      <c r="F4203" t="s">
        <v>98</v>
      </c>
      <c r="G4203" t="s">
        <v>28755</v>
      </c>
      <c r="H4203" t="s">
        <v>28756</v>
      </c>
      <c r="I4203" t="s">
        <v>26747</v>
      </c>
      <c r="J4203" t="s">
        <v>26083</v>
      </c>
      <c r="K4203" t="s">
        <v>103</v>
      </c>
      <c r="L4203" t="s">
        <v>26083</v>
      </c>
      <c r="M4203" t="s">
        <v>289</v>
      </c>
      <c r="N4203" t="s">
        <v>290</v>
      </c>
      <c r="O4203" t="str">
        <f>VLOOKUP(N4203,Sheet2!$A$23:$C$42,2,FALSE)</f>
        <v>Immersion Heater 3.000 W</v>
      </c>
      <c r="P4203" t="str">
        <f>VLOOKUP(N4203,Sheet2!$A$23:$C$42,3,FALSE)</f>
        <v>3K</v>
      </c>
      <c r="Q4203" t="s">
        <v>315</v>
      </c>
      <c r="R4203" t="s">
        <v>103</v>
      </c>
      <c r="S4203">
        <v>1</v>
      </c>
      <c r="T4203">
        <v>1.41</v>
      </c>
      <c r="U4203">
        <v>1.41</v>
      </c>
      <c r="V4203" t="s">
        <v>103</v>
      </c>
      <c r="W4203">
        <v>84.03</v>
      </c>
      <c r="Y4203">
        <v>84.03</v>
      </c>
      <c r="AF4203">
        <v>84.03</v>
      </c>
      <c r="AG4203">
        <v>0.19</v>
      </c>
      <c r="AH4203">
        <v>15.96</v>
      </c>
      <c r="AJ4203">
        <v>15.96</v>
      </c>
      <c r="AS4203">
        <v>15.96</v>
      </c>
      <c r="AT4203">
        <v>99.99</v>
      </c>
      <c r="AV4203">
        <v>99.99</v>
      </c>
      <c r="BC4203">
        <v>99.99</v>
      </c>
      <c r="BD4203" t="s">
        <v>107</v>
      </c>
      <c r="BE4203" t="s">
        <v>103</v>
      </c>
      <c r="BF4203" t="s">
        <v>103</v>
      </c>
      <c r="BG4203" t="s">
        <v>103</v>
      </c>
      <c r="BH4203" t="s">
        <v>103</v>
      </c>
      <c r="BI4203" t="s">
        <v>103</v>
      </c>
      <c r="BJ4203" t="s">
        <v>103</v>
      </c>
      <c r="BK4203" t="s">
        <v>108</v>
      </c>
      <c r="BL4203" t="s">
        <v>469</v>
      </c>
      <c r="BM4203" t="s">
        <v>135</v>
      </c>
      <c r="BN4203" t="s">
        <v>470</v>
      </c>
      <c r="BO4203" t="s">
        <v>28757</v>
      </c>
      <c r="BP4203" t="s">
        <v>135</v>
      </c>
      <c r="BQ4203" t="s">
        <v>28758</v>
      </c>
      <c r="BR4203" t="s">
        <v>135</v>
      </c>
      <c r="BS4203" t="s">
        <v>135</v>
      </c>
      <c r="BT4203" t="s">
        <v>115</v>
      </c>
      <c r="BU4203" t="s">
        <v>116</v>
      </c>
      <c r="BV4203" t="s">
        <v>135</v>
      </c>
      <c r="BW4203" t="s">
        <v>136</v>
      </c>
      <c r="BX4203" t="s">
        <v>135</v>
      </c>
      <c r="BY4203" t="s">
        <v>136</v>
      </c>
      <c r="BZ4203" t="s">
        <v>135</v>
      </c>
      <c r="CA4203" t="s">
        <v>136</v>
      </c>
      <c r="CB4203" t="s">
        <v>103</v>
      </c>
      <c r="CC4203" t="s">
        <v>103</v>
      </c>
      <c r="CD4203" t="s">
        <v>135</v>
      </c>
      <c r="CE4203" t="s">
        <v>137</v>
      </c>
      <c r="CF4203" t="s">
        <v>118</v>
      </c>
      <c r="CG4203" t="s">
        <v>28759</v>
      </c>
      <c r="CH4203" t="s">
        <v>103</v>
      </c>
      <c r="CI4203" t="s">
        <v>103</v>
      </c>
      <c r="CJ4203" t="s">
        <v>103</v>
      </c>
      <c r="CK4203" t="s">
        <v>103</v>
      </c>
      <c r="CL4203" t="s">
        <v>120</v>
      </c>
      <c r="CM4203" t="s">
        <v>28760</v>
      </c>
      <c r="CN4203" t="s">
        <v>103</v>
      </c>
      <c r="CO4203" t="s">
        <v>103</v>
      </c>
      <c r="CP4203" t="s">
        <v>103</v>
      </c>
      <c r="CQ4203" t="s">
        <v>103</v>
      </c>
      <c r="CR4203" t="s">
        <v>97</v>
      </c>
      <c r="CS4203" t="s">
        <v>122</v>
      </c>
    </row>
    <row r="4204" spans="2:97" x14ac:dyDescent="0.25">
      <c r="B4204" s="1">
        <v>44348</v>
      </c>
      <c r="C4204" t="s">
        <v>95</v>
      </c>
      <c r="D4204" t="s">
        <v>123</v>
      </c>
      <c r="E4204" t="s">
        <v>97</v>
      </c>
      <c r="F4204" t="s">
        <v>98</v>
      </c>
      <c r="G4204" t="s">
        <v>28761</v>
      </c>
      <c r="H4204" t="s">
        <v>28762</v>
      </c>
      <c r="I4204" t="s">
        <v>26893</v>
      </c>
      <c r="J4204" t="s">
        <v>26083</v>
      </c>
      <c r="K4204" t="s">
        <v>103</v>
      </c>
      <c r="L4204" t="s">
        <v>26083</v>
      </c>
      <c r="M4204" t="s">
        <v>289</v>
      </c>
      <c r="N4204" t="s">
        <v>290</v>
      </c>
      <c r="O4204" t="str">
        <f>VLOOKUP(N4204,Sheet2!$A$23:$C$42,2,FALSE)</f>
        <v>Immersion Heater 3.000 W</v>
      </c>
      <c r="P4204" t="str">
        <f>VLOOKUP(N4204,Sheet2!$A$23:$C$42,3,FALSE)</f>
        <v>3K</v>
      </c>
      <c r="Q4204" t="s">
        <v>315</v>
      </c>
      <c r="R4204" t="s">
        <v>103</v>
      </c>
      <c r="S4204">
        <v>1</v>
      </c>
      <c r="T4204">
        <v>1.41</v>
      </c>
      <c r="U4204">
        <v>1.41</v>
      </c>
      <c r="V4204" t="s">
        <v>103</v>
      </c>
      <c r="W4204">
        <v>84.03</v>
      </c>
      <c r="Y4204">
        <v>84.03</v>
      </c>
      <c r="AF4204">
        <v>84.03</v>
      </c>
      <c r="AG4204">
        <v>0.19</v>
      </c>
      <c r="AH4204">
        <v>15.96</v>
      </c>
      <c r="AJ4204">
        <v>15.96</v>
      </c>
      <c r="AS4204">
        <v>15.96</v>
      </c>
      <c r="AT4204">
        <v>99.99</v>
      </c>
      <c r="AV4204">
        <v>99.99</v>
      </c>
      <c r="BC4204">
        <v>99.99</v>
      </c>
      <c r="BD4204" t="s">
        <v>107</v>
      </c>
      <c r="BE4204" t="s">
        <v>103</v>
      </c>
      <c r="BF4204" t="s">
        <v>103</v>
      </c>
      <c r="BG4204" t="s">
        <v>103</v>
      </c>
      <c r="BH4204" t="s">
        <v>103</v>
      </c>
      <c r="BI4204" t="s">
        <v>103</v>
      </c>
      <c r="BJ4204" t="s">
        <v>103</v>
      </c>
      <c r="BK4204" t="s">
        <v>108</v>
      </c>
      <c r="BL4204" t="s">
        <v>469</v>
      </c>
      <c r="BM4204" t="s">
        <v>135</v>
      </c>
      <c r="BN4204" t="s">
        <v>470</v>
      </c>
      <c r="BO4204" t="s">
        <v>28763</v>
      </c>
      <c r="BP4204" t="s">
        <v>135</v>
      </c>
      <c r="BQ4204" t="s">
        <v>28764</v>
      </c>
      <c r="BR4204" t="s">
        <v>135</v>
      </c>
      <c r="BS4204" t="s">
        <v>135</v>
      </c>
      <c r="BT4204" t="s">
        <v>115</v>
      </c>
      <c r="BU4204" t="s">
        <v>116</v>
      </c>
      <c r="BV4204" t="s">
        <v>135</v>
      </c>
      <c r="BW4204" t="s">
        <v>136</v>
      </c>
      <c r="BX4204" t="s">
        <v>135</v>
      </c>
      <c r="BY4204" t="s">
        <v>136</v>
      </c>
      <c r="BZ4204" t="s">
        <v>135</v>
      </c>
      <c r="CA4204" t="s">
        <v>136</v>
      </c>
      <c r="CB4204" t="s">
        <v>103</v>
      </c>
      <c r="CC4204" t="s">
        <v>103</v>
      </c>
      <c r="CD4204" t="s">
        <v>135</v>
      </c>
      <c r="CE4204" t="s">
        <v>137</v>
      </c>
      <c r="CF4204" t="s">
        <v>118</v>
      </c>
      <c r="CG4204" t="s">
        <v>28765</v>
      </c>
      <c r="CH4204" t="s">
        <v>103</v>
      </c>
      <c r="CI4204" t="s">
        <v>103</v>
      </c>
      <c r="CJ4204" t="s">
        <v>103</v>
      </c>
      <c r="CK4204" t="s">
        <v>103</v>
      </c>
      <c r="CL4204" t="s">
        <v>120</v>
      </c>
      <c r="CM4204" t="s">
        <v>28766</v>
      </c>
      <c r="CN4204" t="s">
        <v>103</v>
      </c>
      <c r="CO4204" t="s">
        <v>103</v>
      </c>
      <c r="CP4204" t="s">
        <v>103</v>
      </c>
      <c r="CQ4204" t="s">
        <v>103</v>
      </c>
      <c r="CR4204" t="s">
        <v>97</v>
      </c>
      <c r="CS4204" t="s">
        <v>122</v>
      </c>
    </row>
    <row r="4205" spans="2:97" x14ac:dyDescent="0.25">
      <c r="B4205" s="1">
        <v>44348</v>
      </c>
      <c r="C4205" t="s">
        <v>95</v>
      </c>
      <c r="D4205" t="s">
        <v>123</v>
      </c>
      <c r="E4205" t="s">
        <v>97</v>
      </c>
      <c r="F4205" t="s">
        <v>98</v>
      </c>
      <c r="G4205" t="s">
        <v>28767</v>
      </c>
      <c r="H4205" t="s">
        <v>28768</v>
      </c>
      <c r="I4205" t="s">
        <v>26893</v>
      </c>
      <c r="J4205" t="s">
        <v>26083</v>
      </c>
      <c r="K4205" t="s">
        <v>103</v>
      </c>
      <c r="L4205" t="s">
        <v>26083</v>
      </c>
      <c r="M4205" t="s">
        <v>289</v>
      </c>
      <c r="N4205" t="s">
        <v>290</v>
      </c>
      <c r="O4205" t="str">
        <f>VLOOKUP(N4205,Sheet2!$A$23:$C$42,2,FALSE)</f>
        <v>Immersion Heater 3.000 W</v>
      </c>
      <c r="P4205" t="str">
        <f>VLOOKUP(N4205,Sheet2!$A$23:$C$42,3,FALSE)</f>
        <v>3K</v>
      </c>
      <c r="Q4205" t="s">
        <v>315</v>
      </c>
      <c r="R4205" t="s">
        <v>103</v>
      </c>
      <c r="S4205">
        <v>1</v>
      </c>
      <c r="T4205">
        <v>1.41</v>
      </c>
      <c r="U4205">
        <v>1.41</v>
      </c>
      <c r="V4205" t="s">
        <v>103</v>
      </c>
      <c r="W4205">
        <v>84.03</v>
      </c>
      <c r="Y4205">
        <v>84.03</v>
      </c>
      <c r="Z4205">
        <v>3.35</v>
      </c>
      <c r="AA4205">
        <v>-3.35</v>
      </c>
      <c r="AB4205">
        <v>0</v>
      </c>
      <c r="AF4205">
        <v>84.03</v>
      </c>
      <c r="AG4205">
        <v>0.19</v>
      </c>
      <c r="AH4205">
        <v>15.96</v>
      </c>
      <c r="AJ4205">
        <v>15.96</v>
      </c>
      <c r="AK4205">
        <v>0.19</v>
      </c>
      <c r="AL4205">
        <v>0.64</v>
      </c>
      <c r="AM4205">
        <v>-0.64</v>
      </c>
      <c r="AN4205">
        <v>0</v>
      </c>
      <c r="AS4205">
        <v>15.96</v>
      </c>
      <c r="AT4205">
        <v>99.99</v>
      </c>
      <c r="AV4205">
        <v>99.99</v>
      </c>
      <c r="AW4205">
        <v>3.99</v>
      </c>
      <c r="AX4205">
        <v>-3.99</v>
      </c>
      <c r="AY4205">
        <v>0</v>
      </c>
      <c r="BC4205">
        <v>99.99</v>
      </c>
      <c r="BD4205" t="s">
        <v>107</v>
      </c>
      <c r="BE4205" t="s">
        <v>103</v>
      </c>
      <c r="BF4205" t="s">
        <v>103</v>
      </c>
      <c r="BG4205" t="s">
        <v>103</v>
      </c>
      <c r="BH4205" t="s">
        <v>103</v>
      </c>
      <c r="BI4205" t="s">
        <v>103</v>
      </c>
      <c r="BJ4205" t="s">
        <v>103</v>
      </c>
      <c r="BK4205" t="s">
        <v>108</v>
      </c>
      <c r="BL4205" t="s">
        <v>469</v>
      </c>
      <c r="BM4205" t="s">
        <v>135</v>
      </c>
      <c r="BN4205" t="s">
        <v>470</v>
      </c>
      <c r="BO4205" t="s">
        <v>28769</v>
      </c>
      <c r="BP4205" t="s">
        <v>135</v>
      </c>
      <c r="BQ4205" t="s">
        <v>28770</v>
      </c>
      <c r="BR4205" t="s">
        <v>135</v>
      </c>
      <c r="BS4205" t="s">
        <v>135</v>
      </c>
      <c r="BT4205" t="s">
        <v>115</v>
      </c>
      <c r="BU4205" t="s">
        <v>116</v>
      </c>
      <c r="BV4205" t="s">
        <v>135</v>
      </c>
      <c r="BW4205" t="s">
        <v>136</v>
      </c>
      <c r="BX4205" t="s">
        <v>135</v>
      </c>
      <c r="BY4205" t="s">
        <v>136</v>
      </c>
      <c r="BZ4205" t="s">
        <v>135</v>
      </c>
      <c r="CA4205" t="s">
        <v>136</v>
      </c>
      <c r="CB4205" t="s">
        <v>103</v>
      </c>
      <c r="CC4205" t="s">
        <v>103</v>
      </c>
      <c r="CD4205" t="s">
        <v>135</v>
      </c>
      <c r="CE4205" t="s">
        <v>137</v>
      </c>
      <c r="CF4205" t="s">
        <v>118</v>
      </c>
      <c r="CG4205" t="s">
        <v>28771</v>
      </c>
      <c r="CH4205" t="s">
        <v>103</v>
      </c>
      <c r="CI4205" t="s">
        <v>103</v>
      </c>
      <c r="CJ4205" t="s">
        <v>103</v>
      </c>
      <c r="CK4205" t="s">
        <v>103</v>
      </c>
      <c r="CL4205" t="s">
        <v>120</v>
      </c>
      <c r="CM4205" t="s">
        <v>28772</v>
      </c>
      <c r="CN4205" t="s">
        <v>103</v>
      </c>
      <c r="CO4205" t="s">
        <v>103</v>
      </c>
      <c r="CP4205" t="s">
        <v>103</v>
      </c>
      <c r="CQ4205" t="s">
        <v>103</v>
      </c>
      <c r="CR4205" t="s">
        <v>97</v>
      </c>
      <c r="CS4205" t="s">
        <v>122</v>
      </c>
    </row>
    <row r="4206" spans="2:97" x14ac:dyDescent="0.25">
      <c r="B4206" s="1">
        <v>44348</v>
      </c>
      <c r="C4206" t="s">
        <v>95</v>
      </c>
      <c r="D4206" t="s">
        <v>123</v>
      </c>
      <c r="E4206" t="s">
        <v>97</v>
      </c>
      <c r="F4206" t="s">
        <v>98</v>
      </c>
      <c r="G4206" t="s">
        <v>28773</v>
      </c>
      <c r="H4206" t="s">
        <v>28774</v>
      </c>
      <c r="I4206" t="s">
        <v>26747</v>
      </c>
      <c r="J4206" t="s">
        <v>26083</v>
      </c>
      <c r="K4206" t="s">
        <v>103</v>
      </c>
      <c r="L4206" t="s">
        <v>26083</v>
      </c>
      <c r="M4206" t="s">
        <v>128</v>
      </c>
      <c r="N4206" t="s">
        <v>129</v>
      </c>
      <c r="O4206" t="str">
        <f>VLOOKUP(N4206,Sheet2!$A$23:$C$42,2,FALSE)</f>
        <v>Immersion Heater 1.500 W</v>
      </c>
      <c r="P4206" t="str">
        <f>VLOOKUP(N4206,Sheet2!$A$23:$C$42,3,FALSE)</f>
        <v>1.5K</v>
      </c>
      <c r="Q4206" t="s">
        <v>130</v>
      </c>
      <c r="R4206" t="s">
        <v>103</v>
      </c>
      <c r="S4206">
        <v>1</v>
      </c>
      <c r="T4206">
        <v>1.32</v>
      </c>
      <c r="U4206">
        <v>1.32</v>
      </c>
      <c r="V4206" t="s">
        <v>103</v>
      </c>
      <c r="W4206">
        <v>75.62</v>
      </c>
      <c r="Y4206">
        <v>75.62</v>
      </c>
      <c r="Z4206">
        <v>1.67</v>
      </c>
      <c r="AA4206">
        <v>-1.67</v>
      </c>
      <c r="AB4206">
        <v>0</v>
      </c>
      <c r="AF4206">
        <v>75.62</v>
      </c>
      <c r="AG4206">
        <v>0.19</v>
      </c>
      <c r="AH4206">
        <v>14.37</v>
      </c>
      <c r="AJ4206">
        <v>14.37</v>
      </c>
      <c r="AK4206">
        <v>0.19</v>
      </c>
      <c r="AL4206">
        <v>0.32</v>
      </c>
      <c r="AM4206">
        <v>-0.32</v>
      </c>
      <c r="AN4206">
        <v>0</v>
      </c>
      <c r="AS4206">
        <v>14.37</v>
      </c>
      <c r="AT4206">
        <v>89.99</v>
      </c>
      <c r="AV4206">
        <v>89.99</v>
      </c>
      <c r="AW4206">
        <v>1.99</v>
      </c>
      <c r="AX4206">
        <v>-1.99</v>
      </c>
      <c r="AY4206">
        <v>0</v>
      </c>
      <c r="BC4206">
        <v>89.99</v>
      </c>
      <c r="BD4206" t="s">
        <v>107</v>
      </c>
      <c r="BE4206" t="s">
        <v>103</v>
      </c>
      <c r="BF4206" t="s">
        <v>103</v>
      </c>
      <c r="BG4206" t="s">
        <v>103</v>
      </c>
      <c r="BH4206" t="s">
        <v>103</v>
      </c>
      <c r="BI4206" t="s">
        <v>103</v>
      </c>
      <c r="BJ4206" t="s">
        <v>103</v>
      </c>
      <c r="BK4206" t="s">
        <v>108</v>
      </c>
      <c r="BL4206" t="s">
        <v>131</v>
      </c>
      <c r="BM4206" t="s">
        <v>135</v>
      </c>
      <c r="BN4206" t="s">
        <v>132</v>
      </c>
      <c r="BO4206" t="s">
        <v>316</v>
      </c>
      <c r="BP4206" t="s">
        <v>135</v>
      </c>
      <c r="BQ4206" t="s">
        <v>28775</v>
      </c>
      <c r="BR4206" t="s">
        <v>135</v>
      </c>
      <c r="BS4206" t="s">
        <v>135</v>
      </c>
      <c r="BT4206" t="s">
        <v>115</v>
      </c>
      <c r="BU4206" t="s">
        <v>116</v>
      </c>
      <c r="BV4206" t="s">
        <v>135</v>
      </c>
      <c r="BW4206" t="s">
        <v>136</v>
      </c>
      <c r="BX4206" t="s">
        <v>135</v>
      </c>
      <c r="BY4206" t="s">
        <v>136</v>
      </c>
      <c r="BZ4206" t="s">
        <v>135</v>
      </c>
      <c r="CA4206" t="s">
        <v>136</v>
      </c>
      <c r="CB4206" t="s">
        <v>103</v>
      </c>
      <c r="CC4206" t="s">
        <v>103</v>
      </c>
      <c r="CD4206" t="s">
        <v>135</v>
      </c>
      <c r="CE4206" t="s">
        <v>137</v>
      </c>
      <c r="CF4206" t="s">
        <v>118</v>
      </c>
      <c r="CG4206" t="s">
        <v>28776</v>
      </c>
      <c r="CH4206" t="s">
        <v>103</v>
      </c>
      <c r="CI4206" t="s">
        <v>103</v>
      </c>
      <c r="CJ4206" t="s">
        <v>103</v>
      </c>
      <c r="CK4206" t="s">
        <v>103</v>
      </c>
      <c r="CL4206" t="s">
        <v>120</v>
      </c>
      <c r="CM4206" t="s">
        <v>28777</v>
      </c>
      <c r="CN4206" t="s">
        <v>103</v>
      </c>
      <c r="CO4206" t="s">
        <v>103</v>
      </c>
      <c r="CP4206" t="s">
        <v>103</v>
      </c>
      <c r="CQ4206" t="s">
        <v>103</v>
      </c>
      <c r="CR4206" t="s">
        <v>97</v>
      </c>
      <c r="CS4206" t="s">
        <v>122</v>
      </c>
    </row>
    <row r="4207" spans="2:97" x14ac:dyDescent="0.25">
      <c r="B4207" s="1">
        <v>44348</v>
      </c>
      <c r="C4207" t="s">
        <v>95</v>
      </c>
      <c r="D4207" t="s">
        <v>123</v>
      </c>
      <c r="E4207" t="s">
        <v>97</v>
      </c>
      <c r="F4207" t="s">
        <v>98</v>
      </c>
      <c r="G4207" t="s">
        <v>27367</v>
      </c>
      <c r="H4207" t="s">
        <v>28778</v>
      </c>
      <c r="I4207" t="s">
        <v>26893</v>
      </c>
      <c r="J4207" t="s">
        <v>26083</v>
      </c>
      <c r="K4207" t="s">
        <v>103</v>
      </c>
      <c r="L4207" t="s">
        <v>26083</v>
      </c>
      <c r="M4207" t="s">
        <v>289</v>
      </c>
      <c r="N4207" t="s">
        <v>290</v>
      </c>
      <c r="O4207" t="str">
        <f>VLOOKUP(N4207,Sheet2!$A$23:$C$42,2,FALSE)</f>
        <v>Immersion Heater 3.000 W</v>
      </c>
      <c r="P4207" t="str">
        <f>VLOOKUP(N4207,Sheet2!$A$23:$C$42,3,FALSE)</f>
        <v>3K</v>
      </c>
      <c r="Q4207" t="s">
        <v>315</v>
      </c>
      <c r="R4207" t="s">
        <v>103</v>
      </c>
      <c r="S4207">
        <v>1</v>
      </c>
      <c r="T4207">
        <v>1.41</v>
      </c>
      <c r="U4207">
        <v>1.41</v>
      </c>
      <c r="V4207" t="s">
        <v>103</v>
      </c>
      <c r="W4207">
        <v>84.03</v>
      </c>
      <c r="Y4207">
        <v>84.03</v>
      </c>
      <c r="Z4207">
        <v>0.55000000000000004</v>
      </c>
      <c r="AA4207">
        <v>-0.55000000000000004</v>
      </c>
      <c r="AB4207">
        <v>0</v>
      </c>
      <c r="AF4207">
        <v>84.03</v>
      </c>
      <c r="AG4207">
        <v>0.19</v>
      </c>
      <c r="AH4207">
        <v>15.96</v>
      </c>
      <c r="AJ4207">
        <v>15.96</v>
      </c>
      <c r="AK4207">
        <v>0.19</v>
      </c>
      <c r="AL4207">
        <v>0.11</v>
      </c>
      <c r="AM4207">
        <v>-0.11</v>
      </c>
      <c r="AN4207">
        <v>0</v>
      </c>
      <c r="AS4207">
        <v>15.96</v>
      </c>
      <c r="AT4207">
        <v>99.99</v>
      </c>
      <c r="AV4207">
        <v>99.99</v>
      </c>
      <c r="AW4207">
        <v>0.66</v>
      </c>
      <c r="AX4207">
        <v>-0.66</v>
      </c>
      <c r="AY4207">
        <v>0</v>
      </c>
      <c r="BC4207">
        <v>99.99</v>
      </c>
      <c r="BD4207" t="s">
        <v>107</v>
      </c>
      <c r="BE4207" t="s">
        <v>103</v>
      </c>
      <c r="BF4207" t="s">
        <v>103</v>
      </c>
      <c r="BG4207" t="s">
        <v>103</v>
      </c>
      <c r="BH4207" t="s">
        <v>103</v>
      </c>
      <c r="BI4207" t="s">
        <v>103</v>
      </c>
      <c r="BJ4207" t="s">
        <v>103</v>
      </c>
      <c r="BK4207" t="s">
        <v>108</v>
      </c>
      <c r="BL4207" t="s">
        <v>469</v>
      </c>
      <c r="BM4207" t="s">
        <v>135</v>
      </c>
      <c r="BN4207" t="s">
        <v>470</v>
      </c>
      <c r="BO4207" t="s">
        <v>28248</v>
      </c>
      <c r="BP4207" t="s">
        <v>135</v>
      </c>
      <c r="BQ4207" t="s">
        <v>27370</v>
      </c>
      <c r="BR4207" t="s">
        <v>135</v>
      </c>
      <c r="BS4207" t="s">
        <v>135</v>
      </c>
      <c r="BT4207" t="s">
        <v>115</v>
      </c>
      <c r="BU4207" t="s">
        <v>116</v>
      </c>
      <c r="BV4207" t="s">
        <v>135</v>
      </c>
      <c r="BW4207" t="s">
        <v>136</v>
      </c>
      <c r="BX4207" t="s">
        <v>135</v>
      </c>
      <c r="BY4207" t="s">
        <v>136</v>
      </c>
      <c r="BZ4207" t="s">
        <v>135</v>
      </c>
      <c r="CA4207" t="s">
        <v>136</v>
      </c>
      <c r="CB4207" t="s">
        <v>103</v>
      </c>
      <c r="CC4207" t="s">
        <v>103</v>
      </c>
      <c r="CD4207" t="s">
        <v>135</v>
      </c>
      <c r="CE4207" t="s">
        <v>137</v>
      </c>
      <c r="CF4207" t="s">
        <v>118</v>
      </c>
      <c r="CG4207" t="s">
        <v>28779</v>
      </c>
      <c r="CH4207" t="s">
        <v>103</v>
      </c>
      <c r="CI4207" t="s">
        <v>103</v>
      </c>
      <c r="CJ4207" t="s">
        <v>103</v>
      </c>
      <c r="CK4207" t="s">
        <v>103</v>
      </c>
      <c r="CL4207" t="s">
        <v>120</v>
      </c>
      <c r="CM4207" t="s">
        <v>28780</v>
      </c>
      <c r="CN4207" t="s">
        <v>103</v>
      </c>
      <c r="CO4207" t="s">
        <v>103</v>
      </c>
      <c r="CP4207" t="s">
        <v>103</v>
      </c>
      <c r="CQ4207" t="s">
        <v>103</v>
      </c>
      <c r="CR4207" t="s">
        <v>97</v>
      </c>
      <c r="CS4207" t="s">
        <v>122</v>
      </c>
    </row>
    <row r="4208" spans="2:97" x14ac:dyDescent="0.25">
      <c r="B4208" s="1">
        <v>44348</v>
      </c>
      <c r="C4208" t="s">
        <v>95</v>
      </c>
      <c r="D4208" t="s">
        <v>123</v>
      </c>
      <c r="E4208" t="s">
        <v>97</v>
      </c>
      <c r="F4208" t="s">
        <v>98</v>
      </c>
      <c r="G4208" t="s">
        <v>28781</v>
      </c>
      <c r="H4208" t="s">
        <v>28782</v>
      </c>
      <c r="I4208" t="s">
        <v>28491</v>
      </c>
      <c r="J4208" t="s">
        <v>26083</v>
      </c>
      <c r="K4208" t="s">
        <v>103</v>
      </c>
      <c r="L4208" t="s">
        <v>26083</v>
      </c>
      <c r="M4208" t="s">
        <v>289</v>
      </c>
      <c r="N4208" t="s">
        <v>290</v>
      </c>
      <c r="O4208" t="str">
        <f>VLOOKUP(N4208,Sheet2!$A$23:$C$42,2,FALSE)</f>
        <v>Immersion Heater 3.000 W</v>
      </c>
      <c r="P4208" t="str">
        <f>VLOOKUP(N4208,Sheet2!$A$23:$C$42,3,FALSE)</f>
        <v>3K</v>
      </c>
      <c r="Q4208" t="s">
        <v>315</v>
      </c>
      <c r="R4208" t="s">
        <v>103</v>
      </c>
      <c r="S4208">
        <v>1</v>
      </c>
      <c r="T4208">
        <v>1.41</v>
      </c>
      <c r="U4208">
        <v>1.41</v>
      </c>
      <c r="V4208" t="s">
        <v>103</v>
      </c>
      <c r="W4208">
        <v>84.03</v>
      </c>
      <c r="Y4208">
        <v>84.03</v>
      </c>
      <c r="Z4208">
        <v>0.84</v>
      </c>
      <c r="AA4208">
        <v>-0.84</v>
      </c>
      <c r="AB4208">
        <v>0</v>
      </c>
      <c r="AF4208">
        <v>84.03</v>
      </c>
      <c r="AG4208">
        <v>0.19</v>
      </c>
      <c r="AH4208">
        <v>15.96</v>
      </c>
      <c r="AJ4208">
        <v>15.96</v>
      </c>
      <c r="AK4208">
        <v>0.19</v>
      </c>
      <c r="AL4208">
        <v>0.16</v>
      </c>
      <c r="AM4208">
        <v>-0.16</v>
      </c>
      <c r="AN4208">
        <v>0</v>
      </c>
      <c r="AS4208">
        <v>15.96</v>
      </c>
      <c r="AT4208">
        <v>99.99</v>
      </c>
      <c r="AV4208">
        <v>99.99</v>
      </c>
      <c r="AW4208">
        <v>1</v>
      </c>
      <c r="AX4208">
        <v>-1</v>
      </c>
      <c r="AY4208">
        <v>0</v>
      </c>
      <c r="BC4208">
        <v>99.99</v>
      </c>
      <c r="BD4208" t="s">
        <v>107</v>
      </c>
      <c r="BE4208" t="s">
        <v>103</v>
      </c>
      <c r="BF4208" t="s">
        <v>103</v>
      </c>
      <c r="BG4208" t="s">
        <v>103</v>
      </c>
      <c r="BH4208" t="s">
        <v>103</v>
      </c>
      <c r="BI4208" t="s">
        <v>103</v>
      </c>
      <c r="BJ4208" t="s">
        <v>103</v>
      </c>
      <c r="BK4208" t="s">
        <v>108</v>
      </c>
      <c r="BL4208" t="s">
        <v>469</v>
      </c>
      <c r="BM4208" t="s">
        <v>135</v>
      </c>
      <c r="BN4208" t="s">
        <v>470</v>
      </c>
      <c r="BO4208" t="s">
        <v>28783</v>
      </c>
      <c r="BP4208" t="s">
        <v>135</v>
      </c>
      <c r="BQ4208" t="s">
        <v>28784</v>
      </c>
      <c r="BR4208" t="s">
        <v>135</v>
      </c>
      <c r="BS4208" t="s">
        <v>135</v>
      </c>
      <c r="BT4208" t="s">
        <v>115</v>
      </c>
      <c r="BU4208" t="s">
        <v>116</v>
      </c>
      <c r="BV4208" t="s">
        <v>135</v>
      </c>
      <c r="BW4208" t="s">
        <v>136</v>
      </c>
      <c r="BX4208" t="s">
        <v>135</v>
      </c>
      <c r="BY4208" t="s">
        <v>136</v>
      </c>
      <c r="BZ4208" t="s">
        <v>135</v>
      </c>
      <c r="CA4208" t="s">
        <v>136</v>
      </c>
      <c r="CB4208" t="s">
        <v>103</v>
      </c>
      <c r="CC4208" t="s">
        <v>103</v>
      </c>
      <c r="CD4208" t="s">
        <v>135</v>
      </c>
      <c r="CE4208" t="s">
        <v>137</v>
      </c>
      <c r="CF4208" t="s">
        <v>118</v>
      </c>
      <c r="CG4208" t="s">
        <v>28785</v>
      </c>
      <c r="CH4208" t="s">
        <v>103</v>
      </c>
      <c r="CI4208" t="s">
        <v>103</v>
      </c>
      <c r="CJ4208" t="s">
        <v>103</v>
      </c>
      <c r="CK4208" t="s">
        <v>103</v>
      </c>
      <c r="CL4208" t="s">
        <v>120</v>
      </c>
      <c r="CM4208" t="s">
        <v>28786</v>
      </c>
      <c r="CN4208" t="s">
        <v>103</v>
      </c>
      <c r="CO4208" t="s">
        <v>103</v>
      </c>
      <c r="CP4208" t="s">
        <v>103</v>
      </c>
      <c r="CQ4208" t="s">
        <v>103</v>
      </c>
      <c r="CR4208" t="s">
        <v>97</v>
      </c>
      <c r="CS4208" t="s">
        <v>122</v>
      </c>
    </row>
    <row r="4209" spans="2:97" x14ac:dyDescent="0.25">
      <c r="B4209" s="1">
        <v>44348</v>
      </c>
      <c r="C4209" t="s">
        <v>95</v>
      </c>
      <c r="D4209" t="s">
        <v>123</v>
      </c>
      <c r="E4209" t="s">
        <v>97</v>
      </c>
      <c r="F4209" t="s">
        <v>98</v>
      </c>
      <c r="G4209" t="s">
        <v>28787</v>
      </c>
      <c r="H4209" t="s">
        <v>28788</v>
      </c>
      <c r="I4209" t="s">
        <v>26747</v>
      </c>
      <c r="J4209" t="s">
        <v>26083</v>
      </c>
      <c r="K4209" t="s">
        <v>103</v>
      </c>
      <c r="L4209" t="s">
        <v>26083</v>
      </c>
      <c r="M4209" t="s">
        <v>289</v>
      </c>
      <c r="N4209" t="s">
        <v>290</v>
      </c>
      <c r="O4209" t="str">
        <f>VLOOKUP(N4209,Sheet2!$A$23:$C$42,2,FALSE)</f>
        <v>Immersion Heater 3.000 W</v>
      </c>
      <c r="P4209" t="str">
        <f>VLOOKUP(N4209,Sheet2!$A$23:$C$42,3,FALSE)</f>
        <v>3K</v>
      </c>
      <c r="Q4209" t="s">
        <v>315</v>
      </c>
      <c r="R4209" t="s">
        <v>103</v>
      </c>
      <c r="S4209">
        <v>1</v>
      </c>
      <c r="T4209">
        <v>1.41</v>
      </c>
      <c r="U4209">
        <v>1.41</v>
      </c>
      <c r="V4209" t="s">
        <v>103</v>
      </c>
      <c r="W4209">
        <v>84.03</v>
      </c>
      <c r="Y4209">
        <v>84.03</v>
      </c>
      <c r="AF4209">
        <v>84.03</v>
      </c>
      <c r="AG4209">
        <v>0.19</v>
      </c>
      <c r="AH4209">
        <v>15.96</v>
      </c>
      <c r="AJ4209">
        <v>15.96</v>
      </c>
      <c r="AS4209">
        <v>15.96</v>
      </c>
      <c r="AT4209">
        <v>99.99</v>
      </c>
      <c r="AV4209">
        <v>99.99</v>
      </c>
      <c r="BC4209">
        <v>99.99</v>
      </c>
      <c r="BD4209" t="s">
        <v>107</v>
      </c>
      <c r="BE4209" t="s">
        <v>103</v>
      </c>
      <c r="BF4209" t="s">
        <v>103</v>
      </c>
      <c r="BG4209" t="s">
        <v>103</v>
      </c>
      <c r="BH4209" t="s">
        <v>103</v>
      </c>
      <c r="BI4209" t="s">
        <v>103</v>
      </c>
      <c r="BJ4209" t="s">
        <v>103</v>
      </c>
      <c r="BK4209" t="s">
        <v>108</v>
      </c>
      <c r="BL4209" t="s">
        <v>469</v>
      </c>
      <c r="BM4209" t="s">
        <v>135</v>
      </c>
      <c r="BN4209" t="s">
        <v>470</v>
      </c>
      <c r="BO4209" t="s">
        <v>316</v>
      </c>
      <c r="BP4209" t="s">
        <v>135</v>
      </c>
      <c r="BQ4209" t="s">
        <v>9377</v>
      </c>
      <c r="BR4209" t="s">
        <v>135</v>
      </c>
      <c r="BS4209" t="s">
        <v>135</v>
      </c>
      <c r="BT4209" t="s">
        <v>115</v>
      </c>
      <c r="BU4209" t="s">
        <v>116</v>
      </c>
      <c r="BV4209" t="s">
        <v>135</v>
      </c>
      <c r="BW4209" t="s">
        <v>136</v>
      </c>
      <c r="BX4209" t="s">
        <v>135</v>
      </c>
      <c r="BY4209" t="s">
        <v>136</v>
      </c>
      <c r="BZ4209" t="s">
        <v>135</v>
      </c>
      <c r="CA4209" t="s">
        <v>136</v>
      </c>
      <c r="CB4209" t="s">
        <v>103</v>
      </c>
      <c r="CC4209" t="s">
        <v>103</v>
      </c>
      <c r="CD4209" t="s">
        <v>135</v>
      </c>
      <c r="CE4209" t="s">
        <v>137</v>
      </c>
      <c r="CF4209" t="s">
        <v>118</v>
      </c>
      <c r="CG4209" t="s">
        <v>28789</v>
      </c>
      <c r="CH4209" t="s">
        <v>103</v>
      </c>
      <c r="CI4209" t="s">
        <v>103</v>
      </c>
      <c r="CJ4209" t="s">
        <v>103</v>
      </c>
      <c r="CK4209" t="s">
        <v>103</v>
      </c>
      <c r="CL4209" t="s">
        <v>120</v>
      </c>
      <c r="CM4209" t="s">
        <v>28790</v>
      </c>
      <c r="CN4209" t="s">
        <v>103</v>
      </c>
      <c r="CO4209" t="s">
        <v>103</v>
      </c>
      <c r="CP4209" t="s">
        <v>103</v>
      </c>
      <c r="CQ4209" t="s">
        <v>103</v>
      </c>
      <c r="CR4209" t="s">
        <v>97</v>
      </c>
      <c r="CS4209" t="s">
        <v>122</v>
      </c>
    </row>
    <row r="4210" spans="2:97" x14ac:dyDescent="0.25">
      <c r="B4210" s="1">
        <v>44348</v>
      </c>
      <c r="C4210" t="s">
        <v>95</v>
      </c>
      <c r="D4210" t="s">
        <v>123</v>
      </c>
      <c r="E4210" t="s">
        <v>97</v>
      </c>
      <c r="F4210" t="s">
        <v>98</v>
      </c>
      <c r="G4210" t="s">
        <v>26584</v>
      </c>
      <c r="H4210" t="s">
        <v>28791</v>
      </c>
      <c r="I4210" t="s">
        <v>26747</v>
      </c>
      <c r="J4210" t="s">
        <v>26083</v>
      </c>
      <c r="K4210" t="s">
        <v>103</v>
      </c>
      <c r="L4210" t="s">
        <v>26083</v>
      </c>
      <c r="M4210" t="s">
        <v>289</v>
      </c>
      <c r="N4210" t="s">
        <v>290</v>
      </c>
      <c r="O4210" t="str">
        <f>VLOOKUP(N4210,Sheet2!$A$23:$C$42,2,FALSE)</f>
        <v>Immersion Heater 3.000 W</v>
      </c>
      <c r="P4210" t="str">
        <f>VLOOKUP(N4210,Sheet2!$A$23:$C$42,3,FALSE)</f>
        <v>3K</v>
      </c>
      <c r="Q4210" t="s">
        <v>315</v>
      </c>
      <c r="R4210" t="s">
        <v>103</v>
      </c>
      <c r="S4210">
        <v>1</v>
      </c>
      <c r="T4210">
        <v>1.41</v>
      </c>
      <c r="U4210">
        <v>1.41</v>
      </c>
      <c r="V4210" t="s">
        <v>103</v>
      </c>
      <c r="W4210">
        <v>84.03</v>
      </c>
      <c r="Y4210">
        <v>84.03</v>
      </c>
      <c r="AF4210">
        <v>84.03</v>
      </c>
      <c r="AG4210">
        <v>0.19</v>
      </c>
      <c r="AH4210">
        <v>15.96</v>
      </c>
      <c r="AJ4210">
        <v>15.96</v>
      </c>
      <c r="AS4210">
        <v>15.96</v>
      </c>
      <c r="AT4210">
        <v>99.99</v>
      </c>
      <c r="AV4210">
        <v>99.99</v>
      </c>
      <c r="BC4210">
        <v>99.99</v>
      </c>
      <c r="BD4210" t="s">
        <v>107</v>
      </c>
      <c r="BE4210" t="s">
        <v>103</v>
      </c>
      <c r="BF4210" t="s">
        <v>103</v>
      </c>
      <c r="BG4210" t="s">
        <v>103</v>
      </c>
      <c r="BH4210" t="s">
        <v>103</v>
      </c>
      <c r="BI4210" t="s">
        <v>103</v>
      </c>
      <c r="BJ4210" t="s">
        <v>103</v>
      </c>
      <c r="BK4210" t="s">
        <v>108</v>
      </c>
      <c r="BL4210" t="s">
        <v>469</v>
      </c>
      <c r="BM4210" t="s">
        <v>135</v>
      </c>
      <c r="BN4210" t="s">
        <v>470</v>
      </c>
      <c r="BO4210" t="s">
        <v>27402</v>
      </c>
      <c r="BP4210" t="s">
        <v>135</v>
      </c>
      <c r="BQ4210" t="s">
        <v>26587</v>
      </c>
      <c r="BR4210" t="s">
        <v>135</v>
      </c>
      <c r="BS4210" t="s">
        <v>135</v>
      </c>
      <c r="BT4210" t="s">
        <v>115</v>
      </c>
      <c r="BU4210" t="s">
        <v>116</v>
      </c>
      <c r="BV4210" t="s">
        <v>135</v>
      </c>
      <c r="BW4210" t="s">
        <v>136</v>
      </c>
      <c r="BX4210" t="s">
        <v>135</v>
      </c>
      <c r="BY4210" t="s">
        <v>136</v>
      </c>
      <c r="BZ4210" t="s">
        <v>135</v>
      </c>
      <c r="CA4210" t="s">
        <v>136</v>
      </c>
      <c r="CB4210" t="s">
        <v>103</v>
      </c>
      <c r="CC4210" t="s">
        <v>103</v>
      </c>
      <c r="CD4210" t="s">
        <v>135</v>
      </c>
      <c r="CE4210" t="s">
        <v>137</v>
      </c>
      <c r="CF4210" t="s">
        <v>118</v>
      </c>
      <c r="CG4210" t="s">
        <v>28792</v>
      </c>
      <c r="CH4210" t="s">
        <v>103</v>
      </c>
      <c r="CI4210" t="s">
        <v>103</v>
      </c>
      <c r="CJ4210" t="s">
        <v>103</v>
      </c>
      <c r="CK4210" t="s">
        <v>103</v>
      </c>
      <c r="CL4210" t="s">
        <v>120</v>
      </c>
      <c r="CM4210" t="s">
        <v>28793</v>
      </c>
      <c r="CN4210" t="s">
        <v>103</v>
      </c>
      <c r="CO4210" t="s">
        <v>103</v>
      </c>
      <c r="CP4210" t="s">
        <v>103</v>
      </c>
      <c r="CQ4210" t="s">
        <v>103</v>
      </c>
      <c r="CR4210" t="s">
        <v>97</v>
      </c>
      <c r="CS4210" t="s">
        <v>122</v>
      </c>
    </row>
    <row r="4211" spans="2:97" x14ac:dyDescent="0.25">
      <c r="B4211" s="1">
        <v>44348</v>
      </c>
      <c r="C4211" t="s">
        <v>95</v>
      </c>
      <c r="D4211" t="s">
        <v>123</v>
      </c>
      <c r="E4211" t="s">
        <v>97</v>
      </c>
      <c r="F4211" t="s">
        <v>98</v>
      </c>
      <c r="G4211" t="s">
        <v>28794</v>
      </c>
      <c r="H4211" t="s">
        <v>28795</v>
      </c>
      <c r="I4211" t="s">
        <v>26893</v>
      </c>
      <c r="J4211" t="s">
        <v>26083</v>
      </c>
      <c r="K4211" t="s">
        <v>103</v>
      </c>
      <c r="L4211" t="s">
        <v>26083</v>
      </c>
      <c r="M4211" t="s">
        <v>289</v>
      </c>
      <c r="N4211" t="s">
        <v>290</v>
      </c>
      <c r="O4211" t="str">
        <f>VLOOKUP(N4211,Sheet2!$A$23:$C$42,2,FALSE)</f>
        <v>Immersion Heater 3.000 W</v>
      </c>
      <c r="P4211" t="str">
        <f>VLOOKUP(N4211,Sheet2!$A$23:$C$42,3,FALSE)</f>
        <v>3K</v>
      </c>
      <c r="Q4211" t="s">
        <v>315</v>
      </c>
      <c r="R4211" t="s">
        <v>103</v>
      </c>
      <c r="S4211">
        <v>1</v>
      </c>
      <c r="T4211">
        <v>1.41</v>
      </c>
      <c r="U4211">
        <v>1.41</v>
      </c>
      <c r="V4211" t="s">
        <v>103</v>
      </c>
      <c r="W4211">
        <v>84.03</v>
      </c>
      <c r="Y4211">
        <v>84.03</v>
      </c>
      <c r="AF4211">
        <v>84.03</v>
      </c>
      <c r="AG4211">
        <v>0.19</v>
      </c>
      <c r="AH4211">
        <v>15.96</v>
      </c>
      <c r="AJ4211">
        <v>15.96</v>
      </c>
      <c r="AS4211">
        <v>15.96</v>
      </c>
      <c r="AT4211">
        <v>99.99</v>
      </c>
      <c r="AV4211">
        <v>99.99</v>
      </c>
      <c r="BC4211">
        <v>99.99</v>
      </c>
      <c r="BD4211" t="s">
        <v>107</v>
      </c>
      <c r="BE4211" t="s">
        <v>103</v>
      </c>
      <c r="BF4211" t="s">
        <v>103</v>
      </c>
      <c r="BG4211" t="s">
        <v>103</v>
      </c>
      <c r="BH4211" t="s">
        <v>103</v>
      </c>
      <c r="BI4211" t="s">
        <v>103</v>
      </c>
      <c r="BJ4211" t="s">
        <v>103</v>
      </c>
      <c r="BK4211" t="s">
        <v>108</v>
      </c>
      <c r="BL4211" t="s">
        <v>469</v>
      </c>
      <c r="BM4211" t="s">
        <v>135</v>
      </c>
      <c r="BN4211" t="s">
        <v>470</v>
      </c>
      <c r="BO4211" t="s">
        <v>1419</v>
      </c>
      <c r="BP4211" t="s">
        <v>135</v>
      </c>
      <c r="BQ4211" t="s">
        <v>28796</v>
      </c>
      <c r="BR4211" t="s">
        <v>135</v>
      </c>
      <c r="BS4211" t="s">
        <v>135</v>
      </c>
      <c r="BT4211" t="s">
        <v>115</v>
      </c>
      <c r="BU4211" t="s">
        <v>116</v>
      </c>
      <c r="BV4211" t="s">
        <v>135</v>
      </c>
      <c r="BW4211" t="s">
        <v>136</v>
      </c>
      <c r="BX4211" t="s">
        <v>135</v>
      </c>
      <c r="BY4211" t="s">
        <v>136</v>
      </c>
      <c r="BZ4211" t="s">
        <v>135</v>
      </c>
      <c r="CA4211" t="s">
        <v>136</v>
      </c>
      <c r="CB4211" t="s">
        <v>103</v>
      </c>
      <c r="CC4211" t="s">
        <v>103</v>
      </c>
      <c r="CD4211" t="s">
        <v>135</v>
      </c>
      <c r="CE4211" t="s">
        <v>137</v>
      </c>
      <c r="CF4211" t="s">
        <v>118</v>
      </c>
      <c r="CG4211" t="s">
        <v>28797</v>
      </c>
      <c r="CH4211" t="s">
        <v>103</v>
      </c>
      <c r="CI4211" t="s">
        <v>103</v>
      </c>
      <c r="CJ4211" t="s">
        <v>103</v>
      </c>
      <c r="CK4211" t="s">
        <v>103</v>
      </c>
      <c r="CL4211" t="s">
        <v>120</v>
      </c>
      <c r="CM4211" t="s">
        <v>28798</v>
      </c>
      <c r="CN4211" t="s">
        <v>103</v>
      </c>
      <c r="CO4211" t="s">
        <v>103</v>
      </c>
      <c r="CP4211" t="s">
        <v>103</v>
      </c>
      <c r="CQ4211" t="s">
        <v>103</v>
      </c>
      <c r="CR4211" t="s">
        <v>97</v>
      </c>
      <c r="CS4211" t="s">
        <v>122</v>
      </c>
    </row>
    <row r="4212" spans="2:97" x14ac:dyDescent="0.25">
      <c r="B4212" s="1">
        <v>44348</v>
      </c>
      <c r="C4212" t="s">
        <v>95</v>
      </c>
      <c r="D4212" t="s">
        <v>123</v>
      </c>
      <c r="E4212" t="s">
        <v>97</v>
      </c>
      <c r="F4212" t="s">
        <v>98</v>
      </c>
      <c r="G4212" t="s">
        <v>28799</v>
      </c>
      <c r="H4212" t="s">
        <v>28800</v>
      </c>
      <c r="I4212" t="s">
        <v>26083</v>
      </c>
      <c r="J4212" t="s">
        <v>26083</v>
      </c>
      <c r="K4212" t="s">
        <v>103</v>
      </c>
      <c r="L4212" t="s">
        <v>26083</v>
      </c>
      <c r="M4212" t="s">
        <v>289</v>
      </c>
      <c r="N4212" t="s">
        <v>290</v>
      </c>
      <c r="O4212" t="str">
        <f>VLOOKUP(N4212,Sheet2!$A$23:$C$42,2,FALSE)</f>
        <v>Immersion Heater 3.000 W</v>
      </c>
      <c r="P4212" t="str">
        <f>VLOOKUP(N4212,Sheet2!$A$23:$C$42,3,FALSE)</f>
        <v>3K</v>
      </c>
      <c r="Q4212" t="s">
        <v>315</v>
      </c>
      <c r="R4212" t="s">
        <v>103</v>
      </c>
      <c r="S4212">
        <v>1</v>
      </c>
      <c r="T4212">
        <v>1.41</v>
      </c>
      <c r="U4212">
        <v>1.41</v>
      </c>
      <c r="V4212" t="s">
        <v>103</v>
      </c>
      <c r="W4212">
        <v>84.03</v>
      </c>
      <c r="Y4212">
        <v>84.03</v>
      </c>
      <c r="AF4212">
        <v>84.03</v>
      </c>
      <c r="AG4212">
        <v>0.19</v>
      </c>
      <c r="AH4212">
        <v>15.96</v>
      </c>
      <c r="AJ4212">
        <v>15.96</v>
      </c>
      <c r="AS4212">
        <v>15.96</v>
      </c>
      <c r="AT4212">
        <v>99.99</v>
      </c>
      <c r="AV4212">
        <v>99.99</v>
      </c>
      <c r="BC4212">
        <v>99.99</v>
      </c>
      <c r="BD4212" t="s">
        <v>107</v>
      </c>
      <c r="BE4212" t="s">
        <v>103</v>
      </c>
      <c r="BF4212" t="s">
        <v>103</v>
      </c>
      <c r="BG4212" t="s">
        <v>103</v>
      </c>
      <c r="BH4212" t="s">
        <v>103</v>
      </c>
      <c r="BI4212" t="s">
        <v>103</v>
      </c>
      <c r="BJ4212" t="s">
        <v>103</v>
      </c>
      <c r="BK4212" t="s">
        <v>108</v>
      </c>
      <c r="BL4212" t="s">
        <v>469</v>
      </c>
      <c r="BM4212" t="s">
        <v>135</v>
      </c>
      <c r="BN4212" t="s">
        <v>470</v>
      </c>
      <c r="BO4212" t="s">
        <v>28801</v>
      </c>
      <c r="BP4212" t="s">
        <v>8858</v>
      </c>
      <c r="BQ4212" t="s">
        <v>28802</v>
      </c>
      <c r="BR4212" t="s">
        <v>135</v>
      </c>
      <c r="BS4212" t="s">
        <v>8858</v>
      </c>
      <c r="BT4212" t="s">
        <v>115</v>
      </c>
      <c r="BU4212" t="s">
        <v>116</v>
      </c>
      <c r="BV4212" t="s">
        <v>135</v>
      </c>
      <c r="BW4212" t="s">
        <v>136</v>
      </c>
      <c r="BX4212" t="s">
        <v>103</v>
      </c>
      <c r="BY4212" t="s">
        <v>103</v>
      </c>
      <c r="BZ4212" t="s">
        <v>135</v>
      </c>
      <c r="CA4212" t="s">
        <v>136</v>
      </c>
      <c r="CB4212" t="s">
        <v>103</v>
      </c>
      <c r="CC4212" t="s">
        <v>103</v>
      </c>
      <c r="CD4212" t="s">
        <v>8858</v>
      </c>
      <c r="CE4212" t="s">
        <v>137</v>
      </c>
      <c r="CF4212" t="s">
        <v>118</v>
      </c>
      <c r="CG4212" t="s">
        <v>28803</v>
      </c>
      <c r="CH4212" t="s">
        <v>103</v>
      </c>
      <c r="CI4212" t="s">
        <v>103</v>
      </c>
      <c r="CJ4212" t="s">
        <v>103</v>
      </c>
      <c r="CK4212" t="s">
        <v>103</v>
      </c>
      <c r="CL4212" t="s">
        <v>120</v>
      </c>
      <c r="CM4212" t="s">
        <v>28804</v>
      </c>
      <c r="CN4212" t="s">
        <v>103</v>
      </c>
      <c r="CO4212" t="s">
        <v>103</v>
      </c>
      <c r="CP4212" t="s">
        <v>103</v>
      </c>
      <c r="CQ4212" t="s">
        <v>103</v>
      </c>
      <c r="CR4212" t="s">
        <v>97</v>
      </c>
      <c r="CS4212" t="s">
        <v>122</v>
      </c>
    </row>
    <row r="4213" spans="2:97" x14ac:dyDescent="0.25">
      <c r="B4213" s="1">
        <v>44348</v>
      </c>
      <c r="C4213" t="s">
        <v>95</v>
      </c>
      <c r="D4213" t="s">
        <v>123</v>
      </c>
      <c r="E4213" t="s">
        <v>97</v>
      </c>
      <c r="F4213" t="s">
        <v>98</v>
      </c>
      <c r="G4213" t="s">
        <v>28805</v>
      </c>
      <c r="H4213" t="s">
        <v>28806</v>
      </c>
      <c r="I4213" t="s">
        <v>26747</v>
      </c>
      <c r="J4213" t="s">
        <v>26083</v>
      </c>
      <c r="K4213" t="s">
        <v>103</v>
      </c>
      <c r="L4213" t="s">
        <v>26083</v>
      </c>
      <c r="M4213" t="s">
        <v>289</v>
      </c>
      <c r="N4213" t="s">
        <v>290</v>
      </c>
      <c r="O4213" t="str">
        <f>VLOOKUP(N4213,Sheet2!$A$23:$C$42,2,FALSE)</f>
        <v>Immersion Heater 3.000 W</v>
      </c>
      <c r="P4213" t="str">
        <f>VLOOKUP(N4213,Sheet2!$A$23:$C$42,3,FALSE)</f>
        <v>3K</v>
      </c>
      <c r="Q4213" t="s">
        <v>315</v>
      </c>
      <c r="R4213" t="s">
        <v>103</v>
      </c>
      <c r="S4213">
        <v>1</v>
      </c>
      <c r="T4213">
        <v>1.41</v>
      </c>
      <c r="U4213">
        <v>1.41</v>
      </c>
      <c r="V4213" t="s">
        <v>103</v>
      </c>
      <c r="W4213">
        <v>84.03</v>
      </c>
      <c r="Y4213">
        <v>84.03</v>
      </c>
      <c r="AF4213">
        <v>84.03</v>
      </c>
      <c r="AG4213">
        <v>0.19</v>
      </c>
      <c r="AH4213">
        <v>15.96</v>
      </c>
      <c r="AJ4213">
        <v>15.96</v>
      </c>
      <c r="AS4213">
        <v>15.96</v>
      </c>
      <c r="AT4213">
        <v>99.99</v>
      </c>
      <c r="AV4213">
        <v>99.99</v>
      </c>
      <c r="BC4213">
        <v>99.99</v>
      </c>
      <c r="BD4213" t="s">
        <v>107</v>
      </c>
      <c r="BE4213" t="s">
        <v>103</v>
      </c>
      <c r="BF4213" t="s">
        <v>103</v>
      </c>
      <c r="BG4213" t="s">
        <v>103</v>
      </c>
      <c r="BH4213" t="s">
        <v>103</v>
      </c>
      <c r="BI4213" t="s">
        <v>103</v>
      </c>
      <c r="BJ4213" t="s">
        <v>103</v>
      </c>
      <c r="BK4213" t="s">
        <v>108</v>
      </c>
      <c r="BL4213" t="s">
        <v>469</v>
      </c>
      <c r="BM4213" t="s">
        <v>135</v>
      </c>
      <c r="BN4213" t="s">
        <v>470</v>
      </c>
      <c r="BO4213" t="s">
        <v>13072</v>
      </c>
      <c r="BP4213" t="s">
        <v>135</v>
      </c>
      <c r="BQ4213" t="s">
        <v>13073</v>
      </c>
      <c r="BR4213" t="s">
        <v>135</v>
      </c>
      <c r="BS4213" t="s">
        <v>135</v>
      </c>
      <c r="BT4213" t="s">
        <v>115</v>
      </c>
      <c r="BU4213" t="s">
        <v>116</v>
      </c>
      <c r="BV4213" t="s">
        <v>135</v>
      </c>
      <c r="BW4213" t="s">
        <v>136</v>
      </c>
      <c r="BX4213" t="s">
        <v>135</v>
      </c>
      <c r="BY4213" t="s">
        <v>136</v>
      </c>
      <c r="BZ4213" t="s">
        <v>135</v>
      </c>
      <c r="CA4213" t="s">
        <v>136</v>
      </c>
      <c r="CB4213" t="s">
        <v>103</v>
      </c>
      <c r="CC4213" t="s">
        <v>103</v>
      </c>
      <c r="CD4213" t="s">
        <v>135</v>
      </c>
      <c r="CE4213" t="s">
        <v>137</v>
      </c>
      <c r="CF4213" t="s">
        <v>118</v>
      </c>
      <c r="CG4213" t="s">
        <v>28807</v>
      </c>
      <c r="CH4213" t="s">
        <v>103</v>
      </c>
      <c r="CI4213" t="s">
        <v>103</v>
      </c>
      <c r="CJ4213" t="s">
        <v>103</v>
      </c>
      <c r="CK4213" t="s">
        <v>103</v>
      </c>
      <c r="CL4213" t="s">
        <v>120</v>
      </c>
      <c r="CM4213" t="s">
        <v>28808</v>
      </c>
      <c r="CN4213" t="s">
        <v>103</v>
      </c>
      <c r="CO4213" t="s">
        <v>103</v>
      </c>
      <c r="CP4213" t="s">
        <v>103</v>
      </c>
      <c r="CQ4213" t="s">
        <v>103</v>
      </c>
      <c r="CR4213" t="s">
        <v>97</v>
      </c>
      <c r="CS4213" t="s">
        <v>122</v>
      </c>
    </row>
    <row r="4214" spans="2:97" x14ac:dyDescent="0.25">
      <c r="B4214" s="1">
        <v>44348</v>
      </c>
      <c r="C4214" t="s">
        <v>95</v>
      </c>
      <c r="D4214" t="s">
        <v>123</v>
      </c>
      <c r="E4214" t="s">
        <v>97</v>
      </c>
      <c r="F4214" t="s">
        <v>98</v>
      </c>
      <c r="G4214" t="s">
        <v>28809</v>
      </c>
      <c r="H4214" t="s">
        <v>28810</v>
      </c>
      <c r="I4214" t="s">
        <v>26747</v>
      </c>
      <c r="J4214" t="s">
        <v>26083</v>
      </c>
      <c r="K4214" t="s">
        <v>103</v>
      </c>
      <c r="L4214" t="s">
        <v>26083</v>
      </c>
      <c r="M4214" t="s">
        <v>128</v>
      </c>
      <c r="N4214" t="s">
        <v>129</v>
      </c>
      <c r="O4214" t="str">
        <f>VLOOKUP(N4214,Sheet2!$A$23:$C$42,2,FALSE)</f>
        <v>Immersion Heater 1.500 W</v>
      </c>
      <c r="P4214" t="str">
        <f>VLOOKUP(N4214,Sheet2!$A$23:$C$42,3,FALSE)</f>
        <v>1.5K</v>
      </c>
      <c r="Q4214" t="s">
        <v>130</v>
      </c>
      <c r="R4214" t="s">
        <v>103</v>
      </c>
      <c r="S4214">
        <v>1</v>
      </c>
      <c r="T4214">
        <v>1.32</v>
      </c>
      <c r="U4214">
        <v>1.32</v>
      </c>
      <c r="V4214" t="s">
        <v>103</v>
      </c>
      <c r="W4214">
        <v>75.62</v>
      </c>
      <c r="Y4214">
        <v>75.62</v>
      </c>
      <c r="Z4214">
        <v>0.24</v>
      </c>
      <c r="AA4214">
        <v>-0.24</v>
      </c>
      <c r="AB4214">
        <v>0</v>
      </c>
      <c r="AF4214">
        <v>75.62</v>
      </c>
      <c r="AG4214">
        <v>0.19</v>
      </c>
      <c r="AH4214">
        <v>14.37</v>
      </c>
      <c r="AJ4214">
        <v>14.37</v>
      </c>
      <c r="AK4214">
        <v>0.19</v>
      </c>
      <c r="AL4214">
        <v>0.05</v>
      </c>
      <c r="AM4214">
        <v>-0.05</v>
      </c>
      <c r="AN4214">
        <v>0</v>
      </c>
      <c r="AS4214">
        <v>14.37</v>
      </c>
      <c r="AT4214">
        <v>89.99</v>
      </c>
      <c r="AV4214">
        <v>89.99</v>
      </c>
      <c r="AW4214">
        <v>0.28999999999999998</v>
      </c>
      <c r="AX4214">
        <v>-0.28999999999999998</v>
      </c>
      <c r="AY4214">
        <v>0</v>
      </c>
      <c r="BC4214">
        <v>89.99</v>
      </c>
      <c r="BD4214" t="s">
        <v>107</v>
      </c>
      <c r="BE4214" t="s">
        <v>103</v>
      </c>
      <c r="BF4214" t="s">
        <v>103</v>
      </c>
      <c r="BG4214" t="s">
        <v>103</v>
      </c>
      <c r="BH4214" t="s">
        <v>103</v>
      </c>
      <c r="BI4214" t="s">
        <v>103</v>
      </c>
      <c r="BJ4214" t="s">
        <v>103</v>
      </c>
      <c r="BK4214" t="s">
        <v>108</v>
      </c>
      <c r="BL4214" t="s">
        <v>131</v>
      </c>
      <c r="BM4214" t="s">
        <v>135</v>
      </c>
      <c r="BN4214" t="s">
        <v>132</v>
      </c>
      <c r="BO4214" t="s">
        <v>353</v>
      </c>
      <c r="BP4214" t="s">
        <v>135</v>
      </c>
      <c r="BQ4214" t="s">
        <v>28811</v>
      </c>
      <c r="BR4214" t="s">
        <v>135</v>
      </c>
      <c r="BS4214" t="s">
        <v>135</v>
      </c>
      <c r="BT4214" t="s">
        <v>115</v>
      </c>
      <c r="BU4214" t="s">
        <v>116</v>
      </c>
      <c r="BV4214" t="s">
        <v>135</v>
      </c>
      <c r="BW4214" t="s">
        <v>136</v>
      </c>
      <c r="BX4214" t="s">
        <v>135</v>
      </c>
      <c r="BY4214" t="s">
        <v>136</v>
      </c>
      <c r="BZ4214" t="s">
        <v>135</v>
      </c>
      <c r="CA4214" t="s">
        <v>136</v>
      </c>
      <c r="CB4214" t="s">
        <v>103</v>
      </c>
      <c r="CC4214" t="s">
        <v>103</v>
      </c>
      <c r="CD4214" t="s">
        <v>135</v>
      </c>
      <c r="CE4214" t="s">
        <v>137</v>
      </c>
      <c r="CF4214" t="s">
        <v>118</v>
      </c>
      <c r="CG4214" t="s">
        <v>28812</v>
      </c>
      <c r="CH4214" t="s">
        <v>103</v>
      </c>
      <c r="CI4214" t="s">
        <v>103</v>
      </c>
      <c r="CJ4214" t="s">
        <v>103</v>
      </c>
      <c r="CK4214" t="s">
        <v>103</v>
      </c>
      <c r="CL4214" t="s">
        <v>120</v>
      </c>
      <c r="CM4214" t="s">
        <v>28813</v>
      </c>
      <c r="CN4214" t="s">
        <v>103</v>
      </c>
      <c r="CO4214" t="s">
        <v>103</v>
      </c>
      <c r="CP4214" t="s">
        <v>103</v>
      </c>
      <c r="CQ4214" t="s">
        <v>103</v>
      </c>
      <c r="CR4214" t="s">
        <v>97</v>
      </c>
      <c r="CS4214" t="s">
        <v>122</v>
      </c>
    </row>
    <row r="4215" spans="2:97" x14ac:dyDescent="0.25">
      <c r="B4215" s="1">
        <v>44348</v>
      </c>
      <c r="C4215" t="s">
        <v>95</v>
      </c>
      <c r="D4215" t="s">
        <v>123</v>
      </c>
      <c r="E4215" t="s">
        <v>97</v>
      </c>
      <c r="F4215" t="s">
        <v>98</v>
      </c>
      <c r="G4215" t="s">
        <v>28814</v>
      </c>
      <c r="H4215" t="s">
        <v>28815</v>
      </c>
      <c r="I4215" t="s">
        <v>26747</v>
      </c>
      <c r="J4215" t="s">
        <v>26083</v>
      </c>
      <c r="K4215" t="s">
        <v>103</v>
      </c>
      <c r="L4215" t="s">
        <v>26083</v>
      </c>
      <c r="M4215" t="s">
        <v>289</v>
      </c>
      <c r="N4215" t="s">
        <v>290</v>
      </c>
      <c r="O4215" t="str">
        <f>VLOOKUP(N4215,Sheet2!$A$23:$C$42,2,FALSE)</f>
        <v>Immersion Heater 3.000 W</v>
      </c>
      <c r="P4215" t="str">
        <f>VLOOKUP(N4215,Sheet2!$A$23:$C$42,3,FALSE)</f>
        <v>3K</v>
      </c>
      <c r="Q4215" t="s">
        <v>315</v>
      </c>
      <c r="R4215" t="s">
        <v>103</v>
      </c>
      <c r="S4215">
        <v>1</v>
      </c>
      <c r="T4215">
        <v>1.41</v>
      </c>
      <c r="U4215">
        <v>1.41</v>
      </c>
      <c r="V4215" t="s">
        <v>103</v>
      </c>
      <c r="W4215">
        <v>84.03</v>
      </c>
      <c r="Y4215">
        <v>84.03</v>
      </c>
      <c r="AF4215">
        <v>84.03</v>
      </c>
      <c r="AG4215">
        <v>0.19</v>
      </c>
      <c r="AH4215">
        <v>15.96</v>
      </c>
      <c r="AJ4215">
        <v>15.96</v>
      </c>
      <c r="AS4215">
        <v>15.96</v>
      </c>
      <c r="AT4215">
        <v>99.99</v>
      </c>
      <c r="AV4215">
        <v>99.99</v>
      </c>
      <c r="BC4215">
        <v>99.99</v>
      </c>
      <c r="BD4215" t="s">
        <v>107</v>
      </c>
      <c r="BE4215" t="s">
        <v>103</v>
      </c>
      <c r="BF4215" t="s">
        <v>103</v>
      </c>
      <c r="BG4215" t="s">
        <v>103</v>
      </c>
      <c r="BH4215" t="s">
        <v>103</v>
      </c>
      <c r="BI4215" t="s">
        <v>103</v>
      </c>
      <c r="BJ4215" t="s">
        <v>103</v>
      </c>
      <c r="BK4215" t="s">
        <v>108</v>
      </c>
      <c r="BL4215" t="s">
        <v>469</v>
      </c>
      <c r="BM4215" t="s">
        <v>135</v>
      </c>
      <c r="BN4215" t="s">
        <v>470</v>
      </c>
      <c r="BO4215" t="s">
        <v>28816</v>
      </c>
      <c r="BP4215" t="s">
        <v>135</v>
      </c>
      <c r="BQ4215" t="s">
        <v>28817</v>
      </c>
      <c r="BR4215" t="s">
        <v>135</v>
      </c>
      <c r="BS4215" t="s">
        <v>135</v>
      </c>
      <c r="BT4215" t="s">
        <v>115</v>
      </c>
      <c r="BU4215" t="s">
        <v>116</v>
      </c>
      <c r="BV4215" t="s">
        <v>135</v>
      </c>
      <c r="BW4215" t="s">
        <v>136</v>
      </c>
      <c r="BX4215" t="s">
        <v>135</v>
      </c>
      <c r="BY4215" t="s">
        <v>136</v>
      </c>
      <c r="BZ4215" t="s">
        <v>135</v>
      </c>
      <c r="CA4215" t="s">
        <v>136</v>
      </c>
      <c r="CB4215" t="s">
        <v>103</v>
      </c>
      <c r="CC4215" t="s">
        <v>103</v>
      </c>
      <c r="CD4215" t="s">
        <v>135</v>
      </c>
      <c r="CE4215" t="s">
        <v>137</v>
      </c>
      <c r="CF4215" t="s">
        <v>118</v>
      </c>
      <c r="CG4215" t="s">
        <v>28818</v>
      </c>
      <c r="CH4215" t="s">
        <v>103</v>
      </c>
      <c r="CI4215" t="s">
        <v>103</v>
      </c>
      <c r="CJ4215" t="s">
        <v>103</v>
      </c>
      <c r="CK4215" t="s">
        <v>103</v>
      </c>
      <c r="CL4215" t="s">
        <v>120</v>
      </c>
      <c r="CM4215" t="s">
        <v>28819</v>
      </c>
      <c r="CN4215" t="s">
        <v>103</v>
      </c>
      <c r="CO4215" t="s">
        <v>103</v>
      </c>
      <c r="CP4215" t="s">
        <v>103</v>
      </c>
      <c r="CQ4215" t="s">
        <v>103</v>
      </c>
      <c r="CR4215" t="s">
        <v>97</v>
      </c>
      <c r="CS4215" t="s">
        <v>122</v>
      </c>
    </row>
    <row r="4216" spans="2:97" x14ac:dyDescent="0.25">
      <c r="B4216" s="1">
        <v>44348</v>
      </c>
      <c r="C4216" t="s">
        <v>95</v>
      </c>
      <c r="D4216" t="s">
        <v>123</v>
      </c>
      <c r="E4216" t="s">
        <v>97</v>
      </c>
      <c r="F4216" t="s">
        <v>98</v>
      </c>
      <c r="G4216" t="s">
        <v>28820</v>
      </c>
      <c r="H4216" t="s">
        <v>28821</v>
      </c>
      <c r="I4216" t="s">
        <v>26747</v>
      </c>
      <c r="J4216" t="s">
        <v>26083</v>
      </c>
      <c r="K4216" t="s">
        <v>103</v>
      </c>
      <c r="L4216" t="s">
        <v>26083</v>
      </c>
      <c r="M4216" t="s">
        <v>289</v>
      </c>
      <c r="N4216" t="s">
        <v>290</v>
      </c>
      <c r="O4216" t="str">
        <f>VLOOKUP(N4216,Sheet2!$A$23:$C$42,2,FALSE)</f>
        <v>Immersion Heater 3.000 W</v>
      </c>
      <c r="P4216" t="str">
        <f>VLOOKUP(N4216,Sheet2!$A$23:$C$42,3,FALSE)</f>
        <v>3K</v>
      </c>
      <c r="Q4216" t="s">
        <v>315</v>
      </c>
      <c r="R4216" t="s">
        <v>103</v>
      </c>
      <c r="S4216">
        <v>1</v>
      </c>
      <c r="T4216">
        <v>1.41</v>
      </c>
      <c r="U4216">
        <v>1.41</v>
      </c>
      <c r="V4216" t="s">
        <v>103</v>
      </c>
      <c r="W4216">
        <v>84.03</v>
      </c>
      <c r="Y4216">
        <v>84.03</v>
      </c>
      <c r="Z4216">
        <v>3.35</v>
      </c>
      <c r="AA4216">
        <v>-3.35</v>
      </c>
      <c r="AB4216">
        <v>0</v>
      </c>
      <c r="AF4216">
        <v>84.03</v>
      </c>
      <c r="AG4216">
        <v>0.19</v>
      </c>
      <c r="AH4216">
        <v>15.96</v>
      </c>
      <c r="AJ4216">
        <v>15.96</v>
      </c>
      <c r="AK4216">
        <v>0.19</v>
      </c>
      <c r="AL4216">
        <v>0.64</v>
      </c>
      <c r="AM4216">
        <v>-0.64</v>
      </c>
      <c r="AN4216">
        <v>0</v>
      </c>
      <c r="AS4216">
        <v>15.96</v>
      </c>
      <c r="AT4216">
        <v>99.99</v>
      </c>
      <c r="AV4216">
        <v>99.99</v>
      </c>
      <c r="AW4216">
        <v>3.99</v>
      </c>
      <c r="AX4216">
        <v>-3.99</v>
      </c>
      <c r="AY4216">
        <v>0</v>
      </c>
      <c r="BC4216">
        <v>99.99</v>
      </c>
      <c r="BD4216" t="s">
        <v>107</v>
      </c>
      <c r="BE4216" t="s">
        <v>103</v>
      </c>
      <c r="BF4216" t="s">
        <v>103</v>
      </c>
      <c r="BG4216" t="s">
        <v>103</v>
      </c>
      <c r="BH4216" t="s">
        <v>103</v>
      </c>
      <c r="BI4216" t="s">
        <v>103</v>
      </c>
      <c r="BJ4216" t="s">
        <v>103</v>
      </c>
      <c r="BK4216" t="s">
        <v>108</v>
      </c>
      <c r="BL4216" t="s">
        <v>469</v>
      </c>
      <c r="BM4216" t="s">
        <v>135</v>
      </c>
      <c r="BN4216" t="s">
        <v>470</v>
      </c>
      <c r="BO4216" t="s">
        <v>28822</v>
      </c>
      <c r="BP4216" t="s">
        <v>135</v>
      </c>
      <c r="BQ4216" t="s">
        <v>28823</v>
      </c>
      <c r="BR4216" t="s">
        <v>135</v>
      </c>
      <c r="BS4216" t="s">
        <v>135</v>
      </c>
      <c r="BT4216" t="s">
        <v>115</v>
      </c>
      <c r="BU4216" t="s">
        <v>116</v>
      </c>
      <c r="BV4216" t="s">
        <v>135</v>
      </c>
      <c r="BW4216" t="s">
        <v>136</v>
      </c>
      <c r="BX4216" t="s">
        <v>135</v>
      </c>
      <c r="BY4216" t="s">
        <v>136</v>
      </c>
      <c r="BZ4216" t="s">
        <v>135</v>
      </c>
      <c r="CA4216" t="s">
        <v>136</v>
      </c>
      <c r="CB4216" t="s">
        <v>103</v>
      </c>
      <c r="CC4216" t="s">
        <v>103</v>
      </c>
      <c r="CD4216" t="s">
        <v>135</v>
      </c>
      <c r="CE4216" t="s">
        <v>137</v>
      </c>
      <c r="CF4216" t="s">
        <v>118</v>
      </c>
      <c r="CG4216" t="s">
        <v>28824</v>
      </c>
      <c r="CH4216" t="s">
        <v>103</v>
      </c>
      <c r="CI4216" t="s">
        <v>103</v>
      </c>
      <c r="CJ4216" t="s">
        <v>103</v>
      </c>
      <c r="CK4216" t="s">
        <v>103</v>
      </c>
      <c r="CL4216" t="s">
        <v>120</v>
      </c>
      <c r="CM4216" t="s">
        <v>28825</v>
      </c>
      <c r="CN4216" t="s">
        <v>103</v>
      </c>
      <c r="CO4216" t="s">
        <v>103</v>
      </c>
      <c r="CP4216" t="s">
        <v>103</v>
      </c>
      <c r="CQ4216" t="s">
        <v>103</v>
      </c>
      <c r="CR4216" t="s">
        <v>97</v>
      </c>
      <c r="CS4216" t="s">
        <v>122</v>
      </c>
    </row>
    <row r="4217" spans="2:97" x14ac:dyDescent="0.25">
      <c r="B4217" s="1">
        <v>44348</v>
      </c>
      <c r="C4217" t="s">
        <v>95</v>
      </c>
      <c r="D4217" t="s">
        <v>123</v>
      </c>
      <c r="E4217" t="s">
        <v>97</v>
      </c>
      <c r="F4217" t="s">
        <v>98</v>
      </c>
      <c r="G4217" t="s">
        <v>28826</v>
      </c>
      <c r="H4217" t="s">
        <v>28827</v>
      </c>
      <c r="I4217" t="s">
        <v>26083</v>
      </c>
      <c r="J4217" t="s">
        <v>26083</v>
      </c>
      <c r="K4217" t="s">
        <v>103</v>
      </c>
      <c r="L4217" t="s">
        <v>26083</v>
      </c>
      <c r="M4217" t="s">
        <v>289</v>
      </c>
      <c r="N4217" t="s">
        <v>290</v>
      </c>
      <c r="O4217" t="str">
        <f>VLOOKUP(N4217,Sheet2!$A$23:$C$42,2,FALSE)</f>
        <v>Immersion Heater 3.000 W</v>
      </c>
      <c r="P4217" t="str">
        <f>VLOOKUP(N4217,Sheet2!$A$23:$C$42,3,FALSE)</f>
        <v>3K</v>
      </c>
      <c r="Q4217" t="s">
        <v>315</v>
      </c>
      <c r="R4217" t="s">
        <v>103</v>
      </c>
      <c r="S4217">
        <v>1</v>
      </c>
      <c r="T4217">
        <v>1.41</v>
      </c>
      <c r="U4217">
        <v>1.41</v>
      </c>
      <c r="V4217" t="s">
        <v>103</v>
      </c>
      <c r="W4217">
        <v>84.03</v>
      </c>
      <c r="Y4217">
        <v>84.03</v>
      </c>
      <c r="Z4217">
        <v>3.35</v>
      </c>
      <c r="AA4217">
        <v>-3.35</v>
      </c>
      <c r="AB4217">
        <v>0</v>
      </c>
      <c r="AF4217">
        <v>84.03</v>
      </c>
      <c r="AG4217">
        <v>0.19</v>
      </c>
      <c r="AH4217">
        <v>15.96</v>
      </c>
      <c r="AJ4217">
        <v>15.96</v>
      </c>
      <c r="AK4217">
        <v>0.19</v>
      </c>
      <c r="AL4217">
        <v>0.64</v>
      </c>
      <c r="AM4217">
        <v>-0.64</v>
      </c>
      <c r="AN4217">
        <v>0</v>
      </c>
      <c r="AS4217">
        <v>15.96</v>
      </c>
      <c r="AT4217">
        <v>99.99</v>
      </c>
      <c r="AV4217">
        <v>99.99</v>
      </c>
      <c r="AW4217">
        <v>3.99</v>
      </c>
      <c r="AX4217">
        <v>-3.99</v>
      </c>
      <c r="AY4217">
        <v>0</v>
      </c>
      <c r="BC4217">
        <v>99.99</v>
      </c>
      <c r="BD4217" t="s">
        <v>107</v>
      </c>
      <c r="BE4217" t="s">
        <v>103</v>
      </c>
      <c r="BF4217" t="s">
        <v>103</v>
      </c>
      <c r="BG4217" t="s">
        <v>103</v>
      </c>
      <c r="BH4217" t="s">
        <v>103</v>
      </c>
      <c r="BI4217" t="s">
        <v>103</v>
      </c>
      <c r="BJ4217" t="s">
        <v>103</v>
      </c>
      <c r="BK4217" t="s">
        <v>108</v>
      </c>
      <c r="BL4217" t="s">
        <v>469</v>
      </c>
      <c r="BM4217" t="s">
        <v>135</v>
      </c>
      <c r="BN4217" t="s">
        <v>470</v>
      </c>
      <c r="BO4217" t="s">
        <v>360</v>
      </c>
      <c r="BP4217" t="s">
        <v>135</v>
      </c>
      <c r="BQ4217" t="s">
        <v>10467</v>
      </c>
      <c r="BR4217" t="s">
        <v>135</v>
      </c>
      <c r="BS4217" t="s">
        <v>135</v>
      </c>
      <c r="BT4217" t="s">
        <v>115</v>
      </c>
      <c r="BU4217" t="s">
        <v>116</v>
      </c>
      <c r="BV4217" t="s">
        <v>135</v>
      </c>
      <c r="BW4217" t="s">
        <v>136</v>
      </c>
      <c r="BX4217" t="s">
        <v>135</v>
      </c>
      <c r="BY4217" t="s">
        <v>136</v>
      </c>
      <c r="BZ4217" t="s">
        <v>135</v>
      </c>
      <c r="CA4217" t="s">
        <v>136</v>
      </c>
      <c r="CB4217" t="s">
        <v>103</v>
      </c>
      <c r="CC4217" t="s">
        <v>103</v>
      </c>
      <c r="CD4217" t="s">
        <v>135</v>
      </c>
      <c r="CE4217" t="s">
        <v>137</v>
      </c>
      <c r="CF4217" t="s">
        <v>118</v>
      </c>
      <c r="CG4217" t="s">
        <v>28828</v>
      </c>
      <c r="CH4217" t="s">
        <v>103</v>
      </c>
      <c r="CI4217" t="s">
        <v>103</v>
      </c>
      <c r="CJ4217" t="s">
        <v>103</v>
      </c>
      <c r="CK4217" t="s">
        <v>103</v>
      </c>
      <c r="CL4217" t="s">
        <v>120</v>
      </c>
      <c r="CM4217" t="s">
        <v>28829</v>
      </c>
      <c r="CN4217" t="s">
        <v>103</v>
      </c>
      <c r="CO4217" t="s">
        <v>103</v>
      </c>
      <c r="CP4217" t="s">
        <v>103</v>
      </c>
      <c r="CQ4217" t="s">
        <v>103</v>
      </c>
      <c r="CR4217" t="s">
        <v>97</v>
      </c>
      <c r="CS4217" t="s">
        <v>122</v>
      </c>
    </row>
    <row r="4218" spans="2:97" x14ac:dyDescent="0.25">
      <c r="B4218" s="1">
        <v>44348</v>
      </c>
      <c r="C4218" t="s">
        <v>95</v>
      </c>
      <c r="D4218" t="s">
        <v>123</v>
      </c>
      <c r="E4218" t="s">
        <v>97</v>
      </c>
      <c r="F4218" t="s">
        <v>98</v>
      </c>
      <c r="G4218" t="s">
        <v>28830</v>
      </c>
      <c r="H4218" t="s">
        <v>28831</v>
      </c>
      <c r="I4218" t="s">
        <v>28491</v>
      </c>
      <c r="J4218" t="s">
        <v>26083</v>
      </c>
      <c r="K4218" t="s">
        <v>103</v>
      </c>
      <c r="L4218" t="s">
        <v>26083</v>
      </c>
      <c r="M4218" t="s">
        <v>289</v>
      </c>
      <c r="N4218" t="s">
        <v>290</v>
      </c>
      <c r="O4218" t="str">
        <f>VLOOKUP(N4218,Sheet2!$A$23:$C$42,2,FALSE)</f>
        <v>Immersion Heater 3.000 W</v>
      </c>
      <c r="P4218" t="str">
        <f>VLOOKUP(N4218,Sheet2!$A$23:$C$42,3,FALSE)</f>
        <v>3K</v>
      </c>
      <c r="Q4218" t="s">
        <v>315</v>
      </c>
      <c r="R4218" t="s">
        <v>103</v>
      </c>
      <c r="S4218">
        <v>1</v>
      </c>
      <c r="T4218">
        <v>1.41</v>
      </c>
      <c r="U4218">
        <v>1.41</v>
      </c>
      <c r="V4218" t="s">
        <v>103</v>
      </c>
      <c r="W4218">
        <v>83.18</v>
      </c>
      <c r="Y4218">
        <v>83.18</v>
      </c>
      <c r="AF4218">
        <v>83.18</v>
      </c>
      <c r="AG4218">
        <v>0.19</v>
      </c>
      <c r="AH4218">
        <v>15.81</v>
      </c>
      <c r="AJ4218">
        <v>15.81</v>
      </c>
      <c r="AS4218">
        <v>15.81</v>
      </c>
      <c r="AT4218">
        <v>98.99</v>
      </c>
      <c r="AV4218">
        <v>98.99</v>
      </c>
      <c r="BC4218">
        <v>98.99</v>
      </c>
      <c r="BD4218" t="s">
        <v>107</v>
      </c>
      <c r="BE4218" t="s">
        <v>103</v>
      </c>
      <c r="BF4218" t="s">
        <v>103</v>
      </c>
      <c r="BG4218" t="s">
        <v>103</v>
      </c>
      <c r="BH4218" t="s">
        <v>103</v>
      </c>
      <c r="BI4218" t="s">
        <v>103</v>
      </c>
      <c r="BJ4218" t="s">
        <v>103</v>
      </c>
      <c r="BK4218" t="s">
        <v>108</v>
      </c>
      <c r="BL4218" t="s">
        <v>469</v>
      </c>
      <c r="BM4218" t="s">
        <v>135</v>
      </c>
      <c r="BN4218" t="s">
        <v>470</v>
      </c>
      <c r="BO4218" t="s">
        <v>28832</v>
      </c>
      <c r="BP4218" t="s">
        <v>135</v>
      </c>
      <c r="BQ4218" t="s">
        <v>28833</v>
      </c>
      <c r="BR4218" t="s">
        <v>135</v>
      </c>
      <c r="BS4218" t="s">
        <v>135</v>
      </c>
      <c r="BT4218" t="s">
        <v>115</v>
      </c>
      <c r="BU4218" t="s">
        <v>116</v>
      </c>
      <c r="BV4218" t="s">
        <v>135</v>
      </c>
      <c r="BW4218" t="s">
        <v>136</v>
      </c>
      <c r="BX4218" t="s">
        <v>135</v>
      </c>
      <c r="BY4218" t="s">
        <v>136</v>
      </c>
      <c r="BZ4218" t="s">
        <v>135</v>
      </c>
      <c r="CA4218" t="s">
        <v>136</v>
      </c>
      <c r="CB4218" t="s">
        <v>103</v>
      </c>
      <c r="CC4218" t="s">
        <v>103</v>
      </c>
      <c r="CD4218" t="s">
        <v>135</v>
      </c>
      <c r="CE4218" t="s">
        <v>137</v>
      </c>
      <c r="CF4218" t="s">
        <v>118</v>
      </c>
      <c r="CG4218" t="s">
        <v>28834</v>
      </c>
      <c r="CH4218" t="s">
        <v>103</v>
      </c>
      <c r="CI4218" t="s">
        <v>103</v>
      </c>
      <c r="CJ4218" t="s">
        <v>103</v>
      </c>
      <c r="CK4218" t="s">
        <v>103</v>
      </c>
      <c r="CL4218" t="s">
        <v>120</v>
      </c>
      <c r="CM4218" t="s">
        <v>28835</v>
      </c>
      <c r="CN4218" t="s">
        <v>103</v>
      </c>
      <c r="CO4218" t="s">
        <v>103</v>
      </c>
      <c r="CP4218" t="s">
        <v>103</v>
      </c>
      <c r="CQ4218" t="s">
        <v>103</v>
      </c>
      <c r="CR4218" t="s">
        <v>97</v>
      </c>
      <c r="CS4218" t="s">
        <v>122</v>
      </c>
    </row>
    <row r="4219" spans="2:97" x14ac:dyDescent="0.25">
      <c r="B4219" s="1">
        <v>44348</v>
      </c>
      <c r="C4219" t="s">
        <v>95</v>
      </c>
      <c r="D4219" t="s">
        <v>123</v>
      </c>
      <c r="E4219" t="s">
        <v>97</v>
      </c>
      <c r="F4219" t="s">
        <v>179</v>
      </c>
      <c r="G4219" t="s">
        <v>28836</v>
      </c>
      <c r="H4219" t="s">
        <v>28837</v>
      </c>
      <c r="I4219" t="s">
        <v>103</v>
      </c>
      <c r="J4219" t="s">
        <v>103</v>
      </c>
      <c r="K4219" t="s">
        <v>26083</v>
      </c>
      <c r="L4219" t="s">
        <v>26083</v>
      </c>
      <c r="M4219" t="s">
        <v>289</v>
      </c>
      <c r="N4219" t="s">
        <v>290</v>
      </c>
      <c r="O4219" t="str">
        <f>VLOOKUP(N4219,Sheet2!$A$23:$C$42,2,FALSE)</f>
        <v>Immersion Heater 3.000 W</v>
      </c>
      <c r="P4219" t="str">
        <f>VLOOKUP(N4219,Sheet2!$A$23:$C$42,3,FALSE)</f>
        <v>3K</v>
      </c>
      <c r="Q4219" t="s">
        <v>315</v>
      </c>
      <c r="R4219" t="s">
        <v>103</v>
      </c>
      <c r="S4219">
        <v>1</v>
      </c>
      <c r="T4219">
        <v>1.41</v>
      </c>
      <c r="U4219">
        <v>1.41</v>
      </c>
      <c r="V4219" t="s">
        <v>103</v>
      </c>
      <c r="BD4219" t="s">
        <v>103</v>
      </c>
      <c r="BE4219" t="s">
        <v>103</v>
      </c>
      <c r="BF4219" t="s">
        <v>103</v>
      </c>
      <c r="BG4219" t="s">
        <v>103</v>
      </c>
      <c r="BH4219" t="s">
        <v>103</v>
      </c>
      <c r="BI4219" t="s">
        <v>103</v>
      </c>
      <c r="BJ4219" t="s">
        <v>103</v>
      </c>
      <c r="BK4219" t="s">
        <v>103</v>
      </c>
      <c r="BL4219" t="s">
        <v>28838</v>
      </c>
      <c r="BM4219" t="s">
        <v>8858</v>
      </c>
      <c r="BN4219" t="s">
        <v>28839</v>
      </c>
      <c r="BO4219" t="s">
        <v>302</v>
      </c>
      <c r="BP4219" t="s">
        <v>303</v>
      </c>
      <c r="BQ4219" t="s">
        <v>304</v>
      </c>
      <c r="BR4219" t="s">
        <v>135</v>
      </c>
      <c r="BS4219" t="s">
        <v>8858</v>
      </c>
      <c r="BT4219" t="s">
        <v>115</v>
      </c>
      <c r="BU4219" t="s">
        <v>187</v>
      </c>
      <c r="BV4219" t="s">
        <v>103</v>
      </c>
      <c r="BW4219" t="s">
        <v>103</v>
      </c>
      <c r="BX4219" t="s">
        <v>103</v>
      </c>
      <c r="BY4219" t="s">
        <v>103</v>
      </c>
      <c r="BZ4219" t="s">
        <v>103</v>
      </c>
      <c r="CA4219" t="s">
        <v>103</v>
      </c>
      <c r="CB4219" t="s">
        <v>103</v>
      </c>
      <c r="CC4219" t="s">
        <v>103</v>
      </c>
      <c r="CD4219" t="s">
        <v>103</v>
      </c>
      <c r="CE4219" t="s">
        <v>103</v>
      </c>
      <c r="CF4219" t="s">
        <v>103</v>
      </c>
      <c r="CG4219" t="s">
        <v>103</v>
      </c>
      <c r="CH4219" t="s">
        <v>103</v>
      </c>
      <c r="CI4219" t="s">
        <v>103</v>
      </c>
      <c r="CJ4219" t="s">
        <v>103</v>
      </c>
      <c r="CK4219" t="s">
        <v>103</v>
      </c>
      <c r="CL4219" t="s">
        <v>103</v>
      </c>
      <c r="CM4219" t="s">
        <v>103</v>
      </c>
      <c r="CN4219" t="s">
        <v>103</v>
      </c>
      <c r="CO4219" t="s">
        <v>103</v>
      </c>
      <c r="CP4219" t="s">
        <v>103</v>
      </c>
      <c r="CQ4219" t="s">
        <v>103</v>
      </c>
      <c r="CR4219" t="s">
        <v>103</v>
      </c>
      <c r="CS4219" t="s">
        <v>103</v>
      </c>
    </row>
    <row r="4220" spans="2:97" x14ac:dyDescent="0.25">
      <c r="B4220" s="1">
        <v>44348</v>
      </c>
      <c r="C4220" t="s">
        <v>95</v>
      </c>
      <c r="D4220" t="s">
        <v>285</v>
      </c>
      <c r="E4220" t="s">
        <v>97</v>
      </c>
      <c r="F4220" t="s">
        <v>124</v>
      </c>
      <c r="G4220" t="s">
        <v>27606</v>
      </c>
      <c r="H4220" t="s">
        <v>28840</v>
      </c>
      <c r="I4220" t="s">
        <v>28841</v>
      </c>
      <c r="J4220" t="s">
        <v>103</v>
      </c>
      <c r="K4220" t="s">
        <v>103</v>
      </c>
      <c r="L4220" t="s">
        <v>26083</v>
      </c>
      <c r="M4220" t="s">
        <v>289</v>
      </c>
      <c r="N4220" t="s">
        <v>290</v>
      </c>
      <c r="O4220" t="str">
        <f>VLOOKUP(N4220,Sheet2!$A$23:$C$42,2,FALSE)</f>
        <v>Immersion Heater 3.000 W</v>
      </c>
      <c r="P4220" t="str">
        <f>VLOOKUP(N4220,Sheet2!$A$23:$C$42,3,FALSE)</f>
        <v>3K</v>
      </c>
      <c r="Q4220" t="s">
        <v>291</v>
      </c>
      <c r="R4220" t="s">
        <v>103</v>
      </c>
      <c r="S4220">
        <v>1</v>
      </c>
      <c r="V4220" t="s">
        <v>103</v>
      </c>
      <c r="W4220">
        <v>-84.03</v>
      </c>
      <c r="Y4220">
        <v>-84.03</v>
      </c>
      <c r="AF4220">
        <v>-84.03</v>
      </c>
      <c r="AG4220">
        <v>0.19</v>
      </c>
      <c r="AH4220">
        <v>-15.96</v>
      </c>
      <c r="AJ4220">
        <v>-15.96</v>
      </c>
      <c r="AS4220">
        <v>-15.96</v>
      </c>
      <c r="AT4220">
        <v>-99.99</v>
      </c>
      <c r="AV4220">
        <v>-99.99</v>
      </c>
      <c r="BC4220">
        <v>-99.99</v>
      </c>
      <c r="BD4220" t="s">
        <v>107</v>
      </c>
      <c r="BE4220" t="s">
        <v>103</v>
      </c>
      <c r="BF4220" t="s">
        <v>103</v>
      </c>
      <c r="BG4220" t="s">
        <v>103</v>
      </c>
      <c r="BH4220" t="s">
        <v>103</v>
      </c>
      <c r="BI4220" t="s">
        <v>103</v>
      </c>
      <c r="BJ4220" t="s">
        <v>103</v>
      </c>
      <c r="BK4220" t="s">
        <v>108</v>
      </c>
      <c r="BL4220" t="s">
        <v>131</v>
      </c>
      <c r="BM4220" t="s">
        <v>103</v>
      </c>
      <c r="BN4220" t="s">
        <v>132</v>
      </c>
      <c r="BO4220" t="s">
        <v>28842</v>
      </c>
      <c r="BP4220" t="s">
        <v>103</v>
      </c>
      <c r="BQ4220" t="s">
        <v>27609</v>
      </c>
      <c r="BR4220" t="s">
        <v>135</v>
      </c>
      <c r="BS4220" t="s">
        <v>110</v>
      </c>
      <c r="BT4220" t="s">
        <v>115</v>
      </c>
      <c r="BU4220" t="s">
        <v>116</v>
      </c>
      <c r="BV4220" t="s">
        <v>135</v>
      </c>
      <c r="BW4220" t="s">
        <v>136</v>
      </c>
      <c r="BX4220" t="s">
        <v>103</v>
      </c>
      <c r="BY4220" t="s">
        <v>103</v>
      </c>
      <c r="BZ4220" t="s">
        <v>135</v>
      </c>
      <c r="CA4220" t="s">
        <v>136</v>
      </c>
      <c r="CB4220" t="s">
        <v>103</v>
      </c>
      <c r="CC4220" t="s">
        <v>103</v>
      </c>
      <c r="CD4220" t="s">
        <v>110</v>
      </c>
      <c r="CE4220" t="s">
        <v>137</v>
      </c>
      <c r="CF4220" t="s">
        <v>118</v>
      </c>
      <c r="CG4220" t="s">
        <v>28843</v>
      </c>
      <c r="CH4220" t="s">
        <v>103</v>
      </c>
      <c r="CI4220" t="s">
        <v>103</v>
      </c>
      <c r="CJ4220" t="s">
        <v>103</v>
      </c>
      <c r="CK4220" t="s">
        <v>103</v>
      </c>
      <c r="CL4220" t="s">
        <v>120</v>
      </c>
      <c r="CM4220" t="s">
        <v>28844</v>
      </c>
      <c r="CN4220" t="s">
        <v>103</v>
      </c>
      <c r="CO4220" t="s">
        <v>103</v>
      </c>
      <c r="CP4220" t="s">
        <v>103</v>
      </c>
      <c r="CQ4220" t="s">
        <v>103</v>
      </c>
      <c r="CR4220" t="s">
        <v>97</v>
      </c>
      <c r="CS4220" t="s">
        <v>122</v>
      </c>
    </row>
    <row r="4221" spans="2:97" x14ac:dyDescent="0.25">
      <c r="B4221" s="1">
        <v>44348</v>
      </c>
      <c r="C4221" t="s">
        <v>95</v>
      </c>
      <c r="D4221" t="s">
        <v>123</v>
      </c>
      <c r="E4221" t="s">
        <v>97</v>
      </c>
      <c r="F4221" t="s">
        <v>124</v>
      </c>
      <c r="G4221" t="s">
        <v>27353</v>
      </c>
      <c r="H4221" t="s">
        <v>28845</v>
      </c>
      <c r="I4221" t="s">
        <v>28846</v>
      </c>
      <c r="J4221" t="s">
        <v>103</v>
      </c>
      <c r="K4221" t="s">
        <v>103</v>
      </c>
      <c r="L4221" t="s">
        <v>26083</v>
      </c>
      <c r="M4221" t="s">
        <v>289</v>
      </c>
      <c r="N4221" t="s">
        <v>290</v>
      </c>
      <c r="O4221" t="str">
        <f>VLOOKUP(N4221,Sheet2!$A$23:$C$42,2,FALSE)</f>
        <v>Immersion Heater 3.000 W</v>
      </c>
      <c r="P4221" t="str">
        <f>VLOOKUP(N4221,Sheet2!$A$23:$C$42,3,FALSE)</f>
        <v>3K</v>
      </c>
      <c r="Q4221" t="s">
        <v>315</v>
      </c>
      <c r="R4221" t="s">
        <v>103</v>
      </c>
      <c r="S4221">
        <v>1</v>
      </c>
      <c r="V4221" t="s">
        <v>103</v>
      </c>
      <c r="W4221">
        <v>-84.03</v>
      </c>
      <c r="Y4221">
        <v>-84.03</v>
      </c>
      <c r="AF4221">
        <v>-84.03</v>
      </c>
      <c r="AG4221">
        <v>0.19</v>
      </c>
      <c r="AH4221">
        <v>-15.96</v>
      </c>
      <c r="AJ4221">
        <v>-15.96</v>
      </c>
      <c r="AS4221">
        <v>-15.96</v>
      </c>
      <c r="AT4221">
        <v>-99.99</v>
      </c>
      <c r="AV4221">
        <v>-99.99</v>
      </c>
      <c r="BC4221">
        <v>-99.99</v>
      </c>
      <c r="BD4221" t="s">
        <v>107</v>
      </c>
      <c r="BE4221" t="s">
        <v>103</v>
      </c>
      <c r="BF4221" t="s">
        <v>103</v>
      </c>
      <c r="BG4221" t="s">
        <v>103</v>
      </c>
      <c r="BH4221" t="s">
        <v>103</v>
      </c>
      <c r="BI4221" t="s">
        <v>103</v>
      </c>
      <c r="BJ4221" t="s">
        <v>103</v>
      </c>
      <c r="BK4221" t="s">
        <v>108</v>
      </c>
      <c r="BL4221" t="s">
        <v>131</v>
      </c>
      <c r="BM4221" t="s">
        <v>103</v>
      </c>
      <c r="BN4221" t="s">
        <v>132</v>
      </c>
      <c r="BO4221" t="s">
        <v>28847</v>
      </c>
      <c r="BP4221" t="s">
        <v>103</v>
      </c>
      <c r="BQ4221" t="s">
        <v>27356</v>
      </c>
      <c r="BR4221" t="s">
        <v>135</v>
      </c>
      <c r="BS4221" t="s">
        <v>135</v>
      </c>
      <c r="BT4221" t="s">
        <v>115</v>
      </c>
      <c r="BU4221" t="s">
        <v>116</v>
      </c>
      <c r="BV4221" t="s">
        <v>135</v>
      </c>
      <c r="BW4221" t="s">
        <v>136</v>
      </c>
      <c r="BX4221" t="s">
        <v>135</v>
      </c>
      <c r="BY4221" t="s">
        <v>136</v>
      </c>
      <c r="BZ4221" t="s">
        <v>135</v>
      </c>
      <c r="CA4221" t="s">
        <v>136</v>
      </c>
      <c r="CB4221" t="s">
        <v>103</v>
      </c>
      <c r="CC4221" t="s">
        <v>103</v>
      </c>
      <c r="CD4221" t="s">
        <v>135</v>
      </c>
      <c r="CE4221" t="s">
        <v>137</v>
      </c>
      <c r="CF4221" t="s">
        <v>118</v>
      </c>
      <c r="CG4221" t="s">
        <v>28848</v>
      </c>
      <c r="CH4221" t="s">
        <v>103</v>
      </c>
      <c r="CI4221" t="s">
        <v>103</v>
      </c>
      <c r="CJ4221" t="s">
        <v>103</v>
      </c>
      <c r="CK4221" t="s">
        <v>103</v>
      </c>
      <c r="CL4221" t="s">
        <v>120</v>
      </c>
      <c r="CM4221" t="s">
        <v>28849</v>
      </c>
      <c r="CN4221" t="s">
        <v>103</v>
      </c>
      <c r="CO4221" t="s">
        <v>103</v>
      </c>
      <c r="CP4221" t="s">
        <v>103</v>
      </c>
      <c r="CQ4221" t="s">
        <v>103</v>
      </c>
      <c r="CR4221" t="s">
        <v>97</v>
      </c>
      <c r="CS4221" t="s">
        <v>122</v>
      </c>
    </row>
    <row r="4222" spans="2:97" x14ac:dyDescent="0.25">
      <c r="B4222" s="1">
        <v>44348</v>
      </c>
      <c r="C4222" t="s">
        <v>95</v>
      </c>
      <c r="D4222" t="s">
        <v>123</v>
      </c>
      <c r="E4222" t="s">
        <v>97</v>
      </c>
      <c r="F4222" t="s">
        <v>124</v>
      </c>
      <c r="G4222" t="s">
        <v>27364</v>
      </c>
      <c r="H4222" t="s">
        <v>28850</v>
      </c>
      <c r="I4222" t="s">
        <v>26909</v>
      </c>
      <c r="J4222" t="s">
        <v>103</v>
      </c>
      <c r="K4222" t="s">
        <v>103</v>
      </c>
      <c r="L4222" t="s">
        <v>26083</v>
      </c>
      <c r="M4222" t="s">
        <v>289</v>
      </c>
      <c r="N4222" t="s">
        <v>290</v>
      </c>
      <c r="O4222" t="str">
        <f>VLOOKUP(N4222,Sheet2!$A$23:$C$42,2,FALSE)</f>
        <v>Immersion Heater 3.000 W</v>
      </c>
      <c r="P4222" t="str">
        <f>VLOOKUP(N4222,Sheet2!$A$23:$C$42,3,FALSE)</f>
        <v>3K</v>
      </c>
      <c r="Q4222" t="s">
        <v>315</v>
      </c>
      <c r="R4222" t="s">
        <v>103</v>
      </c>
      <c r="S4222">
        <v>1</v>
      </c>
      <c r="V4222" t="s">
        <v>103</v>
      </c>
      <c r="W4222">
        <v>-84.03</v>
      </c>
      <c r="Y4222">
        <v>-84.03</v>
      </c>
      <c r="AF4222">
        <v>-84.03</v>
      </c>
      <c r="AG4222">
        <v>0.19</v>
      </c>
      <c r="AH4222">
        <v>-15.96</v>
      </c>
      <c r="AJ4222">
        <v>-15.96</v>
      </c>
      <c r="AS4222">
        <v>-15.96</v>
      </c>
      <c r="AT4222">
        <v>-99.99</v>
      </c>
      <c r="AV4222">
        <v>-99.99</v>
      </c>
      <c r="BC4222">
        <v>-99.99</v>
      </c>
      <c r="BD4222" t="s">
        <v>107</v>
      </c>
      <c r="BE4222" t="s">
        <v>103</v>
      </c>
      <c r="BF4222" t="s">
        <v>103</v>
      </c>
      <c r="BG4222" t="s">
        <v>103</v>
      </c>
      <c r="BH4222" t="s">
        <v>103</v>
      </c>
      <c r="BI4222" t="s">
        <v>103</v>
      </c>
      <c r="BJ4222" t="s">
        <v>103</v>
      </c>
      <c r="BK4222" t="s">
        <v>108</v>
      </c>
      <c r="BL4222" t="s">
        <v>469</v>
      </c>
      <c r="BM4222" t="s">
        <v>103</v>
      </c>
      <c r="BN4222" t="s">
        <v>470</v>
      </c>
      <c r="BO4222" t="s">
        <v>13200</v>
      </c>
      <c r="BP4222" t="s">
        <v>103</v>
      </c>
      <c r="BQ4222" t="s">
        <v>13201</v>
      </c>
      <c r="BR4222" t="s">
        <v>135</v>
      </c>
      <c r="BS4222" t="s">
        <v>135</v>
      </c>
      <c r="BT4222" t="s">
        <v>115</v>
      </c>
      <c r="BU4222" t="s">
        <v>116</v>
      </c>
      <c r="BV4222" t="s">
        <v>135</v>
      </c>
      <c r="BW4222" t="s">
        <v>136</v>
      </c>
      <c r="BX4222" t="s">
        <v>135</v>
      </c>
      <c r="BY4222" t="s">
        <v>136</v>
      </c>
      <c r="BZ4222" t="s">
        <v>135</v>
      </c>
      <c r="CA4222" t="s">
        <v>136</v>
      </c>
      <c r="CB4222" t="s">
        <v>103</v>
      </c>
      <c r="CC4222" t="s">
        <v>103</v>
      </c>
      <c r="CD4222" t="s">
        <v>135</v>
      </c>
      <c r="CE4222" t="s">
        <v>137</v>
      </c>
      <c r="CF4222" t="s">
        <v>118</v>
      </c>
      <c r="CG4222" t="s">
        <v>28851</v>
      </c>
      <c r="CH4222" t="s">
        <v>103</v>
      </c>
      <c r="CI4222" t="s">
        <v>103</v>
      </c>
      <c r="CJ4222" t="s">
        <v>103</v>
      </c>
      <c r="CK4222" t="s">
        <v>103</v>
      </c>
      <c r="CL4222" t="s">
        <v>120</v>
      </c>
      <c r="CM4222" t="s">
        <v>28852</v>
      </c>
      <c r="CN4222" t="s">
        <v>103</v>
      </c>
      <c r="CO4222" t="s">
        <v>103</v>
      </c>
      <c r="CP4222" t="s">
        <v>103</v>
      </c>
      <c r="CQ4222" t="s">
        <v>103</v>
      </c>
      <c r="CR4222" t="s">
        <v>97</v>
      </c>
      <c r="CS4222" t="s">
        <v>122</v>
      </c>
    </row>
    <row r="4223" spans="2:97" x14ac:dyDescent="0.25">
      <c r="B4223" s="1">
        <v>44348</v>
      </c>
      <c r="C4223" t="s">
        <v>95</v>
      </c>
      <c r="D4223" t="s">
        <v>123</v>
      </c>
      <c r="E4223" t="s">
        <v>97</v>
      </c>
      <c r="F4223" t="s">
        <v>124</v>
      </c>
      <c r="G4223" t="s">
        <v>27130</v>
      </c>
      <c r="H4223" t="s">
        <v>28853</v>
      </c>
      <c r="I4223" t="s">
        <v>26909</v>
      </c>
      <c r="J4223" t="s">
        <v>103</v>
      </c>
      <c r="K4223" t="s">
        <v>103</v>
      </c>
      <c r="L4223" t="s">
        <v>26083</v>
      </c>
      <c r="M4223" t="s">
        <v>289</v>
      </c>
      <c r="N4223" t="s">
        <v>290</v>
      </c>
      <c r="O4223" t="str">
        <f>VLOOKUP(N4223,Sheet2!$A$23:$C$42,2,FALSE)</f>
        <v>Immersion Heater 3.000 W</v>
      </c>
      <c r="P4223" t="str">
        <f>VLOOKUP(N4223,Sheet2!$A$23:$C$42,3,FALSE)</f>
        <v>3K</v>
      </c>
      <c r="Q4223" t="s">
        <v>315</v>
      </c>
      <c r="R4223" t="s">
        <v>103</v>
      </c>
      <c r="S4223">
        <v>1</v>
      </c>
      <c r="V4223" t="s">
        <v>103</v>
      </c>
      <c r="W4223">
        <v>-84.03</v>
      </c>
      <c r="Y4223">
        <v>-84.03</v>
      </c>
      <c r="AF4223">
        <v>-84.03</v>
      </c>
      <c r="AG4223">
        <v>0.19</v>
      </c>
      <c r="AH4223">
        <v>-15.96</v>
      </c>
      <c r="AJ4223">
        <v>-15.96</v>
      </c>
      <c r="AS4223">
        <v>-15.96</v>
      </c>
      <c r="AT4223">
        <v>-99.99</v>
      </c>
      <c r="AV4223">
        <v>-99.99</v>
      </c>
      <c r="BC4223">
        <v>-99.99</v>
      </c>
      <c r="BD4223" t="s">
        <v>107</v>
      </c>
      <c r="BE4223" t="s">
        <v>103</v>
      </c>
      <c r="BF4223" t="s">
        <v>103</v>
      </c>
      <c r="BG4223" t="s">
        <v>103</v>
      </c>
      <c r="BH4223" t="s">
        <v>103</v>
      </c>
      <c r="BI4223" t="s">
        <v>103</v>
      </c>
      <c r="BJ4223" t="s">
        <v>103</v>
      </c>
      <c r="BK4223" t="s">
        <v>108</v>
      </c>
      <c r="BL4223" t="s">
        <v>469</v>
      </c>
      <c r="BM4223" t="s">
        <v>103</v>
      </c>
      <c r="BN4223" t="s">
        <v>470</v>
      </c>
      <c r="BO4223" t="s">
        <v>28854</v>
      </c>
      <c r="BP4223" t="s">
        <v>103</v>
      </c>
      <c r="BQ4223" t="s">
        <v>27133</v>
      </c>
      <c r="BR4223" t="s">
        <v>135</v>
      </c>
      <c r="BS4223" t="s">
        <v>135</v>
      </c>
      <c r="BT4223" t="s">
        <v>115</v>
      </c>
      <c r="BU4223" t="s">
        <v>116</v>
      </c>
      <c r="BV4223" t="s">
        <v>135</v>
      </c>
      <c r="BW4223" t="s">
        <v>136</v>
      </c>
      <c r="BX4223" t="s">
        <v>135</v>
      </c>
      <c r="BY4223" t="s">
        <v>136</v>
      </c>
      <c r="BZ4223" t="s">
        <v>135</v>
      </c>
      <c r="CA4223" t="s">
        <v>136</v>
      </c>
      <c r="CB4223" t="s">
        <v>103</v>
      </c>
      <c r="CC4223" t="s">
        <v>103</v>
      </c>
      <c r="CD4223" t="s">
        <v>135</v>
      </c>
      <c r="CE4223" t="s">
        <v>137</v>
      </c>
      <c r="CF4223" t="s">
        <v>118</v>
      </c>
      <c r="CG4223" t="s">
        <v>28855</v>
      </c>
      <c r="CH4223" t="s">
        <v>103</v>
      </c>
      <c r="CI4223" t="s">
        <v>103</v>
      </c>
      <c r="CJ4223" t="s">
        <v>103</v>
      </c>
      <c r="CK4223" t="s">
        <v>103</v>
      </c>
      <c r="CL4223" t="s">
        <v>120</v>
      </c>
      <c r="CM4223" t="s">
        <v>28856</v>
      </c>
      <c r="CN4223" t="s">
        <v>103</v>
      </c>
      <c r="CO4223" t="s">
        <v>103</v>
      </c>
      <c r="CP4223" t="s">
        <v>103</v>
      </c>
      <c r="CQ4223" t="s">
        <v>103</v>
      </c>
      <c r="CR4223" t="s">
        <v>97</v>
      </c>
      <c r="CS4223" t="s">
        <v>122</v>
      </c>
    </row>
    <row r="4224" spans="2:97" x14ac:dyDescent="0.25">
      <c r="B4224" s="1">
        <v>44348</v>
      </c>
      <c r="C4224" t="s">
        <v>95</v>
      </c>
      <c r="D4224" t="s">
        <v>123</v>
      </c>
      <c r="E4224" t="s">
        <v>97</v>
      </c>
      <c r="F4224" t="s">
        <v>124</v>
      </c>
      <c r="G4224" t="s">
        <v>28344</v>
      </c>
      <c r="H4224" t="s">
        <v>28857</v>
      </c>
      <c r="I4224" t="s">
        <v>25912</v>
      </c>
      <c r="J4224" t="s">
        <v>103</v>
      </c>
      <c r="K4224" t="s">
        <v>103</v>
      </c>
      <c r="L4224" t="s">
        <v>26083</v>
      </c>
      <c r="M4224" t="s">
        <v>289</v>
      </c>
      <c r="N4224" t="s">
        <v>290</v>
      </c>
      <c r="O4224" t="str">
        <f>VLOOKUP(N4224,Sheet2!$A$23:$C$42,2,FALSE)</f>
        <v>Immersion Heater 3.000 W</v>
      </c>
      <c r="P4224" t="str">
        <f>VLOOKUP(N4224,Sheet2!$A$23:$C$42,3,FALSE)</f>
        <v>3K</v>
      </c>
      <c r="Q4224" t="s">
        <v>315</v>
      </c>
      <c r="R4224" t="s">
        <v>103</v>
      </c>
      <c r="S4224">
        <v>1</v>
      </c>
      <c r="V4224" t="s">
        <v>103</v>
      </c>
      <c r="W4224">
        <v>-84.03</v>
      </c>
      <c r="Y4224">
        <v>-84.03</v>
      </c>
      <c r="AF4224">
        <v>-84.03</v>
      </c>
      <c r="AG4224">
        <v>0.19</v>
      </c>
      <c r="AH4224">
        <v>-15.96</v>
      </c>
      <c r="AJ4224">
        <v>-15.96</v>
      </c>
      <c r="AS4224">
        <v>-15.96</v>
      </c>
      <c r="AT4224">
        <v>-99.99</v>
      </c>
      <c r="AV4224">
        <v>-99.99</v>
      </c>
      <c r="BC4224">
        <v>-99.99</v>
      </c>
      <c r="BD4224" t="s">
        <v>107</v>
      </c>
      <c r="BE4224" t="s">
        <v>103</v>
      </c>
      <c r="BF4224" t="s">
        <v>103</v>
      </c>
      <c r="BG4224" t="s">
        <v>103</v>
      </c>
      <c r="BH4224" t="s">
        <v>103</v>
      </c>
      <c r="BI4224" t="s">
        <v>103</v>
      </c>
      <c r="BJ4224" t="s">
        <v>103</v>
      </c>
      <c r="BK4224" t="s">
        <v>108</v>
      </c>
      <c r="BL4224" t="s">
        <v>469</v>
      </c>
      <c r="BM4224" t="s">
        <v>103</v>
      </c>
      <c r="BN4224" t="s">
        <v>470</v>
      </c>
      <c r="BO4224" t="s">
        <v>28858</v>
      </c>
      <c r="BP4224" t="s">
        <v>103</v>
      </c>
      <c r="BQ4224" t="s">
        <v>10881</v>
      </c>
      <c r="BR4224" t="s">
        <v>135</v>
      </c>
      <c r="BS4224" t="s">
        <v>8858</v>
      </c>
      <c r="BT4224" t="s">
        <v>115</v>
      </c>
      <c r="BU4224" t="s">
        <v>116</v>
      </c>
      <c r="BV4224" t="s">
        <v>135</v>
      </c>
      <c r="BW4224" t="s">
        <v>136</v>
      </c>
      <c r="BX4224" t="s">
        <v>103</v>
      </c>
      <c r="BY4224" t="s">
        <v>103</v>
      </c>
      <c r="BZ4224" t="s">
        <v>135</v>
      </c>
      <c r="CA4224" t="s">
        <v>136</v>
      </c>
      <c r="CB4224" t="s">
        <v>103</v>
      </c>
      <c r="CC4224" t="s">
        <v>103</v>
      </c>
      <c r="CD4224" t="s">
        <v>8858</v>
      </c>
      <c r="CE4224" t="s">
        <v>137</v>
      </c>
      <c r="CF4224" t="s">
        <v>118</v>
      </c>
      <c r="CG4224" t="s">
        <v>28859</v>
      </c>
      <c r="CH4224" t="s">
        <v>103</v>
      </c>
      <c r="CI4224" t="s">
        <v>103</v>
      </c>
      <c r="CJ4224" t="s">
        <v>103</v>
      </c>
      <c r="CK4224" t="s">
        <v>103</v>
      </c>
      <c r="CL4224" t="s">
        <v>120</v>
      </c>
      <c r="CM4224" t="s">
        <v>28860</v>
      </c>
      <c r="CN4224" t="s">
        <v>103</v>
      </c>
      <c r="CO4224" t="s">
        <v>103</v>
      </c>
      <c r="CP4224" t="s">
        <v>103</v>
      </c>
      <c r="CQ4224" t="s">
        <v>103</v>
      </c>
      <c r="CR4224" t="s">
        <v>97</v>
      </c>
      <c r="CS4224" t="s">
        <v>122</v>
      </c>
    </row>
    <row r="4225" spans="2:97" x14ac:dyDescent="0.25">
      <c r="B4225" s="1">
        <v>44348</v>
      </c>
      <c r="C4225" t="s">
        <v>95</v>
      </c>
      <c r="D4225" t="s">
        <v>123</v>
      </c>
      <c r="E4225" t="s">
        <v>97</v>
      </c>
      <c r="F4225" t="s">
        <v>124</v>
      </c>
      <c r="G4225" t="s">
        <v>27371</v>
      </c>
      <c r="H4225" t="s">
        <v>28861</v>
      </c>
      <c r="I4225" t="s">
        <v>26880</v>
      </c>
      <c r="J4225" t="s">
        <v>103</v>
      </c>
      <c r="K4225" t="s">
        <v>103</v>
      </c>
      <c r="L4225" t="s">
        <v>26083</v>
      </c>
      <c r="M4225" t="s">
        <v>289</v>
      </c>
      <c r="N4225" t="s">
        <v>290</v>
      </c>
      <c r="O4225" t="str">
        <f>VLOOKUP(N4225,Sheet2!$A$23:$C$42,2,FALSE)</f>
        <v>Immersion Heater 3.000 W</v>
      </c>
      <c r="P4225" t="str">
        <f>VLOOKUP(N4225,Sheet2!$A$23:$C$42,3,FALSE)</f>
        <v>3K</v>
      </c>
      <c r="Q4225" t="s">
        <v>315</v>
      </c>
      <c r="R4225" t="s">
        <v>103</v>
      </c>
      <c r="S4225">
        <v>1</v>
      </c>
      <c r="V4225" t="s">
        <v>103</v>
      </c>
      <c r="W4225">
        <v>-84.03</v>
      </c>
      <c r="Y4225">
        <v>-84.03</v>
      </c>
      <c r="AF4225">
        <v>-84.03</v>
      </c>
      <c r="AG4225">
        <v>0.19</v>
      </c>
      <c r="AH4225">
        <v>-15.96</v>
      </c>
      <c r="AJ4225">
        <v>-15.96</v>
      </c>
      <c r="AS4225">
        <v>-15.96</v>
      </c>
      <c r="AT4225">
        <v>-99.99</v>
      </c>
      <c r="AV4225">
        <v>-99.99</v>
      </c>
      <c r="BC4225">
        <v>-99.99</v>
      </c>
      <c r="BD4225" t="s">
        <v>107</v>
      </c>
      <c r="BE4225" t="s">
        <v>103</v>
      </c>
      <c r="BF4225" t="s">
        <v>103</v>
      </c>
      <c r="BG4225" t="s">
        <v>103</v>
      </c>
      <c r="BH4225" t="s">
        <v>103</v>
      </c>
      <c r="BI4225" t="s">
        <v>103</v>
      </c>
      <c r="BJ4225" t="s">
        <v>103</v>
      </c>
      <c r="BK4225" t="s">
        <v>108</v>
      </c>
      <c r="BL4225" t="s">
        <v>469</v>
      </c>
      <c r="BM4225" t="s">
        <v>103</v>
      </c>
      <c r="BN4225" t="s">
        <v>470</v>
      </c>
      <c r="BO4225" t="s">
        <v>6203</v>
      </c>
      <c r="BP4225" t="s">
        <v>103</v>
      </c>
      <c r="BQ4225" t="s">
        <v>6204</v>
      </c>
      <c r="BR4225" t="s">
        <v>135</v>
      </c>
      <c r="BS4225" t="s">
        <v>135</v>
      </c>
      <c r="BT4225" t="s">
        <v>115</v>
      </c>
      <c r="BU4225" t="s">
        <v>116</v>
      </c>
      <c r="BV4225" t="s">
        <v>135</v>
      </c>
      <c r="BW4225" t="s">
        <v>136</v>
      </c>
      <c r="BX4225" t="s">
        <v>135</v>
      </c>
      <c r="BY4225" t="s">
        <v>136</v>
      </c>
      <c r="BZ4225" t="s">
        <v>135</v>
      </c>
      <c r="CA4225" t="s">
        <v>136</v>
      </c>
      <c r="CB4225" t="s">
        <v>103</v>
      </c>
      <c r="CC4225" t="s">
        <v>103</v>
      </c>
      <c r="CD4225" t="s">
        <v>135</v>
      </c>
      <c r="CE4225" t="s">
        <v>137</v>
      </c>
      <c r="CF4225" t="s">
        <v>118</v>
      </c>
      <c r="CG4225" t="s">
        <v>28862</v>
      </c>
      <c r="CH4225" t="s">
        <v>103</v>
      </c>
      <c r="CI4225" t="s">
        <v>103</v>
      </c>
      <c r="CJ4225" t="s">
        <v>103</v>
      </c>
      <c r="CK4225" t="s">
        <v>103</v>
      </c>
      <c r="CL4225" t="s">
        <v>120</v>
      </c>
      <c r="CM4225" t="s">
        <v>28863</v>
      </c>
      <c r="CN4225" t="s">
        <v>103</v>
      </c>
      <c r="CO4225" t="s">
        <v>103</v>
      </c>
      <c r="CP4225" t="s">
        <v>103</v>
      </c>
      <c r="CQ4225" t="s">
        <v>103</v>
      </c>
      <c r="CR4225" t="s">
        <v>97</v>
      </c>
      <c r="CS4225" t="s">
        <v>122</v>
      </c>
    </row>
    <row r="4226" spans="2:97" x14ac:dyDescent="0.25">
      <c r="B4226" s="1">
        <v>44348</v>
      </c>
      <c r="C4226" t="s">
        <v>95</v>
      </c>
      <c r="D4226" t="s">
        <v>123</v>
      </c>
      <c r="E4226" t="s">
        <v>97</v>
      </c>
      <c r="F4226" t="s">
        <v>124</v>
      </c>
      <c r="G4226" t="s">
        <v>27871</v>
      </c>
      <c r="H4226" t="s">
        <v>28864</v>
      </c>
      <c r="I4226" t="s">
        <v>28865</v>
      </c>
      <c r="J4226" t="s">
        <v>103</v>
      </c>
      <c r="K4226" t="s">
        <v>103</v>
      </c>
      <c r="L4226" t="s">
        <v>26083</v>
      </c>
      <c r="M4226" t="s">
        <v>289</v>
      </c>
      <c r="N4226" t="s">
        <v>290</v>
      </c>
      <c r="O4226" t="str">
        <f>VLOOKUP(N4226,Sheet2!$A$23:$C$42,2,FALSE)</f>
        <v>Immersion Heater 3.000 W</v>
      </c>
      <c r="P4226" t="str">
        <f>VLOOKUP(N4226,Sheet2!$A$23:$C$42,3,FALSE)</f>
        <v>3K</v>
      </c>
      <c r="Q4226" t="s">
        <v>315</v>
      </c>
      <c r="R4226" t="s">
        <v>103</v>
      </c>
      <c r="S4226">
        <v>1</v>
      </c>
      <c r="V4226" t="s">
        <v>103</v>
      </c>
      <c r="W4226">
        <v>-84.03</v>
      </c>
      <c r="Y4226">
        <v>-84.03</v>
      </c>
      <c r="AF4226">
        <v>-84.03</v>
      </c>
      <c r="AG4226">
        <v>0.19</v>
      </c>
      <c r="AH4226">
        <v>-15.96</v>
      </c>
      <c r="AJ4226">
        <v>-15.96</v>
      </c>
      <c r="AS4226">
        <v>-15.96</v>
      </c>
      <c r="AT4226">
        <v>-99.99</v>
      </c>
      <c r="AV4226">
        <v>-99.99</v>
      </c>
      <c r="BC4226">
        <v>-99.99</v>
      </c>
      <c r="BD4226" t="s">
        <v>107</v>
      </c>
      <c r="BE4226" t="s">
        <v>103</v>
      </c>
      <c r="BF4226" t="s">
        <v>103</v>
      </c>
      <c r="BG4226" t="s">
        <v>103</v>
      </c>
      <c r="BH4226" t="s">
        <v>103</v>
      </c>
      <c r="BI4226" t="s">
        <v>103</v>
      </c>
      <c r="BJ4226" t="s">
        <v>103</v>
      </c>
      <c r="BK4226" t="s">
        <v>108</v>
      </c>
      <c r="BL4226" t="s">
        <v>305</v>
      </c>
      <c r="BM4226" t="s">
        <v>103</v>
      </c>
      <c r="BN4226" t="s">
        <v>306</v>
      </c>
      <c r="BO4226" t="s">
        <v>16417</v>
      </c>
      <c r="BP4226" t="s">
        <v>103</v>
      </c>
      <c r="BQ4226" t="s">
        <v>16418</v>
      </c>
      <c r="BR4226" t="s">
        <v>277</v>
      </c>
      <c r="BS4226" t="s">
        <v>135</v>
      </c>
      <c r="BT4226" t="s">
        <v>115</v>
      </c>
      <c r="BU4226" t="s">
        <v>116</v>
      </c>
      <c r="BV4226" t="s">
        <v>103</v>
      </c>
      <c r="BW4226" t="s">
        <v>103</v>
      </c>
      <c r="BX4226" t="s">
        <v>135</v>
      </c>
      <c r="BY4226" t="s">
        <v>136</v>
      </c>
      <c r="BZ4226" t="s">
        <v>135</v>
      </c>
      <c r="CA4226" t="s">
        <v>136</v>
      </c>
      <c r="CB4226" t="s">
        <v>103</v>
      </c>
      <c r="CC4226" t="s">
        <v>103</v>
      </c>
      <c r="CD4226" t="s">
        <v>135</v>
      </c>
      <c r="CE4226" t="s">
        <v>137</v>
      </c>
      <c r="CF4226" t="s">
        <v>118</v>
      </c>
      <c r="CG4226" t="s">
        <v>28866</v>
      </c>
      <c r="CH4226" t="s">
        <v>103</v>
      </c>
      <c r="CI4226" t="s">
        <v>103</v>
      </c>
      <c r="CJ4226" t="s">
        <v>103</v>
      </c>
      <c r="CK4226" t="s">
        <v>103</v>
      </c>
      <c r="CL4226" t="s">
        <v>120</v>
      </c>
      <c r="CM4226" t="s">
        <v>28867</v>
      </c>
      <c r="CN4226" t="s">
        <v>103</v>
      </c>
      <c r="CO4226" t="s">
        <v>103</v>
      </c>
      <c r="CP4226" t="s">
        <v>103</v>
      </c>
      <c r="CQ4226" t="s">
        <v>103</v>
      </c>
      <c r="CR4226" t="s">
        <v>97</v>
      </c>
      <c r="CS4226" t="s">
        <v>122</v>
      </c>
    </row>
    <row r="4227" spans="2:97" x14ac:dyDescent="0.25">
      <c r="B4227" s="1">
        <v>44348</v>
      </c>
      <c r="C4227" t="s">
        <v>95</v>
      </c>
      <c r="D4227" t="s">
        <v>298</v>
      </c>
      <c r="E4227" t="s">
        <v>97</v>
      </c>
      <c r="F4227" t="s">
        <v>299</v>
      </c>
      <c r="G4227" t="s">
        <v>28868</v>
      </c>
      <c r="H4227" t="s">
        <v>28868</v>
      </c>
      <c r="I4227" t="s">
        <v>103</v>
      </c>
      <c r="J4227" t="s">
        <v>26747</v>
      </c>
      <c r="K4227" t="s">
        <v>26083</v>
      </c>
      <c r="L4227" t="s">
        <v>26083</v>
      </c>
      <c r="M4227" t="s">
        <v>289</v>
      </c>
      <c r="N4227" t="s">
        <v>290</v>
      </c>
      <c r="O4227" t="str">
        <f>VLOOKUP(N4227,Sheet2!$A$23:$C$42,2,FALSE)</f>
        <v>Immersion Heater 3.000 W</v>
      </c>
      <c r="P4227" t="str">
        <f>VLOOKUP(N4227,Sheet2!$A$23:$C$42,3,FALSE)</f>
        <v>3K</v>
      </c>
      <c r="Q4227" t="s">
        <v>315</v>
      </c>
      <c r="R4227" t="s">
        <v>103</v>
      </c>
      <c r="S4227">
        <v>2</v>
      </c>
      <c r="T4227">
        <v>1.28</v>
      </c>
      <c r="U4227">
        <v>2.56</v>
      </c>
      <c r="V4227" t="s">
        <v>103</v>
      </c>
      <c r="X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I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U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D4227" t="s">
        <v>103</v>
      </c>
      <c r="BE4227" t="s">
        <v>103</v>
      </c>
      <c r="BF4227" t="s">
        <v>103</v>
      </c>
      <c r="BG4227" t="s">
        <v>103</v>
      </c>
      <c r="BH4227" t="s">
        <v>103</v>
      </c>
      <c r="BI4227" t="s">
        <v>103</v>
      </c>
      <c r="BJ4227" t="s">
        <v>103</v>
      </c>
      <c r="BK4227" t="s">
        <v>103</v>
      </c>
      <c r="BL4227" t="s">
        <v>302</v>
      </c>
      <c r="BM4227" t="s">
        <v>303</v>
      </c>
      <c r="BN4227" t="s">
        <v>304</v>
      </c>
      <c r="BO4227" t="s">
        <v>131</v>
      </c>
      <c r="BP4227" t="s">
        <v>135</v>
      </c>
      <c r="BQ4227" t="s">
        <v>132</v>
      </c>
      <c r="BR4227" t="s">
        <v>103</v>
      </c>
      <c r="BS4227" t="s">
        <v>103</v>
      </c>
      <c r="BT4227" t="s">
        <v>307</v>
      </c>
      <c r="BU4227" t="s">
        <v>187</v>
      </c>
      <c r="BV4227" t="s">
        <v>103</v>
      </c>
      <c r="BW4227" t="s">
        <v>103</v>
      </c>
      <c r="BX4227" t="s">
        <v>103</v>
      </c>
      <c r="BY4227" t="s">
        <v>103</v>
      </c>
      <c r="BZ4227" t="s">
        <v>103</v>
      </c>
      <c r="CA4227" t="s">
        <v>103</v>
      </c>
      <c r="CB4227" t="s">
        <v>103</v>
      </c>
      <c r="CC4227" t="s">
        <v>103</v>
      </c>
      <c r="CD4227" t="s">
        <v>103</v>
      </c>
      <c r="CE4227" t="s">
        <v>103</v>
      </c>
      <c r="CF4227" t="s">
        <v>103</v>
      </c>
      <c r="CG4227" t="s">
        <v>103</v>
      </c>
      <c r="CH4227" t="s">
        <v>103</v>
      </c>
      <c r="CI4227" t="s">
        <v>103</v>
      </c>
      <c r="CJ4227" t="s">
        <v>103</v>
      </c>
      <c r="CK4227" t="s">
        <v>103</v>
      </c>
      <c r="CL4227" t="s">
        <v>103</v>
      </c>
      <c r="CM4227" t="s">
        <v>103</v>
      </c>
      <c r="CN4227" t="s">
        <v>103</v>
      </c>
      <c r="CO4227" t="s">
        <v>103</v>
      </c>
      <c r="CP4227" t="s">
        <v>103</v>
      </c>
      <c r="CQ4227" t="s">
        <v>103</v>
      </c>
      <c r="CR4227" t="s">
        <v>103</v>
      </c>
      <c r="CS4227" t="s">
        <v>103</v>
      </c>
    </row>
    <row r="4228" spans="2:97" x14ac:dyDescent="0.25">
      <c r="B4228" s="1">
        <v>44348</v>
      </c>
      <c r="C4228" t="s">
        <v>95</v>
      </c>
      <c r="D4228" t="s">
        <v>464</v>
      </c>
      <c r="E4228" t="s">
        <v>97</v>
      </c>
      <c r="F4228" t="s">
        <v>98</v>
      </c>
      <c r="G4228" t="s">
        <v>28869</v>
      </c>
      <c r="H4228" t="s">
        <v>28870</v>
      </c>
      <c r="I4228" t="s">
        <v>26201</v>
      </c>
      <c r="J4228" t="s">
        <v>26747</v>
      </c>
      <c r="K4228" t="s">
        <v>103</v>
      </c>
      <c r="L4228" t="s">
        <v>26747</v>
      </c>
      <c r="M4228" t="s">
        <v>289</v>
      </c>
      <c r="N4228" t="s">
        <v>290</v>
      </c>
      <c r="O4228" t="str">
        <f>VLOOKUP(N4228,Sheet2!$A$23:$C$42,2,FALSE)</f>
        <v>Immersion Heater 3.000 W</v>
      </c>
      <c r="P4228" t="str">
        <f>VLOOKUP(N4228,Sheet2!$A$23:$C$42,3,FALSE)</f>
        <v>3K</v>
      </c>
      <c r="Q4228" t="s">
        <v>468</v>
      </c>
      <c r="R4228" t="s">
        <v>103</v>
      </c>
      <c r="S4228">
        <v>1</v>
      </c>
      <c r="T4228">
        <v>1.41</v>
      </c>
      <c r="U4228">
        <v>1.41</v>
      </c>
      <c r="V4228" t="s">
        <v>103</v>
      </c>
      <c r="W4228">
        <v>84.03</v>
      </c>
      <c r="Y4228">
        <v>84.03</v>
      </c>
      <c r="Z4228">
        <v>2.09</v>
      </c>
      <c r="AA4228">
        <v>-2.09</v>
      </c>
      <c r="AB4228">
        <v>0</v>
      </c>
      <c r="AF4228">
        <v>84.03</v>
      </c>
      <c r="AG4228">
        <v>0.19</v>
      </c>
      <c r="AH4228">
        <v>15.96</v>
      </c>
      <c r="AJ4228">
        <v>15.96</v>
      </c>
      <c r="AK4228">
        <v>0.19</v>
      </c>
      <c r="AL4228">
        <v>0.4</v>
      </c>
      <c r="AM4228">
        <v>-0.4</v>
      </c>
      <c r="AN4228">
        <v>0</v>
      </c>
      <c r="AS4228">
        <v>15.96</v>
      </c>
      <c r="AT4228">
        <v>99.99</v>
      </c>
      <c r="AV4228">
        <v>99.99</v>
      </c>
      <c r="AW4228">
        <v>2.4900000000000002</v>
      </c>
      <c r="AX4228">
        <v>-2.4900000000000002</v>
      </c>
      <c r="AY4228">
        <v>0</v>
      </c>
      <c r="BC4228">
        <v>99.99</v>
      </c>
      <c r="BD4228" t="s">
        <v>107</v>
      </c>
      <c r="BE4228" t="s">
        <v>103</v>
      </c>
      <c r="BF4228" t="s">
        <v>103</v>
      </c>
      <c r="BG4228" t="s">
        <v>103</v>
      </c>
      <c r="BH4228" t="s">
        <v>103</v>
      </c>
      <c r="BI4228" t="s">
        <v>103</v>
      </c>
      <c r="BJ4228" t="s">
        <v>103</v>
      </c>
      <c r="BK4228" t="s">
        <v>108</v>
      </c>
      <c r="BL4228" t="s">
        <v>469</v>
      </c>
      <c r="BM4228" t="s">
        <v>135</v>
      </c>
      <c r="BN4228" t="s">
        <v>470</v>
      </c>
      <c r="BO4228" t="s">
        <v>28871</v>
      </c>
      <c r="BP4228" t="s">
        <v>976</v>
      </c>
      <c r="BQ4228" t="s">
        <v>28872</v>
      </c>
      <c r="BR4228" t="s">
        <v>135</v>
      </c>
      <c r="BS4228" t="s">
        <v>976</v>
      </c>
      <c r="BT4228" t="s">
        <v>115</v>
      </c>
      <c r="BU4228" t="s">
        <v>116</v>
      </c>
      <c r="BV4228" t="s">
        <v>135</v>
      </c>
      <c r="BW4228" t="s">
        <v>136</v>
      </c>
      <c r="BX4228" t="s">
        <v>103</v>
      </c>
      <c r="BY4228" t="s">
        <v>103</v>
      </c>
      <c r="BZ4228" t="s">
        <v>135</v>
      </c>
      <c r="CA4228" t="s">
        <v>136</v>
      </c>
      <c r="CB4228" t="s">
        <v>103</v>
      </c>
      <c r="CC4228" t="s">
        <v>103</v>
      </c>
      <c r="CD4228" t="s">
        <v>976</v>
      </c>
      <c r="CE4228" t="s">
        <v>137</v>
      </c>
      <c r="CF4228" t="s">
        <v>118</v>
      </c>
      <c r="CG4228" t="s">
        <v>28873</v>
      </c>
      <c r="CH4228" t="s">
        <v>103</v>
      </c>
      <c r="CI4228" t="s">
        <v>103</v>
      </c>
      <c r="CJ4228" t="s">
        <v>103</v>
      </c>
      <c r="CK4228" t="s">
        <v>103</v>
      </c>
      <c r="CL4228" t="s">
        <v>120</v>
      </c>
      <c r="CM4228" t="s">
        <v>28874</v>
      </c>
      <c r="CN4228" t="s">
        <v>103</v>
      </c>
      <c r="CO4228" t="s">
        <v>103</v>
      </c>
      <c r="CP4228" t="s">
        <v>103</v>
      </c>
      <c r="CQ4228" t="s">
        <v>103</v>
      </c>
      <c r="CR4228" t="s">
        <v>97</v>
      </c>
      <c r="CS4228" t="s">
        <v>122</v>
      </c>
    </row>
    <row r="4229" spans="2:97" x14ac:dyDescent="0.25">
      <c r="B4229" s="1">
        <v>44348</v>
      </c>
      <c r="C4229" t="s">
        <v>95</v>
      </c>
      <c r="D4229" t="s">
        <v>123</v>
      </c>
      <c r="E4229" t="s">
        <v>97</v>
      </c>
      <c r="F4229" t="s">
        <v>98</v>
      </c>
      <c r="G4229" t="s">
        <v>28875</v>
      </c>
      <c r="H4229" t="s">
        <v>28876</v>
      </c>
      <c r="I4229" t="s">
        <v>27398</v>
      </c>
      <c r="J4229" t="s">
        <v>26747</v>
      </c>
      <c r="K4229" t="s">
        <v>103</v>
      </c>
      <c r="L4229" t="s">
        <v>26747</v>
      </c>
      <c r="M4229" t="s">
        <v>289</v>
      </c>
      <c r="N4229" t="s">
        <v>290</v>
      </c>
      <c r="O4229" t="str">
        <f>VLOOKUP(N4229,Sheet2!$A$23:$C$42,2,FALSE)</f>
        <v>Immersion Heater 3.000 W</v>
      </c>
      <c r="P4229" t="str">
        <f>VLOOKUP(N4229,Sheet2!$A$23:$C$42,3,FALSE)</f>
        <v>3K</v>
      </c>
      <c r="Q4229" t="s">
        <v>315</v>
      </c>
      <c r="R4229" t="s">
        <v>103</v>
      </c>
      <c r="S4229">
        <v>1</v>
      </c>
      <c r="T4229">
        <v>1.41</v>
      </c>
      <c r="U4229">
        <v>1.41</v>
      </c>
      <c r="V4229" t="s">
        <v>103</v>
      </c>
      <c r="W4229">
        <v>84.03</v>
      </c>
      <c r="Y4229">
        <v>84.03</v>
      </c>
      <c r="AF4229">
        <v>84.03</v>
      </c>
      <c r="AG4229">
        <v>0.19</v>
      </c>
      <c r="AH4229">
        <v>15.96</v>
      </c>
      <c r="AJ4229">
        <v>15.96</v>
      </c>
      <c r="AS4229">
        <v>15.96</v>
      </c>
      <c r="AT4229">
        <v>99.99</v>
      </c>
      <c r="AV4229">
        <v>99.99</v>
      </c>
      <c r="BC4229">
        <v>99.99</v>
      </c>
      <c r="BD4229" t="s">
        <v>107</v>
      </c>
      <c r="BE4229" t="s">
        <v>103</v>
      </c>
      <c r="BF4229" t="s">
        <v>103</v>
      </c>
      <c r="BG4229" t="s">
        <v>103</v>
      </c>
      <c r="BH4229" t="s">
        <v>103</v>
      </c>
      <c r="BI4229" t="s">
        <v>103</v>
      </c>
      <c r="BJ4229" t="s">
        <v>103</v>
      </c>
      <c r="BK4229" t="s">
        <v>108</v>
      </c>
      <c r="BL4229" t="s">
        <v>469</v>
      </c>
      <c r="BM4229" t="s">
        <v>135</v>
      </c>
      <c r="BN4229" t="s">
        <v>470</v>
      </c>
      <c r="BO4229" t="s">
        <v>10341</v>
      </c>
      <c r="BP4229" t="s">
        <v>135</v>
      </c>
      <c r="BQ4229" t="s">
        <v>10342</v>
      </c>
      <c r="BR4229" t="s">
        <v>135</v>
      </c>
      <c r="BS4229" t="s">
        <v>135</v>
      </c>
      <c r="BT4229" t="s">
        <v>115</v>
      </c>
      <c r="BU4229" t="s">
        <v>116</v>
      </c>
      <c r="BV4229" t="s">
        <v>135</v>
      </c>
      <c r="BW4229" t="s">
        <v>136</v>
      </c>
      <c r="BX4229" t="s">
        <v>135</v>
      </c>
      <c r="BY4229" t="s">
        <v>136</v>
      </c>
      <c r="BZ4229" t="s">
        <v>135</v>
      </c>
      <c r="CA4229" t="s">
        <v>136</v>
      </c>
      <c r="CB4229" t="s">
        <v>103</v>
      </c>
      <c r="CC4229" t="s">
        <v>103</v>
      </c>
      <c r="CD4229" t="s">
        <v>135</v>
      </c>
      <c r="CE4229" t="s">
        <v>137</v>
      </c>
      <c r="CF4229" t="s">
        <v>118</v>
      </c>
      <c r="CG4229" t="s">
        <v>28877</v>
      </c>
      <c r="CH4229" t="s">
        <v>103</v>
      </c>
      <c r="CI4229" t="s">
        <v>103</v>
      </c>
      <c r="CJ4229" t="s">
        <v>103</v>
      </c>
      <c r="CK4229" t="s">
        <v>103</v>
      </c>
      <c r="CL4229" t="s">
        <v>120</v>
      </c>
      <c r="CM4229" t="s">
        <v>28878</v>
      </c>
      <c r="CN4229" t="s">
        <v>103</v>
      </c>
      <c r="CO4229" t="s">
        <v>103</v>
      </c>
      <c r="CP4229" t="s">
        <v>103</v>
      </c>
      <c r="CQ4229" t="s">
        <v>103</v>
      </c>
      <c r="CR4229" t="s">
        <v>97</v>
      </c>
      <c r="CS4229" t="s">
        <v>122</v>
      </c>
    </row>
    <row r="4230" spans="2:97" x14ac:dyDescent="0.25">
      <c r="B4230" s="1">
        <v>44348</v>
      </c>
      <c r="C4230" t="s">
        <v>95</v>
      </c>
      <c r="D4230" t="s">
        <v>123</v>
      </c>
      <c r="E4230" t="s">
        <v>97</v>
      </c>
      <c r="F4230" t="s">
        <v>98</v>
      </c>
      <c r="G4230" t="s">
        <v>28879</v>
      </c>
      <c r="H4230" t="s">
        <v>28880</v>
      </c>
      <c r="I4230" t="s">
        <v>26607</v>
      </c>
      <c r="J4230" t="s">
        <v>26747</v>
      </c>
      <c r="K4230" t="s">
        <v>103</v>
      </c>
      <c r="L4230" t="s">
        <v>26747</v>
      </c>
      <c r="M4230" t="s">
        <v>128</v>
      </c>
      <c r="N4230" t="s">
        <v>129</v>
      </c>
      <c r="O4230" t="str">
        <f>VLOOKUP(N4230,Sheet2!$A$23:$C$42,2,FALSE)</f>
        <v>Immersion Heater 1.500 W</v>
      </c>
      <c r="P4230" t="str">
        <f>VLOOKUP(N4230,Sheet2!$A$23:$C$42,3,FALSE)</f>
        <v>1.5K</v>
      </c>
      <c r="Q4230" t="s">
        <v>130</v>
      </c>
      <c r="R4230" t="s">
        <v>103</v>
      </c>
      <c r="S4230">
        <v>1</v>
      </c>
      <c r="T4230">
        <v>1.32</v>
      </c>
      <c r="U4230">
        <v>1.32</v>
      </c>
      <c r="V4230" t="s">
        <v>103</v>
      </c>
      <c r="W4230">
        <v>75.62</v>
      </c>
      <c r="Y4230">
        <v>75.62</v>
      </c>
      <c r="AF4230">
        <v>75.62</v>
      </c>
      <c r="AG4230">
        <v>0.19</v>
      </c>
      <c r="AH4230">
        <v>14.37</v>
      </c>
      <c r="AJ4230">
        <v>14.37</v>
      </c>
      <c r="AS4230">
        <v>14.37</v>
      </c>
      <c r="AT4230">
        <v>89.99</v>
      </c>
      <c r="AV4230">
        <v>89.99</v>
      </c>
      <c r="BC4230">
        <v>89.99</v>
      </c>
      <c r="BD4230" t="s">
        <v>107</v>
      </c>
      <c r="BE4230" t="s">
        <v>103</v>
      </c>
      <c r="BF4230" t="s">
        <v>103</v>
      </c>
      <c r="BG4230" t="s">
        <v>103</v>
      </c>
      <c r="BH4230" t="s">
        <v>103</v>
      </c>
      <c r="BI4230" t="s">
        <v>103</v>
      </c>
      <c r="BJ4230" t="s">
        <v>103</v>
      </c>
      <c r="BK4230" t="s">
        <v>108</v>
      </c>
      <c r="BL4230" t="s">
        <v>131</v>
      </c>
      <c r="BM4230" t="s">
        <v>135</v>
      </c>
      <c r="BN4230" t="s">
        <v>132</v>
      </c>
      <c r="BO4230" t="s">
        <v>28881</v>
      </c>
      <c r="BP4230" t="s">
        <v>135</v>
      </c>
      <c r="BQ4230" t="s">
        <v>28882</v>
      </c>
      <c r="BR4230" t="s">
        <v>135</v>
      </c>
      <c r="BS4230" t="s">
        <v>135</v>
      </c>
      <c r="BT4230" t="s">
        <v>115</v>
      </c>
      <c r="BU4230" t="s">
        <v>116</v>
      </c>
      <c r="BV4230" t="s">
        <v>135</v>
      </c>
      <c r="BW4230" t="s">
        <v>136</v>
      </c>
      <c r="BX4230" t="s">
        <v>135</v>
      </c>
      <c r="BY4230" t="s">
        <v>136</v>
      </c>
      <c r="BZ4230" t="s">
        <v>135</v>
      </c>
      <c r="CA4230" t="s">
        <v>136</v>
      </c>
      <c r="CB4230" t="s">
        <v>103</v>
      </c>
      <c r="CC4230" t="s">
        <v>103</v>
      </c>
      <c r="CD4230" t="s">
        <v>135</v>
      </c>
      <c r="CE4230" t="s">
        <v>137</v>
      </c>
      <c r="CF4230" t="s">
        <v>118</v>
      </c>
      <c r="CG4230" t="s">
        <v>28883</v>
      </c>
      <c r="CH4230" t="s">
        <v>103</v>
      </c>
      <c r="CI4230" t="s">
        <v>103</v>
      </c>
      <c r="CJ4230" t="s">
        <v>103</v>
      </c>
      <c r="CK4230" t="s">
        <v>103</v>
      </c>
      <c r="CL4230" t="s">
        <v>120</v>
      </c>
      <c r="CM4230" t="s">
        <v>28884</v>
      </c>
      <c r="CN4230" t="s">
        <v>103</v>
      </c>
      <c r="CO4230" t="s">
        <v>103</v>
      </c>
      <c r="CP4230" t="s">
        <v>103</v>
      </c>
      <c r="CQ4230" t="s">
        <v>103</v>
      </c>
      <c r="CR4230" t="s">
        <v>97</v>
      </c>
      <c r="CS4230" t="s">
        <v>122</v>
      </c>
    </row>
    <row r="4231" spans="2:97" x14ac:dyDescent="0.25">
      <c r="B4231" s="1">
        <v>44348</v>
      </c>
      <c r="C4231" t="s">
        <v>95</v>
      </c>
      <c r="D4231" t="s">
        <v>123</v>
      </c>
      <c r="E4231" t="s">
        <v>97</v>
      </c>
      <c r="F4231" t="s">
        <v>98</v>
      </c>
      <c r="G4231" t="s">
        <v>28885</v>
      </c>
      <c r="H4231" t="s">
        <v>28886</v>
      </c>
      <c r="I4231" t="s">
        <v>27398</v>
      </c>
      <c r="J4231" t="s">
        <v>26747</v>
      </c>
      <c r="K4231" t="s">
        <v>103</v>
      </c>
      <c r="L4231" t="s">
        <v>26747</v>
      </c>
      <c r="M4231" t="s">
        <v>289</v>
      </c>
      <c r="N4231" t="s">
        <v>290</v>
      </c>
      <c r="O4231" t="str">
        <f>VLOOKUP(N4231,Sheet2!$A$23:$C$42,2,FALSE)</f>
        <v>Immersion Heater 3.000 W</v>
      </c>
      <c r="P4231" t="str">
        <f>VLOOKUP(N4231,Sheet2!$A$23:$C$42,3,FALSE)</f>
        <v>3K</v>
      </c>
      <c r="Q4231" t="s">
        <v>315</v>
      </c>
      <c r="R4231" t="s">
        <v>103</v>
      </c>
      <c r="S4231">
        <v>1</v>
      </c>
      <c r="T4231">
        <v>1.41</v>
      </c>
      <c r="U4231">
        <v>1.41</v>
      </c>
      <c r="V4231" t="s">
        <v>103</v>
      </c>
      <c r="W4231">
        <v>84.03</v>
      </c>
      <c r="Y4231">
        <v>84.03</v>
      </c>
      <c r="AF4231">
        <v>84.03</v>
      </c>
      <c r="AG4231">
        <v>0.19</v>
      </c>
      <c r="AH4231">
        <v>15.96</v>
      </c>
      <c r="AJ4231">
        <v>15.96</v>
      </c>
      <c r="AS4231">
        <v>15.96</v>
      </c>
      <c r="AT4231">
        <v>99.99</v>
      </c>
      <c r="AV4231">
        <v>99.99</v>
      </c>
      <c r="BC4231">
        <v>99.99</v>
      </c>
      <c r="BD4231" t="s">
        <v>107</v>
      </c>
      <c r="BE4231" t="s">
        <v>103</v>
      </c>
      <c r="BF4231" t="s">
        <v>103</v>
      </c>
      <c r="BG4231" t="s">
        <v>103</v>
      </c>
      <c r="BH4231" t="s">
        <v>103</v>
      </c>
      <c r="BI4231" t="s">
        <v>103</v>
      </c>
      <c r="BJ4231" t="s">
        <v>103</v>
      </c>
      <c r="BK4231" t="s">
        <v>108</v>
      </c>
      <c r="BL4231" t="s">
        <v>469</v>
      </c>
      <c r="BM4231" t="s">
        <v>135</v>
      </c>
      <c r="BN4231" t="s">
        <v>470</v>
      </c>
      <c r="BO4231" t="s">
        <v>23810</v>
      </c>
      <c r="BP4231" t="s">
        <v>135</v>
      </c>
      <c r="BQ4231" t="s">
        <v>23811</v>
      </c>
      <c r="BR4231" t="s">
        <v>135</v>
      </c>
      <c r="BS4231" t="s">
        <v>135</v>
      </c>
      <c r="BT4231" t="s">
        <v>115</v>
      </c>
      <c r="BU4231" t="s">
        <v>116</v>
      </c>
      <c r="BV4231" t="s">
        <v>135</v>
      </c>
      <c r="BW4231" t="s">
        <v>136</v>
      </c>
      <c r="BX4231" t="s">
        <v>135</v>
      </c>
      <c r="BY4231" t="s">
        <v>136</v>
      </c>
      <c r="BZ4231" t="s">
        <v>135</v>
      </c>
      <c r="CA4231" t="s">
        <v>136</v>
      </c>
      <c r="CB4231" t="s">
        <v>103</v>
      </c>
      <c r="CC4231" t="s">
        <v>103</v>
      </c>
      <c r="CD4231" t="s">
        <v>135</v>
      </c>
      <c r="CE4231" t="s">
        <v>137</v>
      </c>
      <c r="CF4231" t="s">
        <v>118</v>
      </c>
      <c r="CG4231" t="s">
        <v>28887</v>
      </c>
      <c r="CH4231" t="s">
        <v>103</v>
      </c>
      <c r="CI4231" t="s">
        <v>103</v>
      </c>
      <c r="CJ4231" t="s">
        <v>103</v>
      </c>
      <c r="CK4231" t="s">
        <v>103</v>
      </c>
      <c r="CL4231" t="s">
        <v>120</v>
      </c>
      <c r="CM4231" t="s">
        <v>28888</v>
      </c>
      <c r="CN4231" t="s">
        <v>103</v>
      </c>
      <c r="CO4231" t="s">
        <v>103</v>
      </c>
      <c r="CP4231" t="s">
        <v>103</v>
      </c>
      <c r="CQ4231" t="s">
        <v>103</v>
      </c>
      <c r="CR4231" t="s">
        <v>97</v>
      </c>
      <c r="CS4231" t="s">
        <v>122</v>
      </c>
    </row>
    <row r="4232" spans="2:97" x14ac:dyDescent="0.25">
      <c r="B4232" s="1">
        <v>44348</v>
      </c>
      <c r="C4232" t="s">
        <v>95</v>
      </c>
      <c r="D4232" t="s">
        <v>123</v>
      </c>
      <c r="E4232" t="s">
        <v>97</v>
      </c>
      <c r="F4232" t="s">
        <v>98</v>
      </c>
      <c r="G4232" t="s">
        <v>28889</v>
      </c>
      <c r="H4232" t="s">
        <v>28890</v>
      </c>
      <c r="I4232" t="s">
        <v>27398</v>
      </c>
      <c r="J4232" t="s">
        <v>26747</v>
      </c>
      <c r="K4232" t="s">
        <v>103</v>
      </c>
      <c r="L4232" t="s">
        <v>26747</v>
      </c>
      <c r="M4232" t="s">
        <v>289</v>
      </c>
      <c r="N4232" t="s">
        <v>290</v>
      </c>
      <c r="O4232" t="str">
        <f>VLOOKUP(N4232,Sheet2!$A$23:$C$42,2,FALSE)</f>
        <v>Immersion Heater 3.000 W</v>
      </c>
      <c r="P4232" t="str">
        <f>VLOOKUP(N4232,Sheet2!$A$23:$C$42,3,FALSE)</f>
        <v>3K</v>
      </c>
      <c r="Q4232" t="s">
        <v>315</v>
      </c>
      <c r="R4232" t="s">
        <v>103</v>
      </c>
      <c r="S4232">
        <v>1</v>
      </c>
      <c r="T4232">
        <v>1.41</v>
      </c>
      <c r="U4232">
        <v>1.41</v>
      </c>
      <c r="V4232" t="s">
        <v>103</v>
      </c>
      <c r="W4232">
        <v>84.03</v>
      </c>
      <c r="Y4232">
        <v>84.03</v>
      </c>
      <c r="AF4232">
        <v>84.03</v>
      </c>
      <c r="AG4232">
        <v>0.19</v>
      </c>
      <c r="AH4232">
        <v>15.96</v>
      </c>
      <c r="AJ4232">
        <v>15.96</v>
      </c>
      <c r="AS4232">
        <v>15.96</v>
      </c>
      <c r="AT4232">
        <v>99.99</v>
      </c>
      <c r="AV4232">
        <v>99.99</v>
      </c>
      <c r="BC4232">
        <v>99.99</v>
      </c>
      <c r="BD4232" t="s">
        <v>107</v>
      </c>
      <c r="BE4232" t="s">
        <v>103</v>
      </c>
      <c r="BF4232" t="s">
        <v>103</v>
      </c>
      <c r="BG4232" t="s">
        <v>103</v>
      </c>
      <c r="BH4232" t="s">
        <v>103</v>
      </c>
      <c r="BI4232" t="s">
        <v>103</v>
      </c>
      <c r="BJ4232" t="s">
        <v>103</v>
      </c>
      <c r="BK4232" t="s">
        <v>108</v>
      </c>
      <c r="BL4232" t="s">
        <v>469</v>
      </c>
      <c r="BM4232" t="s">
        <v>135</v>
      </c>
      <c r="BN4232" t="s">
        <v>470</v>
      </c>
      <c r="BO4232" t="s">
        <v>15192</v>
      </c>
      <c r="BP4232" t="s">
        <v>8858</v>
      </c>
      <c r="BQ4232" t="s">
        <v>15193</v>
      </c>
      <c r="BR4232" t="s">
        <v>135</v>
      </c>
      <c r="BS4232" t="s">
        <v>8858</v>
      </c>
      <c r="BT4232" t="s">
        <v>115</v>
      </c>
      <c r="BU4232" t="s">
        <v>116</v>
      </c>
      <c r="BV4232" t="s">
        <v>135</v>
      </c>
      <c r="BW4232" t="s">
        <v>136</v>
      </c>
      <c r="BX4232" t="s">
        <v>103</v>
      </c>
      <c r="BY4232" t="s">
        <v>103</v>
      </c>
      <c r="BZ4232" t="s">
        <v>135</v>
      </c>
      <c r="CA4232" t="s">
        <v>136</v>
      </c>
      <c r="CB4232" t="s">
        <v>103</v>
      </c>
      <c r="CC4232" t="s">
        <v>103</v>
      </c>
      <c r="CD4232" t="s">
        <v>8858</v>
      </c>
      <c r="CE4232" t="s">
        <v>137</v>
      </c>
      <c r="CF4232" t="s">
        <v>118</v>
      </c>
      <c r="CG4232" t="s">
        <v>28891</v>
      </c>
      <c r="CH4232" t="s">
        <v>103</v>
      </c>
      <c r="CI4232" t="s">
        <v>103</v>
      </c>
      <c r="CJ4232" t="s">
        <v>103</v>
      </c>
      <c r="CK4232" t="s">
        <v>103</v>
      </c>
      <c r="CL4232" t="s">
        <v>120</v>
      </c>
      <c r="CM4232" t="s">
        <v>28892</v>
      </c>
      <c r="CN4232" t="s">
        <v>103</v>
      </c>
      <c r="CO4232" t="s">
        <v>103</v>
      </c>
      <c r="CP4232" t="s">
        <v>103</v>
      </c>
      <c r="CQ4232" t="s">
        <v>103</v>
      </c>
      <c r="CR4232" t="s">
        <v>97</v>
      </c>
      <c r="CS4232" t="s">
        <v>122</v>
      </c>
    </row>
    <row r="4233" spans="2:97" x14ac:dyDescent="0.25">
      <c r="B4233" s="1">
        <v>44348</v>
      </c>
      <c r="C4233" t="s">
        <v>95</v>
      </c>
      <c r="D4233" t="s">
        <v>123</v>
      </c>
      <c r="E4233" t="s">
        <v>97</v>
      </c>
      <c r="F4233" t="s">
        <v>98</v>
      </c>
      <c r="G4233" t="s">
        <v>28893</v>
      </c>
      <c r="H4233" t="s">
        <v>28894</v>
      </c>
      <c r="I4233" t="s">
        <v>28491</v>
      </c>
      <c r="J4233" t="s">
        <v>26747</v>
      </c>
      <c r="K4233" t="s">
        <v>103</v>
      </c>
      <c r="L4233" t="s">
        <v>26747</v>
      </c>
      <c r="M4233" t="s">
        <v>289</v>
      </c>
      <c r="N4233" t="s">
        <v>290</v>
      </c>
      <c r="O4233" t="str">
        <f>VLOOKUP(N4233,Sheet2!$A$23:$C$42,2,FALSE)</f>
        <v>Immersion Heater 3.000 W</v>
      </c>
      <c r="P4233" t="str">
        <f>VLOOKUP(N4233,Sheet2!$A$23:$C$42,3,FALSE)</f>
        <v>3K</v>
      </c>
      <c r="Q4233" t="s">
        <v>315</v>
      </c>
      <c r="R4233" t="s">
        <v>103</v>
      </c>
      <c r="S4233">
        <v>1</v>
      </c>
      <c r="T4233">
        <v>1.41</v>
      </c>
      <c r="U4233">
        <v>1.41</v>
      </c>
      <c r="V4233" t="s">
        <v>103</v>
      </c>
      <c r="W4233">
        <v>84.03</v>
      </c>
      <c r="Y4233">
        <v>84.03</v>
      </c>
      <c r="AF4233">
        <v>84.03</v>
      </c>
      <c r="AG4233">
        <v>0.19</v>
      </c>
      <c r="AH4233">
        <v>15.96</v>
      </c>
      <c r="AJ4233">
        <v>15.96</v>
      </c>
      <c r="AS4233">
        <v>15.96</v>
      </c>
      <c r="AT4233">
        <v>99.99</v>
      </c>
      <c r="AV4233">
        <v>99.99</v>
      </c>
      <c r="BC4233">
        <v>99.99</v>
      </c>
      <c r="BD4233" t="s">
        <v>107</v>
      </c>
      <c r="BE4233" t="s">
        <v>103</v>
      </c>
      <c r="BF4233" t="s">
        <v>103</v>
      </c>
      <c r="BG4233" t="s">
        <v>103</v>
      </c>
      <c r="BH4233" t="s">
        <v>103</v>
      </c>
      <c r="BI4233" t="s">
        <v>103</v>
      </c>
      <c r="BJ4233" t="s">
        <v>103</v>
      </c>
      <c r="BK4233" t="s">
        <v>108</v>
      </c>
      <c r="BL4233" t="s">
        <v>469</v>
      </c>
      <c r="BM4233" t="s">
        <v>135</v>
      </c>
      <c r="BN4233" t="s">
        <v>470</v>
      </c>
      <c r="BO4233" t="s">
        <v>16373</v>
      </c>
      <c r="BP4233" t="s">
        <v>135</v>
      </c>
      <c r="BQ4233" t="s">
        <v>16374</v>
      </c>
      <c r="BR4233" t="s">
        <v>135</v>
      </c>
      <c r="BS4233" t="s">
        <v>135</v>
      </c>
      <c r="BT4233" t="s">
        <v>115</v>
      </c>
      <c r="BU4233" t="s">
        <v>116</v>
      </c>
      <c r="BV4233" t="s">
        <v>135</v>
      </c>
      <c r="BW4233" t="s">
        <v>136</v>
      </c>
      <c r="BX4233" t="s">
        <v>135</v>
      </c>
      <c r="BY4233" t="s">
        <v>136</v>
      </c>
      <c r="BZ4233" t="s">
        <v>135</v>
      </c>
      <c r="CA4233" t="s">
        <v>136</v>
      </c>
      <c r="CB4233" t="s">
        <v>103</v>
      </c>
      <c r="CC4233" t="s">
        <v>103</v>
      </c>
      <c r="CD4233" t="s">
        <v>135</v>
      </c>
      <c r="CE4233" t="s">
        <v>137</v>
      </c>
      <c r="CF4233" t="s">
        <v>118</v>
      </c>
      <c r="CG4233" t="s">
        <v>28895</v>
      </c>
      <c r="CH4233" t="s">
        <v>103</v>
      </c>
      <c r="CI4233" t="s">
        <v>103</v>
      </c>
      <c r="CJ4233" t="s">
        <v>103</v>
      </c>
      <c r="CK4233" t="s">
        <v>103</v>
      </c>
      <c r="CL4233" t="s">
        <v>120</v>
      </c>
      <c r="CM4233" t="s">
        <v>28896</v>
      </c>
      <c r="CN4233" t="s">
        <v>103</v>
      </c>
      <c r="CO4233" t="s">
        <v>103</v>
      </c>
      <c r="CP4233" t="s">
        <v>103</v>
      </c>
      <c r="CQ4233" t="s">
        <v>103</v>
      </c>
      <c r="CR4233" t="s">
        <v>97</v>
      </c>
      <c r="CS4233" t="s">
        <v>122</v>
      </c>
    </row>
    <row r="4234" spans="2:97" x14ac:dyDescent="0.25">
      <c r="B4234" s="1">
        <v>44348</v>
      </c>
      <c r="C4234" t="s">
        <v>95</v>
      </c>
      <c r="D4234" t="s">
        <v>123</v>
      </c>
      <c r="E4234" t="s">
        <v>97</v>
      </c>
      <c r="F4234" t="s">
        <v>98</v>
      </c>
      <c r="G4234" t="s">
        <v>28897</v>
      </c>
      <c r="H4234" t="s">
        <v>28898</v>
      </c>
      <c r="I4234" t="s">
        <v>26607</v>
      </c>
      <c r="J4234" t="s">
        <v>26747</v>
      </c>
      <c r="K4234" t="s">
        <v>103</v>
      </c>
      <c r="L4234" t="s">
        <v>26747</v>
      </c>
      <c r="M4234" t="s">
        <v>128</v>
      </c>
      <c r="N4234" t="s">
        <v>129</v>
      </c>
      <c r="O4234" t="str">
        <f>VLOOKUP(N4234,Sheet2!$A$23:$C$42,2,FALSE)</f>
        <v>Immersion Heater 1.500 W</v>
      </c>
      <c r="P4234" t="str">
        <f>VLOOKUP(N4234,Sheet2!$A$23:$C$42,3,FALSE)</f>
        <v>1.5K</v>
      </c>
      <c r="Q4234" t="s">
        <v>130</v>
      </c>
      <c r="R4234" t="s">
        <v>103</v>
      </c>
      <c r="S4234">
        <v>1</v>
      </c>
      <c r="T4234">
        <v>1.32</v>
      </c>
      <c r="U4234">
        <v>1.32</v>
      </c>
      <c r="V4234" t="s">
        <v>103</v>
      </c>
      <c r="W4234">
        <v>75.62</v>
      </c>
      <c r="Y4234">
        <v>75.62</v>
      </c>
      <c r="AF4234">
        <v>75.62</v>
      </c>
      <c r="AG4234">
        <v>0.19</v>
      </c>
      <c r="AH4234">
        <v>14.37</v>
      </c>
      <c r="AJ4234">
        <v>14.37</v>
      </c>
      <c r="AS4234">
        <v>14.37</v>
      </c>
      <c r="AT4234">
        <v>89.99</v>
      </c>
      <c r="AV4234">
        <v>89.99</v>
      </c>
      <c r="BC4234">
        <v>89.99</v>
      </c>
      <c r="BD4234" t="s">
        <v>107</v>
      </c>
      <c r="BE4234" t="s">
        <v>103</v>
      </c>
      <c r="BF4234" t="s">
        <v>103</v>
      </c>
      <c r="BG4234" t="s">
        <v>103</v>
      </c>
      <c r="BH4234" t="s">
        <v>103</v>
      </c>
      <c r="BI4234" t="s">
        <v>103</v>
      </c>
      <c r="BJ4234" t="s">
        <v>103</v>
      </c>
      <c r="BK4234" t="s">
        <v>108</v>
      </c>
      <c r="BL4234" t="s">
        <v>131</v>
      </c>
      <c r="BM4234" t="s">
        <v>135</v>
      </c>
      <c r="BN4234" t="s">
        <v>132</v>
      </c>
      <c r="BO4234" t="s">
        <v>16438</v>
      </c>
      <c r="BP4234" t="s">
        <v>135</v>
      </c>
      <c r="BQ4234" t="s">
        <v>16439</v>
      </c>
      <c r="BR4234" t="s">
        <v>135</v>
      </c>
      <c r="BS4234" t="s">
        <v>135</v>
      </c>
      <c r="BT4234" t="s">
        <v>115</v>
      </c>
      <c r="BU4234" t="s">
        <v>116</v>
      </c>
      <c r="BV4234" t="s">
        <v>135</v>
      </c>
      <c r="BW4234" t="s">
        <v>136</v>
      </c>
      <c r="BX4234" t="s">
        <v>135</v>
      </c>
      <c r="BY4234" t="s">
        <v>136</v>
      </c>
      <c r="BZ4234" t="s">
        <v>135</v>
      </c>
      <c r="CA4234" t="s">
        <v>136</v>
      </c>
      <c r="CB4234" t="s">
        <v>135</v>
      </c>
      <c r="CC4234" t="s">
        <v>16440</v>
      </c>
      <c r="CD4234" t="s">
        <v>135</v>
      </c>
      <c r="CE4234" t="s">
        <v>137</v>
      </c>
      <c r="CF4234" t="s">
        <v>118</v>
      </c>
      <c r="CG4234" t="s">
        <v>28899</v>
      </c>
      <c r="CH4234" t="s">
        <v>103</v>
      </c>
      <c r="CI4234" t="s">
        <v>103</v>
      </c>
      <c r="CJ4234" t="s">
        <v>103</v>
      </c>
      <c r="CK4234" t="s">
        <v>103</v>
      </c>
      <c r="CL4234" t="s">
        <v>120</v>
      </c>
      <c r="CM4234" t="s">
        <v>28900</v>
      </c>
      <c r="CN4234" t="s">
        <v>103</v>
      </c>
      <c r="CO4234" t="s">
        <v>103</v>
      </c>
      <c r="CP4234" t="s">
        <v>103</v>
      </c>
      <c r="CQ4234" t="s">
        <v>103</v>
      </c>
      <c r="CR4234" t="s">
        <v>97</v>
      </c>
      <c r="CS4234" t="s">
        <v>122</v>
      </c>
    </row>
    <row r="4235" spans="2:97" x14ac:dyDescent="0.25">
      <c r="B4235" s="1">
        <v>44348</v>
      </c>
      <c r="C4235" t="s">
        <v>95</v>
      </c>
      <c r="D4235" t="s">
        <v>123</v>
      </c>
      <c r="E4235" t="s">
        <v>97</v>
      </c>
      <c r="F4235" t="s">
        <v>98</v>
      </c>
      <c r="G4235" t="s">
        <v>28901</v>
      </c>
      <c r="H4235" t="s">
        <v>28902</v>
      </c>
      <c r="I4235" t="s">
        <v>28491</v>
      </c>
      <c r="J4235" t="s">
        <v>26747</v>
      </c>
      <c r="K4235" t="s">
        <v>103</v>
      </c>
      <c r="L4235" t="s">
        <v>26747</v>
      </c>
      <c r="M4235" t="s">
        <v>289</v>
      </c>
      <c r="N4235" t="s">
        <v>290</v>
      </c>
      <c r="O4235" t="str">
        <f>VLOOKUP(N4235,Sheet2!$A$23:$C$42,2,FALSE)</f>
        <v>Immersion Heater 3.000 W</v>
      </c>
      <c r="P4235" t="str">
        <f>VLOOKUP(N4235,Sheet2!$A$23:$C$42,3,FALSE)</f>
        <v>3K</v>
      </c>
      <c r="Q4235" t="s">
        <v>315</v>
      </c>
      <c r="R4235" t="s">
        <v>103</v>
      </c>
      <c r="S4235">
        <v>1</v>
      </c>
      <c r="T4235">
        <v>1.41</v>
      </c>
      <c r="U4235">
        <v>1.41</v>
      </c>
      <c r="V4235" t="s">
        <v>103</v>
      </c>
      <c r="W4235">
        <v>84.03</v>
      </c>
      <c r="Y4235">
        <v>84.03</v>
      </c>
      <c r="Z4235">
        <v>1.1200000000000001</v>
      </c>
      <c r="AA4235">
        <v>-1.1200000000000001</v>
      </c>
      <c r="AB4235">
        <v>0</v>
      </c>
      <c r="AF4235">
        <v>84.03</v>
      </c>
      <c r="AG4235">
        <v>0.19</v>
      </c>
      <c r="AH4235">
        <v>15.96</v>
      </c>
      <c r="AJ4235">
        <v>15.96</v>
      </c>
      <c r="AK4235">
        <v>0.19</v>
      </c>
      <c r="AL4235">
        <v>0.21</v>
      </c>
      <c r="AM4235">
        <v>-0.21</v>
      </c>
      <c r="AN4235">
        <v>0</v>
      </c>
      <c r="AS4235">
        <v>15.96</v>
      </c>
      <c r="AT4235">
        <v>99.99</v>
      </c>
      <c r="AV4235">
        <v>99.99</v>
      </c>
      <c r="AW4235">
        <v>1.33</v>
      </c>
      <c r="AX4235">
        <v>-1.33</v>
      </c>
      <c r="AY4235">
        <v>0</v>
      </c>
      <c r="BC4235">
        <v>99.99</v>
      </c>
      <c r="BD4235" t="s">
        <v>107</v>
      </c>
      <c r="BE4235" t="s">
        <v>103</v>
      </c>
      <c r="BF4235" t="s">
        <v>103</v>
      </c>
      <c r="BG4235" t="s">
        <v>103</v>
      </c>
      <c r="BH4235" t="s">
        <v>103</v>
      </c>
      <c r="BI4235" t="s">
        <v>103</v>
      </c>
      <c r="BJ4235" t="s">
        <v>103</v>
      </c>
      <c r="BK4235" t="s">
        <v>108</v>
      </c>
      <c r="BL4235" t="s">
        <v>469</v>
      </c>
      <c r="BM4235" t="s">
        <v>135</v>
      </c>
      <c r="BN4235" t="s">
        <v>470</v>
      </c>
      <c r="BO4235" t="s">
        <v>16247</v>
      </c>
      <c r="BP4235" t="s">
        <v>135</v>
      </c>
      <c r="BQ4235" t="s">
        <v>16248</v>
      </c>
      <c r="BR4235" t="s">
        <v>135</v>
      </c>
      <c r="BS4235" t="s">
        <v>135</v>
      </c>
      <c r="BT4235" t="s">
        <v>115</v>
      </c>
      <c r="BU4235" t="s">
        <v>116</v>
      </c>
      <c r="BV4235" t="s">
        <v>135</v>
      </c>
      <c r="BW4235" t="s">
        <v>136</v>
      </c>
      <c r="BX4235" t="s">
        <v>135</v>
      </c>
      <c r="BY4235" t="s">
        <v>136</v>
      </c>
      <c r="BZ4235" t="s">
        <v>135</v>
      </c>
      <c r="CA4235" t="s">
        <v>136</v>
      </c>
      <c r="CB4235" t="s">
        <v>103</v>
      </c>
      <c r="CC4235" t="s">
        <v>103</v>
      </c>
      <c r="CD4235" t="s">
        <v>135</v>
      </c>
      <c r="CE4235" t="s">
        <v>137</v>
      </c>
      <c r="CF4235" t="s">
        <v>118</v>
      </c>
      <c r="CG4235" t="s">
        <v>28903</v>
      </c>
      <c r="CH4235" t="s">
        <v>103</v>
      </c>
      <c r="CI4235" t="s">
        <v>103</v>
      </c>
      <c r="CJ4235" t="s">
        <v>103</v>
      </c>
      <c r="CK4235" t="s">
        <v>103</v>
      </c>
      <c r="CL4235" t="s">
        <v>120</v>
      </c>
      <c r="CM4235" t="s">
        <v>28904</v>
      </c>
      <c r="CN4235" t="s">
        <v>103</v>
      </c>
      <c r="CO4235" t="s">
        <v>103</v>
      </c>
      <c r="CP4235" t="s">
        <v>103</v>
      </c>
      <c r="CQ4235" t="s">
        <v>103</v>
      </c>
      <c r="CR4235" t="s">
        <v>97</v>
      </c>
      <c r="CS4235" t="s">
        <v>122</v>
      </c>
    </row>
    <row r="4236" spans="2:97" x14ac:dyDescent="0.25">
      <c r="B4236" s="1">
        <v>44348</v>
      </c>
      <c r="C4236" t="s">
        <v>95</v>
      </c>
      <c r="D4236" t="s">
        <v>123</v>
      </c>
      <c r="E4236" t="s">
        <v>97</v>
      </c>
      <c r="F4236" t="s">
        <v>98</v>
      </c>
      <c r="G4236" t="s">
        <v>28905</v>
      </c>
      <c r="H4236" t="s">
        <v>28906</v>
      </c>
      <c r="I4236" t="s">
        <v>28491</v>
      </c>
      <c r="J4236" t="s">
        <v>26747</v>
      </c>
      <c r="K4236" t="s">
        <v>103</v>
      </c>
      <c r="L4236" t="s">
        <v>26747</v>
      </c>
      <c r="M4236" t="s">
        <v>289</v>
      </c>
      <c r="N4236" t="s">
        <v>290</v>
      </c>
      <c r="O4236" t="str">
        <f>VLOOKUP(N4236,Sheet2!$A$23:$C$42,2,FALSE)</f>
        <v>Immersion Heater 3.000 W</v>
      </c>
      <c r="P4236" t="str">
        <f>VLOOKUP(N4236,Sheet2!$A$23:$C$42,3,FALSE)</f>
        <v>3K</v>
      </c>
      <c r="Q4236" t="s">
        <v>315</v>
      </c>
      <c r="R4236" t="s">
        <v>103</v>
      </c>
      <c r="S4236">
        <v>1</v>
      </c>
      <c r="T4236">
        <v>1.41</v>
      </c>
      <c r="U4236">
        <v>1.41</v>
      </c>
      <c r="V4236" t="s">
        <v>103</v>
      </c>
      <c r="W4236">
        <v>84.03</v>
      </c>
      <c r="Y4236">
        <v>84.03</v>
      </c>
      <c r="AF4236">
        <v>84.03</v>
      </c>
      <c r="AG4236">
        <v>0.19</v>
      </c>
      <c r="AH4236">
        <v>15.96</v>
      </c>
      <c r="AJ4236">
        <v>15.96</v>
      </c>
      <c r="AS4236">
        <v>15.96</v>
      </c>
      <c r="AT4236">
        <v>99.99</v>
      </c>
      <c r="AV4236">
        <v>99.99</v>
      </c>
      <c r="BC4236">
        <v>99.99</v>
      </c>
      <c r="BD4236" t="s">
        <v>107</v>
      </c>
      <c r="BE4236" t="s">
        <v>103</v>
      </c>
      <c r="BF4236" t="s">
        <v>103</v>
      </c>
      <c r="BG4236" t="s">
        <v>103</v>
      </c>
      <c r="BH4236" t="s">
        <v>103</v>
      </c>
      <c r="BI4236" t="s">
        <v>103</v>
      </c>
      <c r="BJ4236" t="s">
        <v>103</v>
      </c>
      <c r="BK4236" t="s">
        <v>108</v>
      </c>
      <c r="BL4236" t="s">
        <v>469</v>
      </c>
      <c r="BM4236" t="s">
        <v>135</v>
      </c>
      <c r="BN4236" t="s">
        <v>470</v>
      </c>
      <c r="BO4236" t="s">
        <v>11330</v>
      </c>
      <c r="BP4236" t="s">
        <v>135</v>
      </c>
      <c r="BQ4236" t="s">
        <v>28907</v>
      </c>
      <c r="BR4236" t="s">
        <v>135</v>
      </c>
      <c r="BS4236" t="s">
        <v>135</v>
      </c>
      <c r="BT4236" t="s">
        <v>115</v>
      </c>
      <c r="BU4236" t="s">
        <v>116</v>
      </c>
      <c r="BV4236" t="s">
        <v>135</v>
      </c>
      <c r="BW4236" t="s">
        <v>136</v>
      </c>
      <c r="BX4236" t="s">
        <v>135</v>
      </c>
      <c r="BY4236" t="s">
        <v>136</v>
      </c>
      <c r="BZ4236" t="s">
        <v>135</v>
      </c>
      <c r="CA4236" t="s">
        <v>136</v>
      </c>
      <c r="CB4236" t="s">
        <v>103</v>
      </c>
      <c r="CC4236" t="s">
        <v>103</v>
      </c>
      <c r="CD4236" t="s">
        <v>135</v>
      </c>
      <c r="CE4236" t="s">
        <v>137</v>
      </c>
      <c r="CF4236" t="s">
        <v>118</v>
      </c>
      <c r="CG4236" t="s">
        <v>28908</v>
      </c>
      <c r="CH4236" t="s">
        <v>103</v>
      </c>
      <c r="CI4236" t="s">
        <v>103</v>
      </c>
      <c r="CJ4236" t="s">
        <v>103</v>
      </c>
      <c r="CK4236" t="s">
        <v>103</v>
      </c>
      <c r="CL4236" t="s">
        <v>120</v>
      </c>
      <c r="CM4236" t="s">
        <v>28909</v>
      </c>
      <c r="CN4236" t="s">
        <v>103</v>
      </c>
      <c r="CO4236" t="s">
        <v>103</v>
      </c>
      <c r="CP4236" t="s">
        <v>103</v>
      </c>
      <c r="CQ4236" t="s">
        <v>103</v>
      </c>
      <c r="CR4236" t="s">
        <v>97</v>
      </c>
      <c r="CS4236" t="s">
        <v>122</v>
      </c>
    </row>
    <row r="4237" spans="2:97" x14ac:dyDescent="0.25">
      <c r="B4237" s="1">
        <v>44348</v>
      </c>
      <c r="C4237" t="s">
        <v>95</v>
      </c>
      <c r="D4237" t="s">
        <v>123</v>
      </c>
      <c r="E4237" t="s">
        <v>97</v>
      </c>
      <c r="F4237" t="s">
        <v>98</v>
      </c>
      <c r="G4237" t="s">
        <v>28910</v>
      </c>
      <c r="H4237" t="s">
        <v>28911</v>
      </c>
      <c r="I4237" t="s">
        <v>27398</v>
      </c>
      <c r="J4237" t="s">
        <v>26747</v>
      </c>
      <c r="K4237" t="s">
        <v>103</v>
      </c>
      <c r="L4237" t="s">
        <v>26747</v>
      </c>
      <c r="M4237" t="s">
        <v>289</v>
      </c>
      <c r="N4237" t="s">
        <v>290</v>
      </c>
      <c r="O4237" t="str">
        <f>VLOOKUP(N4237,Sheet2!$A$23:$C$42,2,FALSE)</f>
        <v>Immersion Heater 3.000 W</v>
      </c>
      <c r="P4237" t="str">
        <f>VLOOKUP(N4237,Sheet2!$A$23:$C$42,3,FALSE)</f>
        <v>3K</v>
      </c>
      <c r="Q4237" t="s">
        <v>315</v>
      </c>
      <c r="R4237" t="s">
        <v>103</v>
      </c>
      <c r="S4237">
        <v>1</v>
      </c>
      <c r="T4237">
        <v>1.41</v>
      </c>
      <c r="U4237">
        <v>1.41</v>
      </c>
      <c r="V4237" t="s">
        <v>103</v>
      </c>
      <c r="W4237">
        <v>84.03</v>
      </c>
      <c r="Y4237">
        <v>84.03</v>
      </c>
      <c r="AF4237">
        <v>84.03</v>
      </c>
      <c r="AG4237">
        <v>0.19</v>
      </c>
      <c r="AH4237">
        <v>15.96</v>
      </c>
      <c r="AJ4237">
        <v>15.96</v>
      </c>
      <c r="AS4237">
        <v>15.96</v>
      </c>
      <c r="AT4237">
        <v>99.99</v>
      </c>
      <c r="AV4237">
        <v>99.99</v>
      </c>
      <c r="BC4237">
        <v>99.99</v>
      </c>
      <c r="BD4237" t="s">
        <v>107</v>
      </c>
      <c r="BE4237" t="s">
        <v>103</v>
      </c>
      <c r="BF4237" t="s">
        <v>103</v>
      </c>
      <c r="BG4237" t="s">
        <v>103</v>
      </c>
      <c r="BH4237" t="s">
        <v>103</v>
      </c>
      <c r="BI4237" t="s">
        <v>103</v>
      </c>
      <c r="BJ4237" t="s">
        <v>103</v>
      </c>
      <c r="BK4237" t="s">
        <v>108</v>
      </c>
      <c r="BL4237" t="s">
        <v>469</v>
      </c>
      <c r="BM4237" t="s">
        <v>135</v>
      </c>
      <c r="BN4237" t="s">
        <v>470</v>
      </c>
      <c r="BO4237" t="s">
        <v>1520</v>
      </c>
      <c r="BP4237" t="s">
        <v>135</v>
      </c>
      <c r="BQ4237" t="s">
        <v>28912</v>
      </c>
      <c r="BR4237" t="s">
        <v>135</v>
      </c>
      <c r="BS4237" t="s">
        <v>135</v>
      </c>
      <c r="BT4237" t="s">
        <v>115</v>
      </c>
      <c r="BU4237" t="s">
        <v>116</v>
      </c>
      <c r="BV4237" t="s">
        <v>135</v>
      </c>
      <c r="BW4237" t="s">
        <v>136</v>
      </c>
      <c r="BX4237" t="s">
        <v>135</v>
      </c>
      <c r="BY4237" t="s">
        <v>136</v>
      </c>
      <c r="BZ4237" t="s">
        <v>135</v>
      </c>
      <c r="CA4237" t="s">
        <v>136</v>
      </c>
      <c r="CB4237" t="s">
        <v>103</v>
      </c>
      <c r="CC4237" t="s">
        <v>103</v>
      </c>
      <c r="CD4237" t="s">
        <v>135</v>
      </c>
      <c r="CE4237" t="s">
        <v>137</v>
      </c>
      <c r="CF4237" t="s">
        <v>118</v>
      </c>
      <c r="CG4237" t="s">
        <v>28913</v>
      </c>
      <c r="CH4237" t="s">
        <v>103</v>
      </c>
      <c r="CI4237" t="s">
        <v>103</v>
      </c>
      <c r="CJ4237" t="s">
        <v>103</v>
      </c>
      <c r="CK4237" t="s">
        <v>103</v>
      </c>
      <c r="CL4237" t="s">
        <v>120</v>
      </c>
      <c r="CM4237" t="s">
        <v>28914</v>
      </c>
      <c r="CN4237" t="s">
        <v>103</v>
      </c>
      <c r="CO4237" t="s">
        <v>103</v>
      </c>
      <c r="CP4237" t="s">
        <v>103</v>
      </c>
      <c r="CQ4237" t="s">
        <v>103</v>
      </c>
      <c r="CR4237" t="s">
        <v>97</v>
      </c>
      <c r="CS4237" t="s">
        <v>122</v>
      </c>
    </row>
    <row r="4238" spans="2:97" x14ac:dyDescent="0.25">
      <c r="B4238" s="1">
        <v>44348</v>
      </c>
      <c r="C4238" t="s">
        <v>95</v>
      </c>
      <c r="D4238" t="s">
        <v>123</v>
      </c>
      <c r="E4238" t="s">
        <v>97</v>
      </c>
      <c r="F4238" t="s">
        <v>98</v>
      </c>
      <c r="G4238" t="s">
        <v>26723</v>
      </c>
      <c r="H4238" t="s">
        <v>28915</v>
      </c>
      <c r="I4238" t="s">
        <v>26893</v>
      </c>
      <c r="J4238" t="s">
        <v>26747</v>
      </c>
      <c r="K4238" t="s">
        <v>103</v>
      </c>
      <c r="L4238" t="s">
        <v>26747</v>
      </c>
      <c r="M4238" t="s">
        <v>289</v>
      </c>
      <c r="N4238" t="s">
        <v>290</v>
      </c>
      <c r="O4238" t="str">
        <f>VLOOKUP(N4238,Sheet2!$A$23:$C$42,2,FALSE)</f>
        <v>Immersion Heater 3.000 W</v>
      </c>
      <c r="P4238" t="str">
        <f>VLOOKUP(N4238,Sheet2!$A$23:$C$42,3,FALSE)</f>
        <v>3K</v>
      </c>
      <c r="Q4238" t="s">
        <v>315</v>
      </c>
      <c r="R4238" t="s">
        <v>103</v>
      </c>
      <c r="S4238">
        <v>1</v>
      </c>
      <c r="T4238">
        <v>1.41</v>
      </c>
      <c r="U4238">
        <v>1.41</v>
      </c>
      <c r="V4238" t="s">
        <v>103</v>
      </c>
      <c r="W4238">
        <v>84.03</v>
      </c>
      <c r="Y4238">
        <v>84.03</v>
      </c>
      <c r="AF4238">
        <v>84.03</v>
      </c>
      <c r="AG4238">
        <v>0.19</v>
      </c>
      <c r="AH4238">
        <v>15.96</v>
      </c>
      <c r="AJ4238">
        <v>15.96</v>
      </c>
      <c r="AS4238">
        <v>15.96</v>
      </c>
      <c r="AT4238">
        <v>99.99</v>
      </c>
      <c r="AV4238">
        <v>99.99</v>
      </c>
      <c r="BC4238">
        <v>99.99</v>
      </c>
      <c r="BD4238" t="s">
        <v>107</v>
      </c>
      <c r="BE4238" t="s">
        <v>103</v>
      </c>
      <c r="BF4238" t="s">
        <v>103</v>
      </c>
      <c r="BG4238" t="s">
        <v>103</v>
      </c>
      <c r="BH4238" t="s">
        <v>103</v>
      </c>
      <c r="BI4238" t="s">
        <v>103</v>
      </c>
      <c r="BJ4238" t="s">
        <v>103</v>
      </c>
      <c r="BK4238" t="s">
        <v>108</v>
      </c>
      <c r="BL4238" t="s">
        <v>469</v>
      </c>
      <c r="BM4238" t="s">
        <v>135</v>
      </c>
      <c r="BN4238" t="s">
        <v>470</v>
      </c>
      <c r="BO4238" t="s">
        <v>1187</v>
      </c>
      <c r="BP4238" t="s">
        <v>135</v>
      </c>
      <c r="BQ4238" t="s">
        <v>1188</v>
      </c>
      <c r="BR4238" t="s">
        <v>135</v>
      </c>
      <c r="BS4238" t="s">
        <v>135</v>
      </c>
      <c r="BT4238" t="s">
        <v>115</v>
      </c>
      <c r="BU4238" t="s">
        <v>116</v>
      </c>
      <c r="BV4238" t="s">
        <v>135</v>
      </c>
      <c r="BW4238" t="s">
        <v>136</v>
      </c>
      <c r="BX4238" t="s">
        <v>135</v>
      </c>
      <c r="BY4238" t="s">
        <v>136</v>
      </c>
      <c r="BZ4238" t="s">
        <v>135</v>
      </c>
      <c r="CA4238" t="s">
        <v>136</v>
      </c>
      <c r="CB4238" t="s">
        <v>103</v>
      </c>
      <c r="CC4238" t="s">
        <v>103</v>
      </c>
      <c r="CD4238" t="s">
        <v>135</v>
      </c>
      <c r="CE4238" t="s">
        <v>137</v>
      </c>
      <c r="CF4238" t="s">
        <v>118</v>
      </c>
      <c r="CG4238" t="s">
        <v>28916</v>
      </c>
      <c r="CH4238" t="s">
        <v>103</v>
      </c>
      <c r="CI4238" t="s">
        <v>103</v>
      </c>
      <c r="CJ4238" t="s">
        <v>103</v>
      </c>
      <c r="CK4238" t="s">
        <v>103</v>
      </c>
      <c r="CL4238" t="s">
        <v>120</v>
      </c>
      <c r="CM4238" t="s">
        <v>28917</v>
      </c>
      <c r="CN4238" t="s">
        <v>103</v>
      </c>
      <c r="CO4238" t="s">
        <v>103</v>
      </c>
      <c r="CP4238" t="s">
        <v>103</v>
      </c>
      <c r="CQ4238" t="s">
        <v>103</v>
      </c>
      <c r="CR4238" t="s">
        <v>97</v>
      </c>
      <c r="CS4238" t="s">
        <v>122</v>
      </c>
    </row>
    <row r="4239" spans="2:97" x14ac:dyDescent="0.25">
      <c r="B4239" s="1">
        <v>44348</v>
      </c>
      <c r="C4239" t="s">
        <v>95</v>
      </c>
      <c r="D4239" t="s">
        <v>123</v>
      </c>
      <c r="E4239" t="s">
        <v>97</v>
      </c>
      <c r="F4239" t="s">
        <v>98</v>
      </c>
      <c r="G4239" t="s">
        <v>28918</v>
      </c>
      <c r="H4239" t="s">
        <v>28919</v>
      </c>
      <c r="I4239" t="s">
        <v>28491</v>
      </c>
      <c r="J4239" t="s">
        <v>26747</v>
      </c>
      <c r="K4239" t="s">
        <v>103</v>
      </c>
      <c r="L4239" t="s">
        <v>26747</v>
      </c>
      <c r="M4239" t="s">
        <v>289</v>
      </c>
      <c r="N4239" t="s">
        <v>290</v>
      </c>
      <c r="O4239" t="str">
        <f>VLOOKUP(N4239,Sheet2!$A$23:$C$42,2,FALSE)</f>
        <v>Immersion Heater 3.000 W</v>
      </c>
      <c r="P4239" t="str">
        <f>VLOOKUP(N4239,Sheet2!$A$23:$C$42,3,FALSE)</f>
        <v>3K</v>
      </c>
      <c r="Q4239" t="s">
        <v>315</v>
      </c>
      <c r="R4239" t="s">
        <v>103</v>
      </c>
      <c r="S4239">
        <v>1</v>
      </c>
      <c r="T4239">
        <v>1.41</v>
      </c>
      <c r="U4239">
        <v>1.41</v>
      </c>
      <c r="V4239" t="s">
        <v>103</v>
      </c>
      <c r="W4239">
        <v>84.03</v>
      </c>
      <c r="Y4239">
        <v>84.03</v>
      </c>
      <c r="AF4239">
        <v>84.03</v>
      </c>
      <c r="AG4239">
        <v>0.19</v>
      </c>
      <c r="AH4239">
        <v>15.96</v>
      </c>
      <c r="AJ4239">
        <v>15.96</v>
      </c>
      <c r="AS4239">
        <v>15.96</v>
      </c>
      <c r="AT4239">
        <v>99.99</v>
      </c>
      <c r="AV4239">
        <v>99.99</v>
      </c>
      <c r="BC4239">
        <v>99.99</v>
      </c>
      <c r="BD4239" t="s">
        <v>107</v>
      </c>
      <c r="BE4239" t="s">
        <v>103</v>
      </c>
      <c r="BF4239" t="s">
        <v>103</v>
      </c>
      <c r="BG4239" t="s">
        <v>103</v>
      </c>
      <c r="BH4239" t="s">
        <v>103</v>
      </c>
      <c r="BI4239" t="s">
        <v>103</v>
      </c>
      <c r="BJ4239" t="s">
        <v>103</v>
      </c>
      <c r="BK4239" t="s">
        <v>108</v>
      </c>
      <c r="BL4239" t="s">
        <v>469</v>
      </c>
      <c r="BM4239" t="s">
        <v>135</v>
      </c>
      <c r="BN4239" t="s">
        <v>470</v>
      </c>
      <c r="BO4239" t="s">
        <v>28920</v>
      </c>
      <c r="BP4239" t="s">
        <v>135</v>
      </c>
      <c r="BQ4239" t="s">
        <v>18201</v>
      </c>
      <c r="BR4239" t="s">
        <v>135</v>
      </c>
      <c r="BS4239" t="s">
        <v>135</v>
      </c>
      <c r="BT4239" t="s">
        <v>115</v>
      </c>
      <c r="BU4239" t="s">
        <v>116</v>
      </c>
      <c r="BV4239" t="s">
        <v>135</v>
      </c>
      <c r="BW4239" t="s">
        <v>136</v>
      </c>
      <c r="BX4239" t="s">
        <v>135</v>
      </c>
      <c r="BY4239" t="s">
        <v>136</v>
      </c>
      <c r="BZ4239" t="s">
        <v>135</v>
      </c>
      <c r="CA4239" t="s">
        <v>136</v>
      </c>
      <c r="CB4239" t="s">
        <v>103</v>
      </c>
      <c r="CC4239" t="s">
        <v>103</v>
      </c>
      <c r="CD4239" t="s">
        <v>135</v>
      </c>
      <c r="CE4239" t="s">
        <v>137</v>
      </c>
      <c r="CF4239" t="s">
        <v>118</v>
      </c>
      <c r="CG4239" t="s">
        <v>28921</v>
      </c>
      <c r="CH4239" t="s">
        <v>103</v>
      </c>
      <c r="CI4239" t="s">
        <v>103</v>
      </c>
      <c r="CJ4239" t="s">
        <v>103</v>
      </c>
      <c r="CK4239" t="s">
        <v>103</v>
      </c>
      <c r="CL4239" t="s">
        <v>120</v>
      </c>
      <c r="CM4239" t="s">
        <v>28922</v>
      </c>
      <c r="CN4239" t="s">
        <v>103</v>
      </c>
      <c r="CO4239" t="s">
        <v>103</v>
      </c>
      <c r="CP4239" t="s">
        <v>103</v>
      </c>
      <c r="CQ4239" t="s">
        <v>103</v>
      </c>
      <c r="CR4239" t="s">
        <v>97</v>
      </c>
      <c r="CS4239" t="s">
        <v>122</v>
      </c>
    </row>
    <row r="4240" spans="2:97" x14ac:dyDescent="0.25">
      <c r="B4240" s="1">
        <v>44348</v>
      </c>
      <c r="C4240" t="s">
        <v>95</v>
      </c>
      <c r="D4240" t="s">
        <v>123</v>
      </c>
      <c r="E4240" t="s">
        <v>97</v>
      </c>
      <c r="F4240" t="s">
        <v>98</v>
      </c>
      <c r="G4240" t="s">
        <v>28923</v>
      </c>
      <c r="H4240" t="s">
        <v>28924</v>
      </c>
      <c r="I4240" t="s">
        <v>27398</v>
      </c>
      <c r="J4240" t="s">
        <v>26747</v>
      </c>
      <c r="K4240" t="s">
        <v>103</v>
      </c>
      <c r="L4240" t="s">
        <v>26747</v>
      </c>
      <c r="M4240" t="s">
        <v>289</v>
      </c>
      <c r="N4240" t="s">
        <v>290</v>
      </c>
      <c r="O4240" t="str">
        <f>VLOOKUP(N4240,Sheet2!$A$23:$C$42,2,FALSE)</f>
        <v>Immersion Heater 3.000 W</v>
      </c>
      <c r="P4240" t="str">
        <f>VLOOKUP(N4240,Sheet2!$A$23:$C$42,3,FALSE)</f>
        <v>3K</v>
      </c>
      <c r="Q4240" t="s">
        <v>315</v>
      </c>
      <c r="R4240" t="s">
        <v>103</v>
      </c>
      <c r="S4240">
        <v>1</v>
      </c>
      <c r="T4240">
        <v>1.41</v>
      </c>
      <c r="U4240">
        <v>1.41</v>
      </c>
      <c r="V4240" t="s">
        <v>103</v>
      </c>
      <c r="W4240">
        <v>84.03</v>
      </c>
      <c r="Y4240">
        <v>84.03</v>
      </c>
      <c r="AF4240">
        <v>84.03</v>
      </c>
      <c r="AG4240">
        <v>0.19</v>
      </c>
      <c r="AH4240">
        <v>15.96</v>
      </c>
      <c r="AJ4240">
        <v>15.96</v>
      </c>
      <c r="AS4240">
        <v>15.96</v>
      </c>
      <c r="AT4240">
        <v>99.99</v>
      </c>
      <c r="AV4240">
        <v>99.99</v>
      </c>
      <c r="BC4240">
        <v>99.99</v>
      </c>
      <c r="BD4240" t="s">
        <v>107</v>
      </c>
      <c r="BE4240" t="s">
        <v>103</v>
      </c>
      <c r="BF4240" t="s">
        <v>103</v>
      </c>
      <c r="BG4240" t="s">
        <v>103</v>
      </c>
      <c r="BH4240" t="s">
        <v>103</v>
      </c>
      <c r="BI4240" t="s">
        <v>103</v>
      </c>
      <c r="BJ4240" t="s">
        <v>103</v>
      </c>
      <c r="BK4240" t="s">
        <v>108</v>
      </c>
      <c r="BL4240" t="s">
        <v>469</v>
      </c>
      <c r="BM4240" t="s">
        <v>135</v>
      </c>
      <c r="BN4240" t="s">
        <v>470</v>
      </c>
      <c r="BO4240" t="s">
        <v>24922</v>
      </c>
      <c r="BP4240" t="s">
        <v>135</v>
      </c>
      <c r="BQ4240" t="s">
        <v>23672</v>
      </c>
      <c r="BR4240" t="s">
        <v>135</v>
      </c>
      <c r="BS4240" t="s">
        <v>135</v>
      </c>
      <c r="BT4240" t="s">
        <v>115</v>
      </c>
      <c r="BU4240" t="s">
        <v>116</v>
      </c>
      <c r="BV4240" t="s">
        <v>135</v>
      </c>
      <c r="BW4240" t="s">
        <v>136</v>
      </c>
      <c r="BX4240" t="s">
        <v>135</v>
      </c>
      <c r="BY4240" t="s">
        <v>136</v>
      </c>
      <c r="BZ4240" t="s">
        <v>135</v>
      </c>
      <c r="CA4240" t="s">
        <v>136</v>
      </c>
      <c r="CB4240" t="s">
        <v>103</v>
      </c>
      <c r="CC4240" t="s">
        <v>103</v>
      </c>
      <c r="CD4240" t="s">
        <v>135</v>
      </c>
      <c r="CE4240" t="s">
        <v>137</v>
      </c>
      <c r="CF4240" t="s">
        <v>118</v>
      </c>
      <c r="CG4240" t="s">
        <v>28925</v>
      </c>
      <c r="CH4240" t="s">
        <v>103</v>
      </c>
      <c r="CI4240" t="s">
        <v>103</v>
      </c>
      <c r="CJ4240" t="s">
        <v>103</v>
      </c>
      <c r="CK4240" t="s">
        <v>103</v>
      </c>
      <c r="CL4240" t="s">
        <v>120</v>
      </c>
      <c r="CM4240" t="s">
        <v>28926</v>
      </c>
      <c r="CN4240" t="s">
        <v>103</v>
      </c>
      <c r="CO4240" t="s">
        <v>103</v>
      </c>
      <c r="CP4240" t="s">
        <v>103</v>
      </c>
      <c r="CQ4240" t="s">
        <v>103</v>
      </c>
      <c r="CR4240" t="s">
        <v>97</v>
      </c>
      <c r="CS4240" t="s">
        <v>122</v>
      </c>
    </row>
    <row r="4241" spans="2:97" x14ac:dyDescent="0.25">
      <c r="B4241" s="1">
        <v>44348</v>
      </c>
      <c r="C4241" t="s">
        <v>95</v>
      </c>
      <c r="D4241" t="s">
        <v>123</v>
      </c>
      <c r="E4241" t="s">
        <v>97</v>
      </c>
      <c r="F4241" t="s">
        <v>98</v>
      </c>
      <c r="G4241" t="s">
        <v>28927</v>
      </c>
      <c r="H4241" t="s">
        <v>28928</v>
      </c>
      <c r="I4241" t="s">
        <v>27398</v>
      </c>
      <c r="J4241" t="s">
        <v>26747</v>
      </c>
      <c r="K4241" t="s">
        <v>103</v>
      </c>
      <c r="L4241" t="s">
        <v>26747</v>
      </c>
      <c r="M4241" t="s">
        <v>289</v>
      </c>
      <c r="N4241" t="s">
        <v>290</v>
      </c>
      <c r="O4241" t="str">
        <f>VLOOKUP(N4241,Sheet2!$A$23:$C$42,2,FALSE)</f>
        <v>Immersion Heater 3.000 W</v>
      </c>
      <c r="P4241" t="str">
        <f>VLOOKUP(N4241,Sheet2!$A$23:$C$42,3,FALSE)</f>
        <v>3K</v>
      </c>
      <c r="Q4241" t="s">
        <v>315</v>
      </c>
      <c r="R4241" t="s">
        <v>103</v>
      </c>
      <c r="S4241">
        <v>1</v>
      </c>
      <c r="T4241">
        <v>1.41</v>
      </c>
      <c r="U4241">
        <v>1.41</v>
      </c>
      <c r="V4241" t="s">
        <v>103</v>
      </c>
      <c r="W4241">
        <v>84.03</v>
      </c>
      <c r="Y4241">
        <v>84.03</v>
      </c>
      <c r="AF4241">
        <v>84.03</v>
      </c>
      <c r="AG4241">
        <v>0.19</v>
      </c>
      <c r="AH4241">
        <v>15.96</v>
      </c>
      <c r="AJ4241">
        <v>15.96</v>
      </c>
      <c r="AS4241">
        <v>15.96</v>
      </c>
      <c r="AT4241">
        <v>99.99</v>
      </c>
      <c r="AV4241">
        <v>99.99</v>
      </c>
      <c r="BC4241">
        <v>99.99</v>
      </c>
      <c r="BD4241" t="s">
        <v>107</v>
      </c>
      <c r="BE4241" t="s">
        <v>103</v>
      </c>
      <c r="BF4241" t="s">
        <v>103</v>
      </c>
      <c r="BG4241" t="s">
        <v>103</v>
      </c>
      <c r="BH4241" t="s">
        <v>103</v>
      </c>
      <c r="BI4241" t="s">
        <v>103</v>
      </c>
      <c r="BJ4241" t="s">
        <v>103</v>
      </c>
      <c r="BK4241" t="s">
        <v>108</v>
      </c>
      <c r="BL4241" t="s">
        <v>469</v>
      </c>
      <c r="BM4241" t="s">
        <v>135</v>
      </c>
      <c r="BN4241" t="s">
        <v>470</v>
      </c>
      <c r="BO4241" t="s">
        <v>28929</v>
      </c>
      <c r="BP4241" t="s">
        <v>135</v>
      </c>
      <c r="BQ4241" t="s">
        <v>28930</v>
      </c>
      <c r="BR4241" t="s">
        <v>135</v>
      </c>
      <c r="BS4241" t="s">
        <v>135</v>
      </c>
      <c r="BT4241" t="s">
        <v>115</v>
      </c>
      <c r="BU4241" t="s">
        <v>116</v>
      </c>
      <c r="BV4241" t="s">
        <v>135</v>
      </c>
      <c r="BW4241" t="s">
        <v>136</v>
      </c>
      <c r="BX4241" t="s">
        <v>135</v>
      </c>
      <c r="BY4241" t="s">
        <v>136</v>
      </c>
      <c r="BZ4241" t="s">
        <v>135</v>
      </c>
      <c r="CA4241" t="s">
        <v>136</v>
      </c>
      <c r="CB4241" t="s">
        <v>103</v>
      </c>
      <c r="CC4241" t="s">
        <v>103</v>
      </c>
      <c r="CD4241" t="s">
        <v>135</v>
      </c>
      <c r="CE4241" t="s">
        <v>137</v>
      </c>
      <c r="CF4241" t="s">
        <v>118</v>
      </c>
      <c r="CG4241" t="s">
        <v>28931</v>
      </c>
      <c r="CH4241" t="s">
        <v>103</v>
      </c>
      <c r="CI4241" t="s">
        <v>103</v>
      </c>
      <c r="CJ4241" t="s">
        <v>103</v>
      </c>
      <c r="CK4241" t="s">
        <v>103</v>
      </c>
      <c r="CL4241" t="s">
        <v>120</v>
      </c>
      <c r="CM4241" t="s">
        <v>28932</v>
      </c>
      <c r="CN4241" t="s">
        <v>103</v>
      </c>
      <c r="CO4241" t="s">
        <v>103</v>
      </c>
      <c r="CP4241" t="s">
        <v>103</v>
      </c>
      <c r="CQ4241" t="s">
        <v>103</v>
      </c>
      <c r="CR4241" t="s">
        <v>97</v>
      </c>
      <c r="CS4241" t="s">
        <v>122</v>
      </c>
    </row>
    <row r="4242" spans="2:97" x14ac:dyDescent="0.25">
      <c r="B4242" s="1">
        <v>44348</v>
      </c>
      <c r="C4242" t="s">
        <v>95</v>
      </c>
      <c r="D4242" t="s">
        <v>123</v>
      </c>
      <c r="E4242" t="s">
        <v>97</v>
      </c>
      <c r="F4242" t="s">
        <v>98</v>
      </c>
      <c r="G4242" t="s">
        <v>28933</v>
      </c>
      <c r="H4242" t="s">
        <v>28934</v>
      </c>
      <c r="I4242" t="s">
        <v>28491</v>
      </c>
      <c r="J4242" t="s">
        <v>26747</v>
      </c>
      <c r="K4242" t="s">
        <v>103</v>
      </c>
      <c r="L4242" t="s">
        <v>26747</v>
      </c>
      <c r="M4242" t="s">
        <v>289</v>
      </c>
      <c r="N4242" t="s">
        <v>290</v>
      </c>
      <c r="O4242" t="str">
        <f>VLOOKUP(N4242,Sheet2!$A$23:$C$42,2,FALSE)</f>
        <v>Immersion Heater 3.000 W</v>
      </c>
      <c r="P4242" t="str">
        <f>VLOOKUP(N4242,Sheet2!$A$23:$C$42,3,FALSE)</f>
        <v>3K</v>
      </c>
      <c r="Q4242" t="s">
        <v>315</v>
      </c>
      <c r="R4242" t="s">
        <v>103</v>
      </c>
      <c r="S4242">
        <v>1</v>
      </c>
      <c r="T4242">
        <v>1.41</v>
      </c>
      <c r="U4242">
        <v>1.41</v>
      </c>
      <c r="V4242" t="s">
        <v>103</v>
      </c>
      <c r="W4242">
        <v>84.03</v>
      </c>
      <c r="Y4242">
        <v>84.03</v>
      </c>
      <c r="AF4242">
        <v>84.03</v>
      </c>
      <c r="AG4242">
        <v>0.19</v>
      </c>
      <c r="AH4242">
        <v>15.96</v>
      </c>
      <c r="AJ4242">
        <v>15.96</v>
      </c>
      <c r="AS4242">
        <v>15.96</v>
      </c>
      <c r="AT4242">
        <v>99.99</v>
      </c>
      <c r="AV4242">
        <v>99.99</v>
      </c>
      <c r="BC4242">
        <v>99.99</v>
      </c>
      <c r="BD4242" t="s">
        <v>107</v>
      </c>
      <c r="BE4242" t="s">
        <v>103</v>
      </c>
      <c r="BF4242" t="s">
        <v>103</v>
      </c>
      <c r="BG4242" t="s">
        <v>103</v>
      </c>
      <c r="BH4242" t="s">
        <v>103</v>
      </c>
      <c r="BI4242" t="s">
        <v>103</v>
      </c>
      <c r="BJ4242" t="s">
        <v>103</v>
      </c>
      <c r="BK4242" t="s">
        <v>108</v>
      </c>
      <c r="BL4242" t="s">
        <v>469</v>
      </c>
      <c r="BM4242" t="s">
        <v>135</v>
      </c>
      <c r="BN4242" t="s">
        <v>470</v>
      </c>
      <c r="BO4242" t="s">
        <v>28935</v>
      </c>
      <c r="BP4242" t="s">
        <v>135</v>
      </c>
      <c r="BQ4242" t="s">
        <v>28936</v>
      </c>
      <c r="BR4242" t="s">
        <v>135</v>
      </c>
      <c r="BS4242" t="s">
        <v>135</v>
      </c>
      <c r="BT4242" t="s">
        <v>115</v>
      </c>
      <c r="BU4242" t="s">
        <v>116</v>
      </c>
      <c r="BV4242" t="s">
        <v>135</v>
      </c>
      <c r="BW4242" t="s">
        <v>136</v>
      </c>
      <c r="BX4242" t="s">
        <v>135</v>
      </c>
      <c r="BY4242" t="s">
        <v>136</v>
      </c>
      <c r="BZ4242" t="s">
        <v>135</v>
      </c>
      <c r="CA4242" t="s">
        <v>136</v>
      </c>
      <c r="CB4242" t="s">
        <v>103</v>
      </c>
      <c r="CC4242" t="s">
        <v>103</v>
      </c>
      <c r="CD4242" t="s">
        <v>135</v>
      </c>
      <c r="CE4242" t="s">
        <v>137</v>
      </c>
      <c r="CF4242" t="s">
        <v>118</v>
      </c>
      <c r="CG4242" t="s">
        <v>28937</v>
      </c>
      <c r="CH4242" t="s">
        <v>103</v>
      </c>
      <c r="CI4242" t="s">
        <v>103</v>
      </c>
      <c r="CJ4242" t="s">
        <v>103</v>
      </c>
      <c r="CK4242" t="s">
        <v>103</v>
      </c>
      <c r="CL4242" t="s">
        <v>120</v>
      </c>
      <c r="CM4242" t="s">
        <v>28938</v>
      </c>
      <c r="CN4242" t="s">
        <v>103</v>
      </c>
      <c r="CO4242" t="s">
        <v>103</v>
      </c>
      <c r="CP4242" t="s">
        <v>103</v>
      </c>
      <c r="CQ4242" t="s">
        <v>103</v>
      </c>
      <c r="CR4242" t="s">
        <v>97</v>
      </c>
      <c r="CS4242" t="s">
        <v>122</v>
      </c>
    </row>
    <row r="4243" spans="2:97" x14ac:dyDescent="0.25">
      <c r="B4243" s="1">
        <v>44348</v>
      </c>
      <c r="C4243" t="s">
        <v>95</v>
      </c>
      <c r="D4243" t="s">
        <v>123</v>
      </c>
      <c r="E4243" t="s">
        <v>97</v>
      </c>
      <c r="F4243" t="s">
        <v>98</v>
      </c>
      <c r="G4243" t="s">
        <v>26312</v>
      </c>
      <c r="H4243" t="s">
        <v>28939</v>
      </c>
      <c r="I4243" t="s">
        <v>27398</v>
      </c>
      <c r="J4243" t="s">
        <v>26747</v>
      </c>
      <c r="K4243" t="s">
        <v>103</v>
      </c>
      <c r="L4243" t="s">
        <v>26747</v>
      </c>
      <c r="M4243" t="s">
        <v>289</v>
      </c>
      <c r="N4243" t="s">
        <v>290</v>
      </c>
      <c r="O4243" t="str">
        <f>VLOOKUP(N4243,Sheet2!$A$23:$C$42,2,FALSE)</f>
        <v>Immersion Heater 3.000 W</v>
      </c>
      <c r="P4243" t="str">
        <f>VLOOKUP(N4243,Sheet2!$A$23:$C$42,3,FALSE)</f>
        <v>3K</v>
      </c>
      <c r="Q4243" t="s">
        <v>315</v>
      </c>
      <c r="R4243" t="s">
        <v>103</v>
      </c>
      <c r="S4243">
        <v>1</v>
      </c>
      <c r="T4243">
        <v>1.41</v>
      </c>
      <c r="U4243">
        <v>1.41</v>
      </c>
      <c r="V4243" t="s">
        <v>103</v>
      </c>
      <c r="W4243">
        <v>84.03</v>
      </c>
      <c r="Y4243">
        <v>84.03</v>
      </c>
      <c r="AF4243">
        <v>84.03</v>
      </c>
      <c r="AG4243">
        <v>0.19</v>
      </c>
      <c r="AH4243">
        <v>15.96</v>
      </c>
      <c r="AJ4243">
        <v>15.96</v>
      </c>
      <c r="AS4243">
        <v>15.96</v>
      </c>
      <c r="AT4243">
        <v>99.99</v>
      </c>
      <c r="AV4243">
        <v>99.99</v>
      </c>
      <c r="BC4243">
        <v>99.99</v>
      </c>
      <c r="BD4243" t="s">
        <v>107</v>
      </c>
      <c r="BE4243" t="s">
        <v>103</v>
      </c>
      <c r="BF4243" t="s">
        <v>103</v>
      </c>
      <c r="BG4243" t="s">
        <v>103</v>
      </c>
      <c r="BH4243" t="s">
        <v>103</v>
      </c>
      <c r="BI4243" t="s">
        <v>103</v>
      </c>
      <c r="BJ4243" t="s">
        <v>103</v>
      </c>
      <c r="BK4243" t="s">
        <v>108</v>
      </c>
      <c r="BL4243" t="s">
        <v>469</v>
      </c>
      <c r="BM4243" t="s">
        <v>135</v>
      </c>
      <c r="BN4243" t="s">
        <v>470</v>
      </c>
      <c r="BO4243" t="s">
        <v>20394</v>
      </c>
      <c r="BP4243" t="s">
        <v>135</v>
      </c>
      <c r="BQ4243" t="s">
        <v>20391</v>
      </c>
      <c r="BR4243" t="s">
        <v>135</v>
      </c>
      <c r="BS4243" t="s">
        <v>135</v>
      </c>
      <c r="BT4243" t="s">
        <v>115</v>
      </c>
      <c r="BU4243" t="s">
        <v>116</v>
      </c>
      <c r="BV4243" t="s">
        <v>135</v>
      </c>
      <c r="BW4243" t="s">
        <v>136</v>
      </c>
      <c r="BX4243" t="s">
        <v>135</v>
      </c>
      <c r="BY4243" t="s">
        <v>136</v>
      </c>
      <c r="BZ4243" t="s">
        <v>135</v>
      </c>
      <c r="CA4243" t="s">
        <v>136</v>
      </c>
      <c r="CB4243" t="s">
        <v>103</v>
      </c>
      <c r="CC4243" t="s">
        <v>103</v>
      </c>
      <c r="CD4243" t="s">
        <v>135</v>
      </c>
      <c r="CE4243" t="s">
        <v>137</v>
      </c>
      <c r="CF4243" t="s">
        <v>118</v>
      </c>
      <c r="CG4243" t="s">
        <v>28940</v>
      </c>
      <c r="CH4243" t="s">
        <v>103</v>
      </c>
      <c r="CI4243" t="s">
        <v>103</v>
      </c>
      <c r="CJ4243" t="s">
        <v>103</v>
      </c>
      <c r="CK4243" t="s">
        <v>103</v>
      </c>
      <c r="CL4243" t="s">
        <v>120</v>
      </c>
      <c r="CM4243" t="s">
        <v>28941</v>
      </c>
      <c r="CN4243" t="s">
        <v>103</v>
      </c>
      <c r="CO4243" t="s">
        <v>103</v>
      </c>
      <c r="CP4243" t="s">
        <v>103</v>
      </c>
      <c r="CQ4243" t="s">
        <v>103</v>
      </c>
      <c r="CR4243" t="s">
        <v>97</v>
      </c>
      <c r="CS4243" t="s">
        <v>122</v>
      </c>
    </row>
    <row r="4244" spans="2:97" x14ac:dyDescent="0.25">
      <c r="B4244" s="1">
        <v>44348</v>
      </c>
      <c r="C4244" t="s">
        <v>95</v>
      </c>
      <c r="D4244" t="s">
        <v>123</v>
      </c>
      <c r="E4244" t="s">
        <v>97</v>
      </c>
      <c r="F4244" t="s">
        <v>98</v>
      </c>
      <c r="G4244" t="s">
        <v>28942</v>
      </c>
      <c r="H4244" t="s">
        <v>28943</v>
      </c>
      <c r="I4244" t="s">
        <v>26607</v>
      </c>
      <c r="J4244" t="s">
        <v>26747</v>
      </c>
      <c r="K4244" t="s">
        <v>103</v>
      </c>
      <c r="L4244" t="s">
        <v>26747</v>
      </c>
      <c r="M4244" t="s">
        <v>104</v>
      </c>
      <c r="N4244" t="s">
        <v>105</v>
      </c>
      <c r="O4244" t="str">
        <f>VLOOKUP(N4244,Sheet2!$A$23:$C$42,2,FALSE)</f>
        <v>Wine Bottle Stand (Red)</v>
      </c>
      <c r="P4244" t="str">
        <f>VLOOKUP(N4244,Sheet2!$A$23:$C$42,3,FALSE)</f>
        <v>Red</v>
      </c>
      <c r="Q4244" t="s">
        <v>144</v>
      </c>
      <c r="R4244" t="s">
        <v>103</v>
      </c>
      <c r="S4244">
        <v>1</v>
      </c>
      <c r="T4244">
        <v>0.04</v>
      </c>
      <c r="U4244">
        <v>0.04</v>
      </c>
      <c r="V4244" t="s">
        <v>103</v>
      </c>
      <c r="W4244">
        <v>9.24</v>
      </c>
      <c r="Y4244">
        <v>9.24</v>
      </c>
      <c r="AF4244">
        <v>9.24</v>
      </c>
      <c r="AG4244">
        <v>0.19</v>
      </c>
      <c r="AH4244">
        <v>1.75</v>
      </c>
      <c r="AJ4244">
        <v>1.75</v>
      </c>
      <c r="AS4244">
        <v>1.75</v>
      </c>
      <c r="AT4244">
        <v>10.99</v>
      </c>
      <c r="AV4244">
        <v>10.99</v>
      </c>
      <c r="BC4244">
        <v>10.99</v>
      </c>
      <c r="BD4244" t="s">
        <v>107</v>
      </c>
      <c r="BE4244" t="s">
        <v>103</v>
      </c>
      <c r="BF4244" t="s">
        <v>103</v>
      </c>
      <c r="BG4244" t="s">
        <v>103</v>
      </c>
      <c r="BH4244" t="s">
        <v>103</v>
      </c>
      <c r="BI4244" t="s">
        <v>103</v>
      </c>
      <c r="BJ4244" t="s">
        <v>103</v>
      </c>
      <c r="BK4244" t="s">
        <v>108</v>
      </c>
      <c r="BL4244" t="s">
        <v>159</v>
      </c>
      <c r="BM4244" t="s">
        <v>135</v>
      </c>
      <c r="BN4244" t="s">
        <v>160</v>
      </c>
      <c r="BO4244" t="s">
        <v>2187</v>
      </c>
      <c r="BP4244" t="s">
        <v>135</v>
      </c>
      <c r="BQ4244" t="s">
        <v>2188</v>
      </c>
      <c r="BR4244" t="s">
        <v>135</v>
      </c>
      <c r="BS4244" t="s">
        <v>135</v>
      </c>
      <c r="BT4244" t="s">
        <v>115</v>
      </c>
      <c r="BU4244" t="s">
        <v>116</v>
      </c>
      <c r="BV4244" t="s">
        <v>135</v>
      </c>
      <c r="BW4244" t="s">
        <v>136</v>
      </c>
      <c r="BX4244" t="s">
        <v>135</v>
      </c>
      <c r="BY4244" t="s">
        <v>136</v>
      </c>
      <c r="BZ4244" t="s">
        <v>135</v>
      </c>
      <c r="CA4244" t="s">
        <v>136</v>
      </c>
      <c r="CB4244" t="s">
        <v>103</v>
      </c>
      <c r="CC4244" t="s">
        <v>103</v>
      </c>
      <c r="CD4244" t="s">
        <v>135</v>
      </c>
      <c r="CE4244" t="s">
        <v>137</v>
      </c>
      <c r="CF4244" t="s">
        <v>118</v>
      </c>
      <c r="CG4244" t="s">
        <v>28944</v>
      </c>
      <c r="CH4244" t="s">
        <v>103</v>
      </c>
      <c r="CI4244" t="s">
        <v>103</v>
      </c>
      <c r="CJ4244" t="s">
        <v>103</v>
      </c>
      <c r="CK4244" t="s">
        <v>103</v>
      </c>
      <c r="CL4244" t="s">
        <v>120</v>
      </c>
      <c r="CM4244" t="s">
        <v>28945</v>
      </c>
      <c r="CN4244" t="s">
        <v>103</v>
      </c>
      <c r="CO4244" t="s">
        <v>103</v>
      </c>
      <c r="CP4244" t="s">
        <v>103</v>
      </c>
      <c r="CQ4244" t="s">
        <v>103</v>
      </c>
      <c r="CR4244" t="s">
        <v>97</v>
      </c>
      <c r="CS4244" t="s">
        <v>122</v>
      </c>
    </row>
    <row r="4245" spans="2:97" x14ac:dyDescent="0.25">
      <c r="B4245" s="1">
        <v>44348</v>
      </c>
      <c r="C4245" t="s">
        <v>95</v>
      </c>
      <c r="D4245" t="s">
        <v>123</v>
      </c>
      <c r="E4245" t="s">
        <v>97</v>
      </c>
      <c r="F4245" t="s">
        <v>98</v>
      </c>
      <c r="G4245" t="s">
        <v>28946</v>
      </c>
      <c r="H4245" t="s">
        <v>28947</v>
      </c>
      <c r="I4245" t="s">
        <v>26893</v>
      </c>
      <c r="J4245" t="s">
        <v>26747</v>
      </c>
      <c r="K4245" t="s">
        <v>103</v>
      </c>
      <c r="L4245" t="s">
        <v>26747</v>
      </c>
      <c r="M4245" t="s">
        <v>128</v>
      </c>
      <c r="N4245" t="s">
        <v>129</v>
      </c>
      <c r="O4245" t="str">
        <f>VLOOKUP(N4245,Sheet2!$A$23:$C$42,2,FALSE)</f>
        <v>Immersion Heater 1.500 W</v>
      </c>
      <c r="P4245" t="str">
        <f>VLOOKUP(N4245,Sheet2!$A$23:$C$42,3,FALSE)</f>
        <v>1.5K</v>
      </c>
      <c r="Q4245" t="s">
        <v>130</v>
      </c>
      <c r="R4245" t="s">
        <v>103</v>
      </c>
      <c r="S4245">
        <v>1</v>
      </c>
      <c r="T4245">
        <v>1.32</v>
      </c>
      <c r="U4245">
        <v>1.32</v>
      </c>
      <c r="V4245" t="s">
        <v>103</v>
      </c>
      <c r="W4245">
        <v>75.62</v>
      </c>
      <c r="Y4245">
        <v>75.62</v>
      </c>
      <c r="AF4245">
        <v>75.62</v>
      </c>
      <c r="AG4245">
        <v>0.19</v>
      </c>
      <c r="AH4245">
        <v>14.37</v>
      </c>
      <c r="AJ4245">
        <v>14.37</v>
      </c>
      <c r="AS4245">
        <v>14.37</v>
      </c>
      <c r="AT4245">
        <v>89.99</v>
      </c>
      <c r="AV4245">
        <v>89.99</v>
      </c>
      <c r="BC4245">
        <v>89.99</v>
      </c>
      <c r="BD4245" t="s">
        <v>107</v>
      </c>
      <c r="BE4245" t="s">
        <v>103</v>
      </c>
      <c r="BF4245" t="s">
        <v>103</v>
      </c>
      <c r="BG4245" t="s">
        <v>103</v>
      </c>
      <c r="BH4245" t="s">
        <v>103</v>
      </c>
      <c r="BI4245" t="s">
        <v>103</v>
      </c>
      <c r="BJ4245" t="s">
        <v>103</v>
      </c>
      <c r="BK4245" t="s">
        <v>108</v>
      </c>
      <c r="BL4245" t="s">
        <v>131</v>
      </c>
      <c r="BM4245" t="s">
        <v>135</v>
      </c>
      <c r="BN4245" t="s">
        <v>132</v>
      </c>
      <c r="BO4245" t="s">
        <v>28948</v>
      </c>
      <c r="BP4245" t="s">
        <v>135</v>
      </c>
      <c r="BQ4245" t="s">
        <v>13043</v>
      </c>
      <c r="BR4245" t="s">
        <v>135</v>
      </c>
      <c r="BS4245" t="s">
        <v>135</v>
      </c>
      <c r="BT4245" t="s">
        <v>115</v>
      </c>
      <c r="BU4245" t="s">
        <v>116</v>
      </c>
      <c r="BV4245" t="s">
        <v>135</v>
      </c>
      <c r="BW4245" t="s">
        <v>136</v>
      </c>
      <c r="BX4245" t="s">
        <v>135</v>
      </c>
      <c r="BY4245" t="s">
        <v>136</v>
      </c>
      <c r="BZ4245" t="s">
        <v>135</v>
      </c>
      <c r="CA4245" t="s">
        <v>136</v>
      </c>
      <c r="CB4245" t="s">
        <v>103</v>
      </c>
      <c r="CC4245" t="s">
        <v>103</v>
      </c>
      <c r="CD4245" t="s">
        <v>135</v>
      </c>
      <c r="CE4245" t="s">
        <v>137</v>
      </c>
      <c r="CF4245" t="s">
        <v>118</v>
      </c>
      <c r="CG4245" t="s">
        <v>28949</v>
      </c>
      <c r="CH4245" t="s">
        <v>103</v>
      </c>
      <c r="CI4245" t="s">
        <v>103</v>
      </c>
      <c r="CJ4245" t="s">
        <v>103</v>
      </c>
      <c r="CK4245" t="s">
        <v>103</v>
      </c>
      <c r="CL4245" t="s">
        <v>120</v>
      </c>
      <c r="CM4245" t="s">
        <v>28950</v>
      </c>
      <c r="CN4245" t="s">
        <v>103</v>
      </c>
      <c r="CO4245" t="s">
        <v>103</v>
      </c>
      <c r="CP4245" t="s">
        <v>103</v>
      </c>
      <c r="CQ4245" t="s">
        <v>103</v>
      </c>
      <c r="CR4245" t="s">
        <v>97</v>
      </c>
      <c r="CS4245" t="s">
        <v>122</v>
      </c>
    </row>
    <row r="4246" spans="2:97" x14ac:dyDescent="0.25">
      <c r="B4246" s="1">
        <v>44348</v>
      </c>
      <c r="C4246" t="s">
        <v>95</v>
      </c>
      <c r="D4246" t="s">
        <v>123</v>
      </c>
      <c r="E4246" t="s">
        <v>97</v>
      </c>
      <c r="F4246" t="s">
        <v>98</v>
      </c>
      <c r="G4246" t="s">
        <v>28951</v>
      </c>
      <c r="H4246" t="s">
        <v>28952</v>
      </c>
      <c r="I4246" t="s">
        <v>26607</v>
      </c>
      <c r="J4246" t="s">
        <v>26747</v>
      </c>
      <c r="K4246" t="s">
        <v>103</v>
      </c>
      <c r="L4246" t="s">
        <v>26747</v>
      </c>
      <c r="M4246" t="s">
        <v>128</v>
      </c>
      <c r="N4246" t="s">
        <v>129</v>
      </c>
      <c r="O4246" t="str">
        <f>VLOOKUP(N4246,Sheet2!$A$23:$C$42,2,FALSE)</f>
        <v>Immersion Heater 1.500 W</v>
      </c>
      <c r="P4246" t="str">
        <f>VLOOKUP(N4246,Sheet2!$A$23:$C$42,3,FALSE)</f>
        <v>1.5K</v>
      </c>
      <c r="Q4246" t="s">
        <v>130</v>
      </c>
      <c r="R4246" t="s">
        <v>103</v>
      </c>
      <c r="S4246">
        <v>1</v>
      </c>
      <c r="T4246">
        <v>1.32</v>
      </c>
      <c r="U4246">
        <v>1.32</v>
      </c>
      <c r="V4246" t="s">
        <v>103</v>
      </c>
      <c r="W4246">
        <v>75.62</v>
      </c>
      <c r="Y4246">
        <v>75.62</v>
      </c>
      <c r="AF4246">
        <v>75.62</v>
      </c>
      <c r="AG4246">
        <v>0.19</v>
      </c>
      <c r="AH4246">
        <v>14.37</v>
      </c>
      <c r="AJ4246">
        <v>14.37</v>
      </c>
      <c r="AS4246">
        <v>14.37</v>
      </c>
      <c r="AT4246">
        <v>89.99</v>
      </c>
      <c r="AV4246">
        <v>89.99</v>
      </c>
      <c r="BC4246">
        <v>89.99</v>
      </c>
      <c r="BD4246" t="s">
        <v>107</v>
      </c>
      <c r="BE4246" t="s">
        <v>103</v>
      </c>
      <c r="BF4246" t="s">
        <v>103</v>
      </c>
      <c r="BG4246" t="s">
        <v>103</v>
      </c>
      <c r="BH4246" t="s">
        <v>103</v>
      </c>
      <c r="BI4246" t="s">
        <v>103</v>
      </c>
      <c r="BJ4246" t="s">
        <v>103</v>
      </c>
      <c r="BK4246" t="s">
        <v>108</v>
      </c>
      <c r="BL4246" t="s">
        <v>131</v>
      </c>
      <c r="BM4246" t="s">
        <v>135</v>
      </c>
      <c r="BN4246" t="s">
        <v>132</v>
      </c>
      <c r="BO4246" t="s">
        <v>28953</v>
      </c>
      <c r="BP4246" t="s">
        <v>135</v>
      </c>
      <c r="BQ4246" t="s">
        <v>21104</v>
      </c>
      <c r="BR4246" t="s">
        <v>135</v>
      </c>
      <c r="BS4246" t="s">
        <v>135</v>
      </c>
      <c r="BT4246" t="s">
        <v>115</v>
      </c>
      <c r="BU4246" t="s">
        <v>116</v>
      </c>
      <c r="BV4246" t="s">
        <v>135</v>
      </c>
      <c r="BW4246" t="s">
        <v>136</v>
      </c>
      <c r="BX4246" t="s">
        <v>135</v>
      </c>
      <c r="BY4246" t="s">
        <v>136</v>
      </c>
      <c r="BZ4246" t="s">
        <v>135</v>
      </c>
      <c r="CA4246" t="s">
        <v>136</v>
      </c>
      <c r="CB4246" t="s">
        <v>103</v>
      </c>
      <c r="CC4246" t="s">
        <v>103</v>
      </c>
      <c r="CD4246" t="s">
        <v>135</v>
      </c>
      <c r="CE4246" t="s">
        <v>137</v>
      </c>
      <c r="CF4246" t="s">
        <v>118</v>
      </c>
      <c r="CG4246" t="s">
        <v>28954</v>
      </c>
      <c r="CH4246" t="s">
        <v>103</v>
      </c>
      <c r="CI4246" t="s">
        <v>103</v>
      </c>
      <c r="CJ4246" t="s">
        <v>103</v>
      </c>
      <c r="CK4246" t="s">
        <v>103</v>
      </c>
      <c r="CL4246" t="s">
        <v>120</v>
      </c>
      <c r="CM4246" t="s">
        <v>28955</v>
      </c>
      <c r="CN4246" t="s">
        <v>103</v>
      </c>
      <c r="CO4246" t="s">
        <v>103</v>
      </c>
      <c r="CP4246" t="s">
        <v>103</v>
      </c>
      <c r="CQ4246" t="s">
        <v>103</v>
      </c>
      <c r="CR4246" t="s">
        <v>97</v>
      </c>
      <c r="CS4246" t="s">
        <v>122</v>
      </c>
    </row>
    <row r="4247" spans="2:97" x14ac:dyDescent="0.25">
      <c r="B4247" s="1">
        <v>44348</v>
      </c>
      <c r="C4247" t="s">
        <v>95</v>
      </c>
      <c r="D4247" t="s">
        <v>123</v>
      </c>
      <c r="E4247" t="s">
        <v>97</v>
      </c>
      <c r="F4247" t="s">
        <v>98</v>
      </c>
      <c r="G4247" t="s">
        <v>28956</v>
      </c>
      <c r="H4247" t="s">
        <v>28957</v>
      </c>
      <c r="I4247" t="s">
        <v>28491</v>
      </c>
      <c r="J4247" t="s">
        <v>26747</v>
      </c>
      <c r="K4247" t="s">
        <v>103</v>
      </c>
      <c r="L4247" t="s">
        <v>26747</v>
      </c>
      <c r="M4247" t="s">
        <v>289</v>
      </c>
      <c r="N4247" t="s">
        <v>290</v>
      </c>
      <c r="O4247" t="str">
        <f>VLOOKUP(N4247,Sheet2!$A$23:$C$42,2,FALSE)</f>
        <v>Immersion Heater 3.000 W</v>
      </c>
      <c r="P4247" t="str">
        <f>VLOOKUP(N4247,Sheet2!$A$23:$C$42,3,FALSE)</f>
        <v>3K</v>
      </c>
      <c r="Q4247" t="s">
        <v>315</v>
      </c>
      <c r="R4247" t="s">
        <v>103</v>
      </c>
      <c r="S4247">
        <v>1</v>
      </c>
      <c r="T4247">
        <v>1.41</v>
      </c>
      <c r="U4247">
        <v>1.41</v>
      </c>
      <c r="V4247" t="s">
        <v>103</v>
      </c>
      <c r="W4247">
        <v>84.03</v>
      </c>
      <c r="Y4247">
        <v>84.03</v>
      </c>
      <c r="AF4247">
        <v>84.03</v>
      </c>
      <c r="AG4247">
        <v>0.19</v>
      </c>
      <c r="AH4247">
        <v>15.96</v>
      </c>
      <c r="AJ4247">
        <v>15.96</v>
      </c>
      <c r="AS4247">
        <v>15.96</v>
      </c>
      <c r="AT4247">
        <v>99.99</v>
      </c>
      <c r="AV4247">
        <v>99.99</v>
      </c>
      <c r="BC4247">
        <v>99.99</v>
      </c>
      <c r="BD4247" t="s">
        <v>107</v>
      </c>
      <c r="BE4247" t="s">
        <v>103</v>
      </c>
      <c r="BF4247" t="s">
        <v>103</v>
      </c>
      <c r="BG4247" t="s">
        <v>103</v>
      </c>
      <c r="BH4247" t="s">
        <v>103</v>
      </c>
      <c r="BI4247" t="s">
        <v>103</v>
      </c>
      <c r="BJ4247" t="s">
        <v>103</v>
      </c>
      <c r="BK4247" t="s">
        <v>108</v>
      </c>
      <c r="BL4247" t="s">
        <v>469</v>
      </c>
      <c r="BM4247" t="s">
        <v>135</v>
      </c>
      <c r="BN4247" t="s">
        <v>470</v>
      </c>
      <c r="BO4247" t="s">
        <v>28958</v>
      </c>
      <c r="BP4247" t="s">
        <v>135</v>
      </c>
      <c r="BQ4247" t="s">
        <v>28959</v>
      </c>
      <c r="BR4247" t="s">
        <v>135</v>
      </c>
      <c r="BS4247" t="s">
        <v>135</v>
      </c>
      <c r="BT4247" t="s">
        <v>115</v>
      </c>
      <c r="BU4247" t="s">
        <v>116</v>
      </c>
      <c r="BV4247" t="s">
        <v>135</v>
      </c>
      <c r="BW4247" t="s">
        <v>136</v>
      </c>
      <c r="BX4247" t="s">
        <v>135</v>
      </c>
      <c r="BY4247" t="s">
        <v>136</v>
      </c>
      <c r="BZ4247" t="s">
        <v>135</v>
      </c>
      <c r="CA4247" t="s">
        <v>136</v>
      </c>
      <c r="CB4247" t="s">
        <v>103</v>
      </c>
      <c r="CC4247" t="s">
        <v>103</v>
      </c>
      <c r="CD4247" t="s">
        <v>135</v>
      </c>
      <c r="CE4247" t="s">
        <v>137</v>
      </c>
      <c r="CF4247" t="s">
        <v>118</v>
      </c>
      <c r="CG4247" t="s">
        <v>28960</v>
      </c>
      <c r="CH4247" t="s">
        <v>103</v>
      </c>
      <c r="CI4247" t="s">
        <v>103</v>
      </c>
      <c r="CJ4247" t="s">
        <v>103</v>
      </c>
      <c r="CK4247" t="s">
        <v>103</v>
      </c>
      <c r="CL4247" t="s">
        <v>120</v>
      </c>
      <c r="CM4247" t="s">
        <v>28961</v>
      </c>
      <c r="CN4247" t="s">
        <v>103</v>
      </c>
      <c r="CO4247" t="s">
        <v>103</v>
      </c>
      <c r="CP4247" t="s">
        <v>103</v>
      </c>
      <c r="CQ4247" t="s">
        <v>103</v>
      </c>
      <c r="CR4247" t="s">
        <v>97</v>
      </c>
      <c r="CS4247" t="s">
        <v>122</v>
      </c>
    </row>
    <row r="4248" spans="2:97" x14ac:dyDescent="0.25">
      <c r="B4248" s="1">
        <v>44348</v>
      </c>
      <c r="C4248" t="s">
        <v>95</v>
      </c>
      <c r="D4248" t="s">
        <v>123</v>
      </c>
      <c r="E4248" t="s">
        <v>97</v>
      </c>
      <c r="F4248" t="s">
        <v>98</v>
      </c>
      <c r="G4248" t="s">
        <v>28962</v>
      </c>
      <c r="H4248" t="s">
        <v>28963</v>
      </c>
      <c r="I4248" t="s">
        <v>26747</v>
      </c>
      <c r="J4248" t="s">
        <v>26747</v>
      </c>
      <c r="K4248" t="s">
        <v>103</v>
      </c>
      <c r="L4248" t="s">
        <v>26747</v>
      </c>
      <c r="M4248" t="s">
        <v>289</v>
      </c>
      <c r="N4248" t="s">
        <v>290</v>
      </c>
      <c r="O4248" t="str">
        <f>VLOOKUP(N4248,Sheet2!$A$23:$C$42,2,FALSE)</f>
        <v>Immersion Heater 3.000 W</v>
      </c>
      <c r="P4248" t="str">
        <f>VLOOKUP(N4248,Sheet2!$A$23:$C$42,3,FALSE)</f>
        <v>3K</v>
      </c>
      <c r="Q4248" t="s">
        <v>315</v>
      </c>
      <c r="R4248" t="s">
        <v>103</v>
      </c>
      <c r="S4248">
        <v>1</v>
      </c>
      <c r="T4248">
        <v>1.41</v>
      </c>
      <c r="U4248">
        <v>1.41</v>
      </c>
      <c r="V4248" t="s">
        <v>103</v>
      </c>
      <c r="W4248">
        <v>84.03</v>
      </c>
      <c r="Y4248">
        <v>84.03</v>
      </c>
      <c r="AF4248">
        <v>84.03</v>
      </c>
      <c r="AG4248">
        <v>0.19</v>
      </c>
      <c r="AH4248">
        <v>15.96</v>
      </c>
      <c r="AJ4248">
        <v>15.96</v>
      </c>
      <c r="AS4248">
        <v>15.96</v>
      </c>
      <c r="AT4248">
        <v>99.99</v>
      </c>
      <c r="AV4248">
        <v>99.99</v>
      </c>
      <c r="BC4248">
        <v>99.99</v>
      </c>
      <c r="BD4248" t="s">
        <v>107</v>
      </c>
      <c r="BE4248" t="s">
        <v>103</v>
      </c>
      <c r="BF4248" t="s">
        <v>103</v>
      </c>
      <c r="BG4248" t="s">
        <v>103</v>
      </c>
      <c r="BH4248" t="s">
        <v>103</v>
      </c>
      <c r="BI4248" t="s">
        <v>103</v>
      </c>
      <c r="BJ4248" t="s">
        <v>103</v>
      </c>
      <c r="BK4248" t="s">
        <v>108</v>
      </c>
      <c r="BL4248" t="s">
        <v>469</v>
      </c>
      <c r="BM4248" t="s">
        <v>135</v>
      </c>
      <c r="BN4248" t="s">
        <v>470</v>
      </c>
      <c r="BO4248" t="s">
        <v>28964</v>
      </c>
      <c r="BP4248" t="s">
        <v>135</v>
      </c>
      <c r="BQ4248" t="s">
        <v>28965</v>
      </c>
      <c r="BR4248" t="s">
        <v>135</v>
      </c>
      <c r="BS4248" t="s">
        <v>135</v>
      </c>
      <c r="BT4248" t="s">
        <v>115</v>
      </c>
      <c r="BU4248" t="s">
        <v>116</v>
      </c>
      <c r="BV4248" t="s">
        <v>135</v>
      </c>
      <c r="BW4248" t="s">
        <v>136</v>
      </c>
      <c r="BX4248" t="s">
        <v>135</v>
      </c>
      <c r="BY4248" t="s">
        <v>136</v>
      </c>
      <c r="BZ4248" t="s">
        <v>135</v>
      </c>
      <c r="CA4248" t="s">
        <v>136</v>
      </c>
      <c r="CB4248" t="s">
        <v>103</v>
      </c>
      <c r="CC4248" t="s">
        <v>103</v>
      </c>
      <c r="CD4248" t="s">
        <v>135</v>
      </c>
      <c r="CE4248" t="s">
        <v>137</v>
      </c>
      <c r="CF4248" t="s">
        <v>118</v>
      </c>
      <c r="CG4248" t="s">
        <v>28966</v>
      </c>
      <c r="CH4248" t="s">
        <v>103</v>
      </c>
      <c r="CI4248" t="s">
        <v>103</v>
      </c>
      <c r="CJ4248" t="s">
        <v>103</v>
      </c>
      <c r="CK4248" t="s">
        <v>103</v>
      </c>
      <c r="CL4248" t="s">
        <v>120</v>
      </c>
      <c r="CM4248" t="s">
        <v>28967</v>
      </c>
      <c r="CN4248" t="s">
        <v>103</v>
      </c>
      <c r="CO4248" t="s">
        <v>103</v>
      </c>
      <c r="CP4248" t="s">
        <v>103</v>
      </c>
      <c r="CQ4248" t="s">
        <v>103</v>
      </c>
      <c r="CR4248" t="s">
        <v>97</v>
      </c>
      <c r="CS4248" t="s">
        <v>122</v>
      </c>
    </row>
    <row r="4249" spans="2:97" x14ac:dyDescent="0.25">
      <c r="B4249" s="1">
        <v>44348</v>
      </c>
      <c r="C4249" t="s">
        <v>95</v>
      </c>
      <c r="D4249" t="s">
        <v>123</v>
      </c>
      <c r="E4249" t="s">
        <v>97</v>
      </c>
      <c r="F4249" t="s">
        <v>98</v>
      </c>
      <c r="G4249" t="s">
        <v>28968</v>
      </c>
      <c r="H4249" t="s">
        <v>28969</v>
      </c>
      <c r="I4249" t="s">
        <v>26747</v>
      </c>
      <c r="J4249" t="s">
        <v>26747</v>
      </c>
      <c r="K4249" t="s">
        <v>103</v>
      </c>
      <c r="L4249" t="s">
        <v>26747</v>
      </c>
      <c r="M4249" t="s">
        <v>128</v>
      </c>
      <c r="N4249" t="s">
        <v>129</v>
      </c>
      <c r="O4249" t="str">
        <f>VLOOKUP(N4249,Sheet2!$A$23:$C$42,2,FALSE)</f>
        <v>Immersion Heater 1.500 W</v>
      </c>
      <c r="P4249" t="str">
        <f>VLOOKUP(N4249,Sheet2!$A$23:$C$42,3,FALSE)</f>
        <v>1.5K</v>
      </c>
      <c r="Q4249" t="s">
        <v>130</v>
      </c>
      <c r="R4249" t="s">
        <v>103</v>
      </c>
      <c r="S4249">
        <v>1</v>
      </c>
      <c r="T4249">
        <v>1.32</v>
      </c>
      <c r="U4249">
        <v>1.32</v>
      </c>
      <c r="V4249" t="s">
        <v>103</v>
      </c>
      <c r="W4249">
        <v>75.62</v>
      </c>
      <c r="Y4249">
        <v>75.62</v>
      </c>
      <c r="AF4249">
        <v>75.62</v>
      </c>
      <c r="AG4249">
        <v>0.19</v>
      </c>
      <c r="AH4249">
        <v>14.37</v>
      </c>
      <c r="AJ4249">
        <v>14.37</v>
      </c>
      <c r="AS4249">
        <v>14.37</v>
      </c>
      <c r="AT4249">
        <v>89.99</v>
      </c>
      <c r="AV4249">
        <v>89.99</v>
      </c>
      <c r="BC4249">
        <v>89.99</v>
      </c>
      <c r="BD4249" t="s">
        <v>107</v>
      </c>
      <c r="BE4249" t="s">
        <v>103</v>
      </c>
      <c r="BF4249" t="s">
        <v>103</v>
      </c>
      <c r="BG4249" t="s">
        <v>103</v>
      </c>
      <c r="BH4249" t="s">
        <v>103</v>
      </c>
      <c r="BI4249" t="s">
        <v>103</v>
      </c>
      <c r="BJ4249" t="s">
        <v>103</v>
      </c>
      <c r="BK4249" t="s">
        <v>108</v>
      </c>
      <c r="BL4249" t="s">
        <v>131</v>
      </c>
      <c r="BM4249" t="s">
        <v>135</v>
      </c>
      <c r="BN4249" t="s">
        <v>132</v>
      </c>
      <c r="BO4249" t="s">
        <v>28970</v>
      </c>
      <c r="BP4249" t="s">
        <v>135</v>
      </c>
      <c r="BQ4249" t="s">
        <v>28971</v>
      </c>
      <c r="BR4249" t="s">
        <v>135</v>
      </c>
      <c r="BS4249" t="s">
        <v>135</v>
      </c>
      <c r="BT4249" t="s">
        <v>115</v>
      </c>
      <c r="BU4249" t="s">
        <v>116</v>
      </c>
      <c r="BV4249" t="s">
        <v>135</v>
      </c>
      <c r="BW4249" t="s">
        <v>136</v>
      </c>
      <c r="BX4249" t="s">
        <v>135</v>
      </c>
      <c r="BY4249" t="s">
        <v>136</v>
      </c>
      <c r="BZ4249" t="s">
        <v>135</v>
      </c>
      <c r="CA4249" t="s">
        <v>136</v>
      </c>
      <c r="CB4249" t="s">
        <v>103</v>
      </c>
      <c r="CC4249" t="s">
        <v>103</v>
      </c>
      <c r="CD4249" t="s">
        <v>135</v>
      </c>
      <c r="CE4249" t="s">
        <v>137</v>
      </c>
      <c r="CF4249" t="s">
        <v>118</v>
      </c>
      <c r="CG4249" t="s">
        <v>28972</v>
      </c>
      <c r="CH4249" t="s">
        <v>103</v>
      </c>
      <c r="CI4249" t="s">
        <v>103</v>
      </c>
      <c r="CJ4249" t="s">
        <v>103</v>
      </c>
      <c r="CK4249" t="s">
        <v>103</v>
      </c>
      <c r="CL4249" t="s">
        <v>120</v>
      </c>
      <c r="CM4249" t="s">
        <v>28973</v>
      </c>
      <c r="CN4249" t="s">
        <v>103</v>
      </c>
      <c r="CO4249" t="s">
        <v>103</v>
      </c>
      <c r="CP4249" t="s">
        <v>103</v>
      </c>
      <c r="CQ4249" t="s">
        <v>103</v>
      </c>
      <c r="CR4249" t="s">
        <v>97</v>
      </c>
      <c r="CS4249" t="s">
        <v>122</v>
      </c>
    </row>
    <row r="4250" spans="2:97" x14ac:dyDescent="0.25">
      <c r="B4250" s="1">
        <v>44348</v>
      </c>
      <c r="C4250" t="s">
        <v>95</v>
      </c>
      <c r="D4250" t="s">
        <v>123</v>
      </c>
      <c r="E4250" t="s">
        <v>97</v>
      </c>
      <c r="F4250" t="s">
        <v>98</v>
      </c>
      <c r="G4250" t="s">
        <v>28974</v>
      </c>
      <c r="H4250" t="s">
        <v>28975</v>
      </c>
      <c r="I4250" t="s">
        <v>26893</v>
      </c>
      <c r="J4250" t="s">
        <v>26747</v>
      </c>
      <c r="K4250" t="s">
        <v>103</v>
      </c>
      <c r="L4250" t="s">
        <v>26747</v>
      </c>
      <c r="M4250" t="s">
        <v>289</v>
      </c>
      <c r="N4250" t="s">
        <v>290</v>
      </c>
      <c r="O4250" t="str">
        <f>VLOOKUP(N4250,Sheet2!$A$23:$C$42,2,FALSE)</f>
        <v>Immersion Heater 3.000 W</v>
      </c>
      <c r="P4250" t="str">
        <f>VLOOKUP(N4250,Sheet2!$A$23:$C$42,3,FALSE)</f>
        <v>3K</v>
      </c>
      <c r="Q4250" t="s">
        <v>315</v>
      </c>
      <c r="R4250" t="s">
        <v>103</v>
      </c>
      <c r="S4250">
        <v>1</v>
      </c>
      <c r="T4250">
        <v>1.41</v>
      </c>
      <c r="U4250">
        <v>1.41</v>
      </c>
      <c r="V4250" t="s">
        <v>103</v>
      </c>
      <c r="W4250">
        <v>84.03</v>
      </c>
      <c r="Y4250">
        <v>84.03</v>
      </c>
      <c r="AF4250">
        <v>84.03</v>
      </c>
      <c r="AG4250">
        <v>0.19</v>
      </c>
      <c r="AH4250">
        <v>15.96</v>
      </c>
      <c r="AJ4250">
        <v>15.96</v>
      </c>
      <c r="AS4250">
        <v>15.96</v>
      </c>
      <c r="AT4250">
        <v>99.99</v>
      </c>
      <c r="AV4250">
        <v>99.99</v>
      </c>
      <c r="BC4250">
        <v>99.99</v>
      </c>
      <c r="BD4250" t="s">
        <v>107</v>
      </c>
      <c r="BE4250" t="s">
        <v>103</v>
      </c>
      <c r="BF4250" t="s">
        <v>103</v>
      </c>
      <c r="BG4250" t="s">
        <v>103</v>
      </c>
      <c r="BH4250" t="s">
        <v>103</v>
      </c>
      <c r="BI4250" t="s">
        <v>103</v>
      </c>
      <c r="BJ4250" t="s">
        <v>103</v>
      </c>
      <c r="BK4250" t="s">
        <v>108</v>
      </c>
      <c r="BL4250" t="s">
        <v>469</v>
      </c>
      <c r="BM4250" t="s">
        <v>135</v>
      </c>
      <c r="BN4250" t="s">
        <v>470</v>
      </c>
      <c r="BO4250" t="s">
        <v>28976</v>
      </c>
      <c r="BP4250" t="s">
        <v>135</v>
      </c>
      <c r="BQ4250" t="s">
        <v>28977</v>
      </c>
      <c r="BR4250" t="s">
        <v>135</v>
      </c>
      <c r="BS4250" t="s">
        <v>135</v>
      </c>
      <c r="BT4250" t="s">
        <v>115</v>
      </c>
      <c r="BU4250" t="s">
        <v>116</v>
      </c>
      <c r="BV4250" t="s">
        <v>135</v>
      </c>
      <c r="BW4250" t="s">
        <v>136</v>
      </c>
      <c r="BX4250" t="s">
        <v>135</v>
      </c>
      <c r="BY4250" t="s">
        <v>136</v>
      </c>
      <c r="BZ4250" t="s">
        <v>135</v>
      </c>
      <c r="CA4250" t="s">
        <v>136</v>
      </c>
      <c r="CB4250" t="s">
        <v>103</v>
      </c>
      <c r="CC4250" t="s">
        <v>103</v>
      </c>
      <c r="CD4250" t="s">
        <v>135</v>
      </c>
      <c r="CE4250" t="s">
        <v>137</v>
      </c>
      <c r="CF4250" t="s">
        <v>118</v>
      </c>
      <c r="CG4250" t="s">
        <v>28978</v>
      </c>
      <c r="CH4250" t="s">
        <v>103</v>
      </c>
      <c r="CI4250" t="s">
        <v>103</v>
      </c>
      <c r="CJ4250" t="s">
        <v>103</v>
      </c>
      <c r="CK4250" t="s">
        <v>103</v>
      </c>
      <c r="CL4250" t="s">
        <v>120</v>
      </c>
      <c r="CM4250" t="s">
        <v>28979</v>
      </c>
      <c r="CN4250" t="s">
        <v>103</v>
      </c>
      <c r="CO4250" t="s">
        <v>103</v>
      </c>
      <c r="CP4250" t="s">
        <v>103</v>
      </c>
      <c r="CQ4250" t="s">
        <v>103</v>
      </c>
      <c r="CR4250" t="s">
        <v>97</v>
      </c>
      <c r="CS4250" t="s">
        <v>122</v>
      </c>
    </row>
    <row r="4251" spans="2:97" x14ac:dyDescent="0.25">
      <c r="B4251" s="1">
        <v>44348</v>
      </c>
      <c r="C4251" t="s">
        <v>95</v>
      </c>
      <c r="D4251" t="s">
        <v>123</v>
      </c>
      <c r="E4251" t="s">
        <v>97</v>
      </c>
      <c r="F4251" t="s">
        <v>98</v>
      </c>
      <c r="G4251" t="s">
        <v>28980</v>
      </c>
      <c r="H4251" t="s">
        <v>28981</v>
      </c>
      <c r="I4251" t="s">
        <v>26747</v>
      </c>
      <c r="J4251" t="s">
        <v>26747</v>
      </c>
      <c r="K4251" t="s">
        <v>103</v>
      </c>
      <c r="L4251" t="s">
        <v>26747</v>
      </c>
      <c r="M4251" t="s">
        <v>289</v>
      </c>
      <c r="N4251" t="s">
        <v>290</v>
      </c>
      <c r="O4251" t="str">
        <f>VLOOKUP(N4251,Sheet2!$A$23:$C$42,2,FALSE)</f>
        <v>Immersion Heater 3.000 W</v>
      </c>
      <c r="P4251" t="str">
        <f>VLOOKUP(N4251,Sheet2!$A$23:$C$42,3,FALSE)</f>
        <v>3K</v>
      </c>
      <c r="Q4251" t="s">
        <v>315</v>
      </c>
      <c r="R4251" t="s">
        <v>103</v>
      </c>
      <c r="S4251">
        <v>1</v>
      </c>
      <c r="T4251">
        <v>1.41</v>
      </c>
      <c r="U4251">
        <v>1.41</v>
      </c>
      <c r="V4251" t="s">
        <v>103</v>
      </c>
      <c r="W4251">
        <v>84.03</v>
      </c>
      <c r="Y4251">
        <v>84.03</v>
      </c>
      <c r="AF4251">
        <v>84.03</v>
      </c>
      <c r="AG4251">
        <v>0.19</v>
      </c>
      <c r="AH4251">
        <v>15.96</v>
      </c>
      <c r="AJ4251">
        <v>15.96</v>
      </c>
      <c r="AS4251">
        <v>15.96</v>
      </c>
      <c r="AT4251">
        <v>99.99</v>
      </c>
      <c r="AV4251">
        <v>99.99</v>
      </c>
      <c r="BC4251">
        <v>99.99</v>
      </c>
      <c r="BD4251" t="s">
        <v>107</v>
      </c>
      <c r="BE4251" t="s">
        <v>103</v>
      </c>
      <c r="BF4251" t="s">
        <v>103</v>
      </c>
      <c r="BG4251" t="s">
        <v>103</v>
      </c>
      <c r="BH4251" t="s">
        <v>103</v>
      </c>
      <c r="BI4251" t="s">
        <v>103</v>
      </c>
      <c r="BJ4251" t="s">
        <v>103</v>
      </c>
      <c r="BK4251" t="s">
        <v>108</v>
      </c>
      <c r="BL4251" t="s">
        <v>469</v>
      </c>
      <c r="BM4251" t="s">
        <v>135</v>
      </c>
      <c r="BN4251" t="s">
        <v>470</v>
      </c>
      <c r="BO4251" t="s">
        <v>6503</v>
      </c>
      <c r="BP4251" t="s">
        <v>135</v>
      </c>
      <c r="BQ4251" t="s">
        <v>28982</v>
      </c>
      <c r="BR4251" t="s">
        <v>135</v>
      </c>
      <c r="BS4251" t="s">
        <v>135</v>
      </c>
      <c r="BT4251" t="s">
        <v>115</v>
      </c>
      <c r="BU4251" t="s">
        <v>116</v>
      </c>
      <c r="BV4251" t="s">
        <v>135</v>
      </c>
      <c r="BW4251" t="s">
        <v>136</v>
      </c>
      <c r="BX4251" t="s">
        <v>135</v>
      </c>
      <c r="BY4251" t="s">
        <v>136</v>
      </c>
      <c r="BZ4251" t="s">
        <v>135</v>
      </c>
      <c r="CA4251" t="s">
        <v>136</v>
      </c>
      <c r="CB4251" t="s">
        <v>103</v>
      </c>
      <c r="CC4251" t="s">
        <v>103</v>
      </c>
      <c r="CD4251" t="s">
        <v>135</v>
      </c>
      <c r="CE4251" t="s">
        <v>137</v>
      </c>
      <c r="CF4251" t="s">
        <v>118</v>
      </c>
      <c r="CG4251" t="s">
        <v>28983</v>
      </c>
      <c r="CH4251" t="s">
        <v>103</v>
      </c>
      <c r="CI4251" t="s">
        <v>103</v>
      </c>
      <c r="CJ4251" t="s">
        <v>103</v>
      </c>
      <c r="CK4251" t="s">
        <v>103</v>
      </c>
      <c r="CL4251" t="s">
        <v>120</v>
      </c>
      <c r="CM4251" t="s">
        <v>28984</v>
      </c>
      <c r="CN4251" t="s">
        <v>103</v>
      </c>
      <c r="CO4251" t="s">
        <v>103</v>
      </c>
      <c r="CP4251" t="s">
        <v>103</v>
      </c>
      <c r="CQ4251" t="s">
        <v>103</v>
      </c>
      <c r="CR4251" t="s">
        <v>97</v>
      </c>
      <c r="CS4251" t="s">
        <v>122</v>
      </c>
    </row>
    <row r="4252" spans="2:97" x14ac:dyDescent="0.25">
      <c r="B4252" s="1">
        <v>44348</v>
      </c>
      <c r="C4252" t="s">
        <v>95</v>
      </c>
      <c r="D4252" t="s">
        <v>123</v>
      </c>
      <c r="E4252" t="s">
        <v>97</v>
      </c>
      <c r="F4252" t="s">
        <v>98</v>
      </c>
      <c r="G4252" t="s">
        <v>28985</v>
      </c>
      <c r="H4252" t="s">
        <v>28986</v>
      </c>
      <c r="I4252" t="s">
        <v>27398</v>
      </c>
      <c r="J4252" t="s">
        <v>26747</v>
      </c>
      <c r="K4252" t="s">
        <v>103</v>
      </c>
      <c r="L4252" t="s">
        <v>26747</v>
      </c>
      <c r="M4252" t="s">
        <v>289</v>
      </c>
      <c r="N4252" t="s">
        <v>290</v>
      </c>
      <c r="O4252" t="str">
        <f>VLOOKUP(N4252,Sheet2!$A$23:$C$42,2,FALSE)</f>
        <v>Immersion Heater 3.000 W</v>
      </c>
      <c r="P4252" t="str">
        <f>VLOOKUP(N4252,Sheet2!$A$23:$C$42,3,FALSE)</f>
        <v>3K</v>
      </c>
      <c r="Q4252" t="s">
        <v>315</v>
      </c>
      <c r="R4252" t="s">
        <v>103</v>
      </c>
      <c r="S4252">
        <v>1</v>
      </c>
      <c r="T4252">
        <v>1.41</v>
      </c>
      <c r="U4252">
        <v>1.41</v>
      </c>
      <c r="V4252" t="s">
        <v>103</v>
      </c>
      <c r="W4252">
        <v>84.03</v>
      </c>
      <c r="Y4252">
        <v>84.03</v>
      </c>
      <c r="AF4252">
        <v>84.03</v>
      </c>
      <c r="AG4252">
        <v>0.19</v>
      </c>
      <c r="AH4252">
        <v>15.96</v>
      </c>
      <c r="AJ4252">
        <v>15.96</v>
      </c>
      <c r="AS4252">
        <v>15.96</v>
      </c>
      <c r="AT4252">
        <v>99.99</v>
      </c>
      <c r="AV4252">
        <v>99.99</v>
      </c>
      <c r="BC4252">
        <v>99.99</v>
      </c>
      <c r="BD4252" t="s">
        <v>107</v>
      </c>
      <c r="BE4252" t="s">
        <v>103</v>
      </c>
      <c r="BF4252" t="s">
        <v>103</v>
      </c>
      <c r="BG4252" t="s">
        <v>103</v>
      </c>
      <c r="BH4252" t="s">
        <v>103</v>
      </c>
      <c r="BI4252" t="s">
        <v>103</v>
      </c>
      <c r="BJ4252" t="s">
        <v>103</v>
      </c>
      <c r="BK4252" t="s">
        <v>108</v>
      </c>
      <c r="BL4252" t="s">
        <v>469</v>
      </c>
      <c r="BM4252" t="s">
        <v>135</v>
      </c>
      <c r="BN4252" t="s">
        <v>470</v>
      </c>
      <c r="BO4252" t="s">
        <v>28987</v>
      </c>
      <c r="BP4252" t="s">
        <v>135</v>
      </c>
      <c r="BQ4252" t="s">
        <v>28988</v>
      </c>
      <c r="BR4252" t="s">
        <v>135</v>
      </c>
      <c r="BS4252" t="s">
        <v>135</v>
      </c>
      <c r="BT4252" t="s">
        <v>115</v>
      </c>
      <c r="BU4252" t="s">
        <v>116</v>
      </c>
      <c r="BV4252" t="s">
        <v>135</v>
      </c>
      <c r="BW4252" t="s">
        <v>136</v>
      </c>
      <c r="BX4252" t="s">
        <v>135</v>
      </c>
      <c r="BY4252" t="s">
        <v>136</v>
      </c>
      <c r="BZ4252" t="s">
        <v>135</v>
      </c>
      <c r="CA4252" t="s">
        <v>136</v>
      </c>
      <c r="CB4252" t="s">
        <v>103</v>
      </c>
      <c r="CC4252" t="s">
        <v>103</v>
      </c>
      <c r="CD4252" t="s">
        <v>135</v>
      </c>
      <c r="CE4252" t="s">
        <v>137</v>
      </c>
      <c r="CF4252" t="s">
        <v>118</v>
      </c>
      <c r="CG4252" t="s">
        <v>28989</v>
      </c>
      <c r="CH4252" t="s">
        <v>103</v>
      </c>
      <c r="CI4252" t="s">
        <v>103</v>
      </c>
      <c r="CJ4252" t="s">
        <v>103</v>
      </c>
      <c r="CK4252" t="s">
        <v>103</v>
      </c>
      <c r="CL4252" t="s">
        <v>120</v>
      </c>
      <c r="CM4252" t="s">
        <v>28990</v>
      </c>
      <c r="CN4252" t="s">
        <v>103</v>
      </c>
      <c r="CO4252" t="s">
        <v>103</v>
      </c>
      <c r="CP4252" t="s">
        <v>103</v>
      </c>
      <c r="CQ4252" t="s">
        <v>103</v>
      </c>
      <c r="CR4252" t="s">
        <v>97</v>
      </c>
      <c r="CS4252" t="s">
        <v>122</v>
      </c>
    </row>
    <row r="4253" spans="2:97" x14ac:dyDescent="0.25">
      <c r="B4253" s="1">
        <v>44348</v>
      </c>
      <c r="C4253" t="s">
        <v>95</v>
      </c>
      <c r="D4253" t="s">
        <v>123</v>
      </c>
      <c r="E4253" t="s">
        <v>97</v>
      </c>
      <c r="F4253" t="s">
        <v>98</v>
      </c>
      <c r="G4253" t="s">
        <v>28991</v>
      </c>
      <c r="H4253" t="s">
        <v>28992</v>
      </c>
      <c r="I4253" t="s">
        <v>28491</v>
      </c>
      <c r="J4253" t="s">
        <v>26747</v>
      </c>
      <c r="K4253" t="s">
        <v>103</v>
      </c>
      <c r="L4253" t="s">
        <v>26747</v>
      </c>
      <c r="M4253" t="s">
        <v>289</v>
      </c>
      <c r="N4253" t="s">
        <v>290</v>
      </c>
      <c r="O4253" t="str">
        <f>VLOOKUP(N4253,Sheet2!$A$23:$C$42,2,FALSE)</f>
        <v>Immersion Heater 3.000 W</v>
      </c>
      <c r="P4253" t="str">
        <f>VLOOKUP(N4253,Sheet2!$A$23:$C$42,3,FALSE)</f>
        <v>3K</v>
      </c>
      <c r="Q4253" t="s">
        <v>315</v>
      </c>
      <c r="R4253" t="s">
        <v>103</v>
      </c>
      <c r="S4253">
        <v>1</v>
      </c>
      <c r="T4253">
        <v>1.41</v>
      </c>
      <c r="U4253">
        <v>1.41</v>
      </c>
      <c r="V4253" t="s">
        <v>103</v>
      </c>
      <c r="W4253">
        <v>84.03</v>
      </c>
      <c r="Y4253">
        <v>84.03</v>
      </c>
      <c r="Z4253">
        <v>3.35</v>
      </c>
      <c r="AA4253">
        <v>-3.35</v>
      </c>
      <c r="AB4253">
        <v>0</v>
      </c>
      <c r="AF4253">
        <v>84.03</v>
      </c>
      <c r="AG4253">
        <v>0.19</v>
      </c>
      <c r="AH4253">
        <v>15.96</v>
      </c>
      <c r="AJ4253">
        <v>15.96</v>
      </c>
      <c r="AK4253">
        <v>0.19</v>
      </c>
      <c r="AL4253">
        <v>0.64</v>
      </c>
      <c r="AM4253">
        <v>-0.64</v>
      </c>
      <c r="AN4253">
        <v>0</v>
      </c>
      <c r="AS4253">
        <v>15.96</v>
      </c>
      <c r="AT4253">
        <v>99.99</v>
      </c>
      <c r="AV4253">
        <v>99.99</v>
      </c>
      <c r="AW4253">
        <v>3.99</v>
      </c>
      <c r="AX4253">
        <v>-3.99</v>
      </c>
      <c r="AY4253">
        <v>0</v>
      </c>
      <c r="BC4253">
        <v>99.99</v>
      </c>
      <c r="BD4253" t="s">
        <v>107</v>
      </c>
      <c r="BE4253" t="s">
        <v>103</v>
      </c>
      <c r="BF4253" t="s">
        <v>103</v>
      </c>
      <c r="BG4253" t="s">
        <v>103</v>
      </c>
      <c r="BH4253" t="s">
        <v>103</v>
      </c>
      <c r="BI4253" t="s">
        <v>103</v>
      </c>
      <c r="BJ4253" t="s">
        <v>103</v>
      </c>
      <c r="BK4253" t="s">
        <v>108</v>
      </c>
      <c r="BL4253" t="s">
        <v>469</v>
      </c>
      <c r="BM4253" t="s">
        <v>135</v>
      </c>
      <c r="BN4253" t="s">
        <v>470</v>
      </c>
      <c r="BO4253" t="s">
        <v>28993</v>
      </c>
      <c r="BP4253" t="s">
        <v>135</v>
      </c>
      <c r="BQ4253" t="s">
        <v>28994</v>
      </c>
      <c r="BR4253" t="s">
        <v>135</v>
      </c>
      <c r="BS4253" t="s">
        <v>135</v>
      </c>
      <c r="BT4253" t="s">
        <v>115</v>
      </c>
      <c r="BU4253" t="s">
        <v>116</v>
      </c>
      <c r="BV4253" t="s">
        <v>135</v>
      </c>
      <c r="BW4253" t="s">
        <v>136</v>
      </c>
      <c r="BX4253" t="s">
        <v>135</v>
      </c>
      <c r="BY4253" t="s">
        <v>136</v>
      </c>
      <c r="BZ4253" t="s">
        <v>135</v>
      </c>
      <c r="CA4253" t="s">
        <v>136</v>
      </c>
      <c r="CB4253" t="s">
        <v>103</v>
      </c>
      <c r="CC4253" t="s">
        <v>103</v>
      </c>
      <c r="CD4253" t="s">
        <v>135</v>
      </c>
      <c r="CE4253" t="s">
        <v>137</v>
      </c>
      <c r="CF4253" t="s">
        <v>118</v>
      </c>
      <c r="CG4253" t="s">
        <v>28995</v>
      </c>
      <c r="CH4253" t="s">
        <v>103</v>
      </c>
      <c r="CI4253" t="s">
        <v>103</v>
      </c>
      <c r="CJ4253" t="s">
        <v>103</v>
      </c>
      <c r="CK4253" t="s">
        <v>103</v>
      </c>
      <c r="CL4253" t="s">
        <v>120</v>
      </c>
      <c r="CM4253" t="s">
        <v>28996</v>
      </c>
      <c r="CN4253" t="s">
        <v>103</v>
      </c>
      <c r="CO4253" t="s">
        <v>103</v>
      </c>
      <c r="CP4253" t="s">
        <v>103</v>
      </c>
      <c r="CQ4253" t="s">
        <v>103</v>
      </c>
      <c r="CR4253" t="s">
        <v>97</v>
      </c>
      <c r="CS4253" t="s">
        <v>122</v>
      </c>
    </row>
    <row r="4254" spans="2:97" x14ac:dyDescent="0.25">
      <c r="B4254" s="1">
        <v>44348</v>
      </c>
      <c r="C4254" t="s">
        <v>95</v>
      </c>
      <c r="D4254" t="s">
        <v>123</v>
      </c>
      <c r="E4254" t="s">
        <v>97</v>
      </c>
      <c r="F4254" t="s">
        <v>98</v>
      </c>
      <c r="G4254" t="s">
        <v>28997</v>
      </c>
      <c r="H4254" t="s">
        <v>28998</v>
      </c>
      <c r="I4254" t="s">
        <v>28491</v>
      </c>
      <c r="J4254" t="s">
        <v>26747</v>
      </c>
      <c r="K4254" t="s">
        <v>103</v>
      </c>
      <c r="L4254" t="s">
        <v>26747</v>
      </c>
      <c r="M4254" t="s">
        <v>289</v>
      </c>
      <c r="N4254" t="s">
        <v>290</v>
      </c>
      <c r="O4254" t="str">
        <f>VLOOKUP(N4254,Sheet2!$A$23:$C$42,2,FALSE)</f>
        <v>Immersion Heater 3.000 W</v>
      </c>
      <c r="P4254" t="str">
        <f>VLOOKUP(N4254,Sheet2!$A$23:$C$42,3,FALSE)</f>
        <v>3K</v>
      </c>
      <c r="Q4254" t="s">
        <v>315</v>
      </c>
      <c r="R4254" t="s">
        <v>103</v>
      </c>
      <c r="S4254">
        <v>1</v>
      </c>
      <c r="T4254">
        <v>1.41</v>
      </c>
      <c r="U4254">
        <v>1.41</v>
      </c>
      <c r="V4254" t="s">
        <v>103</v>
      </c>
      <c r="W4254">
        <v>84.03</v>
      </c>
      <c r="Y4254">
        <v>84.03</v>
      </c>
      <c r="AF4254">
        <v>84.03</v>
      </c>
      <c r="AG4254">
        <v>0.19</v>
      </c>
      <c r="AH4254">
        <v>15.96</v>
      </c>
      <c r="AJ4254">
        <v>15.96</v>
      </c>
      <c r="AS4254">
        <v>15.96</v>
      </c>
      <c r="AT4254">
        <v>99.99</v>
      </c>
      <c r="AV4254">
        <v>99.99</v>
      </c>
      <c r="BC4254">
        <v>99.99</v>
      </c>
      <c r="BD4254" t="s">
        <v>107</v>
      </c>
      <c r="BE4254" t="s">
        <v>103</v>
      </c>
      <c r="BF4254" t="s">
        <v>103</v>
      </c>
      <c r="BG4254" t="s">
        <v>103</v>
      </c>
      <c r="BH4254" t="s">
        <v>103</v>
      </c>
      <c r="BI4254" t="s">
        <v>103</v>
      </c>
      <c r="BJ4254" t="s">
        <v>103</v>
      </c>
      <c r="BK4254" t="s">
        <v>108</v>
      </c>
      <c r="BL4254" t="s">
        <v>469</v>
      </c>
      <c r="BM4254" t="s">
        <v>135</v>
      </c>
      <c r="BN4254" t="s">
        <v>470</v>
      </c>
      <c r="BO4254" t="s">
        <v>9302</v>
      </c>
      <c r="BP4254" t="s">
        <v>8858</v>
      </c>
      <c r="BQ4254" t="s">
        <v>12031</v>
      </c>
      <c r="BR4254" t="s">
        <v>135</v>
      </c>
      <c r="BS4254" t="s">
        <v>8858</v>
      </c>
      <c r="BT4254" t="s">
        <v>115</v>
      </c>
      <c r="BU4254" t="s">
        <v>116</v>
      </c>
      <c r="BV4254" t="s">
        <v>135</v>
      </c>
      <c r="BW4254" t="s">
        <v>136</v>
      </c>
      <c r="BX4254" t="s">
        <v>103</v>
      </c>
      <c r="BY4254" t="s">
        <v>103</v>
      </c>
      <c r="BZ4254" t="s">
        <v>135</v>
      </c>
      <c r="CA4254" t="s">
        <v>136</v>
      </c>
      <c r="CB4254" t="s">
        <v>103</v>
      </c>
      <c r="CC4254" t="s">
        <v>103</v>
      </c>
      <c r="CD4254" t="s">
        <v>8858</v>
      </c>
      <c r="CE4254" t="s">
        <v>137</v>
      </c>
      <c r="CF4254" t="s">
        <v>118</v>
      </c>
      <c r="CG4254" t="s">
        <v>28999</v>
      </c>
      <c r="CH4254" t="s">
        <v>103</v>
      </c>
      <c r="CI4254" t="s">
        <v>103</v>
      </c>
      <c r="CJ4254" t="s">
        <v>103</v>
      </c>
      <c r="CK4254" t="s">
        <v>103</v>
      </c>
      <c r="CL4254" t="s">
        <v>120</v>
      </c>
      <c r="CM4254" t="s">
        <v>29000</v>
      </c>
      <c r="CN4254" t="s">
        <v>103</v>
      </c>
      <c r="CO4254" t="s">
        <v>103</v>
      </c>
      <c r="CP4254" t="s">
        <v>103</v>
      </c>
      <c r="CQ4254" t="s">
        <v>103</v>
      </c>
      <c r="CR4254" t="s">
        <v>97</v>
      </c>
      <c r="CS4254" t="s">
        <v>122</v>
      </c>
    </row>
    <row r="4255" spans="2:97" x14ac:dyDescent="0.25">
      <c r="B4255" s="1">
        <v>44348</v>
      </c>
      <c r="C4255" t="s">
        <v>95</v>
      </c>
      <c r="D4255" t="s">
        <v>123</v>
      </c>
      <c r="E4255" t="s">
        <v>97</v>
      </c>
      <c r="F4255" t="s">
        <v>98</v>
      </c>
      <c r="G4255" t="s">
        <v>29001</v>
      </c>
      <c r="H4255" t="s">
        <v>29002</v>
      </c>
      <c r="I4255" t="s">
        <v>26607</v>
      </c>
      <c r="J4255" t="s">
        <v>26747</v>
      </c>
      <c r="K4255" t="s">
        <v>103</v>
      </c>
      <c r="L4255" t="s">
        <v>26747</v>
      </c>
      <c r="M4255" t="s">
        <v>128</v>
      </c>
      <c r="N4255" t="s">
        <v>129</v>
      </c>
      <c r="O4255" t="str">
        <f>VLOOKUP(N4255,Sheet2!$A$23:$C$42,2,FALSE)</f>
        <v>Immersion Heater 1.500 W</v>
      </c>
      <c r="P4255" t="str">
        <f>VLOOKUP(N4255,Sheet2!$A$23:$C$42,3,FALSE)</f>
        <v>1.5K</v>
      </c>
      <c r="Q4255" t="s">
        <v>130</v>
      </c>
      <c r="R4255" t="s">
        <v>103</v>
      </c>
      <c r="S4255">
        <v>1</v>
      </c>
      <c r="T4255">
        <v>1.32</v>
      </c>
      <c r="U4255">
        <v>1.32</v>
      </c>
      <c r="V4255" t="s">
        <v>103</v>
      </c>
      <c r="W4255">
        <v>75.62</v>
      </c>
      <c r="Y4255">
        <v>75.62</v>
      </c>
      <c r="AF4255">
        <v>75.62</v>
      </c>
      <c r="AG4255">
        <v>0.19</v>
      </c>
      <c r="AH4255">
        <v>14.37</v>
      </c>
      <c r="AJ4255">
        <v>14.37</v>
      </c>
      <c r="AS4255">
        <v>14.37</v>
      </c>
      <c r="AT4255">
        <v>89.99</v>
      </c>
      <c r="AV4255">
        <v>89.99</v>
      </c>
      <c r="BC4255">
        <v>89.99</v>
      </c>
      <c r="BD4255" t="s">
        <v>107</v>
      </c>
      <c r="BE4255" t="s">
        <v>103</v>
      </c>
      <c r="BF4255" t="s">
        <v>103</v>
      </c>
      <c r="BG4255" t="s">
        <v>103</v>
      </c>
      <c r="BH4255" t="s">
        <v>103</v>
      </c>
      <c r="BI4255" t="s">
        <v>103</v>
      </c>
      <c r="BJ4255" t="s">
        <v>103</v>
      </c>
      <c r="BK4255" t="s">
        <v>108</v>
      </c>
      <c r="BL4255" t="s">
        <v>131</v>
      </c>
      <c r="BM4255" t="s">
        <v>135</v>
      </c>
      <c r="BN4255" t="s">
        <v>132</v>
      </c>
      <c r="BO4255" t="s">
        <v>6752</v>
      </c>
      <c r="BP4255" t="s">
        <v>135</v>
      </c>
      <c r="BQ4255" t="s">
        <v>6753</v>
      </c>
      <c r="BR4255" t="s">
        <v>135</v>
      </c>
      <c r="BS4255" t="s">
        <v>135</v>
      </c>
      <c r="BT4255" t="s">
        <v>115</v>
      </c>
      <c r="BU4255" t="s">
        <v>116</v>
      </c>
      <c r="BV4255" t="s">
        <v>135</v>
      </c>
      <c r="BW4255" t="s">
        <v>136</v>
      </c>
      <c r="BX4255" t="s">
        <v>135</v>
      </c>
      <c r="BY4255" t="s">
        <v>136</v>
      </c>
      <c r="BZ4255" t="s">
        <v>135</v>
      </c>
      <c r="CA4255" t="s">
        <v>136</v>
      </c>
      <c r="CB4255" t="s">
        <v>103</v>
      </c>
      <c r="CC4255" t="s">
        <v>103</v>
      </c>
      <c r="CD4255" t="s">
        <v>135</v>
      </c>
      <c r="CE4255" t="s">
        <v>137</v>
      </c>
      <c r="CF4255" t="s">
        <v>118</v>
      </c>
      <c r="CG4255" t="s">
        <v>29003</v>
      </c>
      <c r="CH4255" t="s">
        <v>103</v>
      </c>
      <c r="CI4255" t="s">
        <v>103</v>
      </c>
      <c r="CJ4255" t="s">
        <v>103</v>
      </c>
      <c r="CK4255" t="s">
        <v>103</v>
      </c>
      <c r="CL4255" t="s">
        <v>120</v>
      </c>
      <c r="CM4255" t="s">
        <v>29004</v>
      </c>
      <c r="CN4255" t="s">
        <v>103</v>
      </c>
      <c r="CO4255" t="s">
        <v>103</v>
      </c>
      <c r="CP4255" t="s">
        <v>103</v>
      </c>
      <c r="CQ4255" t="s">
        <v>103</v>
      </c>
      <c r="CR4255" t="s">
        <v>97</v>
      </c>
      <c r="CS4255" t="s">
        <v>122</v>
      </c>
    </row>
    <row r="4256" spans="2:97" x14ac:dyDescent="0.25">
      <c r="B4256" s="1">
        <v>44348</v>
      </c>
      <c r="C4256" t="s">
        <v>95</v>
      </c>
      <c r="D4256" t="s">
        <v>123</v>
      </c>
      <c r="E4256" t="s">
        <v>97</v>
      </c>
      <c r="F4256" t="s">
        <v>98</v>
      </c>
      <c r="G4256" t="s">
        <v>29005</v>
      </c>
      <c r="H4256" t="s">
        <v>29006</v>
      </c>
      <c r="I4256" t="s">
        <v>27398</v>
      </c>
      <c r="J4256" t="s">
        <v>26747</v>
      </c>
      <c r="K4256" t="s">
        <v>103</v>
      </c>
      <c r="L4256" t="s">
        <v>26747</v>
      </c>
      <c r="M4256" t="s">
        <v>289</v>
      </c>
      <c r="N4256" t="s">
        <v>290</v>
      </c>
      <c r="O4256" t="str">
        <f>VLOOKUP(N4256,Sheet2!$A$23:$C$42,2,FALSE)</f>
        <v>Immersion Heater 3.000 W</v>
      </c>
      <c r="P4256" t="str">
        <f>VLOOKUP(N4256,Sheet2!$A$23:$C$42,3,FALSE)</f>
        <v>3K</v>
      </c>
      <c r="Q4256" t="s">
        <v>315</v>
      </c>
      <c r="R4256" t="s">
        <v>103</v>
      </c>
      <c r="S4256">
        <v>1</v>
      </c>
      <c r="T4256">
        <v>1.41</v>
      </c>
      <c r="U4256">
        <v>1.41</v>
      </c>
      <c r="V4256" t="s">
        <v>103</v>
      </c>
      <c r="W4256">
        <v>84.03</v>
      </c>
      <c r="Y4256">
        <v>84.03</v>
      </c>
      <c r="AF4256">
        <v>84.03</v>
      </c>
      <c r="AG4256">
        <v>0.19</v>
      </c>
      <c r="AH4256">
        <v>15.96</v>
      </c>
      <c r="AJ4256">
        <v>15.96</v>
      </c>
      <c r="AS4256">
        <v>15.96</v>
      </c>
      <c r="AT4256">
        <v>99.99</v>
      </c>
      <c r="AV4256">
        <v>99.99</v>
      </c>
      <c r="BC4256">
        <v>99.99</v>
      </c>
      <c r="BD4256" t="s">
        <v>107</v>
      </c>
      <c r="BE4256" t="s">
        <v>103</v>
      </c>
      <c r="BF4256" t="s">
        <v>103</v>
      </c>
      <c r="BG4256" t="s">
        <v>103</v>
      </c>
      <c r="BH4256" t="s">
        <v>103</v>
      </c>
      <c r="BI4256" t="s">
        <v>103</v>
      </c>
      <c r="BJ4256" t="s">
        <v>103</v>
      </c>
      <c r="BK4256" t="s">
        <v>108</v>
      </c>
      <c r="BL4256" t="s">
        <v>469</v>
      </c>
      <c r="BM4256" t="s">
        <v>135</v>
      </c>
      <c r="BN4256" t="s">
        <v>470</v>
      </c>
      <c r="BO4256" t="s">
        <v>26296</v>
      </c>
      <c r="BP4256" t="s">
        <v>135</v>
      </c>
      <c r="BQ4256" t="s">
        <v>26297</v>
      </c>
      <c r="BR4256" t="s">
        <v>135</v>
      </c>
      <c r="BS4256" t="s">
        <v>135</v>
      </c>
      <c r="BT4256" t="s">
        <v>115</v>
      </c>
      <c r="BU4256" t="s">
        <v>116</v>
      </c>
      <c r="BV4256" t="s">
        <v>135</v>
      </c>
      <c r="BW4256" t="s">
        <v>136</v>
      </c>
      <c r="BX4256" t="s">
        <v>135</v>
      </c>
      <c r="BY4256" t="s">
        <v>136</v>
      </c>
      <c r="BZ4256" t="s">
        <v>135</v>
      </c>
      <c r="CA4256" t="s">
        <v>136</v>
      </c>
      <c r="CB4256" t="s">
        <v>103</v>
      </c>
      <c r="CC4256" t="s">
        <v>103</v>
      </c>
      <c r="CD4256" t="s">
        <v>135</v>
      </c>
      <c r="CE4256" t="s">
        <v>137</v>
      </c>
      <c r="CF4256" t="s">
        <v>118</v>
      </c>
      <c r="CG4256" t="s">
        <v>29007</v>
      </c>
      <c r="CH4256" t="s">
        <v>103</v>
      </c>
      <c r="CI4256" t="s">
        <v>103</v>
      </c>
      <c r="CJ4256" t="s">
        <v>103</v>
      </c>
      <c r="CK4256" t="s">
        <v>103</v>
      </c>
      <c r="CL4256" t="s">
        <v>120</v>
      </c>
      <c r="CM4256" t="s">
        <v>29008</v>
      </c>
      <c r="CN4256" t="s">
        <v>103</v>
      </c>
      <c r="CO4256" t="s">
        <v>103</v>
      </c>
      <c r="CP4256" t="s">
        <v>103</v>
      </c>
      <c r="CQ4256" t="s">
        <v>103</v>
      </c>
      <c r="CR4256" t="s">
        <v>97</v>
      </c>
      <c r="CS4256" t="s">
        <v>122</v>
      </c>
    </row>
    <row r="4257" spans="2:97" x14ac:dyDescent="0.25">
      <c r="B4257" s="1">
        <v>44348</v>
      </c>
      <c r="C4257" t="s">
        <v>95</v>
      </c>
      <c r="D4257" t="s">
        <v>123</v>
      </c>
      <c r="E4257" t="s">
        <v>97</v>
      </c>
      <c r="F4257" t="s">
        <v>98</v>
      </c>
      <c r="G4257" t="s">
        <v>29009</v>
      </c>
      <c r="H4257" t="s">
        <v>29010</v>
      </c>
      <c r="I4257" t="s">
        <v>27398</v>
      </c>
      <c r="J4257" t="s">
        <v>26747</v>
      </c>
      <c r="K4257" t="s">
        <v>103</v>
      </c>
      <c r="L4257" t="s">
        <v>26747</v>
      </c>
      <c r="M4257" t="s">
        <v>289</v>
      </c>
      <c r="N4257" t="s">
        <v>290</v>
      </c>
      <c r="O4257" t="str">
        <f>VLOOKUP(N4257,Sheet2!$A$23:$C$42,2,FALSE)</f>
        <v>Immersion Heater 3.000 W</v>
      </c>
      <c r="P4257" t="str">
        <f>VLOOKUP(N4257,Sheet2!$A$23:$C$42,3,FALSE)</f>
        <v>3K</v>
      </c>
      <c r="Q4257" t="s">
        <v>315</v>
      </c>
      <c r="R4257" t="s">
        <v>103</v>
      </c>
      <c r="S4257">
        <v>1</v>
      </c>
      <c r="T4257">
        <v>1.41</v>
      </c>
      <c r="U4257">
        <v>1.41</v>
      </c>
      <c r="V4257" t="s">
        <v>103</v>
      </c>
      <c r="W4257">
        <v>84.03</v>
      </c>
      <c r="Y4257">
        <v>84.03</v>
      </c>
      <c r="AF4257">
        <v>84.03</v>
      </c>
      <c r="AG4257">
        <v>0.19</v>
      </c>
      <c r="AH4257">
        <v>15.96</v>
      </c>
      <c r="AJ4257">
        <v>15.96</v>
      </c>
      <c r="AS4257">
        <v>15.96</v>
      </c>
      <c r="AT4257">
        <v>99.99</v>
      </c>
      <c r="AV4257">
        <v>99.99</v>
      </c>
      <c r="BC4257">
        <v>99.99</v>
      </c>
      <c r="BD4257" t="s">
        <v>107</v>
      </c>
      <c r="BE4257" t="s">
        <v>103</v>
      </c>
      <c r="BF4257" t="s">
        <v>103</v>
      </c>
      <c r="BG4257" t="s">
        <v>103</v>
      </c>
      <c r="BH4257" t="s">
        <v>103</v>
      </c>
      <c r="BI4257" t="s">
        <v>103</v>
      </c>
      <c r="BJ4257" t="s">
        <v>103</v>
      </c>
      <c r="BK4257" t="s">
        <v>108</v>
      </c>
      <c r="BL4257" t="s">
        <v>469</v>
      </c>
      <c r="BM4257" t="s">
        <v>135</v>
      </c>
      <c r="BN4257" t="s">
        <v>470</v>
      </c>
      <c r="BO4257" t="s">
        <v>29011</v>
      </c>
      <c r="BP4257" t="s">
        <v>135</v>
      </c>
      <c r="BQ4257" t="s">
        <v>29012</v>
      </c>
      <c r="BR4257" t="s">
        <v>135</v>
      </c>
      <c r="BS4257" t="s">
        <v>135</v>
      </c>
      <c r="BT4257" t="s">
        <v>115</v>
      </c>
      <c r="BU4257" t="s">
        <v>116</v>
      </c>
      <c r="BV4257" t="s">
        <v>135</v>
      </c>
      <c r="BW4257" t="s">
        <v>136</v>
      </c>
      <c r="BX4257" t="s">
        <v>135</v>
      </c>
      <c r="BY4257" t="s">
        <v>136</v>
      </c>
      <c r="BZ4257" t="s">
        <v>135</v>
      </c>
      <c r="CA4257" t="s">
        <v>136</v>
      </c>
      <c r="CB4257" t="s">
        <v>103</v>
      </c>
      <c r="CC4257" t="s">
        <v>103</v>
      </c>
      <c r="CD4257" t="s">
        <v>135</v>
      </c>
      <c r="CE4257" t="s">
        <v>137</v>
      </c>
      <c r="CF4257" t="s">
        <v>118</v>
      </c>
      <c r="CG4257" t="s">
        <v>29013</v>
      </c>
      <c r="CH4257" t="s">
        <v>103</v>
      </c>
      <c r="CI4257" t="s">
        <v>103</v>
      </c>
      <c r="CJ4257" t="s">
        <v>103</v>
      </c>
      <c r="CK4257" t="s">
        <v>103</v>
      </c>
      <c r="CL4257" t="s">
        <v>120</v>
      </c>
      <c r="CM4257" t="s">
        <v>29014</v>
      </c>
      <c r="CN4257" t="s">
        <v>103</v>
      </c>
      <c r="CO4257" t="s">
        <v>103</v>
      </c>
      <c r="CP4257" t="s">
        <v>103</v>
      </c>
      <c r="CQ4257" t="s">
        <v>103</v>
      </c>
      <c r="CR4257" t="s">
        <v>97</v>
      </c>
      <c r="CS4257" t="s">
        <v>122</v>
      </c>
    </row>
    <row r="4258" spans="2:97" x14ac:dyDescent="0.25">
      <c r="B4258" s="1">
        <v>44348</v>
      </c>
      <c r="C4258" t="s">
        <v>95</v>
      </c>
      <c r="D4258" t="s">
        <v>123</v>
      </c>
      <c r="E4258" t="s">
        <v>97</v>
      </c>
      <c r="F4258" t="s">
        <v>98</v>
      </c>
      <c r="G4258" t="s">
        <v>29015</v>
      </c>
      <c r="H4258" t="s">
        <v>29016</v>
      </c>
      <c r="I4258" t="s">
        <v>26607</v>
      </c>
      <c r="J4258" t="s">
        <v>26747</v>
      </c>
      <c r="K4258" t="s">
        <v>103</v>
      </c>
      <c r="L4258" t="s">
        <v>26747</v>
      </c>
      <c r="M4258" t="s">
        <v>104</v>
      </c>
      <c r="N4258" t="s">
        <v>105</v>
      </c>
      <c r="O4258" t="str">
        <f>VLOOKUP(N4258,Sheet2!$A$23:$C$42,2,FALSE)</f>
        <v>Wine Bottle Stand (Red)</v>
      </c>
      <c r="P4258" t="str">
        <f>VLOOKUP(N4258,Sheet2!$A$23:$C$42,3,FALSE)</f>
        <v>Red</v>
      </c>
      <c r="Q4258" t="s">
        <v>144</v>
      </c>
      <c r="R4258" t="s">
        <v>103</v>
      </c>
      <c r="S4258">
        <v>1</v>
      </c>
      <c r="T4258">
        <v>0.04</v>
      </c>
      <c r="U4258">
        <v>0.04</v>
      </c>
      <c r="V4258" t="s">
        <v>103</v>
      </c>
      <c r="W4258">
        <v>9.24</v>
      </c>
      <c r="Y4258">
        <v>9.24</v>
      </c>
      <c r="Z4258">
        <v>2.09</v>
      </c>
      <c r="AB4258">
        <v>2.09</v>
      </c>
      <c r="AF4258">
        <v>11.33</v>
      </c>
      <c r="AG4258">
        <v>0.19</v>
      </c>
      <c r="AH4258">
        <v>1.75</v>
      </c>
      <c r="AJ4258">
        <v>1.75</v>
      </c>
      <c r="AK4258">
        <v>0.19</v>
      </c>
      <c r="AL4258">
        <v>0.4</v>
      </c>
      <c r="AN4258">
        <v>0.4</v>
      </c>
      <c r="AS4258">
        <v>2.15</v>
      </c>
      <c r="AT4258">
        <v>10.99</v>
      </c>
      <c r="AV4258">
        <v>10.99</v>
      </c>
      <c r="AW4258">
        <v>2.4900000000000002</v>
      </c>
      <c r="AY4258">
        <v>2.4900000000000002</v>
      </c>
      <c r="BC4258">
        <v>13.48</v>
      </c>
      <c r="BD4258" t="s">
        <v>107</v>
      </c>
      <c r="BE4258" t="s">
        <v>103</v>
      </c>
      <c r="BF4258" t="s">
        <v>103</v>
      </c>
      <c r="BG4258" t="s">
        <v>103</v>
      </c>
      <c r="BH4258" t="s">
        <v>103</v>
      </c>
      <c r="BI4258" t="s">
        <v>103</v>
      </c>
      <c r="BJ4258" t="s">
        <v>103</v>
      </c>
      <c r="BK4258" t="s">
        <v>108</v>
      </c>
      <c r="BL4258" t="s">
        <v>400</v>
      </c>
      <c r="BM4258" t="s">
        <v>135</v>
      </c>
      <c r="BN4258" t="s">
        <v>401</v>
      </c>
      <c r="BO4258" t="s">
        <v>1244</v>
      </c>
      <c r="BP4258" t="s">
        <v>135</v>
      </c>
      <c r="BQ4258" t="s">
        <v>1245</v>
      </c>
      <c r="BR4258" t="s">
        <v>135</v>
      </c>
      <c r="BS4258" t="s">
        <v>135</v>
      </c>
      <c r="BT4258" t="s">
        <v>115</v>
      </c>
      <c r="BU4258" t="s">
        <v>116</v>
      </c>
      <c r="BV4258" t="s">
        <v>135</v>
      </c>
      <c r="BW4258" t="s">
        <v>136</v>
      </c>
      <c r="BX4258" t="s">
        <v>135</v>
      </c>
      <c r="BY4258" t="s">
        <v>136</v>
      </c>
      <c r="BZ4258" t="s">
        <v>135</v>
      </c>
      <c r="CA4258" t="s">
        <v>136</v>
      </c>
      <c r="CB4258" t="s">
        <v>103</v>
      </c>
      <c r="CC4258" t="s">
        <v>103</v>
      </c>
      <c r="CD4258" t="s">
        <v>135</v>
      </c>
      <c r="CE4258" t="s">
        <v>137</v>
      </c>
      <c r="CF4258" t="s">
        <v>118</v>
      </c>
      <c r="CG4258" t="s">
        <v>29017</v>
      </c>
      <c r="CH4258" t="s">
        <v>103</v>
      </c>
      <c r="CI4258" t="s">
        <v>103</v>
      </c>
      <c r="CJ4258" t="s">
        <v>103</v>
      </c>
      <c r="CK4258" t="s">
        <v>103</v>
      </c>
      <c r="CL4258" t="s">
        <v>120</v>
      </c>
      <c r="CM4258" t="s">
        <v>29018</v>
      </c>
      <c r="CN4258" t="s">
        <v>103</v>
      </c>
      <c r="CO4258" t="s">
        <v>103</v>
      </c>
      <c r="CP4258" t="s">
        <v>103</v>
      </c>
      <c r="CQ4258" t="s">
        <v>103</v>
      </c>
      <c r="CR4258" t="s">
        <v>97</v>
      </c>
      <c r="CS4258" t="s">
        <v>122</v>
      </c>
    </row>
    <row r="4259" spans="2:97" x14ac:dyDescent="0.25">
      <c r="B4259" s="1">
        <v>44348</v>
      </c>
      <c r="C4259" t="s">
        <v>95</v>
      </c>
      <c r="D4259" t="s">
        <v>123</v>
      </c>
      <c r="E4259" t="s">
        <v>97</v>
      </c>
      <c r="F4259" t="s">
        <v>98</v>
      </c>
      <c r="G4259" t="s">
        <v>29015</v>
      </c>
      <c r="H4259" t="s">
        <v>29016</v>
      </c>
      <c r="I4259" t="s">
        <v>26607</v>
      </c>
      <c r="J4259" t="s">
        <v>26747</v>
      </c>
      <c r="K4259" t="s">
        <v>103</v>
      </c>
      <c r="L4259" t="s">
        <v>26747</v>
      </c>
      <c r="M4259" t="s">
        <v>165</v>
      </c>
      <c r="N4259" t="s">
        <v>166</v>
      </c>
      <c r="O4259" t="str">
        <f>VLOOKUP(N4259,Sheet2!$A$23:$C$42,2,FALSE)</f>
        <v>Wine Bottle Stand (Topas)</v>
      </c>
      <c r="P4259" t="str">
        <f>VLOOKUP(N4259,Sheet2!$A$23:$C$42,3,FALSE)</f>
        <v>Topas</v>
      </c>
      <c r="Q4259" t="s">
        <v>167</v>
      </c>
      <c r="R4259" t="s">
        <v>103</v>
      </c>
      <c r="S4259">
        <v>1</v>
      </c>
      <c r="T4259">
        <v>0.04</v>
      </c>
      <c r="U4259">
        <v>0.04</v>
      </c>
      <c r="V4259" t="s">
        <v>103</v>
      </c>
      <c r="W4259">
        <v>10.92</v>
      </c>
      <c r="Y4259">
        <v>10.92</v>
      </c>
      <c r="Z4259">
        <v>2.1</v>
      </c>
      <c r="AB4259">
        <v>2.1</v>
      </c>
      <c r="AF4259">
        <v>13.02</v>
      </c>
      <c r="AG4259">
        <v>0.19</v>
      </c>
      <c r="AH4259">
        <v>2.0699999999999998</v>
      </c>
      <c r="AJ4259">
        <v>2.0699999999999998</v>
      </c>
      <c r="AK4259">
        <v>0.19</v>
      </c>
      <c r="AL4259">
        <v>0.4</v>
      </c>
      <c r="AN4259">
        <v>0.4</v>
      </c>
      <c r="AS4259">
        <v>2.4700000000000002</v>
      </c>
      <c r="AT4259">
        <v>12.99</v>
      </c>
      <c r="AV4259">
        <v>12.99</v>
      </c>
      <c r="AW4259">
        <v>2.5</v>
      </c>
      <c r="AY4259">
        <v>2.5</v>
      </c>
      <c r="BC4259">
        <v>15.49</v>
      </c>
      <c r="BD4259" t="s">
        <v>107</v>
      </c>
      <c r="BE4259" t="s">
        <v>103</v>
      </c>
      <c r="BF4259" t="s">
        <v>103</v>
      </c>
      <c r="BG4259" t="s">
        <v>103</v>
      </c>
      <c r="BH4259" t="s">
        <v>103</v>
      </c>
      <c r="BI4259" t="s">
        <v>103</v>
      </c>
      <c r="BJ4259" t="s">
        <v>103</v>
      </c>
      <c r="BK4259" t="s">
        <v>108</v>
      </c>
      <c r="BL4259" t="s">
        <v>400</v>
      </c>
      <c r="BM4259" t="s">
        <v>135</v>
      </c>
      <c r="BN4259" t="s">
        <v>401</v>
      </c>
      <c r="BO4259" t="s">
        <v>1244</v>
      </c>
      <c r="BP4259" t="s">
        <v>135</v>
      </c>
      <c r="BQ4259" t="s">
        <v>1245</v>
      </c>
      <c r="BR4259" t="s">
        <v>135</v>
      </c>
      <c r="BS4259" t="s">
        <v>135</v>
      </c>
      <c r="BT4259" t="s">
        <v>115</v>
      </c>
      <c r="BU4259" t="s">
        <v>116</v>
      </c>
      <c r="BV4259" t="s">
        <v>135</v>
      </c>
      <c r="BW4259" t="s">
        <v>136</v>
      </c>
      <c r="BX4259" t="s">
        <v>135</v>
      </c>
      <c r="BY4259" t="s">
        <v>136</v>
      </c>
      <c r="BZ4259" t="s">
        <v>135</v>
      </c>
      <c r="CA4259" t="s">
        <v>136</v>
      </c>
      <c r="CB4259" t="s">
        <v>103</v>
      </c>
      <c r="CC4259" t="s">
        <v>103</v>
      </c>
      <c r="CD4259" t="s">
        <v>135</v>
      </c>
      <c r="CE4259" t="s">
        <v>137</v>
      </c>
      <c r="CF4259" t="s">
        <v>118</v>
      </c>
      <c r="CG4259" t="s">
        <v>29017</v>
      </c>
      <c r="CH4259" t="s">
        <v>103</v>
      </c>
      <c r="CI4259" t="s">
        <v>103</v>
      </c>
      <c r="CJ4259" t="s">
        <v>103</v>
      </c>
      <c r="CK4259" t="s">
        <v>103</v>
      </c>
      <c r="CL4259" t="s">
        <v>120</v>
      </c>
      <c r="CM4259" t="s">
        <v>29018</v>
      </c>
      <c r="CN4259" t="s">
        <v>103</v>
      </c>
      <c r="CO4259" t="s">
        <v>103</v>
      </c>
      <c r="CP4259" t="s">
        <v>103</v>
      </c>
      <c r="CQ4259" t="s">
        <v>103</v>
      </c>
      <c r="CR4259" t="s">
        <v>97</v>
      </c>
      <c r="CS4259" t="s">
        <v>122</v>
      </c>
    </row>
    <row r="4260" spans="2:97" x14ac:dyDescent="0.25">
      <c r="B4260" s="1">
        <v>44348</v>
      </c>
      <c r="C4260" t="s">
        <v>95</v>
      </c>
      <c r="D4260" t="s">
        <v>123</v>
      </c>
      <c r="E4260" t="s">
        <v>97</v>
      </c>
      <c r="F4260" t="s">
        <v>98</v>
      </c>
      <c r="G4260" t="s">
        <v>26069</v>
      </c>
      <c r="H4260" t="s">
        <v>29019</v>
      </c>
      <c r="I4260" t="s">
        <v>26607</v>
      </c>
      <c r="J4260" t="s">
        <v>26747</v>
      </c>
      <c r="K4260" t="s">
        <v>103</v>
      </c>
      <c r="L4260" t="s">
        <v>26747</v>
      </c>
      <c r="M4260" t="s">
        <v>128</v>
      </c>
      <c r="N4260" t="s">
        <v>129</v>
      </c>
      <c r="O4260" t="str">
        <f>VLOOKUP(N4260,Sheet2!$A$23:$C$42,2,FALSE)</f>
        <v>Immersion Heater 1.500 W</v>
      </c>
      <c r="P4260" t="str">
        <f>VLOOKUP(N4260,Sheet2!$A$23:$C$42,3,FALSE)</f>
        <v>1.5K</v>
      </c>
      <c r="Q4260" t="s">
        <v>130</v>
      </c>
      <c r="R4260" t="s">
        <v>103</v>
      </c>
      <c r="S4260">
        <v>1</v>
      </c>
      <c r="T4260">
        <v>1.32</v>
      </c>
      <c r="U4260">
        <v>1.32</v>
      </c>
      <c r="V4260" t="s">
        <v>103</v>
      </c>
      <c r="W4260">
        <v>75.62</v>
      </c>
      <c r="Y4260">
        <v>75.62</v>
      </c>
      <c r="AF4260">
        <v>75.62</v>
      </c>
      <c r="AG4260">
        <v>0.19</v>
      </c>
      <c r="AH4260">
        <v>14.37</v>
      </c>
      <c r="AJ4260">
        <v>14.37</v>
      </c>
      <c r="AS4260">
        <v>14.37</v>
      </c>
      <c r="AT4260">
        <v>89.99</v>
      </c>
      <c r="AV4260">
        <v>89.99</v>
      </c>
      <c r="BC4260">
        <v>89.99</v>
      </c>
      <c r="BD4260" t="s">
        <v>107</v>
      </c>
      <c r="BE4260" t="s">
        <v>103</v>
      </c>
      <c r="BF4260" t="s">
        <v>103</v>
      </c>
      <c r="BG4260" t="s">
        <v>103</v>
      </c>
      <c r="BH4260" t="s">
        <v>103</v>
      </c>
      <c r="BI4260" t="s">
        <v>103</v>
      </c>
      <c r="BJ4260" t="s">
        <v>103</v>
      </c>
      <c r="BK4260" t="s">
        <v>108</v>
      </c>
      <c r="BL4260" t="s">
        <v>131</v>
      </c>
      <c r="BM4260" t="s">
        <v>135</v>
      </c>
      <c r="BN4260" t="s">
        <v>132</v>
      </c>
      <c r="BO4260" t="s">
        <v>26608</v>
      </c>
      <c r="BP4260" t="s">
        <v>135</v>
      </c>
      <c r="BQ4260" t="s">
        <v>26072</v>
      </c>
      <c r="BR4260" t="s">
        <v>135</v>
      </c>
      <c r="BS4260" t="s">
        <v>135</v>
      </c>
      <c r="BT4260" t="s">
        <v>115</v>
      </c>
      <c r="BU4260" t="s">
        <v>116</v>
      </c>
      <c r="BV4260" t="s">
        <v>135</v>
      </c>
      <c r="BW4260" t="s">
        <v>136</v>
      </c>
      <c r="BX4260" t="s">
        <v>135</v>
      </c>
      <c r="BY4260" t="s">
        <v>136</v>
      </c>
      <c r="BZ4260" t="s">
        <v>135</v>
      </c>
      <c r="CA4260" t="s">
        <v>136</v>
      </c>
      <c r="CB4260" t="s">
        <v>103</v>
      </c>
      <c r="CC4260" t="s">
        <v>103</v>
      </c>
      <c r="CD4260" t="s">
        <v>135</v>
      </c>
      <c r="CE4260" t="s">
        <v>137</v>
      </c>
      <c r="CF4260" t="s">
        <v>118</v>
      </c>
      <c r="CG4260" t="s">
        <v>29020</v>
      </c>
      <c r="CH4260" t="s">
        <v>103</v>
      </c>
      <c r="CI4260" t="s">
        <v>103</v>
      </c>
      <c r="CJ4260" t="s">
        <v>103</v>
      </c>
      <c r="CK4260" t="s">
        <v>103</v>
      </c>
      <c r="CL4260" t="s">
        <v>120</v>
      </c>
      <c r="CM4260" t="s">
        <v>29021</v>
      </c>
      <c r="CN4260" t="s">
        <v>103</v>
      </c>
      <c r="CO4260" t="s">
        <v>103</v>
      </c>
      <c r="CP4260" t="s">
        <v>103</v>
      </c>
      <c r="CQ4260" t="s">
        <v>103</v>
      </c>
      <c r="CR4260" t="s">
        <v>97</v>
      </c>
      <c r="CS4260" t="s">
        <v>122</v>
      </c>
    </row>
    <row r="4261" spans="2:97" x14ac:dyDescent="0.25">
      <c r="B4261" s="1">
        <v>44348</v>
      </c>
      <c r="C4261" t="s">
        <v>95</v>
      </c>
      <c r="D4261" t="s">
        <v>123</v>
      </c>
      <c r="E4261" t="s">
        <v>97</v>
      </c>
      <c r="F4261" t="s">
        <v>98</v>
      </c>
      <c r="G4261" t="s">
        <v>29022</v>
      </c>
      <c r="H4261" t="s">
        <v>29023</v>
      </c>
      <c r="I4261" t="s">
        <v>28491</v>
      </c>
      <c r="J4261" t="s">
        <v>26747</v>
      </c>
      <c r="K4261" t="s">
        <v>103</v>
      </c>
      <c r="L4261" t="s">
        <v>26747</v>
      </c>
      <c r="M4261" t="s">
        <v>289</v>
      </c>
      <c r="N4261" t="s">
        <v>290</v>
      </c>
      <c r="O4261" t="str">
        <f>VLOOKUP(N4261,Sheet2!$A$23:$C$42,2,FALSE)</f>
        <v>Immersion Heater 3.000 W</v>
      </c>
      <c r="P4261" t="str">
        <f>VLOOKUP(N4261,Sheet2!$A$23:$C$42,3,FALSE)</f>
        <v>3K</v>
      </c>
      <c r="Q4261" t="s">
        <v>315</v>
      </c>
      <c r="R4261" t="s">
        <v>103</v>
      </c>
      <c r="S4261">
        <v>1</v>
      </c>
      <c r="T4261">
        <v>1.41</v>
      </c>
      <c r="U4261">
        <v>1.41</v>
      </c>
      <c r="V4261" t="s">
        <v>103</v>
      </c>
      <c r="W4261">
        <v>84.03</v>
      </c>
      <c r="Y4261">
        <v>84.03</v>
      </c>
      <c r="AF4261">
        <v>84.03</v>
      </c>
      <c r="AG4261">
        <v>0.19</v>
      </c>
      <c r="AH4261">
        <v>15.96</v>
      </c>
      <c r="AJ4261">
        <v>15.96</v>
      </c>
      <c r="AS4261">
        <v>15.96</v>
      </c>
      <c r="AT4261">
        <v>99.99</v>
      </c>
      <c r="AV4261">
        <v>99.99</v>
      </c>
      <c r="BC4261">
        <v>99.99</v>
      </c>
      <c r="BD4261" t="s">
        <v>107</v>
      </c>
      <c r="BE4261" t="s">
        <v>103</v>
      </c>
      <c r="BF4261" t="s">
        <v>103</v>
      </c>
      <c r="BG4261" t="s">
        <v>103</v>
      </c>
      <c r="BH4261" t="s">
        <v>103</v>
      </c>
      <c r="BI4261" t="s">
        <v>103</v>
      </c>
      <c r="BJ4261" t="s">
        <v>103</v>
      </c>
      <c r="BK4261" t="s">
        <v>108</v>
      </c>
      <c r="BL4261" t="s">
        <v>469</v>
      </c>
      <c r="BM4261" t="s">
        <v>135</v>
      </c>
      <c r="BN4261" t="s">
        <v>470</v>
      </c>
      <c r="BO4261" t="s">
        <v>1450</v>
      </c>
      <c r="BP4261" t="s">
        <v>135</v>
      </c>
      <c r="BQ4261" t="s">
        <v>17116</v>
      </c>
      <c r="BR4261" t="s">
        <v>135</v>
      </c>
      <c r="BS4261" t="s">
        <v>135</v>
      </c>
      <c r="BT4261" t="s">
        <v>115</v>
      </c>
      <c r="BU4261" t="s">
        <v>116</v>
      </c>
      <c r="BV4261" t="s">
        <v>135</v>
      </c>
      <c r="BW4261" t="s">
        <v>136</v>
      </c>
      <c r="BX4261" t="s">
        <v>135</v>
      </c>
      <c r="BY4261" t="s">
        <v>136</v>
      </c>
      <c r="BZ4261" t="s">
        <v>135</v>
      </c>
      <c r="CA4261" t="s">
        <v>136</v>
      </c>
      <c r="CB4261" t="s">
        <v>103</v>
      </c>
      <c r="CC4261" t="s">
        <v>103</v>
      </c>
      <c r="CD4261" t="s">
        <v>135</v>
      </c>
      <c r="CE4261" t="s">
        <v>137</v>
      </c>
      <c r="CF4261" t="s">
        <v>118</v>
      </c>
      <c r="CG4261" t="s">
        <v>29024</v>
      </c>
      <c r="CH4261" t="s">
        <v>103</v>
      </c>
      <c r="CI4261" t="s">
        <v>103</v>
      </c>
      <c r="CJ4261" t="s">
        <v>103</v>
      </c>
      <c r="CK4261" t="s">
        <v>103</v>
      </c>
      <c r="CL4261" t="s">
        <v>120</v>
      </c>
      <c r="CM4261" t="s">
        <v>29025</v>
      </c>
      <c r="CN4261" t="s">
        <v>103</v>
      </c>
      <c r="CO4261" t="s">
        <v>103</v>
      </c>
      <c r="CP4261" t="s">
        <v>103</v>
      </c>
      <c r="CQ4261" t="s">
        <v>103</v>
      </c>
      <c r="CR4261" t="s">
        <v>97</v>
      </c>
      <c r="CS4261" t="s">
        <v>122</v>
      </c>
    </row>
    <row r="4262" spans="2:97" x14ac:dyDescent="0.25">
      <c r="B4262" s="1">
        <v>44348</v>
      </c>
      <c r="C4262" t="s">
        <v>95</v>
      </c>
      <c r="D4262" t="s">
        <v>123</v>
      </c>
      <c r="E4262" t="s">
        <v>97</v>
      </c>
      <c r="F4262" t="s">
        <v>98</v>
      </c>
      <c r="G4262" t="s">
        <v>29026</v>
      </c>
      <c r="H4262" t="s">
        <v>29027</v>
      </c>
      <c r="I4262" t="s">
        <v>26607</v>
      </c>
      <c r="J4262" t="s">
        <v>26747</v>
      </c>
      <c r="K4262" t="s">
        <v>103</v>
      </c>
      <c r="L4262" t="s">
        <v>26747</v>
      </c>
      <c r="M4262" t="s">
        <v>128</v>
      </c>
      <c r="N4262" t="s">
        <v>129</v>
      </c>
      <c r="O4262" t="str">
        <f>VLOOKUP(N4262,Sheet2!$A$23:$C$42,2,FALSE)</f>
        <v>Immersion Heater 1.500 W</v>
      </c>
      <c r="P4262" t="str">
        <f>VLOOKUP(N4262,Sheet2!$A$23:$C$42,3,FALSE)</f>
        <v>1.5K</v>
      </c>
      <c r="Q4262" t="s">
        <v>130</v>
      </c>
      <c r="R4262" t="s">
        <v>103</v>
      </c>
      <c r="S4262">
        <v>1</v>
      </c>
      <c r="T4262">
        <v>1.32</v>
      </c>
      <c r="U4262">
        <v>1.32</v>
      </c>
      <c r="V4262" t="s">
        <v>103</v>
      </c>
      <c r="W4262">
        <v>75.62</v>
      </c>
      <c r="Y4262">
        <v>75.62</v>
      </c>
      <c r="AF4262">
        <v>75.62</v>
      </c>
      <c r="AG4262">
        <v>0.19</v>
      </c>
      <c r="AH4262">
        <v>14.37</v>
      </c>
      <c r="AJ4262">
        <v>14.37</v>
      </c>
      <c r="AS4262">
        <v>14.37</v>
      </c>
      <c r="AT4262">
        <v>89.99</v>
      </c>
      <c r="AV4262">
        <v>89.99</v>
      </c>
      <c r="BC4262">
        <v>89.99</v>
      </c>
      <c r="BD4262" t="s">
        <v>107</v>
      </c>
      <c r="BE4262" t="s">
        <v>103</v>
      </c>
      <c r="BF4262" t="s">
        <v>103</v>
      </c>
      <c r="BG4262" t="s">
        <v>103</v>
      </c>
      <c r="BH4262" t="s">
        <v>103</v>
      </c>
      <c r="BI4262" t="s">
        <v>103</v>
      </c>
      <c r="BJ4262" t="s">
        <v>103</v>
      </c>
      <c r="BK4262" t="s">
        <v>108</v>
      </c>
      <c r="BL4262" t="s">
        <v>131</v>
      </c>
      <c r="BM4262" t="s">
        <v>135</v>
      </c>
      <c r="BN4262" t="s">
        <v>132</v>
      </c>
      <c r="BO4262" t="s">
        <v>29028</v>
      </c>
      <c r="BP4262" t="s">
        <v>135</v>
      </c>
      <c r="BQ4262" t="s">
        <v>29029</v>
      </c>
      <c r="BR4262" t="s">
        <v>135</v>
      </c>
      <c r="BS4262" t="s">
        <v>135</v>
      </c>
      <c r="BT4262" t="s">
        <v>115</v>
      </c>
      <c r="BU4262" t="s">
        <v>116</v>
      </c>
      <c r="BV4262" t="s">
        <v>135</v>
      </c>
      <c r="BW4262" t="s">
        <v>136</v>
      </c>
      <c r="BX4262" t="s">
        <v>135</v>
      </c>
      <c r="BY4262" t="s">
        <v>136</v>
      </c>
      <c r="BZ4262" t="s">
        <v>135</v>
      </c>
      <c r="CA4262" t="s">
        <v>136</v>
      </c>
      <c r="CB4262" t="s">
        <v>103</v>
      </c>
      <c r="CC4262" t="s">
        <v>103</v>
      </c>
      <c r="CD4262" t="s">
        <v>135</v>
      </c>
      <c r="CE4262" t="s">
        <v>137</v>
      </c>
      <c r="CF4262" t="s">
        <v>118</v>
      </c>
      <c r="CG4262" t="s">
        <v>29030</v>
      </c>
      <c r="CH4262" t="s">
        <v>103</v>
      </c>
      <c r="CI4262" t="s">
        <v>103</v>
      </c>
      <c r="CJ4262" t="s">
        <v>103</v>
      </c>
      <c r="CK4262" t="s">
        <v>103</v>
      </c>
      <c r="CL4262" t="s">
        <v>120</v>
      </c>
      <c r="CM4262" t="s">
        <v>29031</v>
      </c>
      <c r="CN4262" t="s">
        <v>103</v>
      </c>
      <c r="CO4262" t="s">
        <v>103</v>
      </c>
      <c r="CP4262" t="s">
        <v>103</v>
      </c>
      <c r="CQ4262" t="s">
        <v>103</v>
      </c>
      <c r="CR4262" t="s">
        <v>97</v>
      </c>
      <c r="CS4262" t="s">
        <v>122</v>
      </c>
    </row>
    <row r="4263" spans="2:97" x14ac:dyDescent="0.25">
      <c r="B4263" s="1">
        <v>44348</v>
      </c>
      <c r="C4263" t="s">
        <v>95</v>
      </c>
      <c r="D4263" t="s">
        <v>123</v>
      </c>
      <c r="E4263" t="s">
        <v>97</v>
      </c>
      <c r="F4263" t="s">
        <v>98</v>
      </c>
      <c r="G4263" t="s">
        <v>26985</v>
      </c>
      <c r="H4263" t="s">
        <v>29032</v>
      </c>
      <c r="I4263" t="s">
        <v>28491</v>
      </c>
      <c r="J4263" t="s">
        <v>26747</v>
      </c>
      <c r="K4263" t="s">
        <v>103</v>
      </c>
      <c r="L4263" t="s">
        <v>26747</v>
      </c>
      <c r="M4263" t="s">
        <v>289</v>
      </c>
      <c r="N4263" t="s">
        <v>290</v>
      </c>
      <c r="O4263" t="str">
        <f>VLOOKUP(N4263,Sheet2!$A$23:$C$42,2,FALSE)</f>
        <v>Immersion Heater 3.000 W</v>
      </c>
      <c r="P4263" t="str">
        <f>VLOOKUP(N4263,Sheet2!$A$23:$C$42,3,FALSE)</f>
        <v>3K</v>
      </c>
      <c r="Q4263" t="s">
        <v>315</v>
      </c>
      <c r="R4263" t="s">
        <v>103</v>
      </c>
      <c r="S4263">
        <v>1</v>
      </c>
      <c r="T4263">
        <v>1.41</v>
      </c>
      <c r="U4263">
        <v>1.41</v>
      </c>
      <c r="V4263" t="s">
        <v>103</v>
      </c>
      <c r="W4263">
        <v>84.03</v>
      </c>
      <c r="Y4263">
        <v>84.03</v>
      </c>
      <c r="AF4263">
        <v>84.03</v>
      </c>
      <c r="AG4263">
        <v>0.19</v>
      </c>
      <c r="AH4263">
        <v>15.96</v>
      </c>
      <c r="AJ4263">
        <v>15.96</v>
      </c>
      <c r="AS4263">
        <v>15.96</v>
      </c>
      <c r="AT4263">
        <v>99.99</v>
      </c>
      <c r="AV4263">
        <v>99.99</v>
      </c>
      <c r="BC4263">
        <v>99.99</v>
      </c>
      <c r="BD4263" t="s">
        <v>107</v>
      </c>
      <c r="BE4263" t="s">
        <v>103</v>
      </c>
      <c r="BF4263" t="s">
        <v>103</v>
      </c>
      <c r="BG4263" t="s">
        <v>103</v>
      </c>
      <c r="BH4263" t="s">
        <v>103</v>
      </c>
      <c r="BI4263" t="s">
        <v>103</v>
      </c>
      <c r="BJ4263" t="s">
        <v>103</v>
      </c>
      <c r="BK4263" t="s">
        <v>108</v>
      </c>
      <c r="BL4263" t="s">
        <v>469</v>
      </c>
      <c r="BM4263" t="s">
        <v>135</v>
      </c>
      <c r="BN4263" t="s">
        <v>470</v>
      </c>
      <c r="BO4263" t="s">
        <v>10025</v>
      </c>
      <c r="BP4263" t="s">
        <v>135</v>
      </c>
      <c r="BQ4263" t="s">
        <v>10026</v>
      </c>
      <c r="BR4263" t="s">
        <v>135</v>
      </c>
      <c r="BS4263" t="s">
        <v>135</v>
      </c>
      <c r="BT4263" t="s">
        <v>115</v>
      </c>
      <c r="BU4263" t="s">
        <v>116</v>
      </c>
      <c r="BV4263" t="s">
        <v>135</v>
      </c>
      <c r="BW4263" t="s">
        <v>136</v>
      </c>
      <c r="BX4263" t="s">
        <v>135</v>
      </c>
      <c r="BY4263" t="s">
        <v>136</v>
      </c>
      <c r="BZ4263" t="s">
        <v>135</v>
      </c>
      <c r="CA4263" t="s">
        <v>136</v>
      </c>
      <c r="CB4263" t="s">
        <v>103</v>
      </c>
      <c r="CC4263" t="s">
        <v>103</v>
      </c>
      <c r="CD4263" t="s">
        <v>135</v>
      </c>
      <c r="CE4263" t="s">
        <v>137</v>
      </c>
      <c r="CF4263" t="s">
        <v>118</v>
      </c>
      <c r="CG4263" t="s">
        <v>29033</v>
      </c>
      <c r="CH4263" t="s">
        <v>103</v>
      </c>
      <c r="CI4263" t="s">
        <v>103</v>
      </c>
      <c r="CJ4263" t="s">
        <v>103</v>
      </c>
      <c r="CK4263" t="s">
        <v>103</v>
      </c>
      <c r="CL4263" t="s">
        <v>120</v>
      </c>
      <c r="CM4263" t="s">
        <v>29034</v>
      </c>
      <c r="CN4263" t="s">
        <v>103</v>
      </c>
      <c r="CO4263" t="s">
        <v>103</v>
      </c>
      <c r="CP4263" t="s">
        <v>103</v>
      </c>
      <c r="CQ4263" t="s">
        <v>103</v>
      </c>
      <c r="CR4263" t="s">
        <v>97</v>
      </c>
      <c r="CS4263" t="s">
        <v>122</v>
      </c>
    </row>
    <row r="4264" spans="2:97" x14ac:dyDescent="0.25">
      <c r="B4264" s="1">
        <v>44348</v>
      </c>
      <c r="C4264" t="s">
        <v>95</v>
      </c>
      <c r="D4264" t="s">
        <v>123</v>
      </c>
      <c r="E4264" t="s">
        <v>97</v>
      </c>
      <c r="F4264" t="s">
        <v>98</v>
      </c>
      <c r="G4264" t="s">
        <v>29035</v>
      </c>
      <c r="H4264" t="s">
        <v>29036</v>
      </c>
      <c r="I4264" t="s">
        <v>26607</v>
      </c>
      <c r="J4264" t="s">
        <v>26747</v>
      </c>
      <c r="K4264" t="s">
        <v>103</v>
      </c>
      <c r="L4264" t="s">
        <v>26747</v>
      </c>
      <c r="M4264" t="s">
        <v>170</v>
      </c>
      <c r="N4264" t="s">
        <v>171</v>
      </c>
      <c r="O4264" t="str">
        <f>VLOOKUP(N4264,Sheet2!$A$23:$C$42,2,FALSE)</f>
        <v>Wine Bottle Stand (Rose)</v>
      </c>
      <c r="P4264" t="str">
        <f>VLOOKUP(N4264,Sheet2!$A$23:$C$42,3,FALSE)</f>
        <v>Rose</v>
      </c>
      <c r="Q4264" t="s">
        <v>453</v>
      </c>
      <c r="R4264" t="s">
        <v>103</v>
      </c>
      <c r="S4264">
        <v>1</v>
      </c>
      <c r="T4264">
        <v>0.05</v>
      </c>
      <c r="U4264">
        <v>0.05</v>
      </c>
      <c r="V4264" t="s">
        <v>103</v>
      </c>
      <c r="W4264">
        <v>10.92</v>
      </c>
      <c r="Y4264">
        <v>10.92</v>
      </c>
      <c r="AF4264">
        <v>10.92</v>
      </c>
      <c r="AG4264">
        <v>0.19</v>
      </c>
      <c r="AH4264">
        <v>2.0699999999999998</v>
      </c>
      <c r="AJ4264">
        <v>2.0699999999999998</v>
      </c>
      <c r="AS4264">
        <v>2.0699999999999998</v>
      </c>
      <c r="AT4264">
        <v>12.99</v>
      </c>
      <c r="AV4264">
        <v>12.99</v>
      </c>
      <c r="BC4264">
        <v>12.99</v>
      </c>
      <c r="BD4264" t="s">
        <v>107</v>
      </c>
      <c r="BE4264" t="s">
        <v>103</v>
      </c>
      <c r="BF4264" t="s">
        <v>103</v>
      </c>
      <c r="BG4264" t="s">
        <v>103</v>
      </c>
      <c r="BH4264" t="s">
        <v>103</v>
      </c>
      <c r="BI4264" t="s">
        <v>103</v>
      </c>
      <c r="BJ4264" t="s">
        <v>103</v>
      </c>
      <c r="BK4264" t="s">
        <v>108</v>
      </c>
      <c r="BL4264" t="s">
        <v>16556</v>
      </c>
      <c r="BM4264" t="s">
        <v>135</v>
      </c>
      <c r="BN4264" t="s">
        <v>3621</v>
      </c>
      <c r="BO4264" t="s">
        <v>624</v>
      </c>
      <c r="BP4264" t="s">
        <v>135</v>
      </c>
      <c r="BQ4264" t="s">
        <v>29037</v>
      </c>
      <c r="BR4264" t="s">
        <v>135</v>
      </c>
      <c r="BS4264" t="s">
        <v>135</v>
      </c>
      <c r="BT4264" t="s">
        <v>115</v>
      </c>
      <c r="BU4264" t="s">
        <v>116</v>
      </c>
      <c r="BV4264" t="s">
        <v>135</v>
      </c>
      <c r="BW4264" t="s">
        <v>136</v>
      </c>
      <c r="BX4264" t="s">
        <v>135</v>
      </c>
      <c r="BY4264" t="s">
        <v>136</v>
      </c>
      <c r="BZ4264" t="s">
        <v>135</v>
      </c>
      <c r="CA4264" t="s">
        <v>136</v>
      </c>
      <c r="CB4264" t="s">
        <v>103</v>
      </c>
      <c r="CC4264" t="s">
        <v>103</v>
      </c>
      <c r="CD4264" t="s">
        <v>135</v>
      </c>
      <c r="CE4264" t="s">
        <v>137</v>
      </c>
      <c r="CF4264" t="s">
        <v>118</v>
      </c>
      <c r="CG4264" t="s">
        <v>29038</v>
      </c>
      <c r="CH4264" t="s">
        <v>103</v>
      </c>
      <c r="CI4264" t="s">
        <v>103</v>
      </c>
      <c r="CJ4264" t="s">
        <v>103</v>
      </c>
      <c r="CK4264" t="s">
        <v>103</v>
      </c>
      <c r="CL4264" t="s">
        <v>120</v>
      </c>
      <c r="CM4264" t="s">
        <v>29039</v>
      </c>
      <c r="CN4264" t="s">
        <v>103</v>
      </c>
      <c r="CO4264" t="s">
        <v>103</v>
      </c>
      <c r="CP4264" t="s">
        <v>103</v>
      </c>
      <c r="CQ4264" t="s">
        <v>103</v>
      </c>
      <c r="CR4264" t="s">
        <v>97</v>
      </c>
      <c r="CS4264" t="s">
        <v>122</v>
      </c>
    </row>
    <row r="4265" spans="2:97" x14ac:dyDescent="0.25">
      <c r="B4265" s="1">
        <v>44348</v>
      </c>
      <c r="C4265" t="s">
        <v>95</v>
      </c>
      <c r="D4265" t="s">
        <v>578</v>
      </c>
      <c r="E4265" t="s">
        <v>97</v>
      </c>
      <c r="F4265" t="s">
        <v>98</v>
      </c>
      <c r="G4265" t="s">
        <v>29040</v>
      </c>
      <c r="H4265" t="s">
        <v>29041</v>
      </c>
      <c r="I4265" t="s">
        <v>27398</v>
      </c>
      <c r="J4265" t="s">
        <v>26747</v>
      </c>
      <c r="K4265" t="s">
        <v>103</v>
      </c>
      <c r="L4265" t="s">
        <v>26747</v>
      </c>
      <c r="M4265" t="s">
        <v>289</v>
      </c>
      <c r="N4265" t="s">
        <v>290</v>
      </c>
      <c r="O4265" t="str">
        <f>VLOOKUP(N4265,Sheet2!$A$23:$C$42,2,FALSE)</f>
        <v>Immersion Heater 3.000 W</v>
      </c>
      <c r="P4265" t="str">
        <f>VLOOKUP(N4265,Sheet2!$A$23:$C$42,3,FALSE)</f>
        <v>3K</v>
      </c>
      <c r="Q4265" t="s">
        <v>736</v>
      </c>
      <c r="R4265" t="s">
        <v>103</v>
      </c>
      <c r="S4265">
        <v>1</v>
      </c>
      <c r="T4265">
        <v>1.41</v>
      </c>
      <c r="U4265">
        <v>1.41</v>
      </c>
      <c r="V4265" t="s">
        <v>103</v>
      </c>
      <c r="W4265">
        <v>83.32</v>
      </c>
      <c r="Y4265">
        <v>83.32</v>
      </c>
      <c r="Z4265">
        <v>4.16</v>
      </c>
      <c r="AA4265">
        <v>-4.16</v>
      </c>
      <c r="AB4265">
        <v>0</v>
      </c>
      <c r="AF4265">
        <v>83.32</v>
      </c>
      <c r="AG4265">
        <v>0.2</v>
      </c>
      <c r="AH4265">
        <v>16.670000000000002</v>
      </c>
      <c r="AJ4265">
        <v>16.670000000000002</v>
      </c>
      <c r="AK4265">
        <v>0.2</v>
      </c>
      <c r="AL4265">
        <v>0.83</v>
      </c>
      <c r="AM4265">
        <v>-0.83</v>
      </c>
      <c r="AN4265">
        <v>0</v>
      </c>
      <c r="AS4265">
        <v>16.670000000000002</v>
      </c>
      <c r="AT4265">
        <v>99.99</v>
      </c>
      <c r="AV4265">
        <v>99.99</v>
      </c>
      <c r="AW4265">
        <v>4.99</v>
      </c>
      <c r="AX4265">
        <v>-4.99</v>
      </c>
      <c r="AY4265">
        <v>0</v>
      </c>
      <c r="BC4265">
        <v>99.99</v>
      </c>
      <c r="BD4265" t="s">
        <v>107</v>
      </c>
      <c r="BE4265" t="s">
        <v>103</v>
      </c>
      <c r="BF4265" t="s">
        <v>103</v>
      </c>
      <c r="BG4265" t="s">
        <v>103</v>
      </c>
      <c r="BH4265" t="s">
        <v>103</v>
      </c>
      <c r="BI4265" t="s">
        <v>103</v>
      </c>
      <c r="BJ4265" t="s">
        <v>103</v>
      </c>
      <c r="BK4265" t="s">
        <v>108</v>
      </c>
      <c r="BL4265" t="s">
        <v>469</v>
      </c>
      <c r="BM4265" t="s">
        <v>135</v>
      </c>
      <c r="BN4265" t="s">
        <v>470</v>
      </c>
      <c r="BO4265" t="s">
        <v>29042</v>
      </c>
      <c r="BP4265" t="s">
        <v>277</v>
      </c>
      <c r="BQ4265" t="s">
        <v>29043</v>
      </c>
      <c r="BR4265" t="s">
        <v>135</v>
      </c>
      <c r="BS4265" t="s">
        <v>277</v>
      </c>
      <c r="BT4265" t="s">
        <v>115</v>
      </c>
      <c r="BU4265" t="s">
        <v>116</v>
      </c>
      <c r="BV4265" t="s">
        <v>103</v>
      </c>
      <c r="BW4265" t="s">
        <v>103</v>
      </c>
      <c r="BX4265" t="s">
        <v>277</v>
      </c>
      <c r="BY4265" t="s">
        <v>281</v>
      </c>
      <c r="BZ4265" t="s">
        <v>277</v>
      </c>
      <c r="CA4265" t="s">
        <v>281</v>
      </c>
      <c r="CB4265" t="s">
        <v>103</v>
      </c>
      <c r="CC4265" t="s">
        <v>103</v>
      </c>
      <c r="CD4265" t="s">
        <v>277</v>
      </c>
      <c r="CE4265" t="s">
        <v>282</v>
      </c>
      <c r="CF4265" t="s">
        <v>118</v>
      </c>
      <c r="CG4265" t="s">
        <v>29044</v>
      </c>
      <c r="CH4265" t="s">
        <v>103</v>
      </c>
      <c r="CI4265" t="s">
        <v>103</v>
      </c>
      <c r="CJ4265" t="s">
        <v>103</v>
      </c>
      <c r="CK4265" t="s">
        <v>103</v>
      </c>
      <c r="CL4265" t="s">
        <v>120</v>
      </c>
      <c r="CM4265" t="s">
        <v>29045</v>
      </c>
      <c r="CN4265" t="s">
        <v>103</v>
      </c>
      <c r="CO4265" t="s">
        <v>103</v>
      </c>
      <c r="CP4265" t="s">
        <v>103</v>
      </c>
      <c r="CQ4265" t="s">
        <v>103</v>
      </c>
      <c r="CR4265" t="s">
        <v>97</v>
      </c>
      <c r="CS4265" t="s">
        <v>122</v>
      </c>
    </row>
    <row r="4266" spans="2:97" x14ac:dyDescent="0.25">
      <c r="B4266" s="1">
        <v>44348</v>
      </c>
      <c r="C4266" t="s">
        <v>95</v>
      </c>
      <c r="D4266" t="s">
        <v>123</v>
      </c>
      <c r="E4266" t="s">
        <v>97</v>
      </c>
      <c r="F4266" t="s">
        <v>98</v>
      </c>
      <c r="G4266" t="s">
        <v>29046</v>
      </c>
      <c r="H4266" t="s">
        <v>29047</v>
      </c>
      <c r="I4266" t="s">
        <v>27398</v>
      </c>
      <c r="J4266" t="s">
        <v>26747</v>
      </c>
      <c r="K4266" t="s">
        <v>103</v>
      </c>
      <c r="L4266" t="s">
        <v>26747</v>
      </c>
      <c r="M4266" t="s">
        <v>289</v>
      </c>
      <c r="N4266" t="s">
        <v>290</v>
      </c>
      <c r="O4266" t="str">
        <f>VLOOKUP(N4266,Sheet2!$A$23:$C$42,2,FALSE)</f>
        <v>Immersion Heater 3.000 W</v>
      </c>
      <c r="P4266" t="str">
        <f>VLOOKUP(N4266,Sheet2!$A$23:$C$42,3,FALSE)</f>
        <v>3K</v>
      </c>
      <c r="Q4266" t="s">
        <v>315</v>
      </c>
      <c r="R4266" t="s">
        <v>103</v>
      </c>
      <c r="S4266">
        <v>2</v>
      </c>
      <c r="T4266">
        <v>1.41</v>
      </c>
      <c r="U4266">
        <v>2.82</v>
      </c>
      <c r="V4266" t="s">
        <v>103</v>
      </c>
      <c r="W4266">
        <v>168.06</v>
      </c>
      <c r="Y4266">
        <v>168.06</v>
      </c>
      <c r="AF4266">
        <v>168.06</v>
      </c>
      <c r="AG4266">
        <v>0.19</v>
      </c>
      <c r="AH4266">
        <v>31.92</v>
      </c>
      <c r="AJ4266">
        <v>31.92</v>
      </c>
      <c r="AS4266">
        <v>31.92</v>
      </c>
      <c r="AT4266">
        <v>199.98</v>
      </c>
      <c r="AV4266">
        <v>199.98</v>
      </c>
      <c r="BC4266">
        <v>199.98</v>
      </c>
      <c r="BD4266" t="s">
        <v>107</v>
      </c>
      <c r="BE4266" t="s">
        <v>103</v>
      </c>
      <c r="BF4266" t="s">
        <v>103</v>
      </c>
      <c r="BG4266" t="s">
        <v>103</v>
      </c>
      <c r="BH4266" t="s">
        <v>103</v>
      </c>
      <c r="BI4266" t="s">
        <v>103</v>
      </c>
      <c r="BJ4266" t="s">
        <v>103</v>
      </c>
      <c r="BK4266" t="s">
        <v>108</v>
      </c>
      <c r="BL4266" t="s">
        <v>469</v>
      </c>
      <c r="BM4266" t="s">
        <v>135</v>
      </c>
      <c r="BN4266" t="s">
        <v>470</v>
      </c>
      <c r="BO4266" t="s">
        <v>29048</v>
      </c>
      <c r="BP4266" t="s">
        <v>135</v>
      </c>
      <c r="BQ4266" t="s">
        <v>29049</v>
      </c>
      <c r="BR4266" t="s">
        <v>135</v>
      </c>
      <c r="BS4266" t="s">
        <v>135</v>
      </c>
      <c r="BT4266" t="s">
        <v>115</v>
      </c>
      <c r="BU4266" t="s">
        <v>116</v>
      </c>
      <c r="BV4266" t="s">
        <v>135</v>
      </c>
      <c r="BW4266" t="s">
        <v>136</v>
      </c>
      <c r="BX4266" t="s">
        <v>135</v>
      </c>
      <c r="BY4266" t="s">
        <v>136</v>
      </c>
      <c r="BZ4266" t="s">
        <v>135</v>
      </c>
      <c r="CA4266" t="s">
        <v>136</v>
      </c>
      <c r="CB4266" t="s">
        <v>103</v>
      </c>
      <c r="CC4266" t="s">
        <v>103</v>
      </c>
      <c r="CD4266" t="s">
        <v>135</v>
      </c>
      <c r="CE4266" t="s">
        <v>137</v>
      </c>
      <c r="CF4266" t="s">
        <v>118</v>
      </c>
      <c r="CG4266" t="s">
        <v>29050</v>
      </c>
      <c r="CH4266" t="s">
        <v>103</v>
      </c>
      <c r="CI4266" t="s">
        <v>103</v>
      </c>
      <c r="CJ4266" t="s">
        <v>103</v>
      </c>
      <c r="CK4266" t="s">
        <v>103</v>
      </c>
      <c r="CL4266" t="s">
        <v>120</v>
      </c>
      <c r="CM4266" t="s">
        <v>29051</v>
      </c>
      <c r="CN4266" t="s">
        <v>103</v>
      </c>
      <c r="CO4266" t="s">
        <v>103</v>
      </c>
      <c r="CP4266" t="s">
        <v>103</v>
      </c>
      <c r="CQ4266" t="s">
        <v>103</v>
      </c>
      <c r="CR4266" t="s">
        <v>97</v>
      </c>
      <c r="CS4266" t="s">
        <v>122</v>
      </c>
    </row>
    <row r="4267" spans="2:97" x14ac:dyDescent="0.25">
      <c r="B4267" s="1">
        <v>44348</v>
      </c>
      <c r="C4267" t="s">
        <v>95</v>
      </c>
      <c r="D4267" t="s">
        <v>123</v>
      </c>
      <c r="E4267" t="s">
        <v>97</v>
      </c>
      <c r="F4267" t="s">
        <v>98</v>
      </c>
      <c r="G4267" t="s">
        <v>29052</v>
      </c>
      <c r="H4267" t="s">
        <v>29053</v>
      </c>
      <c r="I4267" t="s">
        <v>28491</v>
      </c>
      <c r="J4267" t="s">
        <v>26747</v>
      </c>
      <c r="K4267" t="s">
        <v>103</v>
      </c>
      <c r="L4267" t="s">
        <v>26747</v>
      </c>
      <c r="M4267" t="s">
        <v>289</v>
      </c>
      <c r="N4267" t="s">
        <v>290</v>
      </c>
      <c r="O4267" t="str">
        <f>VLOOKUP(N4267,Sheet2!$A$23:$C$42,2,FALSE)</f>
        <v>Immersion Heater 3.000 W</v>
      </c>
      <c r="P4267" t="str">
        <f>VLOOKUP(N4267,Sheet2!$A$23:$C$42,3,FALSE)</f>
        <v>3K</v>
      </c>
      <c r="Q4267" t="s">
        <v>315</v>
      </c>
      <c r="R4267" t="s">
        <v>103</v>
      </c>
      <c r="S4267">
        <v>1</v>
      </c>
      <c r="T4267">
        <v>1.41</v>
      </c>
      <c r="U4267">
        <v>1.41</v>
      </c>
      <c r="V4267" t="s">
        <v>103</v>
      </c>
      <c r="W4267">
        <v>83.18</v>
      </c>
      <c r="Y4267">
        <v>83.18</v>
      </c>
      <c r="AF4267">
        <v>83.18</v>
      </c>
      <c r="AG4267">
        <v>0.19</v>
      </c>
      <c r="AH4267">
        <v>15.81</v>
      </c>
      <c r="AJ4267">
        <v>15.81</v>
      </c>
      <c r="AS4267">
        <v>15.81</v>
      </c>
      <c r="AT4267">
        <v>98.99</v>
      </c>
      <c r="AV4267">
        <v>98.99</v>
      </c>
      <c r="BC4267">
        <v>98.99</v>
      </c>
      <c r="BD4267" t="s">
        <v>107</v>
      </c>
      <c r="BE4267" t="s">
        <v>103</v>
      </c>
      <c r="BF4267" t="s">
        <v>103</v>
      </c>
      <c r="BG4267" t="s">
        <v>103</v>
      </c>
      <c r="BH4267" t="s">
        <v>103</v>
      </c>
      <c r="BI4267" t="s">
        <v>103</v>
      </c>
      <c r="BJ4267" t="s">
        <v>103</v>
      </c>
      <c r="BK4267" t="s">
        <v>108</v>
      </c>
      <c r="BL4267" t="s">
        <v>469</v>
      </c>
      <c r="BM4267" t="s">
        <v>135</v>
      </c>
      <c r="BN4267" t="s">
        <v>470</v>
      </c>
      <c r="BO4267" t="s">
        <v>316</v>
      </c>
      <c r="BP4267" t="s">
        <v>135</v>
      </c>
      <c r="BQ4267" t="s">
        <v>29054</v>
      </c>
      <c r="BR4267" t="s">
        <v>135</v>
      </c>
      <c r="BS4267" t="s">
        <v>135</v>
      </c>
      <c r="BT4267" t="s">
        <v>115</v>
      </c>
      <c r="BU4267" t="s">
        <v>116</v>
      </c>
      <c r="BV4267" t="s">
        <v>135</v>
      </c>
      <c r="BW4267" t="s">
        <v>136</v>
      </c>
      <c r="BX4267" t="s">
        <v>135</v>
      </c>
      <c r="BY4267" t="s">
        <v>136</v>
      </c>
      <c r="BZ4267" t="s">
        <v>135</v>
      </c>
      <c r="CA4267" t="s">
        <v>136</v>
      </c>
      <c r="CB4267" t="s">
        <v>103</v>
      </c>
      <c r="CC4267" t="s">
        <v>103</v>
      </c>
      <c r="CD4267" t="s">
        <v>135</v>
      </c>
      <c r="CE4267" t="s">
        <v>137</v>
      </c>
      <c r="CF4267" t="s">
        <v>118</v>
      </c>
      <c r="CG4267" t="s">
        <v>29055</v>
      </c>
      <c r="CH4267" t="s">
        <v>103</v>
      </c>
      <c r="CI4267" t="s">
        <v>103</v>
      </c>
      <c r="CJ4267" t="s">
        <v>103</v>
      </c>
      <c r="CK4267" t="s">
        <v>103</v>
      </c>
      <c r="CL4267" t="s">
        <v>120</v>
      </c>
      <c r="CM4267" t="s">
        <v>29056</v>
      </c>
      <c r="CN4267" t="s">
        <v>103</v>
      </c>
      <c r="CO4267" t="s">
        <v>103</v>
      </c>
      <c r="CP4267" t="s">
        <v>103</v>
      </c>
      <c r="CQ4267" t="s">
        <v>103</v>
      </c>
      <c r="CR4267" t="s">
        <v>97</v>
      </c>
      <c r="CS4267" t="s">
        <v>122</v>
      </c>
    </row>
    <row r="4268" spans="2:97" x14ac:dyDescent="0.25">
      <c r="B4268" s="1">
        <v>44348</v>
      </c>
      <c r="C4268" t="s">
        <v>95</v>
      </c>
      <c r="D4268" t="s">
        <v>123</v>
      </c>
      <c r="E4268" t="s">
        <v>97</v>
      </c>
      <c r="F4268" t="s">
        <v>98</v>
      </c>
      <c r="G4268" t="s">
        <v>29057</v>
      </c>
      <c r="H4268" t="s">
        <v>29058</v>
      </c>
      <c r="I4268" t="s">
        <v>26607</v>
      </c>
      <c r="J4268" t="s">
        <v>26747</v>
      </c>
      <c r="K4268" t="s">
        <v>103</v>
      </c>
      <c r="L4268" t="s">
        <v>26747</v>
      </c>
      <c r="M4268" t="s">
        <v>104</v>
      </c>
      <c r="N4268" t="s">
        <v>105</v>
      </c>
      <c r="O4268" t="str">
        <f>VLOOKUP(N4268,Sheet2!$A$23:$C$42,2,FALSE)</f>
        <v>Wine Bottle Stand (Red)</v>
      </c>
      <c r="P4268" t="str">
        <f>VLOOKUP(N4268,Sheet2!$A$23:$C$42,3,FALSE)</f>
        <v>Red</v>
      </c>
      <c r="Q4268" t="s">
        <v>144</v>
      </c>
      <c r="R4268" t="s">
        <v>103</v>
      </c>
      <c r="S4268">
        <v>1</v>
      </c>
      <c r="T4268">
        <v>0.04</v>
      </c>
      <c r="U4268">
        <v>0.04</v>
      </c>
      <c r="V4268" t="s">
        <v>103</v>
      </c>
      <c r="W4268">
        <v>9.24</v>
      </c>
      <c r="Y4268">
        <v>9.24</v>
      </c>
      <c r="AF4268">
        <v>9.24</v>
      </c>
      <c r="AG4268">
        <v>0.19</v>
      </c>
      <c r="AH4268">
        <v>1.75</v>
      </c>
      <c r="AJ4268">
        <v>1.75</v>
      </c>
      <c r="AS4268">
        <v>1.75</v>
      </c>
      <c r="AT4268">
        <v>10.99</v>
      </c>
      <c r="AV4268">
        <v>10.99</v>
      </c>
      <c r="BC4268">
        <v>10.99</v>
      </c>
      <c r="BD4268" t="s">
        <v>107</v>
      </c>
      <c r="BE4268" t="s">
        <v>103</v>
      </c>
      <c r="BF4268" t="s">
        <v>103</v>
      </c>
      <c r="BG4268" t="s">
        <v>103</v>
      </c>
      <c r="BH4268" t="s">
        <v>103</v>
      </c>
      <c r="BI4268" t="s">
        <v>103</v>
      </c>
      <c r="BJ4268" t="s">
        <v>103</v>
      </c>
      <c r="BK4268" t="s">
        <v>108</v>
      </c>
      <c r="BL4268" t="s">
        <v>159</v>
      </c>
      <c r="BM4268" t="s">
        <v>135</v>
      </c>
      <c r="BN4268" t="s">
        <v>160</v>
      </c>
      <c r="BO4268" t="s">
        <v>161</v>
      </c>
      <c r="BP4268" t="s">
        <v>135</v>
      </c>
      <c r="BQ4268" t="s">
        <v>162</v>
      </c>
      <c r="BR4268" t="s">
        <v>135</v>
      </c>
      <c r="BS4268" t="s">
        <v>135</v>
      </c>
      <c r="BT4268" t="s">
        <v>115</v>
      </c>
      <c r="BU4268" t="s">
        <v>116</v>
      </c>
      <c r="BV4268" t="s">
        <v>135</v>
      </c>
      <c r="BW4268" t="s">
        <v>136</v>
      </c>
      <c r="BX4268" t="s">
        <v>135</v>
      </c>
      <c r="BY4268" t="s">
        <v>136</v>
      </c>
      <c r="BZ4268" t="s">
        <v>135</v>
      </c>
      <c r="CA4268" t="s">
        <v>136</v>
      </c>
      <c r="CB4268" t="s">
        <v>103</v>
      </c>
      <c r="CC4268" t="s">
        <v>103</v>
      </c>
      <c r="CD4268" t="s">
        <v>135</v>
      </c>
      <c r="CE4268" t="s">
        <v>137</v>
      </c>
      <c r="CF4268" t="s">
        <v>118</v>
      </c>
      <c r="CG4268" t="s">
        <v>29059</v>
      </c>
      <c r="CH4268" t="s">
        <v>103</v>
      </c>
      <c r="CI4268" t="s">
        <v>103</v>
      </c>
      <c r="CJ4268" t="s">
        <v>103</v>
      </c>
      <c r="CK4268" t="s">
        <v>103</v>
      </c>
      <c r="CL4268" t="s">
        <v>120</v>
      </c>
      <c r="CM4268" t="s">
        <v>29060</v>
      </c>
      <c r="CN4268" t="s">
        <v>103</v>
      </c>
      <c r="CO4268" t="s">
        <v>103</v>
      </c>
      <c r="CP4268" t="s">
        <v>103</v>
      </c>
      <c r="CQ4268" t="s">
        <v>103</v>
      </c>
      <c r="CR4268" t="s">
        <v>97</v>
      </c>
      <c r="CS4268" t="s">
        <v>122</v>
      </c>
    </row>
    <row r="4269" spans="2:97" x14ac:dyDescent="0.25">
      <c r="B4269" s="1">
        <v>44348</v>
      </c>
      <c r="C4269" t="s">
        <v>95</v>
      </c>
      <c r="D4269" t="s">
        <v>123</v>
      </c>
      <c r="E4269" t="s">
        <v>97</v>
      </c>
      <c r="F4269" t="s">
        <v>98</v>
      </c>
      <c r="G4269" t="s">
        <v>29061</v>
      </c>
      <c r="H4269" t="s">
        <v>29062</v>
      </c>
      <c r="I4269" t="s">
        <v>27398</v>
      </c>
      <c r="J4269" t="s">
        <v>26747</v>
      </c>
      <c r="K4269" t="s">
        <v>103</v>
      </c>
      <c r="L4269" t="s">
        <v>26747</v>
      </c>
      <c r="M4269" t="s">
        <v>289</v>
      </c>
      <c r="N4269" t="s">
        <v>290</v>
      </c>
      <c r="O4269" t="str">
        <f>VLOOKUP(N4269,Sheet2!$A$23:$C$42,2,FALSE)</f>
        <v>Immersion Heater 3.000 W</v>
      </c>
      <c r="P4269" t="str">
        <f>VLOOKUP(N4269,Sheet2!$A$23:$C$42,3,FALSE)</f>
        <v>3K</v>
      </c>
      <c r="Q4269" t="s">
        <v>315</v>
      </c>
      <c r="R4269" t="s">
        <v>103</v>
      </c>
      <c r="S4269">
        <v>1</v>
      </c>
      <c r="T4269">
        <v>1.41</v>
      </c>
      <c r="U4269">
        <v>1.41</v>
      </c>
      <c r="V4269" t="s">
        <v>103</v>
      </c>
      <c r="W4269">
        <v>84.03</v>
      </c>
      <c r="Y4269">
        <v>84.03</v>
      </c>
      <c r="AF4269">
        <v>84.03</v>
      </c>
      <c r="AG4269">
        <v>0.19</v>
      </c>
      <c r="AH4269">
        <v>15.96</v>
      </c>
      <c r="AJ4269">
        <v>15.96</v>
      </c>
      <c r="AS4269">
        <v>15.96</v>
      </c>
      <c r="AT4269">
        <v>99.99</v>
      </c>
      <c r="AV4269">
        <v>99.99</v>
      </c>
      <c r="BC4269">
        <v>99.99</v>
      </c>
      <c r="BD4269" t="s">
        <v>107</v>
      </c>
      <c r="BE4269" t="s">
        <v>103</v>
      </c>
      <c r="BF4269" t="s">
        <v>103</v>
      </c>
      <c r="BG4269" t="s">
        <v>103</v>
      </c>
      <c r="BH4269" t="s">
        <v>103</v>
      </c>
      <c r="BI4269" t="s">
        <v>103</v>
      </c>
      <c r="BJ4269" t="s">
        <v>103</v>
      </c>
      <c r="BK4269" t="s">
        <v>108</v>
      </c>
      <c r="BL4269" t="s">
        <v>469</v>
      </c>
      <c r="BM4269" t="s">
        <v>135</v>
      </c>
      <c r="BN4269" t="s">
        <v>470</v>
      </c>
      <c r="BO4269" t="s">
        <v>13797</v>
      </c>
      <c r="BP4269" t="s">
        <v>135</v>
      </c>
      <c r="BQ4269" t="s">
        <v>13798</v>
      </c>
      <c r="BR4269" t="s">
        <v>135</v>
      </c>
      <c r="BS4269" t="s">
        <v>135</v>
      </c>
      <c r="BT4269" t="s">
        <v>115</v>
      </c>
      <c r="BU4269" t="s">
        <v>116</v>
      </c>
      <c r="BV4269" t="s">
        <v>135</v>
      </c>
      <c r="BW4269" t="s">
        <v>136</v>
      </c>
      <c r="BX4269" t="s">
        <v>135</v>
      </c>
      <c r="BY4269" t="s">
        <v>136</v>
      </c>
      <c r="BZ4269" t="s">
        <v>135</v>
      </c>
      <c r="CA4269" t="s">
        <v>136</v>
      </c>
      <c r="CB4269" t="s">
        <v>103</v>
      </c>
      <c r="CC4269" t="s">
        <v>103</v>
      </c>
      <c r="CD4269" t="s">
        <v>135</v>
      </c>
      <c r="CE4269" t="s">
        <v>137</v>
      </c>
      <c r="CF4269" t="s">
        <v>118</v>
      </c>
      <c r="CG4269" t="s">
        <v>29063</v>
      </c>
      <c r="CH4269" t="s">
        <v>103</v>
      </c>
      <c r="CI4269" t="s">
        <v>103</v>
      </c>
      <c r="CJ4269" t="s">
        <v>103</v>
      </c>
      <c r="CK4269" t="s">
        <v>103</v>
      </c>
      <c r="CL4269" t="s">
        <v>120</v>
      </c>
      <c r="CM4269" t="s">
        <v>29064</v>
      </c>
      <c r="CN4269" t="s">
        <v>103</v>
      </c>
      <c r="CO4269" t="s">
        <v>103</v>
      </c>
      <c r="CP4269" t="s">
        <v>103</v>
      </c>
      <c r="CQ4269" t="s">
        <v>103</v>
      </c>
      <c r="CR4269" t="s">
        <v>97</v>
      </c>
      <c r="CS4269" t="s">
        <v>122</v>
      </c>
    </row>
    <row r="4270" spans="2:97" x14ac:dyDescent="0.25">
      <c r="B4270" s="1">
        <v>44348</v>
      </c>
      <c r="C4270" t="s">
        <v>95</v>
      </c>
      <c r="D4270" t="s">
        <v>123</v>
      </c>
      <c r="E4270" t="s">
        <v>97</v>
      </c>
      <c r="F4270" t="s">
        <v>98</v>
      </c>
      <c r="G4270" t="s">
        <v>29065</v>
      </c>
      <c r="H4270" t="s">
        <v>29066</v>
      </c>
      <c r="I4270" t="s">
        <v>27398</v>
      </c>
      <c r="J4270" t="s">
        <v>26747</v>
      </c>
      <c r="K4270" t="s">
        <v>103</v>
      </c>
      <c r="L4270" t="s">
        <v>26747</v>
      </c>
      <c r="M4270" t="s">
        <v>289</v>
      </c>
      <c r="N4270" t="s">
        <v>290</v>
      </c>
      <c r="O4270" t="str">
        <f>VLOOKUP(N4270,Sheet2!$A$23:$C$42,2,FALSE)</f>
        <v>Immersion Heater 3.000 W</v>
      </c>
      <c r="P4270" t="str">
        <f>VLOOKUP(N4270,Sheet2!$A$23:$C$42,3,FALSE)</f>
        <v>3K</v>
      </c>
      <c r="Q4270" t="s">
        <v>315</v>
      </c>
      <c r="R4270" t="s">
        <v>103</v>
      </c>
      <c r="S4270">
        <v>1</v>
      </c>
      <c r="T4270">
        <v>1.41</v>
      </c>
      <c r="U4270">
        <v>1.41</v>
      </c>
      <c r="V4270" t="s">
        <v>103</v>
      </c>
      <c r="W4270">
        <v>84.03</v>
      </c>
      <c r="Y4270">
        <v>84.03</v>
      </c>
      <c r="AF4270">
        <v>84.03</v>
      </c>
      <c r="AG4270">
        <v>0.19</v>
      </c>
      <c r="AH4270">
        <v>15.96</v>
      </c>
      <c r="AJ4270">
        <v>15.96</v>
      </c>
      <c r="AS4270">
        <v>15.96</v>
      </c>
      <c r="AT4270">
        <v>99.99</v>
      </c>
      <c r="AV4270">
        <v>99.99</v>
      </c>
      <c r="BC4270">
        <v>99.99</v>
      </c>
      <c r="BD4270" t="s">
        <v>107</v>
      </c>
      <c r="BE4270" t="s">
        <v>103</v>
      </c>
      <c r="BF4270" t="s">
        <v>103</v>
      </c>
      <c r="BG4270" t="s">
        <v>103</v>
      </c>
      <c r="BH4270" t="s">
        <v>103</v>
      </c>
      <c r="BI4270" t="s">
        <v>103</v>
      </c>
      <c r="BJ4270" t="s">
        <v>103</v>
      </c>
      <c r="BK4270" t="s">
        <v>108</v>
      </c>
      <c r="BL4270" t="s">
        <v>469</v>
      </c>
      <c r="BM4270" t="s">
        <v>135</v>
      </c>
      <c r="BN4270" t="s">
        <v>470</v>
      </c>
      <c r="BO4270" t="s">
        <v>29067</v>
      </c>
      <c r="BP4270" t="s">
        <v>135</v>
      </c>
      <c r="BQ4270" t="s">
        <v>29068</v>
      </c>
      <c r="BR4270" t="s">
        <v>135</v>
      </c>
      <c r="BS4270" t="s">
        <v>135</v>
      </c>
      <c r="BT4270" t="s">
        <v>115</v>
      </c>
      <c r="BU4270" t="s">
        <v>116</v>
      </c>
      <c r="BV4270" t="s">
        <v>135</v>
      </c>
      <c r="BW4270" t="s">
        <v>136</v>
      </c>
      <c r="BX4270" t="s">
        <v>135</v>
      </c>
      <c r="BY4270" t="s">
        <v>136</v>
      </c>
      <c r="BZ4270" t="s">
        <v>135</v>
      </c>
      <c r="CA4270" t="s">
        <v>136</v>
      </c>
      <c r="CB4270" t="s">
        <v>103</v>
      </c>
      <c r="CC4270" t="s">
        <v>103</v>
      </c>
      <c r="CD4270" t="s">
        <v>135</v>
      </c>
      <c r="CE4270" t="s">
        <v>137</v>
      </c>
      <c r="CF4270" t="s">
        <v>118</v>
      </c>
      <c r="CG4270" t="s">
        <v>29069</v>
      </c>
      <c r="CH4270" t="s">
        <v>103</v>
      </c>
      <c r="CI4270" t="s">
        <v>103</v>
      </c>
      <c r="CJ4270" t="s">
        <v>103</v>
      </c>
      <c r="CK4270" t="s">
        <v>103</v>
      </c>
      <c r="CL4270" t="s">
        <v>120</v>
      </c>
      <c r="CM4270" t="s">
        <v>29070</v>
      </c>
      <c r="CN4270" t="s">
        <v>103</v>
      </c>
      <c r="CO4270" t="s">
        <v>103</v>
      </c>
      <c r="CP4270" t="s">
        <v>103</v>
      </c>
      <c r="CQ4270" t="s">
        <v>103</v>
      </c>
      <c r="CR4270" t="s">
        <v>97</v>
      </c>
      <c r="CS4270" t="s">
        <v>122</v>
      </c>
    </row>
    <row r="4271" spans="2:97" x14ac:dyDescent="0.25">
      <c r="B4271" s="1">
        <v>44348</v>
      </c>
      <c r="C4271" t="s">
        <v>95</v>
      </c>
      <c r="D4271" t="s">
        <v>123</v>
      </c>
      <c r="E4271" t="s">
        <v>97</v>
      </c>
      <c r="F4271" t="s">
        <v>98</v>
      </c>
      <c r="G4271" t="s">
        <v>26730</v>
      </c>
      <c r="H4271" t="s">
        <v>29071</v>
      </c>
      <c r="I4271" t="s">
        <v>26893</v>
      </c>
      <c r="J4271" t="s">
        <v>26747</v>
      </c>
      <c r="K4271" t="s">
        <v>103</v>
      </c>
      <c r="L4271" t="s">
        <v>26747</v>
      </c>
      <c r="M4271" t="s">
        <v>128</v>
      </c>
      <c r="N4271" t="s">
        <v>129</v>
      </c>
      <c r="O4271" t="str">
        <f>VLOOKUP(N4271,Sheet2!$A$23:$C$42,2,FALSE)</f>
        <v>Immersion Heater 1.500 W</v>
      </c>
      <c r="P4271" t="str">
        <f>VLOOKUP(N4271,Sheet2!$A$23:$C$42,3,FALSE)</f>
        <v>1.5K</v>
      </c>
      <c r="Q4271" t="s">
        <v>130</v>
      </c>
      <c r="R4271" t="s">
        <v>103</v>
      </c>
      <c r="S4271">
        <v>1</v>
      </c>
      <c r="T4271">
        <v>1.32</v>
      </c>
      <c r="U4271">
        <v>1.32</v>
      </c>
      <c r="V4271" t="s">
        <v>103</v>
      </c>
      <c r="W4271">
        <v>75.62</v>
      </c>
      <c r="Y4271">
        <v>75.62</v>
      </c>
      <c r="AF4271">
        <v>75.62</v>
      </c>
      <c r="AG4271">
        <v>0.19</v>
      </c>
      <c r="AH4271">
        <v>14.37</v>
      </c>
      <c r="AJ4271">
        <v>14.37</v>
      </c>
      <c r="AS4271">
        <v>14.37</v>
      </c>
      <c r="AT4271">
        <v>89.99</v>
      </c>
      <c r="AV4271">
        <v>89.99</v>
      </c>
      <c r="BC4271">
        <v>89.99</v>
      </c>
      <c r="BD4271" t="s">
        <v>107</v>
      </c>
      <c r="BE4271" t="s">
        <v>103</v>
      </c>
      <c r="BF4271" t="s">
        <v>103</v>
      </c>
      <c r="BG4271" t="s">
        <v>103</v>
      </c>
      <c r="BH4271" t="s">
        <v>103</v>
      </c>
      <c r="BI4271" t="s">
        <v>103</v>
      </c>
      <c r="BJ4271" t="s">
        <v>103</v>
      </c>
      <c r="BK4271" t="s">
        <v>108</v>
      </c>
      <c r="BL4271" t="s">
        <v>131</v>
      </c>
      <c r="BM4271" t="s">
        <v>135</v>
      </c>
      <c r="BN4271" t="s">
        <v>132</v>
      </c>
      <c r="BO4271" t="s">
        <v>27900</v>
      </c>
      <c r="BP4271" t="s">
        <v>135</v>
      </c>
      <c r="BQ4271" t="s">
        <v>15528</v>
      </c>
      <c r="BR4271" t="s">
        <v>135</v>
      </c>
      <c r="BS4271" t="s">
        <v>135</v>
      </c>
      <c r="BT4271" t="s">
        <v>115</v>
      </c>
      <c r="BU4271" t="s">
        <v>116</v>
      </c>
      <c r="BV4271" t="s">
        <v>135</v>
      </c>
      <c r="BW4271" t="s">
        <v>136</v>
      </c>
      <c r="BX4271" t="s">
        <v>135</v>
      </c>
      <c r="BY4271" t="s">
        <v>136</v>
      </c>
      <c r="BZ4271" t="s">
        <v>135</v>
      </c>
      <c r="CA4271" t="s">
        <v>136</v>
      </c>
      <c r="CB4271" t="s">
        <v>103</v>
      </c>
      <c r="CC4271" t="s">
        <v>103</v>
      </c>
      <c r="CD4271" t="s">
        <v>135</v>
      </c>
      <c r="CE4271" t="s">
        <v>137</v>
      </c>
      <c r="CF4271" t="s">
        <v>118</v>
      </c>
      <c r="CG4271" t="s">
        <v>29072</v>
      </c>
      <c r="CH4271" t="s">
        <v>103</v>
      </c>
      <c r="CI4271" t="s">
        <v>103</v>
      </c>
      <c r="CJ4271" t="s">
        <v>103</v>
      </c>
      <c r="CK4271" t="s">
        <v>103</v>
      </c>
      <c r="CL4271" t="s">
        <v>120</v>
      </c>
      <c r="CM4271" t="s">
        <v>29073</v>
      </c>
      <c r="CN4271" t="s">
        <v>103</v>
      </c>
      <c r="CO4271" t="s">
        <v>103</v>
      </c>
      <c r="CP4271" t="s">
        <v>103</v>
      </c>
      <c r="CQ4271" t="s">
        <v>103</v>
      </c>
      <c r="CR4271" t="s">
        <v>97</v>
      </c>
      <c r="CS4271" t="s">
        <v>122</v>
      </c>
    </row>
    <row r="4272" spans="2:97" x14ac:dyDescent="0.25">
      <c r="B4272" s="1">
        <v>44348</v>
      </c>
      <c r="C4272" t="s">
        <v>95</v>
      </c>
      <c r="D4272" t="s">
        <v>578</v>
      </c>
      <c r="E4272" t="s">
        <v>97</v>
      </c>
      <c r="F4272" t="s">
        <v>179</v>
      </c>
      <c r="G4272" t="s">
        <v>29074</v>
      </c>
      <c r="H4272" t="s">
        <v>29075</v>
      </c>
      <c r="I4272" t="s">
        <v>103</v>
      </c>
      <c r="J4272" t="s">
        <v>103</v>
      </c>
      <c r="K4272" t="s">
        <v>26747</v>
      </c>
      <c r="L4272" t="s">
        <v>26747</v>
      </c>
      <c r="M4272" t="s">
        <v>289</v>
      </c>
      <c r="N4272" t="s">
        <v>290</v>
      </c>
      <c r="O4272" t="str">
        <f>VLOOKUP(N4272,Sheet2!$A$23:$C$42,2,FALSE)</f>
        <v>Immersion Heater 3.000 W</v>
      </c>
      <c r="P4272" t="str">
        <f>VLOOKUP(N4272,Sheet2!$A$23:$C$42,3,FALSE)</f>
        <v>3K</v>
      </c>
      <c r="Q4272" t="s">
        <v>736</v>
      </c>
      <c r="R4272" t="s">
        <v>103</v>
      </c>
      <c r="S4272">
        <v>1</v>
      </c>
      <c r="T4272">
        <v>1.41</v>
      </c>
      <c r="U4272">
        <v>1.41</v>
      </c>
      <c r="V4272" t="s">
        <v>103</v>
      </c>
      <c r="BD4272" t="s">
        <v>103</v>
      </c>
      <c r="BE4272" t="s">
        <v>103</v>
      </c>
      <c r="BF4272" t="s">
        <v>103</v>
      </c>
      <c r="BG4272" t="s">
        <v>103</v>
      </c>
      <c r="BH4272" t="s">
        <v>103</v>
      </c>
      <c r="BI4272" t="s">
        <v>103</v>
      </c>
      <c r="BJ4272" t="s">
        <v>103</v>
      </c>
      <c r="BK4272" t="s">
        <v>103</v>
      </c>
      <c r="BL4272" t="s">
        <v>29076</v>
      </c>
      <c r="BM4272" t="s">
        <v>277</v>
      </c>
      <c r="BN4272" t="s">
        <v>29077</v>
      </c>
      <c r="BO4272" t="s">
        <v>302</v>
      </c>
      <c r="BP4272" t="s">
        <v>303</v>
      </c>
      <c r="BQ4272" t="s">
        <v>304</v>
      </c>
      <c r="BR4272" t="s">
        <v>277</v>
      </c>
      <c r="BS4272" t="s">
        <v>277</v>
      </c>
      <c r="BT4272" t="s">
        <v>115</v>
      </c>
      <c r="BU4272" t="s">
        <v>187</v>
      </c>
      <c r="BV4272" t="s">
        <v>103</v>
      </c>
      <c r="BW4272" t="s">
        <v>103</v>
      </c>
      <c r="BX4272" t="s">
        <v>103</v>
      </c>
      <c r="BY4272" t="s">
        <v>103</v>
      </c>
      <c r="BZ4272" t="s">
        <v>103</v>
      </c>
      <c r="CA4272" t="s">
        <v>103</v>
      </c>
      <c r="CB4272" t="s">
        <v>103</v>
      </c>
      <c r="CC4272" t="s">
        <v>103</v>
      </c>
      <c r="CD4272" t="s">
        <v>103</v>
      </c>
      <c r="CE4272" t="s">
        <v>103</v>
      </c>
      <c r="CF4272" t="s">
        <v>103</v>
      </c>
      <c r="CG4272" t="s">
        <v>103</v>
      </c>
      <c r="CH4272" t="s">
        <v>103</v>
      </c>
      <c r="CI4272" t="s">
        <v>103</v>
      </c>
      <c r="CJ4272" t="s">
        <v>103</v>
      </c>
      <c r="CK4272" t="s">
        <v>103</v>
      </c>
      <c r="CL4272" t="s">
        <v>103</v>
      </c>
      <c r="CM4272" t="s">
        <v>103</v>
      </c>
      <c r="CN4272" t="s">
        <v>103</v>
      </c>
      <c r="CO4272" t="s">
        <v>103</v>
      </c>
      <c r="CP4272" t="s">
        <v>103</v>
      </c>
      <c r="CQ4272" t="s">
        <v>103</v>
      </c>
      <c r="CR4272" t="s">
        <v>103</v>
      </c>
      <c r="CS4272" t="s">
        <v>103</v>
      </c>
    </row>
    <row r="4273" spans="2:97" x14ac:dyDescent="0.25">
      <c r="B4273" s="1">
        <v>44348</v>
      </c>
      <c r="C4273" t="s">
        <v>95</v>
      </c>
      <c r="D4273" t="s">
        <v>123</v>
      </c>
      <c r="E4273" t="s">
        <v>97</v>
      </c>
      <c r="F4273" t="s">
        <v>124</v>
      </c>
      <c r="G4273" t="s">
        <v>27361</v>
      </c>
      <c r="H4273" t="s">
        <v>29078</v>
      </c>
      <c r="I4273" t="s">
        <v>26875</v>
      </c>
      <c r="J4273" t="s">
        <v>103</v>
      </c>
      <c r="K4273" t="s">
        <v>103</v>
      </c>
      <c r="L4273" t="s">
        <v>26747</v>
      </c>
      <c r="M4273" t="s">
        <v>289</v>
      </c>
      <c r="N4273" t="s">
        <v>290</v>
      </c>
      <c r="O4273" t="str">
        <f>VLOOKUP(N4273,Sheet2!$A$23:$C$42,2,FALSE)</f>
        <v>Immersion Heater 3.000 W</v>
      </c>
      <c r="P4273" t="str">
        <f>VLOOKUP(N4273,Sheet2!$A$23:$C$42,3,FALSE)</f>
        <v>3K</v>
      </c>
      <c r="Q4273" t="s">
        <v>315</v>
      </c>
      <c r="R4273" t="s">
        <v>103</v>
      </c>
      <c r="S4273">
        <v>1</v>
      </c>
      <c r="V4273" t="s">
        <v>103</v>
      </c>
      <c r="W4273">
        <v>-84.03</v>
      </c>
      <c r="Y4273">
        <v>-84.03</v>
      </c>
      <c r="Z4273">
        <v>-3.35</v>
      </c>
      <c r="AA4273">
        <v>3.35</v>
      </c>
      <c r="AB4273">
        <v>0</v>
      </c>
      <c r="AF4273">
        <v>-84.03</v>
      </c>
      <c r="AG4273">
        <v>0.19</v>
      </c>
      <c r="AH4273">
        <v>-15.96</v>
      </c>
      <c r="AJ4273">
        <v>-15.96</v>
      </c>
      <c r="AK4273">
        <v>0.19</v>
      </c>
      <c r="AL4273">
        <v>-0.64</v>
      </c>
      <c r="AM4273">
        <v>0.64</v>
      </c>
      <c r="AN4273">
        <v>0</v>
      </c>
      <c r="AS4273">
        <v>-15.96</v>
      </c>
      <c r="AT4273">
        <v>-99.99</v>
      </c>
      <c r="AV4273">
        <v>-99.99</v>
      </c>
      <c r="AW4273">
        <v>-3.99</v>
      </c>
      <c r="AX4273">
        <v>3.99</v>
      </c>
      <c r="AY4273">
        <v>0</v>
      </c>
      <c r="BC4273">
        <v>-99.99</v>
      </c>
      <c r="BD4273" t="s">
        <v>107</v>
      </c>
      <c r="BE4273" t="s">
        <v>103</v>
      </c>
      <c r="BF4273" t="s">
        <v>103</v>
      </c>
      <c r="BG4273" t="s">
        <v>103</v>
      </c>
      <c r="BH4273" t="s">
        <v>103</v>
      </c>
      <c r="BI4273" t="s">
        <v>103</v>
      </c>
      <c r="BJ4273" t="s">
        <v>103</v>
      </c>
      <c r="BK4273" t="s">
        <v>108</v>
      </c>
      <c r="BL4273" t="s">
        <v>131</v>
      </c>
      <c r="BM4273" t="s">
        <v>103</v>
      </c>
      <c r="BN4273" t="s">
        <v>132</v>
      </c>
      <c r="BO4273" t="s">
        <v>29079</v>
      </c>
      <c r="BP4273" t="s">
        <v>103</v>
      </c>
      <c r="BQ4273" t="s">
        <v>4751</v>
      </c>
      <c r="BR4273" t="s">
        <v>135</v>
      </c>
      <c r="BS4273" t="s">
        <v>135</v>
      </c>
      <c r="BT4273" t="s">
        <v>115</v>
      </c>
      <c r="BU4273" t="s">
        <v>116</v>
      </c>
      <c r="BV4273" t="s">
        <v>135</v>
      </c>
      <c r="BW4273" t="s">
        <v>136</v>
      </c>
      <c r="BX4273" t="s">
        <v>135</v>
      </c>
      <c r="BY4273" t="s">
        <v>136</v>
      </c>
      <c r="BZ4273" t="s">
        <v>135</v>
      </c>
      <c r="CA4273" t="s">
        <v>136</v>
      </c>
      <c r="CB4273" t="s">
        <v>103</v>
      </c>
      <c r="CC4273" t="s">
        <v>103</v>
      </c>
      <c r="CD4273" t="s">
        <v>135</v>
      </c>
      <c r="CE4273" t="s">
        <v>137</v>
      </c>
      <c r="CF4273" t="s">
        <v>118</v>
      </c>
      <c r="CG4273" t="s">
        <v>29080</v>
      </c>
      <c r="CH4273" t="s">
        <v>103</v>
      </c>
      <c r="CI4273" t="s">
        <v>103</v>
      </c>
      <c r="CJ4273" t="s">
        <v>103</v>
      </c>
      <c r="CK4273" t="s">
        <v>103</v>
      </c>
      <c r="CL4273" t="s">
        <v>120</v>
      </c>
      <c r="CM4273" t="s">
        <v>29081</v>
      </c>
      <c r="CN4273" t="s">
        <v>103</v>
      </c>
      <c r="CO4273" t="s">
        <v>103</v>
      </c>
      <c r="CP4273" t="s">
        <v>103</v>
      </c>
      <c r="CQ4273" t="s">
        <v>103</v>
      </c>
      <c r="CR4273" t="s">
        <v>97</v>
      </c>
      <c r="CS4273" t="s">
        <v>122</v>
      </c>
    </row>
    <row r="4274" spans="2:97" x14ac:dyDescent="0.25">
      <c r="B4274" s="1">
        <v>44348</v>
      </c>
      <c r="C4274" t="s">
        <v>95</v>
      </c>
      <c r="D4274" t="s">
        <v>123</v>
      </c>
      <c r="E4274" t="s">
        <v>97</v>
      </c>
      <c r="F4274" t="s">
        <v>124</v>
      </c>
      <c r="G4274" t="s">
        <v>28598</v>
      </c>
      <c r="H4274" t="s">
        <v>29082</v>
      </c>
      <c r="I4274" t="s">
        <v>26096</v>
      </c>
      <c r="J4274" t="s">
        <v>103</v>
      </c>
      <c r="K4274" t="s">
        <v>103</v>
      </c>
      <c r="L4274" t="s">
        <v>26747</v>
      </c>
      <c r="M4274" t="s">
        <v>289</v>
      </c>
      <c r="N4274" t="s">
        <v>290</v>
      </c>
      <c r="O4274" t="str">
        <f>VLOOKUP(N4274,Sheet2!$A$23:$C$42,2,FALSE)</f>
        <v>Immersion Heater 3.000 W</v>
      </c>
      <c r="P4274" t="str">
        <f>VLOOKUP(N4274,Sheet2!$A$23:$C$42,3,FALSE)</f>
        <v>3K</v>
      </c>
      <c r="Q4274" t="s">
        <v>315</v>
      </c>
      <c r="R4274" t="s">
        <v>103</v>
      </c>
      <c r="S4274">
        <v>1</v>
      </c>
      <c r="V4274" t="s">
        <v>103</v>
      </c>
      <c r="W4274">
        <v>-84.03</v>
      </c>
      <c r="Y4274">
        <v>-84.03</v>
      </c>
      <c r="AF4274">
        <v>-84.03</v>
      </c>
      <c r="AG4274">
        <v>0.19</v>
      </c>
      <c r="AH4274">
        <v>-15.96</v>
      </c>
      <c r="AJ4274">
        <v>-15.96</v>
      </c>
      <c r="AS4274">
        <v>-15.96</v>
      </c>
      <c r="AT4274">
        <v>-99.99</v>
      </c>
      <c r="AV4274">
        <v>-99.99</v>
      </c>
      <c r="BC4274">
        <v>-99.99</v>
      </c>
      <c r="BD4274" t="s">
        <v>107</v>
      </c>
      <c r="BE4274" t="s">
        <v>103</v>
      </c>
      <c r="BF4274" t="s">
        <v>103</v>
      </c>
      <c r="BG4274" t="s">
        <v>103</v>
      </c>
      <c r="BH4274" t="s">
        <v>103</v>
      </c>
      <c r="BI4274" t="s">
        <v>103</v>
      </c>
      <c r="BJ4274" t="s">
        <v>103</v>
      </c>
      <c r="BK4274" t="s">
        <v>108</v>
      </c>
      <c r="BL4274" t="s">
        <v>469</v>
      </c>
      <c r="BM4274" t="s">
        <v>103</v>
      </c>
      <c r="BN4274" t="s">
        <v>470</v>
      </c>
      <c r="BO4274" t="s">
        <v>26673</v>
      </c>
      <c r="BP4274" t="s">
        <v>103</v>
      </c>
      <c r="BQ4274" t="s">
        <v>26674</v>
      </c>
      <c r="BR4274" t="s">
        <v>135</v>
      </c>
      <c r="BS4274" t="s">
        <v>135</v>
      </c>
      <c r="BT4274" t="s">
        <v>115</v>
      </c>
      <c r="BU4274" t="s">
        <v>116</v>
      </c>
      <c r="BV4274" t="s">
        <v>135</v>
      </c>
      <c r="BW4274" t="s">
        <v>136</v>
      </c>
      <c r="BX4274" t="s">
        <v>135</v>
      </c>
      <c r="BY4274" t="s">
        <v>136</v>
      </c>
      <c r="BZ4274" t="s">
        <v>135</v>
      </c>
      <c r="CA4274" t="s">
        <v>136</v>
      </c>
      <c r="CB4274" t="s">
        <v>103</v>
      </c>
      <c r="CC4274" t="s">
        <v>103</v>
      </c>
      <c r="CD4274" t="s">
        <v>135</v>
      </c>
      <c r="CE4274" t="s">
        <v>137</v>
      </c>
      <c r="CF4274" t="s">
        <v>118</v>
      </c>
      <c r="CG4274" t="s">
        <v>29083</v>
      </c>
      <c r="CH4274" t="s">
        <v>103</v>
      </c>
      <c r="CI4274" t="s">
        <v>103</v>
      </c>
      <c r="CJ4274" t="s">
        <v>103</v>
      </c>
      <c r="CK4274" t="s">
        <v>103</v>
      </c>
      <c r="CL4274" t="s">
        <v>120</v>
      </c>
      <c r="CM4274" t="s">
        <v>29084</v>
      </c>
      <c r="CN4274" t="s">
        <v>103</v>
      </c>
      <c r="CO4274" t="s">
        <v>103</v>
      </c>
      <c r="CP4274" t="s">
        <v>103</v>
      </c>
      <c r="CQ4274" t="s">
        <v>103</v>
      </c>
      <c r="CR4274" t="s">
        <v>97</v>
      </c>
      <c r="CS4274" t="s">
        <v>122</v>
      </c>
    </row>
    <row r="4275" spans="2:97" x14ac:dyDescent="0.25">
      <c r="B4275" s="1">
        <v>44348</v>
      </c>
      <c r="C4275" t="s">
        <v>95</v>
      </c>
      <c r="D4275" t="s">
        <v>123</v>
      </c>
      <c r="E4275" t="s">
        <v>97</v>
      </c>
      <c r="F4275" t="s">
        <v>124</v>
      </c>
      <c r="G4275" t="s">
        <v>27134</v>
      </c>
      <c r="H4275" t="s">
        <v>29085</v>
      </c>
      <c r="I4275" t="s">
        <v>26880</v>
      </c>
      <c r="J4275" t="s">
        <v>103</v>
      </c>
      <c r="K4275" t="s">
        <v>103</v>
      </c>
      <c r="L4275" t="s">
        <v>26747</v>
      </c>
      <c r="M4275" t="s">
        <v>289</v>
      </c>
      <c r="N4275" t="s">
        <v>290</v>
      </c>
      <c r="O4275" t="str">
        <f>VLOOKUP(N4275,Sheet2!$A$23:$C$42,2,FALSE)</f>
        <v>Immersion Heater 3.000 W</v>
      </c>
      <c r="P4275" t="str">
        <f>VLOOKUP(N4275,Sheet2!$A$23:$C$42,3,FALSE)</f>
        <v>3K</v>
      </c>
      <c r="Q4275" t="s">
        <v>315</v>
      </c>
      <c r="R4275" t="s">
        <v>103</v>
      </c>
      <c r="S4275">
        <v>1</v>
      </c>
      <c r="V4275" t="s">
        <v>103</v>
      </c>
      <c r="W4275">
        <v>-84.03</v>
      </c>
      <c r="Y4275">
        <v>-84.03</v>
      </c>
      <c r="AF4275">
        <v>-84.03</v>
      </c>
      <c r="AG4275">
        <v>0.19</v>
      </c>
      <c r="AH4275">
        <v>-15.96</v>
      </c>
      <c r="AJ4275">
        <v>-15.96</v>
      </c>
      <c r="AS4275">
        <v>-15.96</v>
      </c>
      <c r="AT4275">
        <v>-99.99</v>
      </c>
      <c r="AV4275">
        <v>-99.99</v>
      </c>
      <c r="BC4275">
        <v>-99.99</v>
      </c>
      <c r="BD4275" t="s">
        <v>107</v>
      </c>
      <c r="BE4275" t="s">
        <v>103</v>
      </c>
      <c r="BF4275" t="s">
        <v>103</v>
      </c>
      <c r="BG4275" t="s">
        <v>103</v>
      </c>
      <c r="BH4275" t="s">
        <v>103</v>
      </c>
      <c r="BI4275" t="s">
        <v>103</v>
      </c>
      <c r="BJ4275" t="s">
        <v>103</v>
      </c>
      <c r="BK4275" t="s">
        <v>108</v>
      </c>
      <c r="BL4275" t="s">
        <v>469</v>
      </c>
      <c r="BM4275" t="s">
        <v>103</v>
      </c>
      <c r="BN4275" t="s">
        <v>470</v>
      </c>
      <c r="BO4275" t="s">
        <v>11330</v>
      </c>
      <c r="BP4275" t="s">
        <v>103</v>
      </c>
      <c r="BQ4275" t="s">
        <v>17512</v>
      </c>
      <c r="BR4275" t="s">
        <v>135</v>
      </c>
      <c r="BS4275" t="s">
        <v>135</v>
      </c>
      <c r="BT4275" t="s">
        <v>115</v>
      </c>
      <c r="BU4275" t="s">
        <v>116</v>
      </c>
      <c r="BV4275" t="s">
        <v>135</v>
      </c>
      <c r="BW4275" t="s">
        <v>136</v>
      </c>
      <c r="BX4275" t="s">
        <v>135</v>
      </c>
      <c r="BY4275" t="s">
        <v>136</v>
      </c>
      <c r="BZ4275" t="s">
        <v>135</v>
      </c>
      <c r="CA4275" t="s">
        <v>136</v>
      </c>
      <c r="CB4275" t="s">
        <v>103</v>
      </c>
      <c r="CC4275" t="s">
        <v>103</v>
      </c>
      <c r="CD4275" t="s">
        <v>135</v>
      </c>
      <c r="CE4275" t="s">
        <v>137</v>
      </c>
      <c r="CF4275" t="s">
        <v>118</v>
      </c>
      <c r="CG4275" t="s">
        <v>29086</v>
      </c>
      <c r="CH4275" t="s">
        <v>103</v>
      </c>
      <c r="CI4275" t="s">
        <v>103</v>
      </c>
      <c r="CJ4275" t="s">
        <v>103</v>
      </c>
      <c r="CK4275" t="s">
        <v>103</v>
      </c>
      <c r="CL4275" t="s">
        <v>120</v>
      </c>
      <c r="CM4275" t="s">
        <v>29087</v>
      </c>
      <c r="CN4275" t="s">
        <v>103</v>
      </c>
      <c r="CO4275" t="s">
        <v>103</v>
      </c>
      <c r="CP4275" t="s">
        <v>103</v>
      </c>
      <c r="CQ4275" t="s">
        <v>103</v>
      </c>
      <c r="CR4275" t="s">
        <v>97</v>
      </c>
      <c r="CS4275" t="s">
        <v>122</v>
      </c>
    </row>
    <row r="4276" spans="2:97" x14ac:dyDescent="0.25">
      <c r="B4276" s="1">
        <v>44348</v>
      </c>
      <c r="C4276" t="s">
        <v>95</v>
      </c>
      <c r="D4276" t="s">
        <v>123</v>
      </c>
      <c r="E4276" t="s">
        <v>97</v>
      </c>
      <c r="F4276" t="s">
        <v>124</v>
      </c>
      <c r="G4276" t="s">
        <v>28471</v>
      </c>
      <c r="H4276" t="s">
        <v>29088</v>
      </c>
      <c r="I4276" t="s">
        <v>26096</v>
      </c>
      <c r="J4276" t="s">
        <v>103</v>
      </c>
      <c r="K4276" t="s">
        <v>103</v>
      </c>
      <c r="L4276" t="s">
        <v>26747</v>
      </c>
      <c r="M4276" t="s">
        <v>128</v>
      </c>
      <c r="N4276" t="s">
        <v>129</v>
      </c>
      <c r="O4276" t="str">
        <f>VLOOKUP(N4276,Sheet2!$A$23:$C$42,2,FALSE)</f>
        <v>Immersion Heater 1.500 W</v>
      </c>
      <c r="P4276" t="str">
        <f>VLOOKUP(N4276,Sheet2!$A$23:$C$42,3,FALSE)</f>
        <v>1.5K</v>
      </c>
      <c r="Q4276" t="s">
        <v>130</v>
      </c>
      <c r="R4276" t="s">
        <v>103</v>
      </c>
      <c r="S4276">
        <v>1</v>
      </c>
      <c r="V4276" t="s">
        <v>103</v>
      </c>
      <c r="W4276">
        <v>-75.62</v>
      </c>
      <c r="Y4276">
        <v>-75.62</v>
      </c>
      <c r="AF4276">
        <v>-75.62</v>
      </c>
      <c r="AG4276">
        <v>0.19</v>
      </c>
      <c r="AH4276">
        <v>-14.37</v>
      </c>
      <c r="AJ4276">
        <v>-14.37</v>
      </c>
      <c r="AS4276">
        <v>-14.37</v>
      </c>
      <c r="AT4276">
        <v>-89.99</v>
      </c>
      <c r="AV4276">
        <v>-89.99</v>
      </c>
      <c r="BC4276">
        <v>-89.99</v>
      </c>
      <c r="BD4276" t="s">
        <v>107</v>
      </c>
      <c r="BE4276" t="s">
        <v>103</v>
      </c>
      <c r="BF4276" t="s">
        <v>103</v>
      </c>
      <c r="BG4276" t="s">
        <v>103</v>
      </c>
      <c r="BH4276" t="s">
        <v>103</v>
      </c>
      <c r="BI4276" t="s">
        <v>103</v>
      </c>
      <c r="BJ4276" t="s">
        <v>103</v>
      </c>
      <c r="BK4276" t="s">
        <v>108</v>
      </c>
      <c r="BL4276" t="s">
        <v>131</v>
      </c>
      <c r="BM4276" t="s">
        <v>103</v>
      </c>
      <c r="BN4276" t="s">
        <v>132</v>
      </c>
      <c r="BO4276" t="s">
        <v>29089</v>
      </c>
      <c r="BP4276" t="s">
        <v>103</v>
      </c>
      <c r="BQ4276" t="s">
        <v>28474</v>
      </c>
      <c r="BR4276" t="s">
        <v>135</v>
      </c>
      <c r="BS4276" t="s">
        <v>135</v>
      </c>
      <c r="BT4276" t="s">
        <v>115</v>
      </c>
      <c r="BU4276" t="s">
        <v>116</v>
      </c>
      <c r="BV4276" t="s">
        <v>135</v>
      </c>
      <c r="BW4276" t="s">
        <v>136</v>
      </c>
      <c r="BX4276" t="s">
        <v>135</v>
      </c>
      <c r="BY4276" t="s">
        <v>136</v>
      </c>
      <c r="BZ4276" t="s">
        <v>135</v>
      </c>
      <c r="CA4276" t="s">
        <v>136</v>
      </c>
      <c r="CB4276" t="s">
        <v>103</v>
      </c>
      <c r="CC4276" t="s">
        <v>103</v>
      </c>
      <c r="CD4276" t="s">
        <v>135</v>
      </c>
      <c r="CE4276" t="s">
        <v>137</v>
      </c>
      <c r="CF4276" t="s">
        <v>118</v>
      </c>
      <c r="CG4276" t="s">
        <v>29090</v>
      </c>
      <c r="CH4276" t="s">
        <v>103</v>
      </c>
      <c r="CI4276" t="s">
        <v>103</v>
      </c>
      <c r="CJ4276" t="s">
        <v>103</v>
      </c>
      <c r="CK4276" t="s">
        <v>103</v>
      </c>
      <c r="CL4276" t="s">
        <v>120</v>
      </c>
      <c r="CM4276" t="s">
        <v>29091</v>
      </c>
      <c r="CN4276" t="s">
        <v>103</v>
      </c>
      <c r="CO4276" t="s">
        <v>103</v>
      </c>
      <c r="CP4276" t="s">
        <v>103</v>
      </c>
      <c r="CQ4276" t="s">
        <v>103</v>
      </c>
      <c r="CR4276" t="s">
        <v>97</v>
      </c>
      <c r="CS4276" t="s">
        <v>122</v>
      </c>
    </row>
    <row r="4277" spans="2:97" x14ac:dyDescent="0.25">
      <c r="B4277" s="1">
        <v>44348</v>
      </c>
      <c r="C4277" t="s">
        <v>95</v>
      </c>
      <c r="D4277" t="s">
        <v>123</v>
      </c>
      <c r="E4277" t="s">
        <v>97</v>
      </c>
      <c r="F4277" t="s">
        <v>124</v>
      </c>
      <c r="G4277" t="s">
        <v>29092</v>
      </c>
      <c r="H4277" t="s">
        <v>29093</v>
      </c>
      <c r="I4277" t="s">
        <v>28491</v>
      </c>
      <c r="J4277" t="s">
        <v>103</v>
      </c>
      <c r="K4277" t="s">
        <v>103</v>
      </c>
      <c r="L4277" t="s">
        <v>26747</v>
      </c>
      <c r="M4277" t="s">
        <v>165</v>
      </c>
      <c r="N4277" t="s">
        <v>166</v>
      </c>
      <c r="O4277" t="str">
        <f>VLOOKUP(N4277,Sheet2!$A$23:$C$42,2,FALSE)</f>
        <v>Wine Bottle Stand (Topas)</v>
      </c>
      <c r="P4277" t="str">
        <f>VLOOKUP(N4277,Sheet2!$A$23:$C$42,3,FALSE)</f>
        <v>Topas</v>
      </c>
      <c r="Q4277" t="s">
        <v>167</v>
      </c>
      <c r="R4277" t="s">
        <v>103</v>
      </c>
      <c r="S4277">
        <v>1</v>
      </c>
      <c r="V4277" t="s">
        <v>103</v>
      </c>
      <c r="W4277">
        <v>-10.92</v>
      </c>
      <c r="Y4277">
        <v>-10.92</v>
      </c>
      <c r="AF4277">
        <v>-10.92</v>
      </c>
      <c r="AG4277">
        <v>0.19</v>
      </c>
      <c r="AH4277">
        <v>-2.0699999999999998</v>
      </c>
      <c r="AJ4277">
        <v>-2.0699999999999998</v>
      </c>
      <c r="AS4277">
        <v>-2.0699999999999998</v>
      </c>
      <c r="AT4277">
        <v>-12.99</v>
      </c>
      <c r="AV4277">
        <v>-12.99</v>
      </c>
      <c r="BC4277">
        <v>-12.99</v>
      </c>
      <c r="BD4277" t="s">
        <v>107</v>
      </c>
      <c r="BE4277" t="s">
        <v>103</v>
      </c>
      <c r="BF4277" t="s">
        <v>103</v>
      </c>
      <c r="BG4277" t="s">
        <v>103</v>
      </c>
      <c r="BH4277" t="s">
        <v>103</v>
      </c>
      <c r="BI4277" t="s">
        <v>103</v>
      </c>
      <c r="BJ4277" t="s">
        <v>103</v>
      </c>
      <c r="BK4277" t="s">
        <v>108</v>
      </c>
      <c r="BL4277" t="s">
        <v>400</v>
      </c>
      <c r="BM4277" t="s">
        <v>103</v>
      </c>
      <c r="BN4277" t="s">
        <v>401</v>
      </c>
      <c r="BO4277" t="s">
        <v>29094</v>
      </c>
      <c r="BP4277" t="s">
        <v>103</v>
      </c>
      <c r="BQ4277" t="s">
        <v>29095</v>
      </c>
      <c r="BR4277" t="s">
        <v>135</v>
      </c>
      <c r="BS4277" t="s">
        <v>135</v>
      </c>
      <c r="BT4277" t="s">
        <v>115</v>
      </c>
      <c r="BU4277" t="s">
        <v>116</v>
      </c>
      <c r="BV4277" t="s">
        <v>135</v>
      </c>
      <c r="BW4277" t="s">
        <v>136</v>
      </c>
      <c r="BX4277" t="s">
        <v>135</v>
      </c>
      <c r="BY4277" t="s">
        <v>136</v>
      </c>
      <c r="BZ4277" t="s">
        <v>135</v>
      </c>
      <c r="CA4277" t="s">
        <v>136</v>
      </c>
      <c r="CB4277" t="s">
        <v>103</v>
      </c>
      <c r="CC4277" t="s">
        <v>103</v>
      </c>
      <c r="CD4277" t="s">
        <v>135</v>
      </c>
      <c r="CE4277" t="s">
        <v>137</v>
      </c>
      <c r="CF4277" t="s">
        <v>118</v>
      </c>
      <c r="CG4277" t="s">
        <v>29096</v>
      </c>
      <c r="CH4277" t="s">
        <v>103</v>
      </c>
      <c r="CI4277" t="s">
        <v>103</v>
      </c>
      <c r="CJ4277" t="s">
        <v>103</v>
      </c>
      <c r="CK4277" t="s">
        <v>103</v>
      </c>
      <c r="CL4277" t="s">
        <v>120</v>
      </c>
      <c r="CM4277" t="s">
        <v>29097</v>
      </c>
      <c r="CN4277" t="s">
        <v>103</v>
      </c>
      <c r="CO4277" t="s">
        <v>103</v>
      </c>
      <c r="CP4277" t="s">
        <v>103</v>
      </c>
      <c r="CQ4277" t="s">
        <v>103</v>
      </c>
      <c r="CR4277" t="s">
        <v>97</v>
      </c>
      <c r="CS4277" t="s">
        <v>122</v>
      </c>
    </row>
    <row r="4278" spans="2:97" x14ac:dyDescent="0.25">
      <c r="B4278" s="1">
        <v>44348</v>
      </c>
      <c r="C4278" t="s">
        <v>95</v>
      </c>
      <c r="D4278" t="s">
        <v>123</v>
      </c>
      <c r="E4278" t="s">
        <v>97</v>
      </c>
      <c r="F4278" t="s">
        <v>124</v>
      </c>
      <c r="G4278" t="s">
        <v>27378</v>
      </c>
      <c r="H4278" t="s">
        <v>29098</v>
      </c>
      <c r="I4278" t="s">
        <v>29099</v>
      </c>
      <c r="J4278" t="s">
        <v>103</v>
      </c>
      <c r="K4278" t="s">
        <v>103</v>
      </c>
      <c r="L4278" t="s">
        <v>26747</v>
      </c>
      <c r="M4278" t="s">
        <v>289</v>
      </c>
      <c r="N4278" t="s">
        <v>290</v>
      </c>
      <c r="O4278" t="str">
        <f>VLOOKUP(N4278,Sheet2!$A$23:$C$42,2,FALSE)</f>
        <v>Immersion Heater 3.000 W</v>
      </c>
      <c r="P4278" t="str">
        <f>VLOOKUP(N4278,Sheet2!$A$23:$C$42,3,FALSE)</f>
        <v>3K</v>
      </c>
      <c r="Q4278" t="s">
        <v>315</v>
      </c>
      <c r="R4278" t="s">
        <v>103</v>
      </c>
      <c r="S4278">
        <v>1</v>
      </c>
      <c r="V4278" t="s">
        <v>103</v>
      </c>
      <c r="W4278">
        <v>-84.03</v>
      </c>
      <c r="Y4278">
        <v>-84.03</v>
      </c>
      <c r="AF4278">
        <v>-84.03</v>
      </c>
      <c r="AG4278">
        <v>0.19</v>
      </c>
      <c r="AH4278">
        <v>-15.96</v>
      </c>
      <c r="AJ4278">
        <v>-15.96</v>
      </c>
      <c r="AS4278">
        <v>-15.96</v>
      </c>
      <c r="AT4278">
        <v>-99.99</v>
      </c>
      <c r="AV4278">
        <v>-99.99</v>
      </c>
      <c r="BC4278">
        <v>-99.99</v>
      </c>
      <c r="BD4278" t="s">
        <v>107</v>
      </c>
      <c r="BE4278" t="s">
        <v>103</v>
      </c>
      <c r="BF4278" t="s">
        <v>103</v>
      </c>
      <c r="BG4278" t="s">
        <v>103</v>
      </c>
      <c r="BH4278" t="s">
        <v>103</v>
      </c>
      <c r="BI4278" t="s">
        <v>103</v>
      </c>
      <c r="BJ4278" t="s">
        <v>103</v>
      </c>
      <c r="BK4278" t="s">
        <v>108</v>
      </c>
      <c r="BL4278" t="s">
        <v>131</v>
      </c>
      <c r="BM4278" t="s">
        <v>103</v>
      </c>
      <c r="BN4278" t="s">
        <v>132</v>
      </c>
      <c r="BO4278" t="s">
        <v>29100</v>
      </c>
      <c r="BP4278" t="s">
        <v>103</v>
      </c>
      <c r="BQ4278" t="s">
        <v>27381</v>
      </c>
      <c r="BR4278" t="s">
        <v>135</v>
      </c>
      <c r="BS4278" t="s">
        <v>135</v>
      </c>
      <c r="BT4278" t="s">
        <v>115</v>
      </c>
      <c r="BU4278" t="s">
        <v>116</v>
      </c>
      <c r="BV4278" t="s">
        <v>135</v>
      </c>
      <c r="BW4278" t="s">
        <v>136</v>
      </c>
      <c r="BX4278" t="s">
        <v>135</v>
      </c>
      <c r="BY4278" t="s">
        <v>136</v>
      </c>
      <c r="BZ4278" t="s">
        <v>135</v>
      </c>
      <c r="CA4278" t="s">
        <v>136</v>
      </c>
      <c r="CB4278" t="s">
        <v>103</v>
      </c>
      <c r="CC4278" t="s">
        <v>103</v>
      </c>
      <c r="CD4278" t="s">
        <v>135</v>
      </c>
      <c r="CE4278" t="s">
        <v>137</v>
      </c>
      <c r="CF4278" t="s">
        <v>118</v>
      </c>
      <c r="CG4278" t="s">
        <v>29101</v>
      </c>
      <c r="CH4278" t="s">
        <v>103</v>
      </c>
      <c r="CI4278" t="s">
        <v>103</v>
      </c>
      <c r="CJ4278" t="s">
        <v>103</v>
      </c>
      <c r="CK4278" t="s">
        <v>103</v>
      </c>
      <c r="CL4278" t="s">
        <v>120</v>
      </c>
      <c r="CM4278" t="s">
        <v>29102</v>
      </c>
      <c r="CN4278" t="s">
        <v>103</v>
      </c>
      <c r="CO4278" t="s">
        <v>103</v>
      </c>
      <c r="CP4278" t="s">
        <v>103</v>
      </c>
      <c r="CQ4278" t="s">
        <v>103</v>
      </c>
      <c r="CR4278" t="s">
        <v>97</v>
      </c>
      <c r="CS4278" t="s">
        <v>122</v>
      </c>
    </row>
    <row r="4279" spans="2:97" x14ac:dyDescent="0.25">
      <c r="B4279" s="1">
        <v>44348</v>
      </c>
      <c r="C4279" t="s">
        <v>95</v>
      </c>
      <c r="D4279" t="s">
        <v>123</v>
      </c>
      <c r="E4279" t="s">
        <v>97</v>
      </c>
      <c r="F4279" t="s">
        <v>98</v>
      </c>
      <c r="G4279" t="s">
        <v>29103</v>
      </c>
      <c r="H4279" t="s">
        <v>29104</v>
      </c>
      <c r="I4279" t="s">
        <v>26893</v>
      </c>
      <c r="J4279" t="s">
        <v>26607</v>
      </c>
      <c r="K4279" t="s">
        <v>103</v>
      </c>
      <c r="L4279" t="s">
        <v>26607</v>
      </c>
      <c r="M4279" t="s">
        <v>289</v>
      </c>
      <c r="N4279" t="s">
        <v>290</v>
      </c>
      <c r="O4279" t="str">
        <f>VLOOKUP(N4279,Sheet2!$A$23:$C$42,2,FALSE)</f>
        <v>Immersion Heater 3.000 W</v>
      </c>
      <c r="P4279" t="str">
        <f>VLOOKUP(N4279,Sheet2!$A$23:$C$42,3,FALSE)</f>
        <v>3K</v>
      </c>
      <c r="Q4279" t="s">
        <v>315</v>
      </c>
      <c r="R4279" t="s">
        <v>103</v>
      </c>
      <c r="S4279">
        <v>1</v>
      </c>
      <c r="T4279">
        <v>1.41</v>
      </c>
      <c r="U4279">
        <v>1.41</v>
      </c>
      <c r="V4279" t="s">
        <v>103</v>
      </c>
      <c r="W4279">
        <v>84.03</v>
      </c>
      <c r="Y4279">
        <v>84.03</v>
      </c>
      <c r="AF4279">
        <v>84.03</v>
      </c>
      <c r="AG4279">
        <v>0.19</v>
      </c>
      <c r="AH4279">
        <v>15.96</v>
      </c>
      <c r="AJ4279">
        <v>15.96</v>
      </c>
      <c r="AS4279">
        <v>15.96</v>
      </c>
      <c r="AT4279">
        <v>99.99</v>
      </c>
      <c r="AV4279">
        <v>99.99</v>
      </c>
      <c r="BC4279">
        <v>99.99</v>
      </c>
      <c r="BD4279" t="s">
        <v>107</v>
      </c>
      <c r="BE4279" t="s">
        <v>103</v>
      </c>
      <c r="BF4279" t="s">
        <v>103</v>
      </c>
      <c r="BG4279" t="s">
        <v>103</v>
      </c>
      <c r="BH4279" t="s">
        <v>103</v>
      </c>
      <c r="BI4279" t="s">
        <v>103</v>
      </c>
      <c r="BJ4279" t="s">
        <v>103</v>
      </c>
      <c r="BK4279" t="s">
        <v>108</v>
      </c>
      <c r="BL4279" t="s">
        <v>131</v>
      </c>
      <c r="BM4279" t="s">
        <v>135</v>
      </c>
      <c r="BN4279" t="s">
        <v>132</v>
      </c>
      <c r="BO4279" t="s">
        <v>29105</v>
      </c>
      <c r="BP4279" t="s">
        <v>8858</v>
      </c>
      <c r="BQ4279" t="s">
        <v>29106</v>
      </c>
      <c r="BR4279" t="s">
        <v>135</v>
      </c>
      <c r="BS4279" t="s">
        <v>8858</v>
      </c>
      <c r="BT4279" t="s">
        <v>115</v>
      </c>
      <c r="BU4279" t="s">
        <v>116</v>
      </c>
      <c r="BV4279" t="s">
        <v>135</v>
      </c>
      <c r="BW4279" t="s">
        <v>136</v>
      </c>
      <c r="BX4279" t="s">
        <v>103</v>
      </c>
      <c r="BY4279" t="s">
        <v>103</v>
      </c>
      <c r="BZ4279" t="s">
        <v>135</v>
      </c>
      <c r="CA4279" t="s">
        <v>136</v>
      </c>
      <c r="CB4279" t="s">
        <v>103</v>
      </c>
      <c r="CC4279" t="s">
        <v>103</v>
      </c>
      <c r="CD4279" t="s">
        <v>8858</v>
      </c>
      <c r="CE4279" t="s">
        <v>137</v>
      </c>
      <c r="CF4279" t="s">
        <v>118</v>
      </c>
      <c r="CG4279" t="s">
        <v>29107</v>
      </c>
      <c r="CH4279" t="s">
        <v>103</v>
      </c>
      <c r="CI4279" t="s">
        <v>103</v>
      </c>
      <c r="CJ4279" t="s">
        <v>103</v>
      </c>
      <c r="CK4279" t="s">
        <v>103</v>
      </c>
      <c r="CL4279" t="s">
        <v>120</v>
      </c>
      <c r="CM4279" t="s">
        <v>29108</v>
      </c>
      <c r="CN4279" t="s">
        <v>103</v>
      </c>
      <c r="CO4279" t="s">
        <v>103</v>
      </c>
      <c r="CP4279" t="s">
        <v>103</v>
      </c>
      <c r="CQ4279" t="s">
        <v>103</v>
      </c>
      <c r="CR4279" t="s">
        <v>97</v>
      </c>
      <c r="CS4279" t="s">
        <v>122</v>
      </c>
    </row>
    <row r="4280" spans="2:97" x14ac:dyDescent="0.25">
      <c r="B4280" s="1">
        <v>44348</v>
      </c>
      <c r="C4280" t="s">
        <v>95</v>
      </c>
      <c r="D4280" t="s">
        <v>123</v>
      </c>
      <c r="E4280" t="s">
        <v>97</v>
      </c>
      <c r="F4280" t="s">
        <v>98</v>
      </c>
      <c r="G4280" t="s">
        <v>29109</v>
      </c>
      <c r="H4280" t="s">
        <v>29110</v>
      </c>
      <c r="I4280" t="s">
        <v>28491</v>
      </c>
      <c r="J4280" t="s">
        <v>26607</v>
      </c>
      <c r="K4280" t="s">
        <v>103</v>
      </c>
      <c r="L4280" t="s">
        <v>26607</v>
      </c>
      <c r="M4280" t="s">
        <v>104</v>
      </c>
      <c r="N4280" t="s">
        <v>105</v>
      </c>
      <c r="O4280" t="str">
        <f>VLOOKUP(N4280,Sheet2!$A$23:$C$42,2,FALSE)</f>
        <v>Wine Bottle Stand (Red)</v>
      </c>
      <c r="P4280" t="str">
        <f>VLOOKUP(N4280,Sheet2!$A$23:$C$42,3,FALSE)</f>
        <v>Red</v>
      </c>
      <c r="Q4280" t="s">
        <v>144</v>
      </c>
      <c r="R4280" t="s">
        <v>103</v>
      </c>
      <c r="S4280">
        <v>1</v>
      </c>
      <c r="T4280">
        <v>0.04</v>
      </c>
      <c r="U4280">
        <v>0.04</v>
      </c>
      <c r="V4280" t="s">
        <v>103</v>
      </c>
      <c r="W4280">
        <v>9.24</v>
      </c>
      <c r="Y4280">
        <v>9.24</v>
      </c>
      <c r="Z4280">
        <v>1.1200000000000001</v>
      </c>
      <c r="AA4280">
        <v>-1.1200000000000001</v>
      </c>
      <c r="AB4280">
        <v>0</v>
      </c>
      <c r="AF4280">
        <v>9.24</v>
      </c>
      <c r="AG4280">
        <v>0.19</v>
      </c>
      <c r="AH4280">
        <v>1.75</v>
      </c>
      <c r="AJ4280">
        <v>1.75</v>
      </c>
      <c r="AK4280">
        <v>0.19</v>
      </c>
      <c r="AL4280">
        <v>0.21</v>
      </c>
      <c r="AM4280">
        <v>-0.21</v>
      </c>
      <c r="AN4280">
        <v>0</v>
      </c>
      <c r="AS4280">
        <v>1.75</v>
      </c>
      <c r="AT4280">
        <v>10.99</v>
      </c>
      <c r="AV4280">
        <v>10.99</v>
      </c>
      <c r="AW4280">
        <v>1.33</v>
      </c>
      <c r="AX4280">
        <v>-1.33</v>
      </c>
      <c r="AY4280">
        <v>0</v>
      </c>
      <c r="BC4280">
        <v>10.99</v>
      </c>
      <c r="BD4280" t="s">
        <v>107</v>
      </c>
      <c r="BE4280" t="s">
        <v>103</v>
      </c>
      <c r="BF4280" t="s">
        <v>103</v>
      </c>
      <c r="BG4280" t="s">
        <v>103</v>
      </c>
      <c r="BH4280" t="s">
        <v>103</v>
      </c>
      <c r="BI4280" t="s">
        <v>103</v>
      </c>
      <c r="BJ4280" t="s">
        <v>103</v>
      </c>
      <c r="BK4280" t="s">
        <v>108</v>
      </c>
      <c r="BL4280" t="s">
        <v>16556</v>
      </c>
      <c r="BM4280" t="s">
        <v>135</v>
      </c>
      <c r="BN4280" t="s">
        <v>3621</v>
      </c>
      <c r="BO4280" t="s">
        <v>24034</v>
      </c>
      <c r="BP4280" t="s">
        <v>135</v>
      </c>
      <c r="BQ4280" t="s">
        <v>24035</v>
      </c>
      <c r="BR4280" t="s">
        <v>135</v>
      </c>
      <c r="BS4280" t="s">
        <v>135</v>
      </c>
      <c r="BT4280" t="s">
        <v>115</v>
      </c>
      <c r="BU4280" t="s">
        <v>116</v>
      </c>
      <c r="BV4280" t="s">
        <v>135</v>
      </c>
      <c r="BW4280" t="s">
        <v>136</v>
      </c>
      <c r="BX4280" t="s">
        <v>135</v>
      </c>
      <c r="BY4280" t="s">
        <v>136</v>
      </c>
      <c r="BZ4280" t="s">
        <v>135</v>
      </c>
      <c r="CA4280" t="s">
        <v>136</v>
      </c>
      <c r="CB4280" t="s">
        <v>103</v>
      </c>
      <c r="CC4280" t="s">
        <v>103</v>
      </c>
      <c r="CD4280" t="s">
        <v>135</v>
      </c>
      <c r="CE4280" t="s">
        <v>137</v>
      </c>
      <c r="CF4280" t="s">
        <v>118</v>
      </c>
      <c r="CG4280" t="s">
        <v>29111</v>
      </c>
      <c r="CH4280" t="s">
        <v>103</v>
      </c>
      <c r="CI4280" t="s">
        <v>103</v>
      </c>
      <c r="CJ4280" t="s">
        <v>103</v>
      </c>
      <c r="CK4280" t="s">
        <v>103</v>
      </c>
      <c r="CL4280" t="s">
        <v>120</v>
      </c>
      <c r="CM4280" t="s">
        <v>29112</v>
      </c>
      <c r="CN4280" t="s">
        <v>103</v>
      </c>
      <c r="CO4280" t="s">
        <v>103</v>
      </c>
      <c r="CP4280" t="s">
        <v>103</v>
      </c>
      <c r="CQ4280" t="s">
        <v>103</v>
      </c>
      <c r="CR4280" t="s">
        <v>97</v>
      </c>
      <c r="CS4280" t="s">
        <v>122</v>
      </c>
    </row>
    <row r="4281" spans="2:97" x14ac:dyDescent="0.25">
      <c r="B4281" s="1">
        <v>44348</v>
      </c>
      <c r="C4281" t="s">
        <v>95</v>
      </c>
      <c r="D4281" t="s">
        <v>123</v>
      </c>
      <c r="E4281" t="s">
        <v>97</v>
      </c>
      <c r="F4281" t="s">
        <v>98</v>
      </c>
      <c r="G4281" t="s">
        <v>29113</v>
      </c>
      <c r="H4281" t="s">
        <v>29114</v>
      </c>
      <c r="I4281" t="s">
        <v>28491</v>
      </c>
      <c r="J4281" t="s">
        <v>26607</v>
      </c>
      <c r="K4281" t="s">
        <v>103</v>
      </c>
      <c r="L4281" t="s">
        <v>26607</v>
      </c>
      <c r="M4281" t="s">
        <v>289</v>
      </c>
      <c r="N4281" t="s">
        <v>290</v>
      </c>
      <c r="O4281" t="str">
        <f>VLOOKUP(N4281,Sheet2!$A$23:$C$42,2,FALSE)</f>
        <v>Immersion Heater 3.000 W</v>
      </c>
      <c r="P4281" t="str">
        <f>VLOOKUP(N4281,Sheet2!$A$23:$C$42,3,FALSE)</f>
        <v>3K</v>
      </c>
      <c r="Q4281" t="s">
        <v>315</v>
      </c>
      <c r="R4281" t="s">
        <v>103</v>
      </c>
      <c r="S4281">
        <v>1</v>
      </c>
      <c r="T4281">
        <v>1.41</v>
      </c>
      <c r="U4281">
        <v>1.41</v>
      </c>
      <c r="V4281" t="s">
        <v>103</v>
      </c>
      <c r="W4281">
        <v>84.03</v>
      </c>
      <c r="Y4281">
        <v>84.03</v>
      </c>
      <c r="AF4281">
        <v>84.03</v>
      </c>
      <c r="AG4281">
        <v>0.19</v>
      </c>
      <c r="AH4281">
        <v>15.96</v>
      </c>
      <c r="AJ4281">
        <v>15.96</v>
      </c>
      <c r="AS4281">
        <v>15.96</v>
      </c>
      <c r="AT4281">
        <v>99.99</v>
      </c>
      <c r="AV4281">
        <v>99.99</v>
      </c>
      <c r="BC4281">
        <v>99.99</v>
      </c>
      <c r="BD4281" t="s">
        <v>107</v>
      </c>
      <c r="BE4281" t="s">
        <v>103</v>
      </c>
      <c r="BF4281" t="s">
        <v>103</v>
      </c>
      <c r="BG4281" t="s">
        <v>103</v>
      </c>
      <c r="BH4281" t="s">
        <v>103</v>
      </c>
      <c r="BI4281" t="s">
        <v>103</v>
      </c>
      <c r="BJ4281" t="s">
        <v>103</v>
      </c>
      <c r="BK4281" t="s">
        <v>108</v>
      </c>
      <c r="BL4281" t="s">
        <v>469</v>
      </c>
      <c r="BM4281" t="s">
        <v>135</v>
      </c>
      <c r="BN4281" t="s">
        <v>470</v>
      </c>
      <c r="BO4281" t="s">
        <v>9437</v>
      </c>
      <c r="BP4281" t="s">
        <v>135</v>
      </c>
      <c r="BQ4281" t="s">
        <v>29115</v>
      </c>
      <c r="BR4281" t="s">
        <v>135</v>
      </c>
      <c r="BS4281" t="s">
        <v>135</v>
      </c>
      <c r="BT4281" t="s">
        <v>115</v>
      </c>
      <c r="BU4281" t="s">
        <v>116</v>
      </c>
      <c r="BV4281" t="s">
        <v>135</v>
      </c>
      <c r="BW4281" t="s">
        <v>136</v>
      </c>
      <c r="BX4281" t="s">
        <v>135</v>
      </c>
      <c r="BY4281" t="s">
        <v>136</v>
      </c>
      <c r="BZ4281" t="s">
        <v>135</v>
      </c>
      <c r="CA4281" t="s">
        <v>136</v>
      </c>
      <c r="CB4281" t="s">
        <v>103</v>
      </c>
      <c r="CC4281" t="s">
        <v>103</v>
      </c>
      <c r="CD4281" t="s">
        <v>135</v>
      </c>
      <c r="CE4281" t="s">
        <v>137</v>
      </c>
      <c r="CF4281" t="s">
        <v>118</v>
      </c>
      <c r="CG4281" t="s">
        <v>29116</v>
      </c>
      <c r="CH4281" t="s">
        <v>103</v>
      </c>
      <c r="CI4281" t="s">
        <v>103</v>
      </c>
      <c r="CJ4281" t="s">
        <v>103</v>
      </c>
      <c r="CK4281" t="s">
        <v>103</v>
      </c>
      <c r="CL4281" t="s">
        <v>120</v>
      </c>
      <c r="CM4281" t="s">
        <v>29117</v>
      </c>
      <c r="CN4281" t="s">
        <v>103</v>
      </c>
      <c r="CO4281" t="s">
        <v>103</v>
      </c>
      <c r="CP4281" t="s">
        <v>103</v>
      </c>
      <c r="CQ4281" t="s">
        <v>103</v>
      </c>
      <c r="CR4281" t="s">
        <v>97</v>
      </c>
      <c r="CS4281" t="s">
        <v>122</v>
      </c>
    </row>
    <row r="4282" spans="2:97" x14ac:dyDescent="0.25">
      <c r="B4282" s="1">
        <v>44348</v>
      </c>
      <c r="C4282" t="s">
        <v>95</v>
      </c>
      <c r="D4282" t="s">
        <v>123</v>
      </c>
      <c r="E4282" t="s">
        <v>97</v>
      </c>
      <c r="F4282" t="s">
        <v>98</v>
      </c>
      <c r="G4282" t="s">
        <v>29118</v>
      </c>
      <c r="H4282" t="s">
        <v>29119</v>
      </c>
      <c r="I4282" t="s">
        <v>28491</v>
      </c>
      <c r="J4282" t="s">
        <v>26607</v>
      </c>
      <c r="K4282" t="s">
        <v>103</v>
      </c>
      <c r="L4282" t="s">
        <v>26607</v>
      </c>
      <c r="M4282" t="s">
        <v>289</v>
      </c>
      <c r="N4282" t="s">
        <v>290</v>
      </c>
      <c r="O4282" t="str">
        <f>VLOOKUP(N4282,Sheet2!$A$23:$C$42,2,FALSE)</f>
        <v>Immersion Heater 3.000 W</v>
      </c>
      <c r="P4282" t="str">
        <f>VLOOKUP(N4282,Sheet2!$A$23:$C$42,3,FALSE)</f>
        <v>3K</v>
      </c>
      <c r="Q4282" t="s">
        <v>315</v>
      </c>
      <c r="R4282" t="s">
        <v>103</v>
      </c>
      <c r="S4282">
        <v>1</v>
      </c>
      <c r="T4282">
        <v>1.41</v>
      </c>
      <c r="U4282">
        <v>1.41</v>
      </c>
      <c r="V4282" t="s">
        <v>103</v>
      </c>
      <c r="W4282">
        <v>84.03</v>
      </c>
      <c r="Y4282">
        <v>84.03</v>
      </c>
      <c r="AF4282">
        <v>84.03</v>
      </c>
      <c r="AG4282">
        <v>0.19</v>
      </c>
      <c r="AH4282">
        <v>15.96</v>
      </c>
      <c r="AJ4282">
        <v>15.96</v>
      </c>
      <c r="AS4282">
        <v>15.96</v>
      </c>
      <c r="AT4282">
        <v>99.99</v>
      </c>
      <c r="AV4282">
        <v>99.99</v>
      </c>
      <c r="BC4282">
        <v>99.99</v>
      </c>
      <c r="BD4282" t="s">
        <v>107</v>
      </c>
      <c r="BE4282" t="s">
        <v>103</v>
      </c>
      <c r="BF4282" t="s">
        <v>103</v>
      </c>
      <c r="BG4282" t="s">
        <v>103</v>
      </c>
      <c r="BH4282" t="s">
        <v>103</v>
      </c>
      <c r="BI4282" t="s">
        <v>103</v>
      </c>
      <c r="BJ4282" t="s">
        <v>103</v>
      </c>
      <c r="BK4282" t="s">
        <v>108</v>
      </c>
      <c r="BL4282" t="s">
        <v>469</v>
      </c>
      <c r="BM4282" t="s">
        <v>135</v>
      </c>
      <c r="BN4282" t="s">
        <v>470</v>
      </c>
      <c r="BO4282" t="s">
        <v>15820</v>
      </c>
      <c r="BP4282" t="s">
        <v>8858</v>
      </c>
      <c r="BQ4282" t="s">
        <v>15821</v>
      </c>
      <c r="BR4282" t="s">
        <v>135</v>
      </c>
      <c r="BS4282" t="s">
        <v>8858</v>
      </c>
      <c r="BT4282" t="s">
        <v>115</v>
      </c>
      <c r="BU4282" t="s">
        <v>116</v>
      </c>
      <c r="BV4282" t="s">
        <v>135</v>
      </c>
      <c r="BW4282" t="s">
        <v>136</v>
      </c>
      <c r="BX4282" t="s">
        <v>103</v>
      </c>
      <c r="BY4282" t="s">
        <v>103</v>
      </c>
      <c r="BZ4282" t="s">
        <v>135</v>
      </c>
      <c r="CA4282" t="s">
        <v>136</v>
      </c>
      <c r="CB4282" t="s">
        <v>103</v>
      </c>
      <c r="CC4282" t="s">
        <v>103</v>
      </c>
      <c r="CD4282" t="s">
        <v>8858</v>
      </c>
      <c r="CE4282" t="s">
        <v>137</v>
      </c>
      <c r="CF4282" t="s">
        <v>118</v>
      </c>
      <c r="CG4282" t="s">
        <v>29120</v>
      </c>
      <c r="CH4282" t="s">
        <v>103</v>
      </c>
      <c r="CI4282" t="s">
        <v>103</v>
      </c>
      <c r="CJ4282" t="s">
        <v>103</v>
      </c>
      <c r="CK4282" t="s">
        <v>103</v>
      </c>
      <c r="CL4282" t="s">
        <v>120</v>
      </c>
      <c r="CM4282" t="s">
        <v>29121</v>
      </c>
      <c r="CN4282" t="s">
        <v>103</v>
      </c>
      <c r="CO4282" t="s">
        <v>103</v>
      </c>
      <c r="CP4282" t="s">
        <v>103</v>
      </c>
      <c r="CQ4282" t="s">
        <v>103</v>
      </c>
      <c r="CR4282" t="s">
        <v>97</v>
      </c>
      <c r="CS4282" t="s">
        <v>122</v>
      </c>
    </row>
    <row r="4283" spans="2:97" x14ac:dyDescent="0.25">
      <c r="B4283" s="1">
        <v>44348</v>
      </c>
      <c r="C4283" t="s">
        <v>95</v>
      </c>
      <c r="D4283" t="s">
        <v>123</v>
      </c>
      <c r="E4283" t="s">
        <v>97</v>
      </c>
      <c r="F4283" t="s">
        <v>98</v>
      </c>
      <c r="G4283" t="s">
        <v>29122</v>
      </c>
      <c r="H4283" t="s">
        <v>29123</v>
      </c>
      <c r="I4283" t="s">
        <v>26893</v>
      </c>
      <c r="J4283" t="s">
        <v>26607</v>
      </c>
      <c r="K4283" t="s">
        <v>103</v>
      </c>
      <c r="L4283" t="s">
        <v>26607</v>
      </c>
      <c r="M4283" t="s">
        <v>289</v>
      </c>
      <c r="N4283" t="s">
        <v>290</v>
      </c>
      <c r="O4283" t="str">
        <f>VLOOKUP(N4283,Sheet2!$A$23:$C$42,2,FALSE)</f>
        <v>Immersion Heater 3.000 W</v>
      </c>
      <c r="P4283" t="str">
        <f>VLOOKUP(N4283,Sheet2!$A$23:$C$42,3,FALSE)</f>
        <v>3K</v>
      </c>
      <c r="Q4283" t="s">
        <v>315</v>
      </c>
      <c r="R4283" t="s">
        <v>103</v>
      </c>
      <c r="S4283">
        <v>1</v>
      </c>
      <c r="T4283">
        <v>1.41</v>
      </c>
      <c r="U4283">
        <v>1.41</v>
      </c>
      <c r="V4283" t="s">
        <v>103</v>
      </c>
      <c r="W4283">
        <v>84.03</v>
      </c>
      <c r="Y4283">
        <v>84.03</v>
      </c>
      <c r="AF4283">
        <v>84.03</v>
      </c>
      <c r="AG4283">
        <v>0.19</v>
      </c>
      <c r="AH4283">
        <v>15.96</v>
      </c>
      <c r="AJ4283">
        <v>15.96</v>
      </c>
      <c r="AS4283">
        <v>15.96</v>
      </c>
      <c r="AT4283">
        <v>99.99</v>
      </c>
      <c r="AV4283">
        <v>99.99</v>
      </c>
      <c r="BC4283">
        <v>99.99</v>
      </c>
      <c r="BD4283" t="s">
        <v>107</v>
      </c>
      <c r="BE4283" t="s">
        <v>103</v>
      </c>
      <c r="BF4283" t="s">
        <v>103</v>
      </c>
      <c r="BG4283" t="s">
        <v>103</v>
      </c>
      <c r="BH4283" t="s">
        <v>103</v>
      </c>
      <c r="BI4283" t="s">
        <v>103</v>
      </c>
      <c r="BJ4283" t="s">
        <v>103</v>
      </c>
      <c r="BK4283" t="s">
        <v>108</v>
      </c>
      <c r="BL4283" t="s">
        <v>469</v>
      </c>
      <c r="BM4283" t="s">
        <v>135</v>
      </c>
      <c r="BN4283" t="s">
        <v>470</v>
      </c>
      <c r="BO4283" t="s">
        <v>8055</v>
      </c>
      <c r="BP4283" t="s">
        <v>135</v>
      </c>
      <c r="BQ4283" t="s">
        <v>8056</v>
      </c>
      <c r="BR4283" t="s">
        <v>135</v>
      </c>
      <c r="BS4283" t="s">
        <v>135</v>
      </c>
      <c r="BT4283" t="s">
        <v>115</v>
      </c>
      <c r="BU4283" t="s">
        <v>116</v>
      </c>
      <c r="BV4283" t="s">
        <v>135</v>
      </c>
      <c r="BW4283" t="s">
        <v>136</v>
      </c>
      <c r="BX4283" t="s">
        <v>135</v>
      </c>
      <c r="BY4283" t="s">
        <v>136</v>
      </c>
      <c r="BZ4283" t="s">
        <v>135</v>
      </c>
      <c r="CA4283" t="s">
        <v>136</v>
      </c>
      <c r="CB4283" t="s">
        <v>103</v>
      </c>
      <c r="CC4283" t="s">
        <v>103</v>
      </c>
      <c r="CD4283" t="s">
        <v>135</v>
      </c>
      <c r="CE4283" t="s">
        <v>137</v>
      </c>
      <c r="CF4283" t="s">
        <v>118</v>
      </c>
      <c r="CG4283" t="s">
        <v>29124</v>
      </c>
      <c r="CH4283" t="s">
        <v>103</v>
      </c>
      <c r="CI4283" t="s">
        <v>103</v>
      </c>
      <c r="CJ4283" t="s">
        <v>103</v>
      </c>
      <c r="CK4283" t="s">
        <v>103</v>
      </c>
      <c r="CL4283" t="s">
        <v>120</v>
      </c>
      <c r="CM4283" t="s">
        <v>29125</v>
      </c>
      <c r="CN4283" t="s">
        <v>103</v>
      </c>
      <c r="CO4283" t="s">
        <v>103</v>
      </c>
      <c r="CP4283" t="s">
        <v>103</v>
      </c>
      <c r="CQ4283" t="s">
        <v>103</v>
      </c>
      <c r="CR4283" t="s">
        <v>97</v>
      </c>
      <c r="CS4283" t="s">
        <v>122</v>
      </c>
    </row>
    <row r="4284" spans="2:97" x14ac:dyDescent="0.25">
      <c r="B4284" s="1">
        <v>44348</v>
      </c>
      <c r="C4284" t="s">
        <v>95</v>
      </c>
      <c r="D4284" t="s">
        <v>123</v>
      </c>
      <c r="E4284" t="s">
        <v>97</v>
      </c>
      <c r="F4284" t="s">
        <v>179</v>
      </c>
      <c r="G4284" t="s">
        <v>29126</v>
      </c>
      <c r="H4284" t="s">
        <v>29127</v>
      </c>
      <c r="I4284" t="s">
        <v>103</v>
      </c>
      <c r="J4284" t="s">
        <v>103</v>
      </c>
      <c r="K4284" t="s">
        <v>26607</v>
      </c>
      <c r="L4284" t="s">
        <v>26607</v>
      </c>
      <c r="M4284" t="s">
        <v>289</v>
      </c>
      <c r="N4284" t="s">
        <v>290</v>
      </c>
      <c r="O4284" t="str">
        <f>VLOOKUP(N4284,Sheet2!$A$23:$C$42,2,FALSE)</f>
        <v>Immersion Heater 3.000 W</v>
      </c>
      <c r="P4284" t="str">
        <f>VLOOKUP(N4284,Sheet2!$A$23:$C$42,3,FALSE)</f>
        <v>3K</v>
      </c>
      <c r="Q4284" t="s">
        <v>315</v>
      </c>
      <c r="R4284" t="s">
        <v>103</v>
      </c>
      <c r="S4284">
        <v>1</v>
      </c>
      <c r="T4284">
        <v>1.41</v>
      </c>
      <c r="U4284">
        <v>1.41</v>
      </c>
      <c r="V4284" t="s">
        <v>103</v>
      </c>
      <c r="BD4284" t="s">
        <v>103</v>
      </c>
      <c r="BE4284" t="s">
        <v>103</v>
      </c>
      <c r="BF4284" t="s">
        <v>103</v>
      </c>
      <c r="BG4284" t="s">
        <v>103</v>
      </c>
      <c r="BH4284" t="s">
        <v>103</v>
      </c>
      <c r="BI4284" t="s">
        <v>103</v>
      </c>
      <c r="BJ4284" t="s">
        <v>103</v>
      </c>
      <c r="BK4284" t="s">
        <v>103</v>
      </c>
      <c r="BL4284" t="s">
        <v>29128</v>
      </c>
      <c r="BM4284" t="s">
        <v>8858</v>
      </c>
      <c r="BN4284" t="s">
        <v>29129</v>
      </c>
      <c r="BO4284" t="s">
        <v>302</v>
      </c>
      <c r="BP4284" t="s">
        <v>303</v>
      </c>
      <c r="BQ4284" t="s">
        <v>304</v>
      </c>
      <c r="BR4284" t="s">
        <v>135</v>
      </c>
      <c r="BS4284" t="s">
        <v>8858</v>
      </c>
      <c r="BT4284" t="s">
        <v>115</v>
      </c>
      <c r="BU4284" t="s">
        <v>187</v>
      </c>
      <c r="BV4284" t="s">
        <v>103</v>
      </c>
      <c r="BW4284" t="s">
        <v>103</v>
      </c>
      <c r="BX4284" t="s">
        <v>103</v>
      </c>
      <c r="BY4284" t="s">
        <v>103</v>
      </c>
      <c r="BZ4284" t="s">
        <v>103</v>
      </c>
      <c r="CA4284" t="s">
        <v>103</v>
      </c>
      <c r="CB4284" t="s">
        <v>103</v>
      </c>
      <c r="CC4284" t="s">
        <v>103</v>
      </c>
      <c r="CD4284" t="s">
        <v>103</v>
      </c>
      <c r="CE4284" t="s">
        <v>103</v>
      </c>
      <c r="CF4284" t="s">
        <v>103</v>
      </c>
      <c r="CG4284" t="s">
        <v>103</v>
      </c>
      <c r="CH4284" t="s">
        <v>103</v>
      </c>
      <c r="CI4284" t="s">
        <v>103</v>
      </c>
      <c r="CJ4284" t="s">
        <v>103</v>
      </c>
      <c r="CK4284" t="s">
        <v>103</v>
      </c>
      <c r="CL4284" t="s">
        <v>103</v>
      </c>
      <c r="CM4284" t="s">
        <v>103</v>
      </c>
      <c r="CN4284" t="s">
        <v>103</v>
      </c>
      <c r="CO4284" t="s">
        <v>103</v>
      </c>
      <c r="CP4284" t="s">
        <v>103</v>
      </c>
      <c r="CQ4284" t="s">
        <v>103</v>
      </c>
      <c r="CR4284" t="s">
        <v>103</v>
      </c>
      <c r="CS4284" t="s">
        <v>103</v>
      </c>
    </row>
    <row r="4285" spans="2:97" x14ac:dyDescent="0.25">
      <c r="B4285" s="1">
        <v>44348</v>
      </c>
      <c r="C4285" t="s">
        <v>95</v>
      </c>
      <c r="D4285" t="s">
        <v>123</v>
      </c>
      <c r="E4285" t="s">
        <v>97</v>
      </c>
      <c r="F4285" t="s">
        <v>98</v>
      </c>
      <c r="G4285" t="s">
        <v>29130</v>
      </c>
      <c r="H4285" t="s">
        <v>29131</v>
      </c>
      <c r="I4285" t="s">
        <v>26096</v>
      </c>
      <c r="J4285" t="s">
        <v>26893</v>
      </c>
      <c r="K4285" t="s">
        <v>103</v>
      </c>
      <c r="L4285" t="s">
        <v>26893</v>
      </c>
      <c r="M4285" t="s">
        <v>289</v>
      </c>
      <c r="N4285" t="s">
        <v>290</v>
      </c>
      <c r="O4285" t="str">
        <f>VLOOKUP(N4285,Sheet2!$A$23:$C$42,2,FALSE)</f>
        <v>Immersion Heater 3.000 W</v>
      </c>
      <c r="P4285" t="str">
        <f>VLOOKUP(N4285,Sheet2!$A$23:$C$42,3,FALSE)</f>
        <v>3K</v>
      </c>
      <c r="Q4285" t="s">
        <v>315</v>
      </c>
      <c r="R4285" t="s">
        <v>103</v>
      </c>
      <c r="S4285">
        <v>1</v>
      </c>
      <c r="T4285">
        <v>1.41</v>
      </c>
      <c r="U4285">
        <v>1.41</v>
      </c>
      <c r="V4285" t="s">
        <v>103</v>
      </c>
      <c r="W4285">
        <v>84.03</v>
      </c>
      <c r="Y4285">
        <v>84.03</v>
      </c>
      <c r="Z4285">
        <v>3.35</v>
      </c>
      <c r="AA4285">
        <v>-3.35</v>
      </c>
      <c r="AB4285">
        <v>0</v>
      </c>
      <c r="AF4285">
        <v>84.03</v>
      </c>
      <c r="AG4285">
        <v>0.19</v>
      </c>
      <c r="AH4285">
        <v>15.96</v>
      </c>
      <c r="AJ4285">
        <v>15.96</v>
      </c>
      <c r="AK4285">
        <v>0.19</v>
      </c>
      <c r="AL4285">
        <v>0.64</v>
      </c>
      <c r="AM4285">
        <v>-0.64</v>
      </c>
      <c r="AN4285">
        <v>0</v>
      </c>
      <c r="AS4285">
        <v>15.96</v>
      </c>
      <c r="AT4285">
        <v>99.99</v>
      </c>
      <c r="AV4285">
        <v>99.99</v>
      </c>
      <c r="AW4285">
        <v>3.99</v>
      </c>
      <c r="AX4285">
        <v>-3.99</v>
      </c>
      <c r="AY4285">
        <v>0</v>
      </c>
      <c r="BC4285">
        <v>99.99</v>
      </c>
      <c r="BD4285" t="s">
        <v>107</v>
      </c>
      <c r="BE4285" t="s">
        <v>103</v>
      </c>
      <c r="BF4285" t="s">
        <v>103</v>
      </c>
      <c r="BG4285" t="s">
        <v>103</v>
      </c>
      <c r="BH4285" t="s">
        <v>103</v>
      </c>
      <c r="BI4285" t="s">
        <v>103</v>
      </c>
      <c r="BJ4285" t="s">
        <v>103</v>
      </c>
      <c r="BK4285" t="s">
        <v>108</v>
      </c>
      <c r="BL4285" t="s">
        <v>469</v>
      </c>
      <c r="BM4285" t="s">
        <v>135</v>
      </c>
      <c r="BN4285" t="s">
        <v>470</v>
      </c>
      <c r="BO4285" t="s">
        <v>29132</v>
      </c>
      <c r="BP4285" t="s">
        <v>135</v>
      </c>
      <c r="BQ4285" t="s">
        <v>29133</v>
      </c>
      <c r="BR4285" t="s">
        <v>135</v>
      </c>
      <c r="BS4285" t="s">
        <v>135</v>
      </c>
      <c r="BT4285" t="s">
        <v>115</v>
      </c>
      <c r="BU4285" t="s">
        <v>116</v>
      </c>
      <c r="BV4285" t="s">
        <v>135</v>
      </c>
      <c r="BW4285" t="s">
        <v>136</v>
      </c>
      <c r="BX4285" t="s">
        <v>135</v>
      </c>
      <c r="BY4285" t="s">
        <v>136</v>
      </c>
      <c r="BZ4285" t="s">
        <v>135</v>
      </c>
      <c r="CA4285" t="s">
        <v>136</v>
      </c>
      <c r="CB4285" t="s">
        <v>103</v>
      </c>
      <c r="CC4285" t="s">
        <v>103</v>
      </c>
      <c r="CD4285" t="s">
        <v>135</v>
      </c>
      <c r="CE4285" t="s">
        <v>137</v>
      </c>
      <c r="CF4285" t="s">
        <v>118</v>
      </c>
      <c r="CG4285" t="s">
        <v>29134</v>
      </c>
      <c r="CH4285" t="s">
        <v>103</v>
      </c>
      <c r="CI4285" t="s">
        <v>103</v>
      </c>
      <c r="CJ4285" t="s">
        <v>103</v>
      </c>
      <c r="CK4285" t="s">
        <v>103</v>
      </c>
      <c r="CL4285" t="s">
        <v>120</v>
      </c>
      <c r="CM4285" t="s">
        <v>29135</v>
      </c>
      <c r="CN4285" t="s">
        <v>103</v>
      </c>
      <c r="CO4285" t="s">
        <v>103</v>
      </c>
      <c r="CP4285" t="s">
        <v>103</v>
      </c>
      <c r="CQ4285" t="s">
        <v>103</v>
      </c>
      <c r="CR4285" t="s">
        <v>97</v>
      </c>
      <c r="CS4285" t="s">
        <v>122</v>
      </c>
    </row>
    <row r="4286" spans="2:97" x14ac:dyDescent="0.25">
      <c r="B4286" s="1">
        <v>44348</v>
      </c>
      <c r="C4286" t="s">
        <v>95</v>
      </c>
      <c r="D4286" t="s">
        <v>123</v>
      </c>
      <c r="E4286" t="s">
        <v>97</v>
      </c>
      <c r="F4286" t="s">
        <v>98</v>
      </c>
      <c r="G4286" t="s">
        <v>29136</v>
      </c>
      <c r="H4286" t="s">
        <v>29137</v>
      </c>
      <c r="I4286" t="s">
        <v>27398</v>
      </c>
      <c r="J4286" t="s">
        <v>26893</v>
      </c>
      <c r="K4286" t="s">
        <v>103</v>
      </c>
      <c r="L4286" t="s">
        <v>26893</v>
      </c>
      <c r="M4286" t="s">
        <v>128</v>
      </c>
      <c r="N4286" t="s">
        <v>129</v>
      </c>
      <c r="O4286" t="str">
        <f>VLOOKUP(N4286,Sheet2!$A$23:$C$42,2,FALSE)</f>
        <v>Immersion Heater 1.500 W</v>
      </c>
      <c r="P4286" t="str">
        <f>VLOOKUP(N4286,Sheet2!$A$23:$C$42,3,FALSE)</f>
        <v>1.5K</v>
      </c>
      <c r="Q4286" t="s">
        <v>130</v>
      </c>
      <c r="R4286" t="s">
        <v>103</v>
      </c>
      <c r="S4286">
        <v>1</v>
      </c>
      <c r="T4286">
        <v>1.32</v>
      </c>
      <c r="U4286">
        <v>1.32</v>
      </c>
      <c r="V4286" t="s">
        <v>103</v>
      </c>
      <c r="W4286">
        <v>75.62</v>
      </c>
      <c r="Y4286">
        <v>75.62</v>
      </c>
      <c r="Z4286">
        <v>3.35</v>
      </c>
      <c r="AA4286">
        <v>-3.35</v>
      </c>
      <c r="AB4286">
        <v>0</v>
      </c>
      <c r="AF4286">
        <v>75.62</v>
      </c>
      <c r="AG4286">
        <v>0.19</v>
      </c>
      <c r="AH4286">
        <v>14.37</v>
      </c>
      <c r="AJ4286">
        <v>14.37</v>
      </c>
      <c r="AK4286">
        <v>0.19</v>
      </c>
      <c r="AL4286">
        <v>0.64</v>
      </c>
      <c r="AM4286">
        <v>-0.64</v>
      </c>
      <c r="AN4286">
        <v>0</v>
      </c>
      <c r="AS4286">
        <v>14.37</v>
      </c>
      <c r="AT4286">
        <v>89.99</v>
      </c>
      <c r="AV4286">
        <v>89.99</v>
      </c>
      <c r="AW4286">
        <v>3.99</v>
      </c>
      <c r="AX4286">
        <v>-3.99</v>
      </c>
      <c r="AY4286">
        <v>0</v>
      </c>
      <c r="BC4286">
        <v>89.99</v>
      </c>
      <c r="BD4286" t="s">
        <v>107</v>
      </c>
      <c r="BE4286" t="s">
        <v>103</v>
      </c>
      <c r="BF4286" t="s">
        <v>103</v>
      </c>
      <c r="BG4286" t="s">
        <v>103</v>
      </c>
      <c r="BH4286" t="s">
        <v>103</v>
      </c>
      <c r="BI4286" t="s">
        <v>103</v>
      </c>
      <c r="BJ4286" t="s">
        <v>103</v>
      </c>
      <c r="BK4286" t="s">
        <v>108</v>
      </c>
      <c r="BL4286" t="s">
        <v>131</v>
      </c>
      <c r="BM4286" t="s">
        <v>135</v>
      </c>
      <c r="BN4286" t="s">
        <v>132</v>
      </c>
      <c r="BO4286" t="s">
        <v>9302</v>
      </c>
      <c r="BP4286" t="s">
        <v>8858</v>
      </c>
      <c r="BQ4286" t="s">
        <v>28014</v>
      </c>
      <c r="BR4286" t="s">
        <v>135</v>
      </c>
      <c r="BS4286" t="s">
        <v>8858</v>
      </c>
      <c r="BT4286" t="s">
        <v>115</v>
      </c>
      <c r="BU4286" t="s">
        <v>116</v>
      </c>
      <c r="BV4286" t="s">
        <v>135</v>
      </c>
      <c r="BW4286" t="s">
        <v>136</v>
      </c>
      <c r="BX4286" t="s">
        <v>103</v>
      </c>
      <c r="BY4286" t="s">
        <v>103</v>
      </c>
      <c r="BZ4286" t="s">
        <v>135</v>
      </c>
      <c r="CA4286" t="s">
        <v>136</v>
      </c>
      <c r="CB4286" t="s">
        <v>103</v>
      </c>
      <c r="CC4286" t="s">
        <v>103</v>
      </c>
      <c r="CD4286" t="s">
        <v>8858</v>
      </c>
      <c r="CE4286" t="s">
        <v>137</v>
      </c>
      <c r="CF4286" t="s">
        <v>118</v>
      </c>
      <c r="CG4286" t="s">
        <v>29138</v>
      </c>
      <c r="CH4286" t="s">
        <v>103</v>
      </c>
      <c r="CI4286" t="s">
        <v>103</v>
      </c>
      <c r="CJ4286" t="s">
        <v>103</v>
      </c>
      <c r="CK4286" t="s">
        <v>103</v>
      </c>
      <c r="CL4286" t="s">
        <v>120</v>
      </c>
      <c r="CM4286" t="s">
        <v>29139</v>
      </c>
      <c r="CN4286" t="s">
        <v>103</v>
      </c>
      <c r="CO4286" t="s">
        <v>103</v>
      </c>
      <c r="CP4286" t="s">
        <v>103</v>
      </c>
      <c r="CQ4286" t="s">
        <v>103</v>
      </c>
      <c r="CR4286" t="s">
        <v>97</v>
      </c>
      <c r="CS4286" t="s">
        <v>122</v>
      </c>
    </row>
    <row r="4287" spans="2:97" x14ac:dyDescent="0.25">
      <c r="B4287" s="1">
        <v>44348</v>
      </c>
      <c r="C4287" t="s">
        <v>95</v>
      </c>
      <c r="D4287" t="s">
        <v>123</v>
      </c>
      <c r="E4287" t="s">
        <v>97</v>
      </c>
      <c r="F4287" t="s">
        <v>98</v>
      </c>
      <c r="G4287" t="s">
        <v>29140</v>
      </c>
      <c r="H4287" t="s">
        <v>29141</v>
      </c>
      <c r="I4287" t="s">
        <v>26096</v>
      </c>
      <c r="J4287" t="s">
        <v>26893</v>
      </c>
      <c r="K4287" t="s">
        <v>103</v>
      </c>
      <c r="L4287" t="s">
        <v>26893</v>
      </c>
      <c r="M4287" t="s">
        <v>289</v>
      </c>
      <c r="N4287" t="s">
        <v>290</v>
      </c>
      <c r="O4287" t="str">
        <f>VLOOKUP(N4287,Sheet2!$A$23:$C$42,2,FALSE)</f>
        <v>Immersion Heater 3.000 W</v>
      </c>
      <c r="P4287" t="str">
        <f>VLOOKUP(N4287,Sheet2!$A$23:$C$42,3,FALSE)</f>
        <v>3K</v>
      </c>
      <c r="Q4287" t="s">
        <v>315</v>
      </c>
      <c r="R4287" t="s">
        <v>103</v>
      </c>
      <c r="S4287">
        <v>1</v>
      </c>
      <c r="T4287">
        <v>1.41</v>
      </c>
      <c r="U4287">
        <v>1.41</v>
      </c>
      <c r="V4287" t="s">
        <v>103</v>
      </c>
      <c r="W4287">
        <v>84.03</v>
      </c>
      <c r="Y4287">
        <v>84.03</v>
      </c>
      <c r="AF4287">
        <v>84.03</v>
      </c>
      <c r="AG4287">
        <v>0.19</v>
      </c>
      <c r="AH4287">
        <v>15.96</v>
      </c>
      <c r="AJ4287">
        <v>15.96</v>
      </c>
      <c r="AS4287">
        <v>15.96</v>
      </c>
      <c r="AT4287">
        <v>99.99</v>
      </c>
      <c r="AV4287">
        <v>99.99</v>
      </c>
      <c r="BC4287">
        <v>99.99</v>
      </c>
      <c r="BD4287" t="s">
        <v>107</v>
      </c>
      <c r="BE4287" t="s">
        <v>103</v>
      </c>
      <c r="BF4287" t="s">
        <v>103</v>
      </c>
      <c r="BG4287" t="s">
        <v>103</v>
      </c>
      <c r="BH4287" t="s">
        <v>103</v>
      </c>
      <c r="BI4287" t="s">
        <v>103</v>
      </c>
      <c r="BJ4287" t="s">
        <v>103</v>
      </c>
      <c r="BK4287" t="s">
        <v>108</v>
      </c>
      <c r="BL4287" t="s">
        <v>469</v>
      </c>
      <c r="BM4287" t="s">
        <v>135</v>
      </c>
      <c r="BN4287" t="s">
        <v>470</v>
      </c>
      <c r="BO4287" t="s">
        <v>29142</v>
      </c>
      <c r="BP4287" t="s">
        <v>135</v>
      </c>
      <c r="BQ4287" t="s">
        <v>29143</v>
      </c>
      <c r="BR4287" t="s">
        <v>135</v>
      </c>
      <c r="BS4287" t="s">
        <v>135</v>
      </c>
      <c r="BT4287" t="s">
        <v>115</v>
      </c>
      <c r="BU4287" t="s">
        <v>116</v>
      </c>
      <c r="BV4287" t="s">
        <v>135</v>
      </c>
      <c r="BW4287" t="s">
        <v>136</v>
      </c>
      <c r="BX4287" t="s">
        <v>135</v>
      </c>
      <c r="BY4287" t="s">
        <v>136</v>
      </c>
      <c r="BZ4287" t="s">
        <v>135</v>
      </c>
      <c r="CA4287" t="s">
        <v>136</v>
      </c>
      <c r="CB4287" t="s">
        <v>103</v>
      </c>
      <c r="CC4287" t="s">
        <v>103</v>
      </c>
      <c r="CD4287" t="s">
        <v>135</v>
      </c>
      <c r="CE4287" t="s">
        <v>137</v>
      </c>
      <c r="CF4287" t="s">
        <v>118</v>
      </c>
      <c r="CG4287" t="s">
        <v>29144</v>
      </c>
      <c r="CH4287" t="s">
        <v>103</v>
      </c>
      <c r="CI4287" t="s">
        <v>103</v>
      </c>
      <c r="CJ4287" t="s">
        <v>103</v>
      </c>
      <c r="CK4287" t="s">
        <v>103</v>
      </c>
      <c r="CL4287" t="s">
        <v>120</v>
      </c>
      <c r="CM4287" t="s">
        <v>29145</v>
      </c>
      <c r="CN4287" t="s">
        <v>103</v>
      </c>
      <c r="CO4287" t="s">
        <v>103</v>
      </c>
      <c r="CP4287" t="s">
        <v>103</v>
      </c>
      <c r="CQ4287" t="s">
        <v>103</v>
      </c>
      <c r="CR4287" t="s">
        <v>97</v>
      </c>
      <c r="CS4287" t="s">
        <v>122</v>
      </c>
    </row>
    <row r="4288" spans="2:97" x14ac:dyDescent="0.25">
      <c r="B4288" s="1">
        <v>44348</v>
      </c>
      <c r="C4288" t="s">
        <v>95</v>
      </c>
      <c r="D4288" t="s">
        <v>123</v>
      </c>
      <c r="E4288" t="s">
        <v>97</v>
      </c>
      <c r="F4288" t="s">
        <v>98</v>
      </c>
      <c r="G4288" t="s">
        <v>26933</v>
      </c>
      <c r="H4288" t="s">
        <v>29146</v>
      </c>
      <c r="I4288" t="s">
        <v>26201</v>
      </c>
      <c r="J4288" t="s">
        <v>26893</v>
      </c>
      <c r="K4288" t="s">
        <v>103</v>
      </c>
      <c r="L4288" t="s">
        <v>26893</v>
      </c>
      <c r="M4288" t="s">
        <v>289</v>
      </c>
      <c r="N4288" t="s">
        <v>290</v>
      </c>
      <c r="O4288" t="str">
        <f>VLOOKUP(N4288,Sheet2!$A$23:$C$42,2,FALSE)</f>
        <v>Immersion Heater 3.000 W</v>
      </c>
      <c r="P4288" t="str">
        <f>VLOOKUP(N4288,Sheet2!$A$23:$C$42,3,FALSE)</f>
        <v>3K</v>
      </c>
      <c r="Q4288" t="s">
        <v>315</v>
      </c>
      <c r="R4288" t="s">
        <v>103</v>
      </c>
      <c r="S4288">
        <v>1</v>
      </c>
      <c r="T4288">
        <v>1.41</v>
      </c>
      <c r="U4288">
        <v>1.41</v>
      </c>
      <c r="V4288" t="s">
        <v>103</v>
      </c>
      <c r="W4288">
        <v>84.03</v>
      </c>
      <c r="Y4288">
        <v>84.03</v>
      </c>
      <c r="AF4288">
        <v>84.03</v>
      </c>
      <c r="AG4288">
        <v>0.19</v>
      </c>
      <c r="AH4288">
        <v>15.96</v>
      </c>
      <c r="AJ4288">
        <v>15.96</v>
      </c>
      <c r="AS4288">
        <v>15.96</v>
      </c>
      <c r="AT4288">
        <v>99.99</v>
      </c>
      <c r="AV4288">
        <v>99.99</v>
      </c>
      <c r="BC4288">
        <v>99.99</v>
      </c>
      <c r="BD4288" t="s">
        <v>107</v>
      </c>
      <c r="BE4288" t="s">
        <v>103</v>
      </c>
      <c r="BF4288" t="s">
        <v>103</v>
      </c>
      <c r="BG4288" t="s">
        <v>103</v>
      </c>
      <c r="BH4288" t="s">
        <v>103</v>
      </c>
      <c r="BI4288" t="s">
        <v>103</v>
      </c>
      <c r="BJ4288" t="s">
        <v>103</v>
      </c>
      <c r="BK4288" t="s">
        <v>108</v>
      </c>
      <c r="BL4288" t="s">
        <v>469</v>
      </c>
      <c r="BM4288" t="s">
        <v>135</v>
      </c>
      <c r="BN4288" t="s">
        <v>470</v>
      </c>
      <c r="BO4288" t="s">
        <v>24653</v>
      </c>
      <c r="BP4288" t="s">
        <v>135</v>
      </c>
      <c r="BQ4288" t="s">
        <v>24654</v>
      </c>
      <c r="BR4288" t="s">
        <v>135</v>
      </c>
      <c r="BS4288" t="s">
        <v>135</v>
      </c>
      <c r="BT4288" t="s">
        <v>115</v>
      </c>
      <c r="BU4288" t="s">
        <v>116</v>
      </c>
      <c r="BV4288" t="s">
        <v>135</v>
      </c>
      <c r="BW4288" t="s">
        <v>136</v>
      </c>
      <c r="BX4288" t="s">
        <v>135</v>
      </c>
      <c r="BY4288" t="s">
        <v>136</v>
      </c>
      <c r="BZ4288" t="s">
        <v>135</v>
      </c>
      <c r="CA4288" t="s">
        <v>136</v>
      </c>
      <c r="CB4288" t="s">
        <v>103</v>
      </c>
      <c r="CC4288" t="s">
        <v>103</v>
      </c>
      <c r="CD4288" t="s">
        <v>135</v>
      </c>
      <c r="CE4288" t="s">
        <v>137</v>
      </c>
      <c r="CF4288" t="s">
        <v>118</v>
      </c>
      <c r="CG4288" t="s">
        <v>29147</v>
      </c>
      <c r="CH4288" t="s">
        <v>103</v>
      </c>
      <c r="CI4288" t="s">
        <v>103</v>
      </c>
      <c r="CJ4288" t="s">
        <v>103</v>
      </c>
      <c r="CK4288" t="s">
        <v>103</v>
      </c>
      <c r="CL4288" t="s">
        <v>120</v>
      </c>
      <c r="CM4288" t="s">
        <v>29148</v>
      </c>
      <c r="CN4288" t="s">
        <v>103</v>
      </c>
      <c r="CO4288" t="s">
        <v>103</v>
      </c>
      <c r="CP4288" t="s">
        <v>103</v>
      </c>
      <c r="CQ4288" t="s">
        <v>103</v>
      </c>
      <c r="CR4288" t="s">
        <v>97</v>
      </c>
      <c r="CS4288" t="s">
        <v>122</v>
      </c>
    </row>
    <row r="4289" spans="2:97" x14ac:dyDescent="0.25">
      <c r="B4289" s="1">
        <v>44348</v>
      </c>
      <c r="C4289" t="s">
        <v>95</v>
      </c>
      <c r="D4289" t="s">
        <v>123</v>
      </c>
      <c r="E4289" t="s">
        <v>97</v>
      </c>
      <c r="F4289" t="s">
        <v>98</v>
      </c>
      <c r="G4289" t="s">
        <v>29149</v>
      </c>
      <c r="H4289" t="s">
        <v>29150</v>
      </c>
      <c r="I4289" t="s">
        <v>26096</v>
      </c>
      <c r="J4289" t="s">
        <v>26893</v>
      </c>
      <c r="K4289" t="s">
        <v>103</v>
      </c>
      <c r="L4289" t="s">
        <v>26893</v>
      </c>
      <c r="M4289" t="s">
        <v>289</v>
      </c>
      <c r="N4289" t="s">
        <v>290</v>
      </c>
      <c r="O4289" t="str">
        <f>VLOOKUP(N4289,Sheet2!$A$23:$C$42,2,FALSE)</f>
        <v>Immersion Heater 3.000 W</v>
      </c>
      <c r="P4289" t="str">
        <f>VLOOKUP(N4289,Sheet2!$A$23:$C$42,3,FALSE)</f>
        <v>3K</v>
      </c>
      <c r="Q4289" t="s">
        <v>315</v>
      </c>
      <c r="R4289" t="s">
        <v>103</v>
      </c>
      <c r="S4289">
        <v>1</v>
      </c>
      <c r="T4289">
        <v>1.41</v>
      </c>
      <c r="U4289">
        <v>1.41</v>
      </c>
      <c r="V4289" t="s">
        <v>103</v>
      </c>
      <c r="W4289">
        <v>84.03</v>
      </c>
      <c r="Y4289">
        <v>84.03</v>
      </c>
      <c r="AF4289">
        <v>84.03</v>
      </c>
      <c r="AG4289">
        <v>0.19</v>
      </c>
      <c r="AH4289">
        <v>15.96</v>
      </c>
      <c r="AJ4289">
        <v>15.96</v>
      </c>
      <c r="AS4289">
        <v>15.96</v>
      </c>
      <c r="AT4289">
        <v>99.99</v>
      </c>
      <c r="AV4289">
        <v>99.99</v>
      </c>
      <c r="BC4289">
        <v>99.99</v>
      </c>
      <c r="BD4289" t="s">
        <v>107</v>
      </c>
      <c r="BE4289" t="s">
        <v>103</v>
      </c>
      <c r="BF4289" t="s">
        <v>103</v>
      </c>
      <c r="BG4289" t="s">
        <v>103</v>
      </c>
      <c r="BH4289" t="s">
        <v>103</v>
      </c>
      <c r="BI4289" t="s">
        <v>103</v>
      </c>
      <c r="BJ4289" t="s">
        <v>103</v>
      </c>
      <c r="BK4289" t="s">
        <v>108</v>
      </c>
      <c r="BL4289" t="s">
        <v>469</v>
      </c>
      <c r="BM4289" t="s">
        <v>135</v>
      </c>
      <c r="BN4289" t="s">
        <v>470</v>
      </c>
      <c r="BO4289" t="s">
        <v>1187</v>
      </c>
      <c r="BP4289" t="s">
        <v>135</v>
      </c>
      <c r="BQ4289" t="s">
        <v>1188</v>
      </c>
      <c r="BR4289" t="s">
        <v>135</v>
      </c>
      <c r="BS4289" t="s">
        <v>135</v>
      </c>
      <c r="BT4289" t="s">
        <v>115</v>
      </c>
      <c r="BU4289" t="s">
        <v>116</v>
      </c>
      <c r="BV4289" t="s">
        <v>135</v>
      </c>
      <c r="BW4289" t="s">
        <v>136</v>
      </c>
      <c r="BX4289" t="s">
        <v>135</v>
      </c>
      <c r="BY4289" t="s">
        <v>136</v>
      </c>
      <c r="BZ4289" t="s">
        <v>135</v>
      </c>
      <c r="CA4289" t="s">
        <v>136</v>
      </c>
      <c r="CB4289" t="s">
        <v>103</v>
      </c>
      <c r="CC4289" t="s">
        <v>103</v>
      </c>
      <c r="CD4289" t="s">
        <v>135</v>
      </c>
      <c r="CE4289" t="s">
        <v>137</v>
      </c>
      <c r="CF4289" t="s">
        <v>118</v>
      </c>
      <c r="CG4289" t="s">
        <v>29151</v>
      </c>
      <c r="CH4289" t="s">
        <v>103</v>
      </c>
      <c r="CI4289" t="s">
        <v>103</v>
      </c>
      <c r="CJ4289" t="s">
        <v>103</v>
      </c>
      <c r="CK4289" t="s">
        <v>103</v>
      </c>
      <c r="CL4289" t="s">
        <v>120</v>
      </c>
      <c r="CM4289" t="s">
        <v>29152</v>
      </c>
      <c r="CN4289" t="s">
        <v>103</v>
      </c>
      <c r="CO4289" t="s">
        <v>103</v>
      </c>
      <c r="CP4289" t="s">
        <v>103</v>
      </c>
      <c r="CQ4289" t="s">
        <v>103</v>
      </c>
      <c r="CR4289" t="s">
        <v>97</v>
      </c>
      <c r="CS4289" t="s">
        <v>122</v>
      </c>
    </row>
    <row r="4290" spans="2:97" x14ac:dyDescent="0.25">
      <c r="B4290" s="1">
        <v>44348</v>
      </c>
      <c r="C4290" t="s">
        <v>95</v>
      </c>
      <c r="D4290" t="s">
        <v>123</v>
      </c>
      <c r="E4290" t="s">
        <v>97</v>
      </c>
      <c r="F4290" t="s">
        <v>98</v>
      </c>
      <c r="G4290" t="s">
        <v>29153</v>
      </c>
      <c r="H4290" t="s">
        <v>29154</v>
      </c>
      <c r="I4290" t="s">
        <v>27398</v>
      </c>
      <c r="J4290" t="s">
        <v>26893</v>
      </c>
      <c r="K4290" t="s">
        <v>103</v>
      </c>
      <c r="L4290" t="s">
        <v>26893</v>
      </c>
      <c r="M4290" t="s">
        <v>104</v>
      </c>
      <c r="N4290" t="s">
        <v>105</v>
      </c>
      <c r="O4290" t="str">
        <f>VLOOKUP(N4290,Sheet2!$A$23:$C$42,2,FALSE)</f>
        <v>Wine Bottle Stand (Red)</v>
      </c>
      <c r="P4290" t="str">
        <f>VLOOKUP(N4290,Sheet2!$A$23:$C$42,3,FALSE)</f>
        <v>Red</v>
      </c>
      <c r="Q4290" t="s">
        <v>144</v>
      </c>
      <c r="R4290" t="s">
        <v>103</v>
      </c>
      <c r="S4290">
        <v>1</v>
      </c>
      <c r="T4290">
        <v>0.04</v>
      </c>
      <c r="U4290">
        <v>0.04</v>
      </c>
      <c r="V4290" t="s">
        <v>103</v>
      </c>
      <c r="W4290">
        <v>9.24</v>
      </c>
      <c r="Y4290">
        <v>9.24</v>
      </c>
      <c r="Z4290">
        <v>0.84</v>
      </c>
      <c r="AA4290">
        <v>-0.84</v>
      </c>
      <c r="AB4290">
        <v>0</v>
      </c>
      <c r="AF4290">
        <v>9.24</v>
      </c>
      <c r="AG4290">
        <v>0.19</v>
      </c>
      <c r="AH4290">
        <v>1.75</v>
      </c>
      <c r="AJ4290">
        <v>1.75</v>
      </c>
      <c r="AK4290">
        <v>0.19</v>
      </c>
      <c r="AL4290">
        <v>0.16</v>
      </c>
      <c r="AM4290">
        <v>-0.16</v>
      </c>
      <c r="AN4290">
        <v>0</v>
      </c>
      <c r="AS4290">
        <v>1.75</v>
      </c>
      <c r="AT4290">
        <v>10.99</v>
      </c>
      <c r="AV4290">
        <v>10.99</v>
      </c>
      <c r="AW4290">
        <v>1</v>
      </c>
      <c r="AX4290">
        <v>-1</v>
      </c>
      <c r="AY4290">
        <v>0</v>
      </c>
      <c r="BC4290">
        <v>10.99</v>
      </c>
      <c r="BD4290" t="s">
        <v>107</v>
      </c>
      <c r="BE4290" t="s">
        <v>103</v>
      </c>
      <c r="BF4290" t="s">
        <v>103</v>
      </c>
      <c r="BG4290" t="s">
        <v>103</v>
      </c>
      <c r="BH4290" t="s">
        <v>103</v>
      </c>
      <c r="BI4290" t="s">
        <v>103</v>
      </c>
      <c r="BJ4290" t="s">
        <v>103</v>
      </c>
      <c r="BK4290" t="s">
        <v>108</v>
      </c>
      <c r="BL4290" t="s">
        <v>159</v>
      </c>
      <c r="BM4290" t="s">
        <v>135</v>
      </c>
      <c r="BN4290" t="s">
        <v>160</v>
      </c>
      <c r="BO4290" t="s">
        <v>29155</v>
      </c>
      <c r="BP4290" t="s">
        <v>135</v>
      </c>
      <c r="BQ4290" t="s">
        <v>29156</v>
      </c>
      <c r="BR4290" t="s">
        <v>135</v>
      </c>
      <c r="BS4290" t="s">
        <v>135</v>
      </c>
      <c r="BT4290" t="s">
        <v>115</v>
      </c>
      <c r="BU4290" t="s">
        <v>116</v>
      </c>
      <c r="BV4290" t="s">
        <v>135</v>
      </c>
      <c r="BW4290" t="s">
        <v>136</v>
      </c>
      <c r="BX4290" t="s">
        <v>135</v>
      </c>
      <c r="BY4290" t="s">
        <v>136</v>
      </c>
      <c r="BZ4290" t="s">
        <v>135</v>
      </c>
      <c r="CA4290" t="s">
        <v>136</v>
      </c>
      <c r="CB4290" t="s">
        <v>103</v>
      </c>
      <c r="CC4290" t="s">
        <v>103</v>
      </c>
      <c r="CD4290" t="s">
        <v>135</v>
      </c>
      <c r="CE4290" t="s">
        <v>137</v>
      </c>
      <c r="CF4290" t="s">
        <v>118</v>
      </c>
      <c r="CG4290" t="s">
        <v>29157</v>
      </c>
      <c r="CH4290" t="s">
        <v>103</v>
      </c>
      <c r="CI4290" t="s">
        <v>103</v>
      </c>
      <c r="CJ4290" t="s">
        <v>103</v>
      </c>
      <c r="CK4290" t="s">
        <v>103</v>
      </c>
      <c r="CL4290" t="s">
        <v>120</v>
      </c>
      <c r="CM4290" t="s">
        <v>29158</v>
      </c>
      <c r="CN4290" t="s">
        <v>103</v>
      </c>
      <c r="CO4290" t="s">
        <v>103</v>
      </c>
      <c r="CP4290" t="s">
        <v>103</v>
      </c>
      <c r="CQ4290" t="s">
        <v>103</v>
      </c>
      <c r="CR4290" t="s">
        <v>97</v>
      </c>
      <c r="CS4290" t="s">
        <v>122</v>
      </c>
    </row>
    <row r="4291" spans="2:97" x14ac:dyDescent="0.25">
      <c r="B4291" s="1">
        <v>44348</v>
      </c>
      <c r="C4291" t="s">
        <v>95</v>
      </c>
      <c r="D4291" t="s">
        <v>123</v>
      </c>
      <c r="E4291" t="s">
        <v>97</v>
      </c>
      <c r="F4291" t="s">
        <v>98</v>
      </c>
      <c r="G4291" t="s">
        <v>29159</v>
      </c>
      <c r="H4291" t="s">
        <v>29160</v>
      </c>
      <c r="I4291" t="s">
        <v>28491</v>
      </c>
      <c r="J4291" t="s">
        <v>26893</v>
      </c>
      <c r="K4291" t="s">
        <v>103</v>
      </c>
      <c r="L4291" t="s">
        <v>26893</v>
      </c>
      <c r="M4291" t="s">
        <v>289</v>
      </c>
      <c r="N4291" t="s">
        <v>290</v>
      </c>
      <c r="O4291" t="str">
        <f>VLOOKUP(N4291,Sheet2!$A$23:$C$42,2,FALSE)</f>
        <v>Immersion Heater 3.000 W</v>
      </c>
      <c r="P4291" t="str">
        <f>VLOOKUP(N4291,Sheet2!$A$23:$C$42,3,FALSE)</f>
        <v>3K</v>
      </c>
      <c r="Q4291" t="s">
        <v>315</v>
      </c>
      <c r="R4291" t="s">
        <v>103</v>
      </c>
      <c r="S4291">
        <v>1</v>
      </c>
      <c r="T4291">
        <v>1.41</v>
      </c>
      <c r="U4291">
        <v>1.41</v>
      </c>
      <c r="V4291" t="s">
        <v>103</v>
      </c>
      <c r="W4291">
        <v>84.03</v>
      </c>
      <c r="Y4291">
        <v>84.03</v>
      </c>
      <c r="AF4291">
        <v>84.03</v>
      </c>
      <c r="AG4291">
        <v>0.19</v>
      </c>
      <c r="AH4291">
        <v>15.96</v>
      </c>
      <c r="AJ4291">
        <v>15.96</v>
      </c>
      <c r="AS4291">
        <v>15.96</v>
      </c>
      <c r="AT4291">
        <v>99.99</v>
      </c>
      <c r="AV4291">
        <v>99.99</v>
      </c>
      <c r="BC4291">
        <v>99.99</v>
      </c>
      <c r="BD4291" t="s">
        <v>107</v>
      </c>
      <c r="BE4291" t="s">
        <v>103</v>
      </c>
      <c r="BF4291" t="s">
        <v>103</v>
      </c>
      <c r="BG4291" t="s">
        <v>103</v>
      </c>
      <c r="BH4291" t="s">
        <v>103</v>
      </c>
      <c r="BI4291" t="s">
        <v>103</v>
      </c>
      <c r="BJ4291" t="s">
        <v>103</v>
      </c>
      <c r="BK4291" t="s">
        <v>108</v>
      </c>
      <c r="BL4291" t="s">
        <v>469</v>
      </c>
      <c r="BM4291" t="s">
        <v>135</v>
      </c>
      <c r="BN4291" t="s">
        <v>470</v>
      </c>
      <c r="BO4291" t="s">
        <v>28329</v>
      </c>
      <c r="BP4291" t="s">
        <v>135</v>
      </c>
      <c r="BQ4291" t="s">
        <v>28330</v>
      </c>
      <c r="BR4291" t="s">
        <v>135</v>
      </c>
      <c r="BS4291" t="s">
        <v>135</v>
      </c>
      <c r="BT4291" t="s">
        <v>115</v>
      </c>
      <c r="BU4291" t="s">
        <v>116</v>
      </c>
      <c r="BV4291" t="s">
        <v>135</v>
      </c>
      <c r="BW4291" t="s">
        <v>136</v>
      </c>
      <c r="BX4291" t="s">
        <v>135</v>
      </c>
      <c r="BY4291" t="s">
        <v>136</v>
      </c>
      <c r="BZ4291" t="s">
        <v>135</v>
      </c>
      <c r="CA4291" t="s">
        <v>136</v>
      </c>
      <c r="CB4291" t="s">
        <v>103</v>
      </c>
      <c r="CC4291" t="s">
        <v>103</v>
      </c>
      <c r="CD4291" t="s">
        <v>135</v>
      </c>
      <c r="CE4291" t="s">
        <v>137</v>
      </c>
      <c r="CF4291" t="s">
        <v>118</v>
      </c>
      <c r="CG4291" t="s">
        <v>29161</v>
      </c>
      <c r="CH4291" t="s">
        <v>103</v>
      </c>
      <c r="CI4291" t="s">
        <v>103</v>
      </c>
      <c r="CJ4291" t="s">
        <v>103</v>
      </c>
      <c r="CK4291" t="s">
        <v>103</v>
      </c>
      <c r="CL4291" t="s">
        <v>120</v>
      </c>
      <c r="CM4291" t="s">
        <v>29162</v>
      </c>
      <c r="CN4291" t="s">
        <v>103</v>
      </c>
      <c r="CO4291" t="s">
        <v>103</v>
      </c>
      <c r="CP4291" t="s">
        <v>103</v>
      </c>
      <c r="CQ4291" t="s">
        <v>103</v>
      </c>
      <c r="CR4291" t="s">
        <v>97</v>
      </c>
      <c r="CS4291" t="s">
        <v>122</v>
      </c>
    </row>
    <row r="4292" spans="2:97" x14ac:dyDescent="0.25">
      <c r="B4292" s="1">
        <v>44348</v>
      </c>
      <c r="C4292" t="s">
        <v>95</v>
      </c>
      <c r="D4292" t="s">
        <v>123</v>
      </c>
      <c r="E4292" t="s">
        <v>97</v>
      </c>
      <c r="F4292" t="s">
        <v>98</v>
      </c>
      <c r="G4292" t="s">
        <v>26717</v>
      </c>
      <c r="H4292" t="s">
        <v>29163</v>
      </c>
      <c r="I4292" t="s">
        <v>27398</v>
      </c>
      <c r="J4292" t="s">
        <v>26893</v>
      </c>
      <c r="K4292" t="s">
        <v>103</v>
      </c>
      <c r="L4292" t="s">
        <v>26893</v>
      </c>
      <c r="M4292" t="s">
        <v>289</v>
      </c>
      <c r="N4292" t="s">
        <v>290</v>
      </c>
      <c r="O4292" t="str">
        <f>VLOOKUP(N4292,Sheet2!$A$23:$C$42,2,FALSE)</f>
        <v>Immersion Heater 3.000 W</v>
      </c>
      <c r="P4292" t="str">
        <f>VLOOKUP(N4292,Sheet2!$A$23:$C$42,3,FALSE)</f>
        <v>3K</v>
      </c>
      <c r="Q4292" t="s">
        <v>315</v>
      </c>
      <c r="R4292" t="s">
        <v>103</v>
      </c>
      <c r="S4292">
        <v>1</v>
      </c>
      <c r="T4292">
        <v>1.41</v>
      </c>
      <c r="U4292">
        <v>1.41</v>
      </c>
      <c r="V4292" t="s">
        <v>103</v>
      </c>
      <c r="W4292">
        <v>84.03</v>
      </c>
      <c r="Y4292">
        <v>84.03</v>
      </c>
      <c r="AF4292">
        <v>84.03</v>
      </c>
      <c r="AG4292">
        <v>0.19</v>
      </c>
      <c r="AH4292">
        <v>15.96</v>
      </c>
      <c r="AJ4292">
        <v>15.96</v>
      </c>
      <c r="AS4292">
        <v>15.96</v>
      </c>
      <c r="AT4292">
        <v>99.99</v>
      </c>
      <c r="AV4292">
        <v>99.99</v>
      </c>
      <c r="BC4292">
        <v>99.99</v>
      </c>
      <c r="BD4292" t="s">
        <v>107</v>
      </c>
      <c r="BE4292" t="s">
        <v>103</v>
      </c>
      <c r="BF4292" t="s">
        <v>103</v>
      </c>
      <c r="BG4292" t="s">
        <v>103</v>
      </c>
      <c r="BH4292" t="s">
        <v>103</v>
      </c>
      <c r="BI4292" t="s">
        <v>103</v>
      </c>
      <c r="BJ4292" t="s">
        <v>103</v>
      </c>
      <c r="BK4292" t="s">
        <v>108</v>
      </c>
      <c r="BL4292" t="s">
        <v>469</v>
      </c>
      <c r="BM4292" t="s">
        <v>135</v>
      </c>
      <c r="BN4292" t="s">
        <v>470</v>
      </c>
      <c r="BO4292" t="s">
        <v>27886</v>
      </c>
      <c r="BP4292" t="s">
        <v>135</v>
      </c>
      <c r="BQ4292" t="s">
        <v>26720</v>
      </c>
      <c r="BR4292" t="s">
        <v>135</v>
      </c>
      <c r="BS4292" t="s">
        <v>135</v>
      </c>
      <c r="BT4292" t="s">
        <v>115</v>
      </c>
      <c r="BU4292" t="s">
        <v>116</v>
      </c>
      <c r="BV4292" t="s">
        <v>135</v>
      </c>
      <c r="BW4292" t="s">
        <v>136</v>
      </c>
      <c r="BX4292" t="s">
        <v>135</v>
      </c>
      <c r="BY4292" t="s">
        <v>136</v>
      </c>
      <c r="BZ4292" t="s">
        <v>135</v>
      </c>
      <c r="CA4292" t="s">
        <v>136</v>
      </c>
      <c r="CB4292" t="s">
        <v>103</v>
      </c>
      <c r="CC4292" t="s">
        <v>103</v>
      </c>
      <c r="CD4292" t="s">
        <v>135</v>
      </c>
      <c r="CE4292" t="s">
        <v>137</v>
      </c>
      <c r="CF4292" t="s">
        <v>118</v>
      </c>
      <c r="CG4292" t="s">
        <v>29164</v>
      </c>
      <c r="CH4292" t="s">
        <v>103</v>
      </c>
      <c r="CI4292" t="s">
        <v>103</v>
      </c>
      <c r="CJ4292" t="s">
        <v>103</v>
      </c>
      <c r="CK4292" t="s">
        <v>103</v>
      </c>
      <c r="CL4292" t="s">
        <v>120</v>
      </c>
      <c r="CM4292" t="s">
        <v>29165</v>
      </c>
      <c r="CN4292" t="s">
        <v>103</v>
      </c>
      <c r="CO4292" t="s">
        <v>103</v>
      </c>
      <c r="CP4292" t="s">
        <v>103</v>
      </c>
      <c r="CQ4292" t="s">
        <v>103</v>
      </c>
      <c r="CR4292" t="s">
        <v>97</v>
      </c>
      <c r="CS4292" t="s">
        <v>122</v>
      </c>
    </row>
    <row r="4293" spans="2:97" x14ac:dyDescent="0.25">
      <c r="B4293" s="1">
        <v>44348</v>
      </c>
      <c r="C4293" t="s">
        <v>95</v>
      </c>
      <c r="D4293" t="s">
        <v>123</v>
      </c>
      <c r="E4293" t="s">
        <v>97</v>
      </c>
      <c r="F4293" t="s">
        <v>98</v>
      </c>
      <c r="G4293" t="s">
        <v>26721</v>
      </c>
      <c r="H4293" t="s">
        <v>29166</v>
      </c>
      <c r="I4293" t="s">
        <v>27398</v>
      </c>
      <c r="J4293" t="s">
        <v>26893</v>
      </c>
      <c r="K4293" t="s">
        <v>103</v>
      </c>
      <c r="L4293" t="s">
        <v>26893</v>
      </c>
      <c r="M4293" t="s">
        <v>289</v>
      </c>
      <c r="N4293" t="s">
        <v>290</v>
      </c>
      <c r="O4293" t="str">
        <f>VLOOKUP(N4293,Sheet2!$A$23:$C$42,2,FALSE)</f>
        <v>Immersion Heater 3.000 W</v>
      </c>
      <c r="P4293" t="str">
        <f>VLOOKUP(N4293,Sheet2!$A$23:$C$42,3,FALSE)</f>
        <v>3K</v>
      </c>
      <c r="Q4293" t="s">
        <v>315</v>
      </c>
      <c r="R4293" t="s">
        <v>103</v>
      </c>
      <c r="S4293">
        <v>1</v>
      </c>
      <c r="T4293">
        <v>1.41</v>
      </c>
      <c r="U4293">
        <v>1.41</v>
      </c>
      <c r="V4293" t="s">
        <v>103</v>
      </c>
      <c r="W4293">
        <v>84.03</v>
      </c>
      <c r="Y4293">
        <v>84.03</v>
      </c>
      <c r="AF4293">
        <v>84.03</v>
      </c>
      <c r="AG4293">
        <v>0.19</v>
      </c>
      <c r="AH4293">
        <v>15.96</v>
      </c>
      <c r="AJ4293">
        <v>15.96</v>
      </c>
      <c r="AS4293">
        <v>15.96</v>
      </c>
      <c r="AT4293">
        <v>99.99</v>
      </c>
      <c r="AV4293">
        <v>99.99</v>
      </c>
      <c r="BC4293">
        <v>99.99</v>
      </c>
      <c r="BD4293" t="s">
        <v>107</v>
      </c>
      <c r="BE4293" t="s">
        <v>103</v>
      </c>
      <c r="BF4293" t="s">
        <v>103</v>
      </c>
      <c r="BG4293" t="s">
        <v>103</v>
      </c>
      <c r="BH4293" t="s">
        <v>103</v>
      </c>
      <c r="BI4293" t="s">
        <v>103</v>
      </c>
      <c r="BJ4293" t="s">
        <v>103</v>
      </c>
      <c r="BK4293" t="s">
        <v>108</v>
      </c>
      <c r="BL4293" t="s">
        <v>469</v>
      </c>
      <c r="BM4293" t="s">
        <v>135</v>
      </c>
      <c r="BN4293" t="s">
        <v>470</v>
      </c>
      <c r="BO4293" t="s">
        <v>27886</v>
      </c>
      <c r="BP4293" t="s">
        <v>135</v>
      </c>
      <c r="BQ4293" t="s">
        <v>26720</v>
      </c>
      <c r="BR4293" t="s">
        <v>135</v>
      </c>
      <c r="BS4293" t="s">
        <v>135</v>
      </c>
      <c r="BT4293" t="s">
        <v>115</v>
      </c>
      <c r="BU4293" t="s">
        <v>116</v>
      </c>
      <c r="BV4293" t="s">
        <v>135</v>
      </c>
      <c r="BW4293" t="s">
        <v>136</v>
      </c>
      <c r="BX4293" t="s">
        <v>135</v>
      </c>
      <c r="BY4293" t="s">
        <v>136</v>
      </c>
      <c r="BZ4293" t="s">
        <v>135</v>
      </c>
      <c r="CA4293" t="s">
        <v>136</v>
      </c>
      <c r="CB4293" t="s">
        <v>103</v>
      </c>
      <c r="CC4293" t="s">
        <v>103</v>
      </c>
      <c r="CD4293" t="s">
        <v>135</v>
      </c>
      <c r="CE4293" t="s">
        <v>137</v>
      </c>
      <c r="CF4293" t="s">
        <v>118</v>
      </c>
      <c r="CG4293" t="s">
        <v>29167</v>
      </c>
      <c r="CH4293" t="s">
        <v>103</v>
      </c>
      <c r="CI4293" t="s">
        <v>103</v>
      </c>
      <c r="CJ4293" t="s">
        <v>103</v>
      </c>
      <c r="CK4293" t="s">
        <v>103</v>
      </c>
      <c r="CL4293" t="s">
        <v>120</v>
      </c>
      <c r="CM4293" t="s">
        <v>29168</v>
      </c>
      <c r="CN4293" t="s">
        <v>103</v>
      </c>
      <c r="CO4293" t="s">
        <v>103</v>
      </c>
      <c r="CP4293" t="s">
        <v>103</v>
      </c>
      <c r="CQ4293" t="s">
        <v>103</v>
      </c>
      <c r="CR4293" t="s">
        <v>97</v>
      </c>
      <c r="CS4293" t="s">
        <v>122</v>
      </c>
    </row>
    <row r="4294" spans="2:97" x14ac:dyDescent="0.25">
      <c r="B4294" s="1">
        <v>44348</v>
      </c>
      <c r="C4294" t="s">
        <v>95</v>
      </c>
      <c r="D4294" t="s">
        <v>123</v>
      </c>
      <c r="E4294" t="s">
        <v>97</v>
      </c>
      <c r="F4294" t="s">
        <v>98</v>
      </c>
      <c r="G4294" t="s">
        <v>29169</v>
      </c>
      <c r="H4294" t="s">
        <v>29170</v>
      </c>
      <c r="I4294" t="s">
        <v>28491</v>
      </c>
      <c r="J4294" t="s">
        <v>26893</v>
      </c>
      <c r="K4294" t="s">
        <v>103</v>
      </c>
      <c r="L4294" t="s">
        <v>26893</v>
      </c>
      <c r="M4294" t="s">
        <v>289</v>
      </c>
      <c r="N4294" t="s">
        <v>290</v>
      </c>
      <c r="O4294" t="str">
        <f>VLOOKUP(N4294,Sheet2!$A$23:$C$42,2,FALSE)</f>
        <v>Immersion Heater 3.000 W</v>
      </c>
      <c r="P4294" t="str">
        <f>VLOOKUP(N4294,Sheet2!$A$23:$C$42,3,FALSE)</f>
        <v>3K</v>
      </c>
      <c r="Q4294" t="s">
        <v>315</v>
      </c>
      <c r="R4294" t="s">
        <v>103</v>
      </c>
      <c r="S4294">
        <v>1</v>
      </c>
      <c r="T4294">
        <v>1.41</v>
      </c>
      <c r="U4294">
        <v>1.41</v>
      </c>
      <c r="V4294" t="s">
        <v>103</v>
      </c>
      <c r="W4294">
        <v>84.03</v>
      </c>
      <c r="Y4294">
        <v>84.03</v>
      </c>
      <c r="AF4294">
        <v>84.03</v>
      </c>
      <c r="AG4294">
        <v>0.19</v>
      </c>
      <c r="AH4294">
        <v>15.96</v>
      </c>
      <c r="AJ4294">
        <v>15.96</v>
      </c>
      <c r="AS4294">
        <v>15.96</v>
      </c>
      <c r="AT4294">
        <v>99.99</v>
      </c>
      <c r="AV4294">
        <v>99.99</v>
      </c>
      <c r="BC4294">
        <v>99.99</v>
      </c>
      <c r="BD4294" t="s">
        <v>107</v>
      </c>
      <c r="BE4294" t="s">
        <v>103</v>
      </c>
      <c r="BF4294" t="s">
        <v>103</v>
      </c>
      <c r="BG4294" t="s">
        <v>103</v>
      </c>
      <c r="BH4294" t="s">
        <v>103</v>
      </c>
      <c r="BI4294" t="s">
        <v>103</v>
      </c>
      <c r="BJ4294" t="s">
        <v>103</v>
      </c>
      <c r="BK4294" t="s">
        <v>108</v>
      </c>
      <c r="BL4294" t="s">
        <v>469</v>
      </c>
      <c r="BM4294" t="s">
        <v>135</v>
      </c>
      <c r="BN4294" t="s">
        <v>470</v>
      </c>
      <c r="BO4294" t="s">
        <v>4606</v>
      </c>
      <c r="BP4294" t="s">
        <v>135</v>
      </c>
      <c r="BQ4294" t="s">
        <v>4607</v>
      </c>
      <c r="BR4294" t="s">
        <v>135</v>
      </c>
      <c r="BS4294" t="s">
        <v>135</v>
      </c>
      <c r="BT4294" t="s">
        <v>115</v>
      </c>
      <c r="BU4294" t="s">
        <v>116</v>
      </c>
      <c r="BV4294" t="s">
        <v>135</v>
      </c>
      <c r="BW4294" t="s">
        <v>136</v>
      </c>
      <c r="BX4294" t="s">
        <v>135</v>
      </c>
      <c r="BY4294" t="s">
        <v>136</v>
      </c>
      <c r="BZ4294" t="s">
        <v>135</v>
      </c>
      <c r="CA4294" t="s">
        <v>136</v>
      </c>
      <c r="CB4294" t="s">
        <v>103</v>
      </c>
      <c r="CC4294" t="s">
        <v>103</v>
      </c>
      <c r="CD4294" t="s">
        <v>135</v>
      </c>
      <c r="CE4294" t="s">
        <v>137</v>
      </c>
      <c r="CF4294" t="s">
        <v>118</v>
      </c>
      <c r="CG4294" t="s">
        <v>29171</v>
      </c>
      <c r="CH4294" t="s">
        <v>103</v>
      </c>
      <c r="CI4294" t="s">
        <v>103</v>
      </c>
      <c r="CJ4294" t="s">
        <v>103</v>
      </c>
      <c r="CK4294" t="s">
        <v>103</v>
      </c>
      <c r="CL4294" t="s">
        <v>120</v>
      </c>
      <c r="CM4294" t="s">
        <v>29172</v>
      </c>
      <c r="CN4294" t="s">
        <v>103</v>
      </c>
      <c r="CO4294" t="s">
        <v>103</v>
      </c>
      <c r="CP4294" t="s">
        <v>103</v>
      </c>
      <c r="CQ4294" t="s">
        <v>103</v>
      </c>
      <c r="CR4294" t="s">
        <v>97</v>
      </c>
      <c r="CS4294" t="s">
        <v>122</v>
      </c>
    </row>
    <row r="4295" spans="2:97" x14ac:dyDescent="0.25">
      <c r="B4295" s="1">
        <v>44348</v>
      </c>
      <c r="C4295" t="s">
        <v>95</v>
      </c>
      <c r="D4295" t="s">
        <v>123</v>
      </c>
      <c r="E4295" t="s">
        <v>97</v>
      </c>
      <c r="F4295" t="s">
        <v>98</v>
      </c>
      <c r="G4295" t="s">
        <v>29173</v>
      </c>
      <c r="H4295" t="s">
        <v>29174</v>
      </c>
      <c r="I4295" t="s">
        <v>26201</v>
      </c>
      <c r="J4295" t="s">
        <v>26893</v>
      </c>
      <c r="K4295" t="s">
        <v>103</v>
      </c>
      <c r="L4295" t="s">
        <v>26893</v>
      </c>
      <c r="M4295" t="s">
        <v>289</v>
      </c>
      <c r="N4295" t="s">
        <v>290</v>
      </c>
      <c r="O4295" t="str">
        <f>VLOOKUP(N4295,Sheet2!$A$23:$C$42,2,FALSE)</f>
        <v>Immersion Heater 3.000 W</v>
      </c>
      <c r="P4295" t="str">
        <f>VLOOKUP(N4295,Sheet2!$A$23:$C$42,3,FALSE)</f>
        <v>3K</v>
      </c>
      <c r="Q4295" t="s">
        <v>315</v>
      </c>
      <c r="R4295" t="s">
        <v>103</v>
      </c>
      <c r="S4295">
        <v>1</v>
      </c>
      <c r="T4295">
        <v>1.41</v>
      </c>
      <c r="U4295">
        <v>1.41</v>
      </c>
      <c r="V4295" t="s">
        <v>103</v>
      </c>
      <c r="W4295">
        <v>84.03</v>
      </c>
      <c r="Y4295">
        <v>84.03</v>
      </c>
      <c r="Z4295">
        <v>3.35</v>
      </c>
      <c r="AA4295">
        <v>-3.35</v>
      </c>
      <c r="AB4295">
        <v>0</v>
      </c>
      <c r="AF4295">
        <v>84.03</v>
      </c>
      <c r="AG4295">
        <v>0.19</v>
      </c>
      <c r="AH4295">
        <v>15.96</v>
      </c>
      <c r="AJ4295">
        <v>15.96</v>
      </c>
      <c r="AK4295">
        <v>0.19</v>
      </c>
      <c r="AL4295">
        <v>0.64</v>
      </c>
      <c r="AM4295">
        <v>-0.64</v>
      </c>
      <c r="AN4295">
        <v>0</v>
      </c>
      <c r="AS4295">
        <v>15.96</v>
      </c>
      <c r="AT4295">
        <v>99.99</v>
      </c>
      <c r="AV4295">
        <v>99.99</v>
      </c>
      <c r="AW4295">
        <v>3.99</v>
      </c>
      <c r="AX4295">
        <v>-3.99</v>
      </c>
      <c r="AY4295">
        <v>0</v>
      </c>
      <c r="BC4295">
        <v>99.99</v>
      </c>
      <c r="BD4295" t="s">
        <v>107</v>
      </c>
      <c r="BE4295" t="s">
        <v>103</v>
      </c>
      <c r="BF4295" t="s">
        <v>103</v>
      </c>
      <c r="BG4295" t="s">
        <v>103</v>
      </c>
      <c r="BH4295" t="s">
        <v>103</v>
      </c>
      <c r="BI4295" t="s">
        <v>103</v>
      </c>
      <c r="BJ4295" t="s">
        <v>103</v>
      </c>
      <c r="BK4295" t="s">
        <v>108</v>
      </c>
      <c r="BL4295" t="s">
        <v>469</v>
      </c>
      <c r="BM4295" t="s">
        <v>135</v>
      </c>
      <c r="BN4295" t="s">
        <v>470</v>
      </c>
      <c r="BO4295" t="s">
        <v>29175</v>
      </c>
      <c r="BP4295" t="s">
        <v>135</v>
      </c>
      <c r="BQ4295" t="s">
        <v>29176</v>
      </c>
      <c r="BR4295" t="s">
        <v>135</v>
      </c>
      <c r="BS4295" t="s">
        <v>135</v>
      </c>
      <c r="BT4295" t="s">
        <v>115</v>
      </c>
      <c r="BU4295" t="s">
        <v>116</v>
      </c>
      <c r="BV4295" t="s">
        <v>135</v>
      </c>
      <c r="BW4295" t="s">
        <v>136</v>
      </c>
      <c r="BX4295" t="s">
        <v>135</v>
      </c>
      <c r="BY4295" t="s">
        <v>136</v>
      </c>
      <c r="BZ4295" t="s">
        <v>135</v>
      </c>
      <c r="CA4295" t="s">
        <v>136</v>
      </c>
      <c r="CB4295" t="s">
        <v>103</v>
      </c>
      <c r="CC4295" t="s">
        <v>103</v>
      </c>
      <c r="CD4295" t="s">
        <v>135</v>
      </c>
      <c r="CE4295" t="s">
        <v>137</v>
      </c>
      <c r="CF4295" t="s">
        <v>118</v>
      </c>
      <c r="CG4295" t="s">
        <v>29177</v>
      </c>
      <c r="CH4295" t="s">
        <v>103</v>
      </c>
      <c r="CI4295" t="s">
        <v>103</v>
      </c>
      <c r="CJ4295" t="s">
        <v>103</v>
      </c>
      <c r="CK4295" t="s">
        <v>103</v>
      </c>
      <c r="CL4295" t="s">
        <v>120</v>
      </c>
      <c r="CM4295" t="s">
        <v>29178</v>
      </c>
      <c r="CN4295" t="s">
        <v>103</v>
      </c>
      <c r="CO4295" t="s">
        <v>103</v>
      </c>
      <c r="CP4295" t="s">
        <v>103</v>
      </c>
      <c r="CQ4295" t="s">
        <v>103</v>
      </c>
      <c r="CR4295" t="s">
        <v>97</v>
      </c>
      <c r="CS4295" t="s">
        <v>122</v>
      </c>
    </row>
    <row r="4296" spans="2:97" x14ac:dyDescent="0.25">
      <c r="B4296" s="1">
        <v>44348</v>
      </c>
      <c r="C4296" t="s">
        <v>95</v>
      </c>
      <c r="D4296" t="s">
        <v>123</v>
      </c>
      <c r="E4296" t="s">
        <v>97</v>
      </c>
      <c r="F4296" t="s">
        <v>98</v>
      </c>
      <c r="G4296" t="s">
        <v>26891</v>
      </c>
      <c r="H4296" t="s">
        <v>29179</v>
      </c>
      <c r="I4296" t="s">
        <v>26893</v>
      </c>
      <c r="J4296" t="s">
        <v>26893</v>
      </c>
      <c r="K4296" t="s">
        <v>103</v>
      </c>
      <c r="L4296" t="s">
        <v>26893</v>
      </c>
      <c r="M4296" t="s">
        <v>289</v>
      </c>
      <c r="N4296" t="s">
        <v>290</v>
      </c>
      <c r="O4296" t="str">
        <f>VLOOKUP(N4296,Sheet2!$A$23:$C$42,2,FALSE)</f>
        <v>Immersion Heater 3.000 W</v>
      </c>
      <c r="P4296" t="str">
        <f>VLOOKUP(N4296,Sheet2!$A$23:$C$42,3,FALSE)</f>
        <v>3K</v>
      </c>
      <c r="Q4296" t="s">
        <v>315</v>
      </c>
      <c r="R4296" t="s">
        <v>103</v>
      </c>
      <c r="S4296">
        <v>1</v>
      </c>
      <c r="T4296">
        <v>1.41</v>
      </c>
      <c r="U4296">
        <v>1.41</v>
      </c>
      <c r="V4296" t="s">
        <v>103</v>
      </c>
      <c r="W4296">
        <v>84.03</v>
      </c>
      <c r="Y4296">
        <v>84.03</v>
      </c>
      <c r="AF4296">
        <v>84.03</v>
      </c>
      <c r="AG4296">
        <v>0.19</v>
      </c>
      <c r="AH4296">
        <v>15.96</v>
      </c>
      <c r="AJ4296">
        <v>15.96</v>
      </c>
      <c r="AS4296">
        <v>15.96</v>
      </c>
      <c r="AT4296">
        <v>99.99</v>
      </c>
      <c r="AV4296">
        <v>99.99</v>
      </c>
      <c r="BC4296">
        <v>99.99</v>
      </c>
      <c r="BD4296" t="s">
        <v>107</v>
      </c>
      <c r="BE4296" t="s">
        <v>103</v>
      </c>
      <c r="BF4296" t="s">
        <v>103</v>
      </c>
      <c r="BG4296" t="s">
        <v>103</v>
      </c>
      <c r="BH4296" t="s">
        <v>103</v>
      </c>
      <c r="BI4296" t="s">
        <v>103</v>
      </c>
      <c r="BJ4296" t="s">
        <v>103</v>
      </c>
      <c r="BK4296" t="s">
        <v>108</v>
      </c>
      <c r="BL4296" t="s">
        <v>469</v>
      </c>
      <c r="BM4296" t="s">
        <v>135</v>
      </c>
      <c r="BN4296" t="s">
        <v>470</v>
      </c>
      <c r="BO4296" t="s">
        <v>26894</v>
      </c>
      <c r="BP4296" t="s">
        <v>135</v>
      </c>
      <c r="BQ4296" t="s">
        <v>26895</v>
      </c>
      <c r="BR4296" t="s">
        <v>135</v>
      </c>
      <c r="BS4296" t="s">
        <v>135</v>
      </c>
      <c r="BT4296" t="s">
        <v>115</v>
      </c>
      <c r="BU4296" t="s">
        <v>116</v>
      </c>
      <c r="BV4296" t="s">
        <v>135</v>
      </c>
      <c r="BW4296" t="s">
        <v>136</v>
      </c>
      <c r="BX4296" t="s">
        <v>135</v>
      </c>
      <c r="BY4296" t="s">
        <v>136</v>
      </c>
      <c r="BZ4296" t="s">
        <v>135</v>
      </c>
      <c r="CA4296" t="s">
        <v>136</v>
      </c>
      <c r="CB4296" t="s">
        <v>103</v>
      </c>
      <c r="CC4296" t="s">
        <v>103</v>
      </c>
      <c r="CD4296" t="s">
        <v>135</v>
      </c>
      <c r="CE4296" t="s">
        <v>137</v>
      </c>
      <c r="CF4296" t="s">
        <v>118</v>
      </c>
      <c r="CG4296" t="s">
        <v>29180</v>
      </c>
      <c r="CH4296" t="s">
        <v>103</v>
      </c>
      <c r="CI4296" t="s">
        <v>103</v>
      </c>
      <c r="CJ4296" t="s">
        <v>103</v>
      </c>
      <c r="CK4296" t="s">
        <v>103</v>
      </c>
      <c r="CL4296" t="s">
        <v>120</v>
      </c>
      <c r="CM4296" t="s">
        <v>29181</v>
      </c>
      <c r="CN4296" t="s">
        <v>103</v>
      </c>
      <c r="CO4296" t="s">
        <v>103</v>
      </c>
      <c r="CP4296" t="s">
        <v>103</v>
      </c>
      <c r="CQ4296" t="s">
        <v>103</v>
      </c>
      <c r="CR4296" t="s">
        <v>97</v>
      </c>
      <c r="CS4296" t="s">
        <v>122</v>
      </c>
    </row>
    <row r="4297" spans="2:97" x14ac:dyDescent="0.25">
      <c r="B4297" s="1">
        <v>44348</v>
      </c>
      <c r="C4297" t="s">
        <v>95</v>
      </c>
      <c r="D4297" t="s">
        <v>123</v>
      </c>
      <c r="E4297" t="s">
        <v>97</v>
      </c>
      <c r="F4297" t="s">
        <v>98</v>
      </c>
      <c r="G4297" t="s">
        <v>29182</v>
      </c>
      <c r="H4297" t="s">
        <v>29183</v>
      </c>
      <c r="I4297" t="s">
        <v>28491</v>
      </c>
      <c r="J4297" t="s">
        <v>26893</v>
      </c>
      <c r="K4297" t="s">
        <v>103</v>
      </c>
      <c r="L4297" t="s">
        <v>26893</v>
      </c>
      <c r="M4297" t="s">
        <v>289</v>
      </c>
      <c r="N4297" t="s">
        <v>290</v>
      </c>
      <c r="O4297" t="str">
        <f>VLOOKUP(N4297,Sheet2!$A$23:$C$42,2,FALSE)</f>
        <v>Immersion Heater 3.000 W</v>
      </c>
      <c r="P4297" t="str">
        <f>VLOOKUP(N4297,Sheet2!$A$23:$C$42,3,FALSE)</f>
        <v>3K</v>
      </c>
      <c r="Q4297" t="s">
        <v>315</v>
      </c>
      <c r="R4297" t="s">
        <v>103</v>
      </c>
      <c r="S4297">
        <v>1</v>
      </c>
      <c r="T4297">
        <v>1.41</v>
      </c>
      <c r="U4297">
        <v>1.41</v>
      </c>
      <c r="V4297" t="s">
        <v>103</v>
      </c>
      <c r="W4297">
        <v>84.03</v>
      </c>
      <c r="Y4297">
        <v>84.03</v>
      </c>
      <c r="AF4297">
        <v>84.03</v>
      </c>
      <c r="AG4297">
        <v>0.19</v>
      </c>
      <c r="AH4297">
        <v>15.96</v>
      </c>
      <c r="AJ4297">
        <v>15.96</v>
      </c>
      <c r="AS4297">
        <v>15.96</v>
      </c>
      <c r="AT4297">
        <v>99.99</v>
      </c>
      <c r="AV4297">
        <v>99.99</v>
      </c>
      <c r="BC4297">
        <v>99.99</v>
      </c>
      <c r="BD4297" t="s">
        <v>107</v>
      </c>
      <c r="BE4297" t="s">
        <v>103</v>
      </c>
      <c r="BF4297" t="s">
        <v>103</v>
      </c>
      <c r="BG4297" t="s">
        <v>103</v>
      </c>
      <c r="BH4297" t="s">
        <v>103</v>
      </c>
      <c r="BI4297" t="s">
        <v>103</v>
      </c>
      <c r="BJ4297" t="s">
        <v>103</v>
      </c>
      <c r="BK4297" t="s">
        <v>108</v>
      </c>
      <c r="BL4297" t="s">
        <v>469</v>
      </c>
      <c r="BM4297" t="s">
        <v>135</v>
      </c>
      <c r="BN4297" t="s">
        <v>470</v>
      </c>
      <c r="BO4297" t="s">
        <v>29184</v>
      </c>
      <c r="BP4297" t="s">
        <v>8858</v>
      </c>
      <c r="BQ4297" t="s">
        <v>29185</v>
      </c>
      <c r="BR4297" t="s">
        <v>135</v>
      </c>
      <c r="BS4297" t="s">
        <v>8858</v>
      </c>
      <c r="BT4297" t="s">
        <v>115</v>
      </c>
      <c r="BU4297" t="s">
        <v>116</v>
      </c>
      <c r="BV4297" t="s">
        <v>135</v>
      </c>
      <c r="BW4297" t="s">
        <v>136</v>
      </c>
      <c r="BX4297" t="s">
        <v>103</v>
      </c>
      <c r="BY4297" t="s">
        <v>103</v>
      </c>
      <c r="BZ4297" t="s">
        <v>135</v>
      </c>
      <c r="CA4297" t="s">
        <v>136</v>
      </c>
      <c r="CB4297" t="s">
        <v>103</v>
      </c>
      <c r="CC4297" t="s">
        <v>103</v>
      </c>
      <c r="CD4297" t="s">
        <v>8858</v>
      </c>
      <c r="CE4297" t="s">
        <v>137</v>
      </c>
      <c r="CF4297" t="s">
        <v>118</v>
      </c>
      <c r="CG4297" t="s">
        <v>29186</v>
      </c>
      <c r="CH4297" t="s">
        <v>103</v>
      </c>
      <c r="CI4297" t="s">
        <v>103</v>
      </c>
      <c r="CJ4297" t="s">
        <v>103</v>
      </c>
      <c r="CK4297" t="s">
        <v>103</v>
      </c>
      <c r="CL4297" t="s">
        <v>120</v>
      </c>
      <c r="CM4297" t="s">
        <v>29187</v>
      </c>
      <c r="CN4297" t="s">
        <v>103</v>
      </c>
      <c r="CO4297" t="s">
        <v>103</v>
      </c>
      <c r="CP4297" t="s">
        <v>103</v>
      </c>
      <c r="CQ4297" t="s">
        <v>103</v>
      </c>
      <c r="CR4297" t="s">
        <v>97</v>
      </c>
      <c r="CS4297" t="s">
        <v>122</v>
      </c>
    </row>
    <row r="4298" spans="2:97" x14ac:dyDescent="0.25">
      <c r="B4298" s="1">
        <v>44348</v>
      </c>
      <c r="C4298" t="s">
        <v>95</v>
      </c>
      <c r="D4298" t="s">
        <v>123</v>
      </c>
      <c r="E4298" t="s">
        <v>97</v>
      </c>
      <c r="F4298" t="s">
        <v>98</v>
      </c>
      <c r="G4298" t="s">
        <v>29188</v>
      </c>
      <c r="H4298" t="s">
        <v>29189</v>
      </c>
      <c r="I4298" t="s">
        <v>27398</v>
      </c>
      <c r="J4298" t="s">
        <v>26893</v>
      </c>
      <c r="K4298" t="s">
        <v>103</v>
      </c>
      <c r="L4298" t="s">
        <v>26893</v>
      </c>
      <c r="M4298" t="s">
        <v>289</v>
      </c>
      <c r="N4298" t="s">
        <v>290</v>
      </c>
      <c r="O4298" t="str">
        <f>VLOOKUP(N4298,Sheet2!$A$23:$C$42,2,FALSE)</f>
        <v>Immersion Heater 3.000 W</v>
      </c>
      <c r="P4298" t="str">
        <f>VLOOKUP(N4298,Sheet2!$A$23:$C$42,3,FALSE)</f>
        <v>3K</v>
      </c>
      <c r="Q4298" t="s">
        <v>315</v>
      </c>
      <c r="R4298" t="s">
        <v>103</v>
      </c>
      <c r="S4298">
        <v>1</v>
      </c>
      <c r="T4298">
        <v>1.41</v>
      </c>
      <c r="U4298">
        <v>1.41</v>
      </c>
      <c r="V4298" t="s">
        <v>103</v>
      </c>
      <c r="W4298">
        <v>84.03</v>
      </c>
      <c r="Y4298">
        <v>84.03</v>
      </c>
      <c r="AF4298">
        <v>84.03</v>
      </c>
      <c r="AG4298">
        <v>0.19</v>
      </c>
      <c r="AH4298">
        <v>15.96</v>
      </c>
      <c r="AJ4298">
        <v>15.96</v>
      </c>
      <c r="AS4298">
        <v>15.96</v>
      </c>
      <c r="AT4298">
        <v>99.99</v>
      </c>
      <c r="AV4298">
        <v>99.99</v>
      </c>
      <c r="BC4298">
        <v>99.99</v>
      </c>
      <c r="BD4298" t="s">
        <v>107</v>
      </c>
      <c r="BE4298" t="s">
        <v>103</v>
      </c>
      <c r="BF4298" t="s">
        <v>103</v>
      </c>
      <c r="BG4298" t="s">
        <v>103</v>
      </c>
      <c r="BH4298" t="s">
        <v>103</v>
      </c>
      <c r="BI4298" t="s">
        <v>103</v>
      </c>
      <c r="BJ4298" t="s">
        <v>103</v>
      </c>
      <c r="BK4298" t="s">
        <v>108</v>
      </c>
      <c r="BL4298" t="s">
        <v>469</v>
      </c>
      <c r="BM4298" t="s">
        <v>135</v>
      </c>
      <c r="BN4298" t="s">
        <v>470</v>
      </c>
      <c r="BO4298" t="s">
        <v>29190</v>
      </c>
      <c r="BP4298" t="s">
        <v>135</v>
      </c>
      <c r="BQ4298" t="s">
        <v>29191</v>
      </c>
      <c r="BR4298" t="s">
        <v>135</v>
      </c>
      <c r="BS4298" t="s">
        <v>135</v>
      </c>
      <c r="BT4298" t="s">
        <v>115</v>
      </c>
      <c r="BU4298" t="s">
        <v>116</v>
      </c>
      <c r="BV4298" t="s">
        <v>135</v>
      </c>
      <c r="BW4298" t="s">
        <v>136</v>
      </c>
      <c r="BX4298" t="s">
        <v>135</v>
      </c>
      <c r="BY4298" t="s">
        <v>136</v>
      </c>
      <c r="BZ4298" t="s">
        <v>135</v>
      </c>
      <c r="CA4298" t="s">
        <v>136</v>
      </c>
      <c r="CB4298" t="s">
        <v>103</v>
      </c>
      <c r="CC4298" t="s">
        <v>103</v>
      </c>
      <c r="CD4298" t="s">
        <v>135</v>
      </c>
      <c r="CE4298" t="s">
        <v>137</v>
      </c>
      <c r="CF4298" t="s">
        <v>118</v>
      </c>
      <c r="CG4298" t="s">
        <v>29192</v>
      </c>
      <c r="CH4298" t="s">
        <v>103</v>
      </c>
      <c r="CI4298" t="s">
        <v>103</v>
      </c>
      <c r="CJ4298" t="s">
        <v>103</v>
      </c>
      <c r="CK4298" t="s">
        <v>103</v>
      </c>
      <c r="CL4298" t="s">
        <v>120</v>
      </c>
      <c r="CM4298" t="s">
        <v>29193</v>
      </c>
      <c r="CN4298" t="s">
        <v>103</v>
      </c>
      <c r="CO4298" t="s">
        <v>103</v>
      </c>
      <c r="CP4298" t="s">
        <v>103</v>
      </c>
      <c r="CQ4298" t="s">
        <v>103</v>
      </c>
      <c r="CR4298" t="s">
        <v>97</v>
      </c>
      <c r="CS4298" t="s">
        <v>122</v>
      </c>
    </row>
    <row r="4299" spans="2:97" x14ac:dyDescent="0.25">
      <c r="B4299" s="1">
        <v>44348</v>
      </c>
      <c r="C4299" t="s">
        <v>95</v>
      </c>
      <c r="D4299" t="s">
        <v>123</v>
      </c>
      <c r="E4299" t="s">
        <v>97</v>
      </c>
      <c r="F4299" t="s">
        <v>98</v>
      </c>
      <c r="G4299" t="s">
        <v>29194</v>
      </c>
      <c r="H4299" t="s">
        <v>29195</v>
      </c>
      <c r="I4299" t="s">
        <v>26096</v>
      </c>
      <c r="J4299" t="s">
        <v>26893</v>
      </c>
      <c r="K4299" t="s">
        <v>103</v>
      </c>
      <c r="L4299" t="s">
        <v>26893</v>
      </c>
      <c r="M4299" t="s">
        <v>289</v>
      </c>
      <c r="N4299" t="s">
        <v>290</v>
      </c>
      <c r="O4299" t="str">
        <f>VLOOKUP(N4299,Sheet2!$A$23:$C$42,2,FALSE)</f>
        <v>Immersion Heater 3.000 W</v>
      </c>
      <c r="P4299" t="str">
        <f>VLOOKUP(N4299,Sheet2!$A$23:$C$42,3,FALSE)</f>
        <v>3K</v>
      </c>
      <c r="Q4299" t="s">
        <v>315</v>
      </c>
      <c r="R4299" t="s">
        <v>103</v>
      </c>
      <c r="S4299">
        <v>1</v>
      </c>
      <c r="T4299">
        <v>1.41</v>
      </c>
      <c r="U4299">
        <v>1.41</v>
      </c>
      <c r="V4299" t="s">
        <v>103</v>
      </c>
      <c r="W4299">
        <v>84.03</v>
      </c>
      <c r="Y4299">
        <v>84.03</v>
      </c>
      <c r="AF4299">
        <v>84.03</v>
      </c>
      <c r="AG4299">
        <v>0.19</v>
      </c>
      <c r="AH4299">
        <v>15.96</v>
      </c>
      <c r="AJ4299">
        <v>15.96</v>
      </c>
      <c r="AS4299">
        <v>15.96</v>
      </c>
      <c r="AT4299">
        <v>99.99</v>
      </c>
      <c r="AV4299">
        <v>99.99</v>
      </c>
      <c r="BC4299">
        <v>99.99</v>
      </c>
      <c r="BD4299" t="s">
        <v>107</v>
      </c>
      <c r="BE4299" t="s">
        <v>103</v>
      </c>
      <c r="BF4299" t="s">
        <v>103</v>
      </c>
      <c r="BG4299" t="s">
        <v>103</v>
      </c>
      <c r="BH4299" t="s">
        <v>103</v>
      </c>
      <c r="BI4299" t="s">
        <v>103</v>
      </c>
      <c r="BJ4299" t="s">
        <v>103</v>
      </c>
      <c r="BK4299" t="s">
        <v>108</v>
      </c>
      <c r="BL4299" t="s">
        <v>469</v>
      </c>
      <c r="BM4299" t="s">
        <v>135</v>
      </c>
      <c r="BN4299" t="s">
        <v>470</v>
      </c>
      <c r="BO4299" t="s">
        <v>6651</v>
      </c>
      <c r="BP4299" t="s">
        <v>135</v>
      </c>
      <c r="BQ4299" t="s">
        <v>29196</v>
      </c>
      <c r="BR4299" t="s">
        <v>135</v>
      </c>
      <c r="BS4299" t="s">
        <v>135</v>
      </c>
      <c r="BT4299" t="s">
        <v>115</v>
      </c>
      <c r="BU4299" t="s">
        <v>116</v>
      </c>
      <c r="BV4299" t="s">
        <v>135</v>
      </c>
      <c r="BW4299" t="s">
        <v>136</v>
      </c>
      <c r="BX4299" t="s">
        <v>135</v>
      </c>
      <c r="BY4299" t="s">
        <v>136</v>
      </c>
      <c r="BZ4299" t="s">
        <v>135</v>
      </c>
      <c r="CA4299" t="s">
        <v>136</v>
      </c>
      <c r="CB4299" t="s">
        <v>103</v>
      </c>
      <c r="CC4299" t="s">
        <v>103</v>
      </c>
      <c r="CD4299" t="s">
        <v>135</v>
      </c>
      <c r="CE4299" t="s">
        <v>137</v>
      </c>
      <c r="CF4299" t="s">
        <v>118</v>
      </c>
      <c r="CG4299" t="s">
        <v>29197</v>
      </c>
      <c r="CH4299" t="s">
        <v>103</v>
      </c>
      <c r="CI4299" t="s">
        <v>103</v>
      </c>
      <c r="CJ4299" t="s">
        <v>103</v>
      </c>
      <c r="CK4299" t="s">
        <v>103</v>
      </c>
      <c r="CL4299" t="s">
        <v>120</v>
      </c>
      <c r="CM4299" t="s">
        <v>29198</v>
      </c>
      <c r="CN4299" t="s">
        <v>103</v>
      </c>
      <c r="CO4299" t="s">
        <v>103</v>
      </c>
      <c r="CP4299" t="s">
        <v>103</v>
      </c>
      <c r="CQ4299" t="s">
        <v>103</v>
      </c>
      <c r="CR4299" t="s">
        <v>97</v>
      </c>
      <c r="CS4299" t="s">
        <v>122</v>
      </c>
    </row>
    <row r="4300" spans="2:97" x14ac:dyDescent="0.25">
      <c r="B4300" s="1">
        <v>44348</v>
      </c>
      <c r="C4300" t="s">
        <v>95</v>
      </c>
      <c r="D4300" t="s">
        <v>123</v>
      </c>
      <c r="E4300" t="s">
        <v>97</v>
      </c>
      <c r="F4300" t="s">
        <v>98</v>
      </c>
      <c r="G4300" t="s">
        <v>29199</v>
      </c>
      <c r="H4300" t="s">
        <v>29200</v>
      </c>
      <c r="I4300" t="s">
        <v>26893</v>
      </c>
      <c r="J4300" t="s">
        <v>26893</v>
      </c>
      <c r="K4300" t="s">
        <v>103</v>
      </c>
      <c r="L4300" t="s">
        <v>26893</v>
      </c>
      <c r="M4300" t="s">
        <v>289</v>
      </c>
      <c r="N4300" t="s">
        <v>290</v>
      </c>
      <c r="O4300" t="str">
        <f>VLOOKUP(N4300,Sheet2!$A$23:$C$42,2,FALSE)</f>
        <v>Immersion Heater 3.000 W</v>
      </c>
      <c r="P4300" t="str">
        <f>VLOOKUP(N4300,Sheet2!$A$23:$C$42,3,FALSE)</f>
        <v>3K</v>
      </c>
      <c r="Q4300" t="s">
        <v>315</v>
      </c>
      <c r="R4300" t="s">
        <v>103</v>
      </c>
      <c r="S4300">
        <v>1</v>
      </c>
      <c r="T4300">
        <v>1.41</v>
      </c>
      <c r="U4300">
        <v>1.41</v>
      </c>
      <c r="V4300" t="s">
        <v>103</v>
      </c>
      <c r="W4300">
        <v>84.03</v>
      </c>
      <c r="Y4300">
        <v>84.03</v>
      </c>
      <c r="AF4300">
        <v>84.03</v>
      </c>
      <c r="AG4300">
        <v>0.19</v>
      </c>
      <c r="AH4300">
        <v>15.96</v>
      </c>
      <c r="AJ4300">
        <v>15.96</v>
      </c>
      <c r="AS4300">
        <v>15.96</v>
      </c>
      <c r="AT4300">
        <v>99.99</v>
      </c>
      <c r="AV4300">
        <v>99.99</v>
      </c>
      <c r="BC4300">
        <v>99.99</v>
      </c>
      <c r="BD4300" t="s">
        <v>107</v>
      </c>
      <c r="BE4300" t="s">
        <v>103</v>
      </c>
      <c r="BF4300" t="s">
        <v>103</v>
      </c>
      <c r="BG4300" t="s">
        <v>103</v>
      </c>
      <c r="BH4300" t="s">
        <v>103</v>
      </c>
      <c r="BI4300" t="s">
        <v>103</v>
      </c>
      <c r="BJ4300" t="s">
        <v>103</v>
      </c>
      <c r="BK4300" t="s">
        <v>108</v>
      </c>
      <c r="BL4300" t="s">
        <v>131</v>
      </c>
      <c r="BM4300" t="s">
        <v>135</v>
      </c>
      <c r="BN4300" t="s">
        <v>132</v>
      </c>
      <c r="BO4300" t="s">
        <v>29201</v>
      </c>
      <c r="BP4300" t="s">
        <v>135</v>
      </c>
      <c r="BQ4300" t="s">
        <v>29202</v>
      </c>
      <c r="BR4300" t="s">
        <v>135</v>
      </c>
      <c r="BS4300" t="s">
        <v>135</v>
      </c>
      <c r="BT4300" t="s">
        <v>115</v>
      </c>
      <c r="BU4300" t="s">
        <v>116</v>
      </c>
      <c r="BV4300" t="s">
        <v>135</v>
      </c>
      <c r="BW4300" t="s">
        <v>136</v>
      </c>
      <c r="BX4300" t="s">
        <v>135</v>
      </c>
      <c r="BY4300" t="s">
        <v>136</v>
      </c>
      <c r="BZ4300" t="s">
        <v>135</v>
      </c>
      <c r="CA4300" t="s">
        <v>136</v>
      </c>
      <c r="CB4300" t="s">
        <v>103</v>
      </c>
      <c r="CC4300" t="s">
        <v>103</v>
      </c>
      <c r="CD4300" t="s">
        <v>135</v>
      </c>
      <c r="CE4300" t="s">
        <v>137</v>
      </c>
      <c r="CF4300" t="s">
        <v>118</v>
      </c>
      <c r="CG4300" t="s">
        <v>29203</v>
      </c>
      <c r="CH4300" t="s">
        <v>103</v>
      </c>
      <c r="CI4300" t="s">
        <v>103</v>
      </c>
      <c r="CJ4300" t="s">
        <v>103</v>
      </c>
      <c r="CK4300" t="s">
        <v>103</v>
      </c>
      <c r="CL4300" t="s">
        <v>120</v>
      </c>
      <c r="CM4300" t="s">
        <v>29204</v>
      </c>
      <c r="CN4300" t="s">
        <v>103</v>
      </c>
      <c r="CO4300" t="s">
        <v>103</v>
      </c>
      <c r="CP4300" t="s">
        <v>103</v>
      </c>
      <c r="CQ4300" t="s">
        <v>103</v>
      </c>
      <c r="CR4300" t="s">
        <v>97</v>
      </c>
      <c r="CS4300" t="s">
        <v>122</v>
      </c>
    </row>
    <row r="4301" spans="2:97" x14ac:dyDescent="0.25">
      <c r="B4301" s="1">
        <v>44348</v>
      </c>
      <c r="C4301" t="s">
        <v>95</v>
      </c>
      <c r="D4301" t="s">
        <v>123</v>
      </c>
      <c r="E4301" t="s">
        <v>97</v>
      </c>
      <c r="F4301" t="s">
        <v>179</v>
      </c>
      <c r="G4301" t="s">
        <v>29205</v>
      </c>
      <c r="H4301" t="s">
        <v>29206</v>
      </c>
      <c r="I4301" t="s">
        <v>103</v>
      </c>
      <c r="J4301" t="s">
        <v>103</v>
      </c>
      <c r="K4301" t="s">
        <v>26893</v>
      </c>
      <c r="L4301" t="s">
        <v>26893</v>
      </c>
      <c r="M4301" t="s">
        <v>289</v>
      </c>
      <c r="N4301" t="s">
        <v>290</v>
      </c>
      <c r="O4301" t="str">
        <f>VLOOKUP(N4301,Sheet2!$A$23:$C$42,2,FALSE)</f>
        <v>Immersion Heater 3.000 W</v>
      </c>
      <c r="P4301" t="str">
        <f>VLOOKUP(N4301,Sheet2!$A$23:$C$42,3,FALSE)</f>
        <v>3K</v>
      </c>
      <c r="Q4301" t="s">
        <v>315</v>
      </c>
      <c r="R4301" t="s">
        <v>103</v>
      </c>
      <c r="S4301">
        <v>1</v>
      </c>
      <c r="T4301">
        <v>1.41</v>
      </c>
      <c r="U4301">
        <v>1.41</v>
      </c>
      <c r="V4301" t="s">
        <v>103</v>
      </c>
      <c r="BD4301" t="s">
        <v>103</v>
      </c>
      <c r="BE4301" t="s">
        <v>103</v>
      </c>
      <c r="BF4301" t="s">
        <v>103</v>
      </c>
      <c r="BG4301" t="s">
        <v>103</v>
      </c>
      <c r="BH4301" t="s">
        <v>103</v>
      </c>
      <c r="BI4301" t="s">
        <v>103</v>
      </c>
      <c r="BJ4301" t="s">
        <v>103</v>
      </c>
      <c r="BK4301" t="s">
        <v>103</v>
      </c>
      <c r="BL4301" t="s">
        <v>29207</v>
      </c>
      <c r="BM4301" t="s">
        <v>135</v>
      </c>
      <c r="BN4301" t="s">
        <v>29208</v>
      </c>
      <c r="BO4301" t="s">
        <v>302</v>
      </c>
      <c r="BP4301" t="s">
        <v>303</v>
      </c>
      <c r="BQ4301" t="s">
        <v>304</v>
      </c>
      <c r="BR4301" t="s">
        <v>135</v>
      </c>
      <c r="BS4301" t="s">
        <v>135</v>
      </c>
      <c r="BT4301" t="s">
        <v>115</v>
      </c>
      <c r="BU4301" t="s">
        <v>187</v>
      </c>
      <c r="BV4301" t="s">
        <v>103</v>
      </c>
      <c r="BW4301" t="s">
        <v>103</v>
      </c>
      <c r="BX4301" t="s">
        <v>103</v>
      </c>
      <c r="BY4301" t="s">
        <v>103</v>
      </c>
      <c r="BZ4301" t="s">
        <v>103</v>
      </c>
      <c r="CA4301" t="s">
        <v>103</v>
      </c>
      <c r="CB4301" t="s">
        <v>103</v>
      </c>
      <c r="CC4301" t="s">
        <v>103</v>
      </c>
      <c r="CD4301" t="s">
        <v>103</v>
      </c>
      <c r="CE4301" t="s">
        <v>103</v>
      </c>
      <c r="CF4301" t="s">
        <v>103</v>
      </c>
      <c r="CG4301" t="s">
        <v>103</v>
      </c>
      <c r="CH4301" t="s">
        <v>103</v>
      </c>
      <c r="CI4301" t="s">
        <v>103</v>
      </c>
      <c r="CJ4301" t="s">
        <v>103</v>
      </c>
      <c r="CK4301" t="s">
        <v>103</v>
      </c>
      <c r="CL4301" t="s">
        <v>103</v>
      </c>
      <c r="CM4301" t="s">
        <v>103</v>
      </c>
      <c r="CN4301" t="s">
        <v>103</v>
      </c>
      <c r="CO4301" t="s">
        <v>103</v>
      </c>
      <c r="CP4301" t="s">
        <v>103</v>
      </c>
      <c r="CQ4301" t="s">
        <v>103</v>
      </c>
      <c r="CR4301" t="s">
        <v>103</v>
      </c>
      <c r="CS4301" t="s">
        <v>103</v>
      </c>
    </row>
    <row r="4302" spans="2:97" x14ac:dyDescent="0.25">
      <c r="B4302" s="1">
        <v>44348</v>
      </c>
      <c r="C4302" t="s">
        <v>95</v>
      </c>
      <c r="D4302" t="s">
        <v>123</v>
      </c>
      <c r="E4302" t="s">
        <v>97</v>
      </c>
      <c r="F4302" t="s">
        <v>124</v>
      </c>
      <c r="G4302" t="s">
        <v>27610</v>
      </c>
      <c r="H4302" t="s">
        <v>29209</v>
      </c>
      <c r="I4302" t="s">
        <v>29099</v>
      </c>
      <c r="J4302" t="s">
        <v>103</v>
      </c>
      <c r="K4302" t="s">
        <v>103</v>
      </c>
      <c r="L4302" t="s">
        <v>26893</v>
      </c>
      <c r="M4302" t="s">
        <v>289</v>
      </c>
      <c r="N4302" t="s">
        <v>290</v>
      </c>
      <c r="O4302" t="str">
        <f>VLOOKUP(N4302,Sheet2!$A$23:$C$42,2,FALSE)</f>
        <v>Immersion Heater 3.000 W</v>
      </c>
      <c r="P4302" t="str">
        <f>VLOOKUP(N4302,Sheet2!$A$23:$C$42,3,FALSE)</f>
        <v>3K</v>
      </c>
      <c r="Q4302" t="s">
        <v>315</v>
      </c>
      <c r="R4302" t="s">
        <v>103</v>
      </c>
      <c r="S4302">
        <v>1</v>
      </c>
      <c r="V4302" t="s">
        <v>103</v>
      </c>
      <c r="W4302">
        <v>-84.03</v>
      </c>
      <c r="Y4302">
        <v>-84.03</v>
      </c>
      <c r="AF4302">
        <v>-84.03</v>
      </c>
      <c r="AG4302">
        <v>0.19</v>
      </c>
      <c r="AH4302">
        <v>-15.96</v>
      </c>
      <c r="AJ4302">
        <v>-15.96</v>
      </c>
      <c r="AS4302">
        <v>-15.96</v>
      </c>
      <c r="AT4302">
        <v>-99.99</v>
      </c>
      <c r="AV4302">
        <v>-99.99</v>
      </c>
      <c r="BC4302">
        <v>-99.99</v>
      </c>
      <c r="BD4302" t="s">
        <v>107</v>
      </c>
      <c r="BE4302" t="s">
        <v>103</v>
      </c>
      <c r="BF4302" t="s">
        <v>103</v>
      </c>
      <c r="BG4302" t="s">
        <v>103</v>
      </c>
      <c r="BH4302" t="s">
        <v>103</v>
      </c>
      <c r="BI4302" t="s">
        <v>103</v>
      </c>
      <c r="BJ4302" t="s">
        <v>103</v>
      </c>
      <c r="BK4302" t="s">
        <v>108</v>
      </c>
      <c r="BL4302" t="s">
        <v>131</v>
      </c>
      <c r="BM4302" t="s">
        <v>103</v>
      </c>
      <c r="BN4302" t="s">
        <v>132</v>
      </c>
      <c r="BO4302" t="s">
        <v>29210</v>
      </c>
      <c r="BP4302" t="s">
        <v>103</v>
      </c>
      <c r="BQ4302" t="s">
        <v>27613</v>
      </c>
      <c r="BR4302" t="s">
        <v>135</v>
      </c>
      <c r="BS4302" t="s">
        <v>135</v>
      </c>
      <c r="BT4302" t="s">
        <v>115</v>
      </c>
      <c r="BU4302" t="s">
        <v>116</v>
      </c>
      <c r="BV4302" t="s">
        <v>135</v>
      </c>
      <c r="BW4302" t="s">
        <v>136</v>
      </c>
      <c r="BX4302" t="s">
        <v>135</v>
      </c>
      <c r="BY4302" t="s">
        <v>136</v>
      </c>
      <c r="BZ4302" t="s">
        <v>135</v>
      </c>
      <c r="CA4302" t="s">
        <v>136</v>
      </c>
      <c r="CB4302" t="s">
        <v>103</v>
      </c>
      <c r="CC4302" t="s">
        <v>103</v>
      </c>
      <c r="CD4302" t="s">
        <v>135</v>
      </c>
      <c r="CE4302" t="s">
        <v>137</v>
      </c>
      <c r="CF4302" t="s">
        <v>118</v>
      </c>
      <c r="CG4302" t="s">
        <v>29211</v>
      </c>
      <c r="CH4302" t="s">
        <v>103</v>
      </c>
      <c r="CI4302" t="s">
        <v>103</v>
      </c>
      <c r="CJ4302" t="s">
        <v>103</v>
      </c>
      <c r="CK4302" t="s">
        <v>103</v>
      </c>
      <c r="CL4302" t="s">
        <v>120</v>
      </c>
      <c r="CM4302" t="s">
        <v>29212</v>
      </c>
      <c r="CN4302" t="s">
        <v>103</v>
      </c>
      <c r="CO4302" t="s">
        <v>103</v>
      </c>
      <c r="CP4302" t="s">
        <v>103</v>
      </c>
      <c r="CQ4302" t="s">
        <v>103</v>
      </c>
      <c r="CR4302" t="s">
        <v>97</v>
      </c>
      <c r="CS4302" t="s">
        <v>122</v>
      </c>
    </row>
    <row r="4303" spans="2:97" x14ac:dyDescent="0.25">
      <c r="B4303" s="1">
        <v>44348</v>
      </c>
      <c r="C4303" t="s">
        <v>95</v>
      </c>
      <c r="D4303" t="s">
        <v>123</v>
      </c>
      <c r="E4303" t="s">
        <v>97</v>
      </c>
      <c r="F4303" t="s">
        <v>124</v>
      </c>
      <c r="G4303" t="s">
        <v>29205</v>
      </c>
      <c r="H4303" t="s">
        <v>29213</v>
      </c>
      <c r="I4303" t="s">
        <v>29214</v>
      </c>
      <c r="J4303" t="s">
        <v>103</v>
      </c>
      <c r="K4303" t="s">
        <v>103</v>
      </c>
      <c r="L4303" t="s">
        <v>26893</v>
      </c>
      <c r="M4303" t="s">
        <v>289</v>
      </c>
      <c r="N4303" t="s">
        <v>290</v>
      </c>
      <c r="O4303" t="str">
        <f>VLOOKUP(N4303,Sheet2!$A$23:$C$42,2,FALSE)</f>
        <v>Immersion Heater 3.000 W</v>
      </c>
      <c r="P4303" t="str">
        <f>VLOOKUP(N4303,Sheet2!$A$23:$C$42,3,FALSE)</f>
        <v>3K</v>
      </c>
      <c r="Q4303" t="s">
        <v>315</v>
      </c>
      <c r="R4303" t="s">
        <v>103</v>
      </c>
      <c r="S4303">
        <v>1</v>
      </c>
      <c r="V4303" t="s">
        <v>103</v>
      </c>
      <c r="W4303">
        <v>-84.03</v>
      </c>
      <c r="Y4303">
        <v>-84.03</v>
      </c>
      <c r="AF4303">
        <v>-84.03</v>
      </c>
      <c r="AG4303">
        <v>0.19</v>
      </c>
      <c r="AH4303">
        <v>-15.96</v>
      </c>
      <c r="AJ4303">
        <v>-15.96</v>
      </c>
      <c r="AS4303">
        <v>-15.96</v>
      </c>
      <c r="AT4303">
        <v>-99.99</v>
      </c>
      <c r="AV4303">
        <v>-99.99</v>
      </c>
      <c r="BC4303">
        <v>-99.99</v>
      </c>
      <c r="BD4303" t="s">
        <v>107</v>
      </c>
      <c r="BE4303" t="s">
        <v>103</v>
      </c>
      <c r="BF4303" t="s">
        <v>103</v>
      </c>
      <c r="BG4303" t="s">
        <v>103</v>
      </c>
      <c r="BH4303" t="s">
        <v>103</v>
      </c>
      <c r="BI4303" t="s">
        <v>103</v>
      </c>
      <c r="BJ4303" t="s">
        <v>103</v>
      </c>
      <c r="BK4303" t="s">
        <v>108</v>
      </c>
      <c r="BL4303" t="s">
        <v>1500</v>
      </c>
      <c r="BM4303" t="s">
        <v>103</v>
      </c>
      <c r="BN4303" t="s">
        <v>1501</v>
      </c>
      <c r="BO4303" t="s">
        <v>29215</v>
      </c>
      <c r="BP4303" t="s">
        <v>103</v>
      </c>
      <c r="BQ4303" t="s">
        <v>29208</v>
      </c>
      <c r="BR4303" t="s">
        <v>135</v>
      </c>
      <c r="BS4303" t="s">
        <v>135</v>
      </c>
      <c r="BT4303" t="s">
        <v>115</v>
      </c>
      <c r="BU4303" t="s">
        <v>116</v>
      </c>
      <c r="BV4303" t="s">
        <v>135</v>
      </c>
      <c r="BW4303" t="s">
        <v>136</v>
      </c>
      <c r="BX4303" t="s">
        <v>135</v>
      </c>
      <c r="BY4303" t="s">
        <v>136</v>
      </c>
      <c r="BZ4303" t="s">
        <v>135</v>
      </c>
      <c r="CA4303" t="s">
        <v>136</v>
      </c>
      <c r="CB4303" t="s">
        <v>103</v>
      </c>
      <c r="CC4303" t="s">
        <v>103</v>
      </c>
      <c r="CD4303" t="s">
        <v>135</v>
      </c>
      <c r="CE4303" t="s">
        <v>137</v>
      </c>
      <c r="CF4303" t="s">
        <v>118</v>
      </c>
      <c r="CG4303" t="s">
        <v>29216</v>
      </c>
      <c r="CH4303" t="s">
        <v>103</v>
      </c>
      <c r="CI4303" t="s">
        <v>103</v>
      </c>
      <c r="CJ4303" t="s">
        <v>103</v>
      </c>
      <c r="CK4303" t="s">
        <v>103</v>
      </c>
      <c r="CL4303" t="s">
        <v>120</v>
      </c>
      <c r="CM4303" t="s">
        <v>29217</v>
      </c>
      <c r="CN4303" t="s">
        <v>103</v>
      </c>
      <c r="CO4303" t="s">
        <v>103</v>
      </c>
      <c r="CP4303" t="s">
        <v>103</v>
      </c>
      <c r="CQ4303" t="s">
        <v>103</v>
      </c>
      <c r="CR4303" t="s">
        <v>97</v>
      </c>
      <c r="CS4303" t="s">
        <v>122</v>
      </c>
    </row>
    <row r="4304" spans="2:97" x14ac:dyDescent="0.25">
      <c r="B4304" s="1">
        <v>44348</v>
      </c>
      <c r="C4304" t="s">
        <v>95</v>
      </c>
      <c r="D4304" t="s">
        <v>123</v>
      </c>
      <c r="E4304" t="s">
        <v>97</v>
      </c>
      <c r="F4304" t="s">
        <v>124</v>
      </c>
      <c r="G4304" t="s">
        <v>28690</v>
      </c>
      <c r="H4304" t="s">
        <v>29218</v>
      </c>
      <c r="I4304" t="s">
        <v>26880</v>
      </c>
      <c r="J4304" t="s">
        <v>103</v>
      </c>
      <c r="K4304" t="s">
        <v>103</v>
      </c>
      <c r="L4304" t="s">
        <v>26893</v>
      </c>
      <c r="M4304" t="s">
        <v>289</v>
      </c>
      <c r="N4304" t="s">
        <v>290</v>
      </c>
      <c r="O4304" t="str">
        <f>VLOOKUP(N4304,Sheet2!$A$23:$C$42,2,FALSE)</f>
        <v>Immersion Heater 3.000 W</v>
      </c>
      <c r="P4304" t="str">
        <f>VLOOKUP(N4304,Sheet2!$A$23:$C$42,3,FALSE)</f>
        <v>3K</v>
      </c>
      <c r="Q4304" t="s">
        <v>315</v>
      </c>
      <c r="R4304" t="s">
        <v>103</v>
      </c>
      <c r="S4304">
        <v>1</v>
      </c>
      <c r="V4304" t="s">
        <v>103</v>
      </c>
      <c r="W4304">
        <v>-84.03</v>
      </c>
      <c r="Y4304">
        <v>-84.03</v>
      </c>
      <c r="AF4304">
        <v>-84.03</v>
      </c>
      <c r="AG4304">
        <v>0.19</v>
      </c>
      <c r="AH4304">
        <v>-15.96</v>
      </c>
      <c r="AJ4304">
        <v>-15.96</v>
      </c>
      <c r="AS4304">
        <v>-15.96</v>
      </c>
      <c r="AT4304">
        <v>-99.99</v>
      </c>
      <c r="AV4304">
        <v>-99.99</v>
      </c>
      <c r="BC4304">
        <v>-99.99</v>
      </c>
      <c r="BD4304" t="s">
        <v>107</v>
      </c>
      <c r="BE4304" t="s">
        <v>103</v>
      </c>
      <c r="BF4304" t="s">
        <v>103</v>
      </c>
      <c r="BG4304" t="s">
        <v>103</v>
      </c>
      <c r="BH4304" t="s">
        <v>103</v>
      </c>
      <c r="BI4304" t="s">
        <v>103</v>
      </c>
      <c r="BJ4304" t="s">
        <v>103</v>
      </c>
      <c r="BK4304" t="s">
        <v>108</v>
      </c>
      <c r="BL4304" t="s">
        <v>469</v>
      </c>
      <c r="BM4304" t="s">
        <v>103</v>
      </c>
      <c r="BN4304" t="s">
        <v>470</v>
      </c>
      <c r="BO4304" t="s">
        <v>29219</v>
      </c>
      <c r="BP4304" t="s">
        <v>103</v>
      </c>
      <c r="BQ4304" t="s">
        <v>28693</v>
      </c>
      <c r="BR4304" t="s">
        <v>135</v>
      </c>
      <c r="BS4304" t="s">
        <v>135</v>
      </c>
      <c r="BT4304" t="s">
        <v>115</v>
      </c>
      <c r="BU4304" t="s">
        <v>116</v>
      </c>
      <c r="BV4304" t="s">
        <v>135</v>
      </c>
      <c r="BW4304" t="s">
        <v>136</v>
      </c>
      <c r="BX4304" t="s">
        <v>135</v>
      </c>
      <c r="BY4304" t="s">
        <v>136</v>
      </c>
      <c r="BZ4304" t="s">
        <v>135</v>
      </c>
      <c r="CA4304" t="s">
        <v>136</v>
      </c>
      <c r="CB4304" t="s">
        <v>103</v>
      </c>
      <c r="CC4304" t="s">
        <v>103</v>
      </c>
      <c r="CD4304" t="s">
        <v>135</v>
      </c>
      <c r="CE4304" t="s">
        <v>137</v>
      </c>
      <c r="CF4304" t="s">
        <v>118</v>
      </c>
      <c r="CG4304" t="s">
        <v>29220</v>
      </c>
      <c r="CH4304" t="s">
        <v>103</v>
      </c>
      <c r="CI4304" t="s">
        <v>103</v>
      </c>
      <c r="CJ4304" t="s">
        <v>103</v>
      </c>
      <c r="CK4304" t="s">
        <v>103</v>
      </c>
      <c r="CL4304" t="s">
        <v>120</v>
      </c>
      <c r="CM4304" t="s">
        <v>29221</v>
      </c>
      <c r="CN4304" t="s">
        <v>103</v>
      </c>
      <c r="CO4304" t="s">
        <v>103</v>
      </c>
      <c r="CP4304" t="s">
        <v>103</v>
      </c>
      <c r="CQ4304" t="s">
        <v>103</v>
      </c>
      <c r="CR4304" t="s">
        <v>97</v>
      </c>
      <c r="CS4304" t="s">
        <v>122</v>
      </c>
    </row>
    <row r="4305" spans="2:97" x14ac:dyDescent="0.25">
      <c r="B4305" s="1">
        <v>44348</v>
      </c>
      <c r="C4305" t="s">
        <v>95</v>
      </c>
      <c r="D4305" t="s">
        <v>123</v>
      </c>
      <c r="E4305" t="s">
        <v>97</v>
      </c>
      <c r="F4305" t="s">
        <v>124</v>
      </c>
      <c r="G4305" t="s">
        <v>28225</v>
      </c>
      <c r="H4305" t="s">
        <v>29222</v>
      </c>
      <c r="I4305" t="s">
        <v>26909</v>
      </c>
      <c r="J4305" t="s">
        <v>103</v>
      </c>
      <c r="K4305" t="s">
        <v>103</v>
      </c>
      <c r="L4305" t="s">
        <v>26893</v>
      </c>
      <c r="M4305" t="s">
        <v>289</v>
      </c>
      <c r="N4305" t="s">
        <v>290</v>
      </c>
      <c r="O4305" t="str">
        <f>VLOOKUP(N4305,Sheet2!$A$23:$C$42,2,FALSE)</f>
        <v>Immersion Heater 3.000 W</v>
      </c>
      <c r="P4305" t="str">
        <f>VLOOKUP(N4305,Sheet2!$A$23:$C$42,3,FALSE)</f>
        <v>3K</v>
      </c>
      <c r="Q4305" t="s">
        <v>315</v>
      </c>
      <c r="R4305" t="s">
        <v>103</v>
      </c>
      <c r="S4305">
        <v>1</v>
      </c>
      <c r="V4305" t="s">
        <v>103</v>
      </c>
      <c r="W4305">
        <v>-84.03</v>
      </c>
      <c r="Y4305">
        <v>-84.03</v>
      </c>
      <c r="AF4305">
        <v>-84.03</v>
      </c>
      <c r="AG4305">
        <v>0.19</v>
      </c>
      <c r="AH4305">
        <v>-15.96</v>
      </c>
      <c r="AJ4305">
        <v>-15.96</v>
      </c>
      <c r="AS4305">
        <v>-15.96</v>
      </c>
      <c r="AT4305">
        <v>-99.99</v>
      </c>
      <c r="AV4305">
        <v>-99.99</v>
      </c>
      <c r="BC4305">
        <v>-99.99</v>
      </c>
      <c r="BD4305" t="s">
        <v>107</v>
      </c>
      <c r="BE4305" t="s">
        <v>103</v>
      </c>
      <c r="BF4305" t="s">
        <v>103</v>
      </c>
      <c r="BG4305" t="s">
        <v>103</v>
      </c>
      <c r="BH4305" t="s">
        <v>103</v>
      </c>
      <c r="BI4305" t="s">
        <v>103</v>
      </c>
      <c r="BJ4305" t="s">
        <v>103</v>
      </c>
      <c r="BK4305" t="s">
        <v>108</v>
      </c>
      <c r="BL4305" t="s">
        <v>469</v>
      </c>
      <c r="BM4305" t="s">
        <v>103</v>
      </c>
      <c r="BN4305" t="s">
        <v>470</v>
      </c>
      <c r="BO4305" t="s">
        <v>3418</v>
      </c>
      <c r="BP4305" t="s">
        <v>103</v>
      </c>
      <c r="BQ4305" t="s">
        <v>28227</v>
      </c>
      <c r="BR4305" t="s">
        <v>135</v>
      </c>
      <c r="BS4305" t="s">
        <v>135</v>
      </c>
      <c r="BT4305" t="s">
        <v>115</v>
      </c>
      <c r="BU4305" t="s">
        <v>116</v>
      </c>
      <c r="BV4305" t="s">
        <v>135</v>
      </c>
      <c r="BW4305" t="s">
        <v>136</v>
      </c>
      <c r="BX4305" t="s">
        <v>135</v>
      </c>
      <c r="BY4305" t="s">
        <v>136</v>
      </c>
      <c r="BZ4305" t="s">
        <v>135</v>
      </c>
      <c r="CA4305" t="s">
        <v>136</v>
      </c>
      <c r="CB4305" t="s">
        <v>103</v>
      </c>
      <c r="CC4305" t="s">
        <v>103</v>
      </c>
      <c r="CD4305" t="s">
        <v>135</v>
      </c>
      <c r="CE4305" t="s">
        <v>137</v>
      </c>
      <c r="CF4305" t="s">
        <v>118</v>
      </c>
      <c r="CG4305" t="s">
        <v>29223</v>
      </c>
      <c r="CH4305" t="s">
        <v>103</v>
      </c>
      <c r="CI4305" t="s">
        <v>103</v>
      </c>
      <c r="CJ4305" t="s">
        <v>103</v>
      </c>
      <c r="CK4305" t="s">
        <v>103</v>
      </c>
      <c r="CL4305" t="s">
        <v>120</v>
      </c>
      <c r="CM4305" t="s">
        <v>29224</v>
      </c>
      <c r="CN4305" t="s">
        <v>103</v>
      </c>
      <c r="CO4305" t="s">
        <v>103</v>
      </c>
      <c r="CP4305" t="s">
        <v>103</v>
      </c>
      <c r="CQ4305" t="s">
        <v>103</v>
      </c>
      <c r="CR4305" t="s">
        <v>97</v>
      </c>
      <c r="CS4305" t="s">
        <v>122</v>
      </c>
    </row>
    <row r="4306" spans="2:97" x14ac:dyDescent="0.25">
      <c r="B4306" s="1">
        <v>44348</v>
      </c>
      <c r="C4306" t="s">
        <v>95</v>
      </c>
      <c r="D4306" t="s">
        <v>298</v>
      </c>
      <c r="E4306" t="s">
        <v>97</v>
      </c>
      <c r="F4306" t="s">
        <v>299</v>
      </c>
      <c r="G4306" t="s">
        <v>29225</v>
      </c>
      <c r="H4306" t="s">
        <v>29225</v>
      </c>
      <c r="I4306" t="s">
        <v>103</v>
      </c>
      <c r="J4306" t="s">
        <v>27398</v>
      </c>
      <c r="K4306" t="s">
        <v>26893</v>
      </c>
      <c r="L4306" t="s">
        <v>26893</v>
      </c>
      <c r="M4306" t="s">
        <v>165</v>
      </c>
      <c r="N4306" t="s">
        <v>166</v>
      </c>
      <c r="O4306" t="str">
        <f>VLOOKUP(N4306,Sheet2!$A$23:$C$42,2,FALSE)</f>
        <v>Wine Bottle Stand (Topas)</v>
      </c>
      <c r="P4306" t="str">
        <f>VLOOKUP(N4306,Sheet2!$A$23:$C$42,3,FALSE)</f>
        <v>Topas</v>
      </c>
      <c r="Q4306" t="s">
        <v>167</v>
      </c>
      <c r="R4306" t="s">
        <v>103</v>
      </c>
      <c r="S4306">
        <v>1</v>
      </c>
      <c r="T4306">
        <v>0.04</v>
      </c>
      <c r="U4306">
        <v>0.04</v>
      </c>
      <c r="V4306" t="s">
        <v>103</v>
      </c>
      <c r="X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I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U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D4306" t="s">
        <v>103</v>
      </c>
      <c r="BE4306" t="s">
        <v>103</v>
      </c>
      <c r="BF4306" t="s">
        <v>103</v>
      </c>
      <c r="BG4306" t="s">
        <v>103</v>
      </c>
      <c r="BH4306" t="s">
        <v>103</v>
      </c>
      <c r="BI4306" t="s">
        <v>103</v>
      </c>
      <c r="BJ4306" t="s">
        <v>103</v>
      </c>
      <c r="BK4306" t="s">
        <v>103</v>
      </c>
      <c r="BL4306" t="s">
        <v>959</v>
      </c>
      <c r="BM4306" t="s">
        <v>185</v>
      </c>
      <c r="BN4306" t="s">
        <v>186</v>
      </c>
      <c r="BO4306" t="s">
        <v>1500</v>
      </c>
      <c r="BP4306" t="s">
        <v>135</v>
      </c>
      <c r="BQ4306" t="s">
        <v>1501</v>
      </c>
      <c r="BR4306" t="s">
        <v>103</v>
      </c>
      <c r="BS4306" t="s">
        <v>103</v>
      </c>
      <c r="BT4306" t="s">
        <v>307</v>
      </c>
      <c r="BU4306" t="s">
        <v>187</v>
      </c>
      <c r="BV4306" t="s">
        <v>103</v>
      </c>
      <c r="BW4306" t="s">
        <v>103</v>
      </c>
      <c r="BX4306" t="s">
        <v>103</v>
      </c>
      <c r="BY4306" t="s">
        <v>103</v>
      </c>
      <c r="BZ4306" t="s">
        <v>103</v>
      </c>
      <c r="CA4306" t="s">
        <v>103</v>
      </c>
      <c r="CB4306" t="s">
        <v>103</v>
      </c>
      <c r="CC4306" t="s">
        <v>103</v>
      </c>
      <c r="CD4306" t="s">
        <v>103</v>
      </c>
      <c r="CE4306" t="s">
        <v>103</v>
      </c>
      <c r="CF4306" t="s">
        <v>103</v>
      </c>
      <c r="CG4306" t="s">
        <v>103</v>
      </c>
      <c r="CH4306" t="s">
        <v>103</v>
      </c>
      <c r="CI4306" t="s">
        <v>103</v>
      </c>
      <c r="CJ4306" t="s">
        <v>103</v>
      </c>
      <c r="CK4306" t="s">
        <v>103</v>
      </c>
      <c r="CL4306" t="s">
        <v>103</v>
      </c>
      <c r="CM4306" t="s">
        <v>103</v>
      </c>
      <c r="CN4306" t="s">
        <v>103</v>
      </c>
      <c r="CO4306" t="s">
        <v>103</v>
      </c>
      <c r="CP4306" t="s">
        <v>103</v>
      </c>
      <c r="CQ4306" t="s">
        <v>103</v>
      </c>
      <c r="CR4306" t="s">
        <v>103</v>
      </c>
      <c r="CS4306" t="s">
        <v>103</v>
      </c>
    </row>
    <row r="4307" spans="2:97" x14ac:dyDescent="0.25">
      <c r="B4307" s="1">
        <v>44348</v>
      </c>
      <c r="C4307" t="s">
        <v>95</v>
      </c>
      <c r="D4307" t="s">
        <v>464</v>
      </c>
      <c r="E4307" t="s">
        <v>97</v>
      </c>
      <c r="F4307" t="s">
        <v>98</v>
      </c>
      <c r="G4307" t="s">
        <v>29226</v>
      </c>
      <c r="H4307" t="s">
        <v>29227</v>
      </c>
      <c r="I4307" t="s">
        <v>26201</v>
      </c>
      <c r="J4307" t="s">
        <v>28491</v>
      </c>
      <c r="K4307" t="s">
        <v>103</v>
      </c>
      <c r="L4307" t="s">
        <v>28491</v>
      </c>
      <c r="M4307" t="s">
        <v>289</v>
      </c>
      <c r="N4307" t="s">
        <v>290</v>
      </c>
      <c r="O4307" t="str">
        <f>VLOOKUP(N4307,Sheet2!$A$23:$C$42,2,FALSE)</f>
        <v>Immersion Heater 3.000 W</v>
      </c>
      <c r="P4307" t="str">
        <f>VLOOKUP(N4307,Sheet2!$A$23:$C$42,3,FALSE)</f>
        <v>3K</v>
      </c>
      <c r="Q4307" t="s">
        <v>468</v>
      </c>
      <c r="R4307" t="s">
        <v>103</v>
      </c>
      <c r="S4307">
        <v>1</v>
      </c>
      <c r="T4307">
        <v>1.41</v>
      </c>
      <c r="U4307">
        <v>1.41</v>
      </c>
      <c r="V4307" t="s">
        <v>103</v>
      </c>
      <c r="W4307">
        <v>84.03</v>
      </c>
      <c r="Y4307">
        <v>84.03</v>
      </c>
      <c r="Z4307">
        <v>2.09</v>
      </c>
      <c r="AA4307">
        <v>-2.09</v>
      </c>
      <c r="AB4307">
        <v>0</v>
      </c>
      <c r="AF4307">
        <v>84.03</v>
      </c>
      <c r="AG4307">
        <v>0.19</v>
      </c>
      <c r="AH4307">
        <v>15.96</v>
      </c>
      <c r="AJ4307">
        <v>15.96</v>
      </c>
      <c r="AK4307">
        <v>0.19</v>
      </c>
      <c r="AL4307">
        <v>0.4</v>
      </c>
      <c r="AM4307">
        <v>-0.4</v>
      </c>
      <c r="AN4307">
        <v>0</v>
      </c>
      <c r="AS4307">
        <v>15.96</v>
      </c>
      <c r="AT4307">
        <v>99.99</v>
      </c>
      <c r="AV4307">
        <v>99.99</v>
      </c>
      <c r="AW4307">
        <v>2.4900000000000002</v>
      </c>
      <c r="AX4307">
        <v>-2.4900000000000002</v>
      </c>
      <c r="AY4307">
        <v>0</v>
      </c>
      <c r="BC4307">
        <v>99.99</v>
      </c>
      <c r="BD4307" t="s">
        <v>107</v>
      </c>
      <c r="BE4307" t="s">
        <v>103</v>
      </c>
      <c r="BF4307" t="s">
        <v>103</v>
      </c>
      <c r="BG4307" t="s">
        <v>103</v>
      </c>
      <c r="BH4307" t="s">
        <v>103</v>
      </c>
      <c r="BI4307" t="s">
        <v>103</v>
      </c>
      <c r="BJ4307" t="s">
        <v>103</v>
      </c>
      <c r="BK4307" t="s">
        <v>108</v>
      </c>
      <c r="BL4307" t="s">
        <v>469</v>
      </c>
      <c r="BM4307" t="s">
        <v>135</v>
      </c>
      <c r="BN4307" t="s">
        <v>470</v>
      </c>
      <c r="BO4307" t="s">
        <v>29228</v>
      </c>
      <c r="BP4307" t="s">
        <v>976</v>
      </c>
      <c r="BQ4307" t="s">
        <v>29229</v>
      </c>
      <c r="BR4307" t="s">
        <v>135</v>
      </c>
      <c r="BS4307" t="s">
        <v>976</v>
      </c>
      <c r="BT4307" t="s">
        <v>115</v>
      </c>
      <c r="BU4307" t="s">
        <v>116</v>
      </c>
      <c r="BV4307" t="s">
        <v>135</v>
      </c>
      <c r="BW4307" t="s">
        <v>136</v>
      </c>
      <c r="BX4307" t="s">
        <v>103</v>
      </c>
      <c r="BY4307" t="s">
        <v>103</v>
      </c>
      <c r="BZ4307" t="s">
        <v>135</v>
      </c>
      <c r="CA4307" t="s">
        <v>136</v>
      </c>
      <c r="CB4307" t="s">
        <v>103</v>
      </c>
      <c r="CC4307" t="s">
        <v>103</v>
      </c>
      <c r="CD4307" t="s">
        <v>976</v>
      </c>
      <c r="CE4307" t="s">
        <v>137</v>
      </c>
      <c r="CF4307" t="s">
        <v>118</v>
      </c>
      <c r="CG4307" t="s">
        <v>29230</v>
      </c>
      <c r="CH4307" t="s">
        <v>103</v>
      </c>
      <c r="CI4307" t="s">
        <v>103</v>
      </c>
      <c r="CJ4307" t="s">
        <v>103</v>
      </c>
      <c r="CK4307" t="s">
        <v>103</v>
      </c>
      <c r="CL4307" t="s">
        <v>120</v>
      </c>
      <c r="CM4307" t="s">
        <v>29231</v>
      </c>
      <c r="CN4307" t="s">
        <v>103</v>
      </c>
      <c r="CO4307" t="s">
        <v>103</v>
      </c>
      <c r="CP4307" t="s">
        <v>103</v>
      </c>
      <c r="CQ4307" t="s">
        <v>103</v>
      </c>
      <c r="CR4307" t="s">
        <v>97</v>
      </c>
      <c r="CS4307" t="s">
        <v>122</v>
      </c>
    </row>
    <row r="4308" spans="2:97" x14ac:dyDescent="0.25">
      <c r="B4308" s="1">
        <v>44348</v>
      </c>
      <c r="C4308" t="s">
        <v>95</v>
      </c>
      <c r="D4308" t="s">
        <v>123</v>
      </c>
      <c r="E4308" t="s">
        <v>97</v>
      </c>
      <c r="F4308" t="s">
        <v>98</v>
      </c>
      <c r="G4308" t="s">
        <v>26179</v>
      </c>
      <c r="H4308" t="s">
        <v>29232</v>
      </c>
      <c r="I4308" t="s">
        <v>26201</v>
      </c>
      <c r="J4308" t="s">
        <v>28491</v>
      </c>
      <c r="K4308" t="s">
        <v>103</v>
      </c>
      <c r="L4308" t="s">
        <v>28491</v>
      </c>
      <c r="M4308" t="s">
        <v>289</v>
      </c>
      <c r="N4308" t="s">
        <v>290</v>
      </c>
      <c r="O4308" t="str">
        <f>VLOOKUP(N4308,Sheet2!$A$23:$C$42,2,FALSE)</f>
        <v>Immersion Heater 3.000 W</v>
      </c>
      <c r="P4308" t="str">
        <f>VLOOKUP(N4308,Sheet2!$A$23:$C$42,3,FALSE)</f>
        <v>3K</v>
      </c>
      <c r="Q4308" t="s">
        <v>315</v>
      </c>
      <c r="R4308" t="s">
        <v>103</v>
      </c>
      <c r="S4308">
        <v>1</v>
      </c>
      <c r="T4308">
        <v>1.41</v>
      </c>
      <c r="U4308">
        <v>1.41</v>
      </c>
      <c r="V4308" t="s">
        <v>103</v>
      </c>
      <c r="W4308">
        <v>84.03</v>
      </c>
      <c r="Y4308">
        <v>84.03</v>
      </c>
      <c r="AF4308">
        <v>84.03</v>
      </c>
      <c r="AG4308">
        <v>0.19</v>
      </c>
      <c r="AH4308">
        <v>15.96</v>
      </c>
      <c r="AJ4308">
        <v>15.96</v>
      </c>
      <c r="AS4308">
        <v>15.96</v>
      </c>
      <c r="AT4308">
        <v>99.99</v>
      </c>
      <c r="AV4308">
        <v>99.99</v>
      </c>
      <c r="BC4308">
        <v>99.99</v>
      </c>
      <c r="BD4308" t="s">
        <v>107</v>
      </c>
      <c r="BE4308" t="s">
        <v>103</v>
      </c>
      <c r="BF4308" t="s">
        <v>103</v>
      </c>
      <c r="BG4308" t="s">
        <v>103</v>
      </c>
      <c r="BH4308" t="s">
        <v>103</v>
      </c>
      <c r="BI4308" t="s">
        <v>103</v>
      </c>
      <c r="BJ4308" t="s">
        <v>103</v>
      </c>
      <c r="BK4308" t="s">
        <v>108</v>
      </c>
      <c r="BL4308" t="s">
        <v>469</v>
      </c>
      <c r="BM4308" t="s">
        <v>135</v>
      </c>
      <c r="BN4308" t="s">
        <v>470</v>
      </c>
      <c r="BO4308" t="s">
        <v>26202</v>
      </c>
      <c r="BP4308" t="s">
        <v>8858</v>
      </c>
      <c r="BQ4308" t="s">
        <v>26182</v>
      </c>
      <c r="BR4308" t="s">
        <v>135</v>
      </c>
      <c r="BS4308" t="s">
        <v>8858</v>
      </c>
      <c r="BT4308" t="s">
        <v>115</v>
      </c>
      <c r="BU4308" t="s">
        <v>116</v>
      </c>
      <c r="BV4308" t="s">
        <v>135</v>
      </c>
      <c r="BW4308" t="s">
        <v>136</v>
      </c>
      <c r="BX4308" t="s">
        <v>103</v>
      </c>
      <c r="BY4308" t="s">
        <v>103</v>
      </c>
      <c r="BZ4308" t="s">
        <v>135</v>
      </c>
      <c r="CA4308" t="s">
        <v>136</v>
      </c>
      <c r="CB4308" t="s">
        <v>103</v>
      </c>
      <c r="CC4308" t="s">
        <v>103</v>
      </c>
      <c r="CD4308" t="s">
        <v>8858</v>
      </c>
      <c r="CE4308" t="s">
        <v>137</v>
      </c>
      <c r="CF4308" t="s">
        <v>118</v>
      </c>
      <c r="CG4308" t="s">
        <v>29233</v>
      </c>
      <c r="CH4308" t="s">
        <v>103</v>
      </c>
      <c r="CI4308" t="s">
        <v>103</v>
      </c>
      <c r="CJ4308" t="s">
        <v>103</v>
      </c>
      <c r="CK4308" t="s">
        <v>103</v>
      </c>
      <c r="CL4308" t="s">
        <v>120</v>
      </c>
      <c r="CM4308" t="s">
        <v>29234</v>
      </c>
      <c r="CN4308" t="s">
        <v>103</v>
      </c>
      <c r="CO4308" t="s">
        <v>103</v>
      </c>
      <c r="CP4308" t="s">
        <v>103</v>
      </c>
      <c r="CQ4308" t="s">
        <v>103</v>
      </c>
      <c r="CR4308" t="s">
        <v>97</v>
      </c>
      <c r="CS4308" t="s">
        <v>122</v>
      </c>
    </row>
    <row r="4309" spans="2:97" x14ac:dyDescent="0.25">
      <c r="B4309" s="1">
        <v>44348</v>
      </c>
      <c r="C4309" t="s">
        <v>95</v>
      </c>
      <c r="D4309" t="s">
        <v>123</v>
      </c>
      <c r="E4309" t="s">
        <v>97</v>
      </c>
      <c r="F4309" t="s">
        <v>98</v>
      </c>
      <c r="G4309" t="s">
        <v>29235</v>
      </c>
      <c r="H4309" t="s">
        <v>29236</v>
      </c>
      <c r="I4309" t="s">
        <v>27398</v>
      </c>
      <c r="J4309" t="s">
        <v>28491</v>
      </c>
      <c r="K4309" t="s">
        <v>103</v>
      </c>
      <c r="L4309" t="s">
        <v>28491</v>
      </c>
      <c r="M4309" t="s">
        <v>289</v>
      </c>
      <c r="N4309" t="s">
        <v>290</v>
      </c>
      <c r="O4309" t="str">
        <f>VLOOKUP(N4309,Sheet2!$A$23:$C$42,2,FALSE)</f>
        <v>Immersion Heater 3.000 W</v>
      </c>
      <c r="P4309" t="str">
        <f>VLOOKUP(N4309,Sheet2!$A$23:$C$42,3,FALSE)</f>
        <v>3K</v>
      </c>
      <c r="Q4309" t="s">
        <v>315</v>
      </c>
      <c r="R4309" t="s">
        <v>103</v>
      </c>
      <c r="S4309">
        <v>1</v>
      </c>
      <c r="T4309">
        <v>1.41</v>
      </c>
      <c r="U4309">
        <v>1.41</v>
      </c>
      <c r="V4309" t="s">
        <v>103</v>
      </c>
      <c r="W4309">
        <v>84.03</v>
      </c>
      <c r="Y4309">
        <v>84.03</v>
      </c>
      <c r="Z4309">
        <v>3.35</v>
      </c>
      <c r="AA4309">
        <v>-3.35</v>
      </c>
      <c r="AB4309">
        <v>0</v>
      </c>
      <c r="AF4309">
        <v>84.03</v>
      </c>
      <c r="AG4309">
        <v>0.19</v>
      </c>
      <c r="AH4309">
        <v>15.96</v>
      </c>
      <c r="AJ4309">
        <v>15.96</v>
      </c>
      <c r="AK4309">
        <v>0.19</v>
      </c>
      <c r="AL4309">
        <v>0.64</v>
      </c>
      <c r="AM4309">
        <v>-0.64</v>
      </c>
      <c r="AN4309">
        <v>0</v>
      </c>
      <c r="AS4309">
        <v>15.96</v>
      </c>
      <c r="AT4309">
        <v>99.99</v>
      </c>
      <c r="AV4309">
        <v>99.99</v>
      </c>
      <c r="AW4309">
        <v>3.99</v>
      </c>
      <c r="AX4309">
        <v>-3.99</v>
      </c>
      <c r="AY4309">
        <v>0</v>
      </c>
      <c r="BC4309">
        <v>99.99</v>
      </c>
      <c r="BD4309" t="s">
        <v>107</v>
      </c>
      <c r="BE4309" t="s">
        <v>103</v>
      </c>
      <c r="BF4309" t="s">
        <v>103</v>
      </c>
      <c r="BG4309" t="s">
        <v>103</v>
      </c>
      <c r="BH4309" t="s">
        <v>103</v>
      </c>
      <c r="BI4309" t="s">
        <v>103</v>
      </c>
      <c r="BJ4309" t="s">
        <v>103</v>
      </c>
      <c r="BK4309" t="s">
        <v>108</v>
      </c>
      <c r="BL4309" t="s">
        <v>469</v>
      </c>
      <c r="BM4309" t="s">
        <v>135</v>
      </c>
      <c r="BN4309" t="s">
        <v>470</v>
      </c>
      <c r="BO4309" t="s">
        <v>29237</v>
      </c>
      <c r="BP4309" t="s">
        <v>8858</v>
      </c>
      <c r="BQ4309" t="s">
        <v>29238</v>
      </c>
      <c r="BR4309" t="s">
        <v>135</v>
      </c>
      <c r="BS4309" t="s">
        <v>8858</v>
      </c>
      <c r="BT4309" t="s">
        <v>115</v>
      </c>
      <c r="BU4309" t="s">
        <v>116</v>
      </c>
      <c r="BV4309" t="s">
        <v>135</v>
      </c>
      <c r="BW4309" t="s">
        <v>136</v>
      </c>
      <c r="BX4309" t="s">
        <v>103</v>
      </c>
      <c r="BY4309" t="s">
        <v>103</v>
      </c>
      <c r="BZ4309" t="s">
        <v>135</v>
      </c>
      <c r="CA4309" t="s">
        <v>136</v>
      </c>
      <c r="CB4309" t="s">
        <v>103</v>
      </c>
      <c r="CC4309" t="s">
        <v>103</v>
      </c>
      <c r="CD4309" t="s">
        <v>8858</v>
      </c>
      <c r="CE4309" t="s">
        <v>137</v>
      </c>
      <c r="CF4309" t="s">
        <v>118</v>
      </c>
      <c r="CG4309" t="s">
        <v>29239</v>
      </c>
      <c r="CH4309" t="s">
        <v>103</v>
      </c>
      <c r="CI4309" t="s">
        <v>103</v>
      </c>
      <c r="CJ4309" t="s">
        <v>103</v>
      </c>
      <c r="CK4309" t="s">
        <v>103</v>
      </c>
      <c r="CL4309" t="s">
        <v>120</v>
      </c>
      <c r="CM4309" t="s">
        <v>29240</v>
      </c>
      <c r="CN4309" t="s">
        <v>103</v>
      </c>
      <c r="CO4309" t="s">
        <v>103</v>
      </c>
      <c r="CP4309" t="s">
        <v>103</v>
      </c>
      <c r="CQ4309" t="s">
        <v>103</v>
      </c>
      <c r="CR4309" t="s">
        <v>97</v>
      </c>
      <c r="CS4309" t="s">
        <v>122</v>
      </c>
    </row>
    <row r="4310" spans="2:97" x14ac:dyDescent="0.25">
      <c r="B4310" s="1">
        <v>44348</v>
      </c>
      <c r="C4310" t="s">
        <v>95</v>
      </c>
      <c r="D4310" t="s">
        <v>123</v>
      </c>
      <c r="E4310" t="s">
        <v>97</v>
      </c>
      <c r="F4310" t="s">
        <v>98</v>
      </c>
      <c r="G4310" t="s">
        <v>29241</v>
      </c>
      <c r="H4310" t="s">
        <v>29242</v>
      </c>
      <c r="I4310" t="s">
        <v>26201</v>
      </c>
      <c r="J4310" t="s">
        <v>28491</v>
      </c>
      <c r="K4310" t="s">
        <v>103</v>
      </c>
      <c r="L4310" t="s">
        <v>28491</v>
      </c>
      <c r="M4310" t="s">
        <v>289</v>
      </c>
      <c r="N4310" t="s">
        <v>290</v>
      </c>
      <c r="O4310" t="str">
        <f>VLOOKUP(N4310,Sheet2!$A$23:$C$42,2,FALSE)</f>
        <v>Immersion Heater 3.000 W</v>
      </c>
      <c r="P4310" t="str">
        <f>VLOOKUP(N4310,Sheet2!$A$23:$C$42,3,FALSE)</f>
        <v>3K</v>
      </c>
      <c r="Q4310" t="s">
        <v>315</v>
      </c>
      <c r="R4310" t="s">
        <v>103</v>
      </c>
      <c r="S4310">
        <v>1</v>
      </c>
      <c r="T4310">
        <v>1.41</v>
      </c>
      <c r="U4310">
        <v>1.41</v>
      </c>
      <c r="V4310" t="s">
        <v>103</v>
      </c>
      <c r="W4310">
        <v>84.03</v>
      </c>
      <c r="Y4310">
        <v>84.03</v>
      </c>
      <c r="AF4310">
        <v>84.03</v>
      </c>
      <c r="AG4310">
        <v>0.19</v>
      </c>
      <c r="AH4310">
        <v>15.96</v>
      </c>
      <c r="AJ4310">
        <v>15.96</v>
      </c>
      <c r="AS4310">
        <v>15.96</v>
      </c>
      <c r="AT4310">
        <v>99.99</v>
      </c>
      <c r="AV4310">
        <v>99.99</v>
      </c>
      <c r="BC4310">
        <v>99.99</v>
      </c>
      <c r="BD4310" t="s">
        <v>107</v>
      </c>
      <c r="BE4310" t="s">
        <v>103</v>
      </c>
      <c r="BF4310" t="s">
        <v>103</v>
      </c>
      <c r="BG4310" t="s">
        <v>103</v>
      </c>
      <c r="BH4310" t="s">
        <v>103</v>
      </c>
      <c r="BI4310" t="s">
        <v>103</v>
      </c>
      <c r="BJ4310" t="s">
        <v>103</v>
      </c>
      <c r="BK4310" t="s">
        <v>108</v>
      </c>
      <c r="BL4310" t="s">
        <v>469</v>
      </c>
      <c r="BM4310" t="s">
        <v>135</v>
      </c>
      <c r="BN4310" t="s">
        <v>470</v>
      </c>
      <c r="BO4310" t="s">
        <v>316</v>
      </c>
      <c r="BP4310" t="s">
        <v>135</v>
      </c>
      <c r="BQ4310" t="s">
        <v>24177</v>
      </c>
      <c r="BR4310" t="s">
        <v>135</v>
      </c>
      <c r="BS4310" t="s">
        <v>135</v>
      </c>
      <c r="BT4310" t="s">
        <v>115</v>
      </c>
      <c r="BU4310" t="s">
        <v>116</v>
      </c>
      <c r="BV4310" t="s">
        <v>135</v>
      </c>
      <c r="BW4310" t="s">
        <v>136</v>
      </c>
      <c r="BX4310" t="s">
        <v>135</v>
      </c>
      <c r="BY4310" t="s">
        <v>136</v>
      </c>
      <c r="BZ4310" t="s">
        <v>135</v>
      </c>
      <c r="CA4310" t="s">
        <v>136</v>
      </c>
      <c r="CB4310" t="s">
        <v>103</v>
      </c>
      <c r="CC4310" t="s">
        <v>103</v>
      </c>
      <c r="CD4310" t="s">
        <v>135</v>
      </c>
      <c r="CE4310" t="s">
        <v>137</v>
      </c>
      <c r="CF4310" t="s">
        <v>118</v>
      </c>
      <c r="CG4310" t="s">
        <v>29243</v>
      </c>
      <c r="CH4310" t="s">
        <v>103</v>
      </c>
      <c r="CI4310" t="s">
        <v>103</v>
      </c>
      <c r="CJ4310" t="s">
        <v>103</v>
      </c>
      <c r="CK4310" t="s">
        <v>103</v>
      </c>
      <c r="CL4310" t="s">
        <v>120</v>
      </c>
      <c r="CM4310" t="s">
        <v>29244</v>
      </c>
      <c r="CN4310" t="s">
        <v>103</v>
      </c>
      <c r="CO4310" t="s">
        <v>103</v>
      </c>
      <c r="CP4310" t="s">
        <v>103</v>
      </c>
      <c r="CQ4310" t="s">
        <v>103</v>
      </c>
      <c r="CR4310" t="s">
        <v>97</v>
      </c>
      <c r="CS4310" t="s">
        <v>122</v>
      </c>
    </row>
    <row r="4311" spans="2:97" x14ac:dyDescent="0.25">
      <c r="B4311" s="1">
        <v>44348</v>
      </c>
      <c r="C4311" t="s">
        <v>95</v>
      </c>
      <c r="D4311" t="s">
        <v>123</v>
      </c>
      <c r="E4311" t="s">
        <v>97</v>
      </c>
      <c r="F4311" t="s">
        <v>98</v>
      </c>
      <c r="G4311" t="s">
        <v>29245</v>
      </c>
      <c r="H4311" t="s">
        <v>29246</v>
      </c>
      <c r="I4311" t="s">
        <v>27398</v>
      </c>
      <c r="J4311" t="s">
        <v>28491</v>
      </c>
      <c r="K4311" t="s">
        <v>103</v>
      </c>
      <c r="L4311" t="s">
        <v>28491</v>
      </c>
      <c r="M4311" t="s">
        <v>165</v>
      </c>
      <c r="N4311" t="s">
        <v>166</v>
      </c>
      <c r="O4311" t="str">
        <f>VLOOKUP(N4311,Sheet2!$A$23:$C$42,2,FALSE)</f>
        <v>Wine Bottle Stand (Topas)</v>
      </c>
      <c r="P4311" t="str">
        <f>VLOOKUP(N4311,Sheet2!$A$23:$C$42,3,FALSE)</f>
        <v>Topas</v>
      </c>
      <c r="Q4311" t="s">
        <v>167</v>
      </c>
      <c r="R4311" t="s">
        <v>103</v>
      </c>
      <c r="S4311">
        <v>1</v>
      </c>
      <c r="T4311">
        <v>0.04</v>
      </c>
      <c r="U4311">
        <v>0.04</v>
      </c>
      <c r="V4311" t="s">
        <v>103</v>
      </c>
      <c r="W4311">
        <v>10.92</v>
      </c>
      <c r="Y4311">
        <v>10.92</v>
      </c>
      <c r="Z4311">
        <v>3.35</v>
      </c>
      <c r="AA4311">
        <v>-3.35</v>
      </c>
      <c r="AB4311">
        <v>0</v>
      </c>
      <c r="AF4311">
        <v>10.92</v>
      </c>
      <c r="AG4311">
        <v>0.19</v>
      </c>
      <c r="AH4311">
        <v>2.0699999999999998</v>
      </c>
      <c r="AJ4311">
        <v>2.0699999999999998</v>
      </c>
      <c r="AK4311">
        <v>0.19</v>
      </c>
      <c r="AL4311">
        <v>0.64</v>
      </c>
      <c r="AM4311">
        <v>-0.64</v>
      </c>
      <c r="AN4311">
        <v>0</v>
      </c>
      <c r="AS4311">
        <v>2.0699999999999998</v>
      </c>
      <c r="AT4311">
        <v>12.99</v>
      </c>
      <c r="AV4311">
        <v>12.99</v>
      </c>
      <c r="AW4311">
        <v>3.99</v>
      </c>
      <c r="AX4311">
        <v>-3.99</v>
      </c>
      <c r="AY4311">
        <v>0</v>
      </c>
      <c r="BC4311">
        <v>12.99</v>
      </c>
      <c r="BD4311" t="s">
        <v>107</v>
      </c>
      <c r="BE4311" t="s">
        <v>103</v>
      </c>
      <c r="BF4311" t="s">
        <v>103</v>
      </c>
      <c r="BG4311" t="s">
        <v>103</v>
      </c>
      <c r="BH4311" t="s">
        <v>103</v>
      </c>
      <c r="BI4311" t="s">
        <v>103</v>
      </c>
      <c r="BJ4311" t="s">
        <v>103</v>
      </c>
      <c r="BK4311" t="s">
        <v>108</v>
      </c>
      <c r="BL4311" t="s">
        <v>981</v>
      </c>
      <c r="BM4311" t="s">
        <v>135</v>
      </c>
      <c r="BN4311" t="s">
        <v>982</v>
      </c>
      <c r="BO4311" t="s">
        <v>1016</v>
      </c>
      <c r="BP4311" t="s">
        <v>135</v>
      </c>
      <c r="BQ4311" t="s">
        <v>29247</v>
      </c>
      <c r="BR4311" t="s">
        <v>135</v>
      </c>
      <c r="BS4311" t="s">
        <v>135</v>
      </c>
      <c r="BT4311" t="s">
        <v>115</v>
      </c>
      <c r="BU4311" t="s">
        <v>116</v>
      </c>
      <c r="BV4311" t="s">
        <v>135</v>
      </c>
      <c r="BW4311" t="s">
        <v>136</v>
      </c>
      <c r="BX4311" t="s">
        <v>135</v>
      </c>
      <c r="BY4311" t="s">
        <v>136</v>
      </c>
      <c r="BZ4311" t="s">
        <v>135</v>
      </c>
      <c r="CA4311" t="s">
        <v>136</v>
      </c>
      <c r="CB4311" t="s">
        <v>103</v>
      </c>
      <c r="CC4311" t="s">
        <v>103</v>
      </c>
      <c r="CD4311" t="s">
        <v>135</v>
      </c>
      <c r="CE4311" t="s">
        <v>137</v>
      </c>
      <c r="CF4311" t="s">
        <v>118</v>
      </c>
      <c r="CG4311" t="s">
        <v>29248</v>
      </c>
      <c r="CH4311" t="s">
        <v>103</v>
      </c>
      <c r="CI4311" t="s">
        <v>103</v>
      </c>
      <c r="CJ4311" t="s">
        <v>103</v>
      </c>
      <c r="CK4311" t="s">
        <v>103</v>
      </c>
      <c r="CL4311" t="s">
        <v>120</v>
      </c>
      <c r="CM4311" t="s">
        <v>29249</v>
      </c>
      <c r="CN4311" t="s">
        <v>103</v>
      </c>
      <c r="CO4311" t="s">
        <v>103</v>
      </c>
      <c r="CP4311" t="s">
        <v>103</v>
      </c>
      <c r="CQ4311" t="s">
        <v>103</v>
      </c>
      <c r="CR4311" t="s">
        <v>97</v>
      </c>
      <c r="CS4311" t="s">
        <v>122</v>
      </c>
    </row>
    <row r="4312" spans="2:97" x14ac:dyDescent="0.25">
      <c r="B4312" s="1">
        <v>44348</v>
      </c>
      <c r="C4312" t="s">
        <v>95</v>
      </c>
      <c r="D4312" t="s">
        <v>123</v>
      </c>
      <c r="E4312" t="s">
        <v>97</v>
      </c>
      <c r="F4312" t="s">
        <v>98</v>
      </c>
      <c r="G4312" t="s">
        <v>26426</v>
      </c>
      <c r="H4312" t="s">
        <v>29250</v>
      </c>
      <c r="I4312" t="s">
        <v>26201</v>
      </c>
      <c r="J4312" t="s">
        <v>28491</v>
      </c>
      <c r="K4312" t="s">
        <v>103</v>
      </c>
      <c r="L4312" t="s">
        <v>28491</v>
      </c>
      <c r="M4312" t="s">
        <v>128</v>
      </c>
      <c r="N4312" t="s">
        <v>129</v>
      </c>
      <c r="O4312" t="str">
        <f>VLOOKUP(N4312,Sheet2!$A$23:$C$42,2,FALSE)</f>
        <v>Immersion Heater 1.500 W</v>
      </c>
      <c r="P4312" t="str">
        <f>VLOOKUP(N4312,Sheet2!$A$23:$C$42,3,FALSE)</f>
        <v>1.5K</v>
      </c>
      <c r="Q4312" t="s">
        <v>130</v>
      </c>
      <c r="R4312" t="s">
        <v>103</v>
      </c>
      <c r="S4312">
        <v>1</v>
      </c>
      <c r="T4312">
        <v>1.32</v>
      </c>
      <c r="U4312">
        <v>1.32</v>
      </c>
      <c r="V4312" t="s">
        <v>103</v>
      </c>
      <c r="W4312">
        <v>75.62</v>
      </c>
      <c r="Y4312">
        <v>75.62</v>
      </c>
      <c r="AF4312">
        <v>75.62</v>
      </c>
      <c r="AG4312">
        <v>0.19</v>
      </c>
      <c r="AH4312">
        <v>14.37</v>
      </c>
      <c r="AJ4312">
        <v>14.37</v>
      </c>
      <c r="AS4312">
        <v>14.37</v>
      </c>
      <c r="AT4312">
        <v>89.99</v>
      </c>
      <c r="AV4312">
        <v>89.99</v>
      </c>
      <c r="BC4312">
        <v>89.99</v>
      </c>
      <c r="BD4312" t="s">
        <v>107</v>
      </c>
      <c r="BE4312" t="s">
        <v>103</v>
      </c>
      <c r="BF4312" t="s">
        <v>103</v>
      </c>
      <c r="BG4312" t="s">
        <v>103</v>
      </c>
      <c r="BH4312" t="s">
        <v>103</v>
      </c>
      <c r="BI4312" t="s">
        <v>103</v>
      </c>
      <c r="BJ4312" t="s">
        <v>103</v>
      </c>
      <c r="BK4312" t="s">
        <v>108</v>
      </c>
      <c r="BL4312" t="s">
        <v>131</v>
      </c>
      <c r="BM4312" t="s">
        <v>135</v>
      </c>
      <c r="BN4312" t="s">
        <v>132</v>
      </c>
      <c r="BO4312" t="s">
        <v>246</v>
      </c>
      <c r="BP4312" t="s">
        <v>135</v>
      </c>
      <c r="BQ4312" t="s">
        <v>26428</v>
      </c>
      <c r="BR4312" t="s">
        <v>135</v>
      </c>
      <c r="BS4312" t="s">
        <v>135</v>
      </c>
      <c r="BT4312" t="s">
        <v>115</v>
      </c>
      <c r="BU4312" t="s">
        <v>116</v>
      </c>
      <c r="BV4312" t="s">
        <v>135</v>
      </c>
      <c r="BW4312" t="s">
        <v>136</v>
      </c>
      <c r="BX4312" t="s">
        <v>135</v>
      </c>
      <c r="BY4312" t="s">
        <v>136</v>
      </c>
      <c r="BZ4312" t="s">
        <v>135</v>
      </c>
      <c r="CA4312" t="s">
        <v>136</v>
      </c>
      <c r="CB4312" t="s">
        <v>103</v>
      </c>
      <c r="CC4312" t="s">
        <v>103</v>
      </c>
      <c r="CD4312" t="s">
        <v>135</v>
      </c>
      <c r="CE4312" t="s">
        <v>137</v>
      </c>
      <c r="CF4312" t="s">
        <v>118</v>
      </c>
      <c r="CG4312" t="s">
        <v>29251</v>
      </c>
      <c r="CH4312" t="s">
        <v>103</v>
      </c>
      <c r="CI4312" t="s">
        <v>103</v>
      </c>
      <c r="CJ4312" t="s">
        <v>103</v>
      </c>
      <c r="CK4312" t="s">
        <v>103</v>
      </c>
      <c r="CL4312" t="s">
        <v>120</v>
      </c>
      <c r="CM4312" t="s">
        <v>29252</v>
      </c>
      <c r="CN4312" t="s">
        <v>103</v>
      </c>
      <c r="CO4312" t="s">
        <v>103</v>
      </c>
      <c r="CP4312" t="s">
        <v>103</v>
      </c>
      <c r="CQ4312" t="s">
        <v>103</v>
      </c>
      <c r="CR4312" t="s">
        <v>97</v>
      </c>
      <c r="CS4312" t="s">
        <v>122</v>
      </c>
    </row>
    <row r="4313" spans="2:97" x14ac:dyDescent="0.25">
      <c r="B4313" s="1">
        <v>44348</v>
      </c>
      <c r="C4313" t="s">
        <v>95</v>
      </c>
      <c r="D4313" t="s">
        <v>123</v>
      </c>
      <c r="E4313" t="s">
        <v>97</v>
      </c>
      <c r="F4313" t="s">
        <v>98</v>
      </c>
      <c r="G4313" t="s">
        <v>29253</v>
      </c>
      <c r="H4313" t="s">
        <v>29254</v>
      </c>
      <c r="I4313" t="s">
        <v>26201</v>
      </c>
      <c r="J4313" t="s">
        <v>28491</v>
      </c>
      <c r="K4313" t="s">
        <v>103</v>
      </c>
      <c r="L4313" t="s">
        <v>28491</v>
      </c>
      <c r="M4313" t="s">
        <v>289</v>
      </c>
      <c r="N4313" t="s">
        <v>290</v>
      </c>
      <c r="O4313" t="str">
        <f>VLOOKUP(N4313,Sheet2!$A$23:$C$42,2,FALSE)</f>
        <v>Immersion Heater 3.000 W</v>
      </c>
      <c r="P4313" t="str">
        <f>VLOOKUP(N4313,Sheet2!$A$23:$C$42,3,FALSE)</f>
        <v>3K</v>
      </c>
      <c r="Q4313" t="s">
        <v>315</v>
      </c>
      <c r="R4313" t="s">
        <v>103</v>
      </c>
      <c r="S4313">
        <v>1</v>
      </c>
      <c r="T4313">
        <v>1.41</v>
      </c>
      <c r="U4313">
        <v>1.41</v>
      </c>
      <c r="V4313" t="s">
        <v>103</v>
      </c>
      <c r="W4313">
        <v>84.03</v>
      </c>
      <c r="Y4313">
        <v>84.03</v>
      </c>
      <c r="AF4313">
        <v>84.03</v>
      </c>
      <c r="AG4313">
        <v>0.19</v>
      </c>
      <c r="AH4313">
        <v>15.96</v>
      </c>
      <c r="AJ4313">
        <v>15.96</v>
      </c>
      <c r="AS4313">
        <v>15.96</v>
      </c>
      <c r="AT4313">
        <v>99.99</v>
      </c>
      <c r="AV4313">
        <v>99.99</v>
      </c>
      <c r="BC4313">
        <v>99.99</v>
      </c>
      <c r="BD4313" t="s">
        <v>107</v>
      </c>
      <c r="BE4313" t="s">
        <v>103</v>
      </c>
      <c r="BF4313" t="s">
        <v>103</v>
      </c>
      <c r="BG4313" t="s">
        <v>103</v>
      </c>
      <c r="BH4313" t="s">
        <v>103</v>
      </c>
      <c r="BI4313" t="s">
        <v>103</v>
      </c>
      <c r="BJ4313" t="s">
        <v>103</v>
      </c>
      <c r="BK4313" t="s">
        <v>108</v>
      </c>
      <c r="BL4313" t="s">
        <v>131</v>
      </c>
      <c r="BM4313" t="s">
        <v>135</v>
      </c>
      <c r="BN4313" t="s">
        <v>132</v>
      </c>
      <c r="BO4313" t="s">
        <v>12472</v>
      </c>
      <c r="BP4313" t="s">
        <v>135</v>
      </c>
      <c r="BQ4313" t="s">
        <v>12473</v>
      </c>
      <c r="BR4313" t="s">
        <v>135</v>
      </c>
      <c r="BS4313" t="s">
        <v>135</v>
      </c>
      <c r="BT4313" t="s">
        <v>115</v>
      </c>
      <c r="BU4313" t="s">
        <v>116</v>
      </c>
      <c r="BV4313" t="s">
        <v>135</v>
      </c>
      <c r="BW4313" t="s">
        <v>136</v>
      </c>
      <c r="BX4313" t="s">
        <v>135</v>
      </c>
      <c r="BY4313" t="s">
        <v>136</v>
      </c>
      <c r="BZ4313" t="s">
        <v>135</v>
      </c>
      <c r="CA4313" t="s">
        <v>136</v>
      </c>
      <c r="CB4313" t="s">
        <v>103</v>
      </c>
      <c r="CC4313" t="s">
        <v>103</v>
      </c>
      <c r="CD4313" t="s">
        <v>135</v>
      </c>
      <c r="CE4313" t="s">
        <v>137</v>
      </c>
      <c r="CF4313" t="s">
        <v>118</v>
      </c>
      <c r="CG4313" t="s">
        <v>29255</v>
      </c>
      <c r="CH4313" t="s">
        <v>103</v>
      </c>
      <c r="CI4313" t="s">
        <v>103</v>
      </c>
      <c r="CJ4313" t="s">
        <v>103</v>
      </c>
      <c r="CK4313" t="s">
        <v>103</v>
      </c>
      <c r="CL4313" t="s">
        <v>120</v>
      </c>
      <c r="CM4313" t="s">
        <v>29256</v>
      </c>
      <c r="CN4313" t="s">
        <v>103</v>
      </c>
      <c r="CO4313" t="s">
        <v>103</v>
      </c>
      <c r="CP4313" t="s">
        <v>103</v>
      </c>
      <c r="CQ4313" t="s">
        <v>103</v>
      </c>
      <c r="CR4313" t="s">
        <v>97</v>
      </c>
      <c r="CS4313" t="s">
        <v>122</v>
      </c>
    </row>
    <row r="4314" spans="2:97" x14ac:dyDescent="0.25">
      <c r="B4314" s="1">
        <v>44348</v>
      </c>
      <c r="C4314" t="s">
        <v>95</v>
      </c>
      <c r="D4314" t="s">
        <v>123</v>
      </c>
      <c r="E4314" t="s">
        <v>97</v>
      </c>
      <c r="F4314" t="s">
        <v>98</v>
      </c>
      <c r="G4314" t="s">
        <v>29257</v>
      </c>
      <c r="H4314" t="s">
        <v>29258</v>
      </c>
      <c r="I4314" t="s">
        <v>26201</v>
      </c>
      <c r="J4314" t="s">
        <v>28491</v>
      </c>
      <c r="K4314" t="s">
        <v>103</v>
      </c>
      <c r="L4314" t="s">
        <v>28491</v>
      </c>
      <c r="M4314" t="s">
        <v>289</v>
      </c>
      <c r="N4314" t="s">
        <v>290</v>
      </c>
      <c r="O4314" t="str">
        <f>VLOOKUP(N4314,Sheet2!$A$23:$C$42,2,FALSE)</f>
        <v>Immersion Heater 3.000 W</v>
      </c>
      <c r="P4314" t="str">
        <f>VLOOKUP(N4314,Sheet2!$A$23:$C$42,3,FALSE)</f>
        <v>3K</v>
      </c>
      <c r="Q4314" t="s">
        <v>315</v>
      </c>
      <c r="R4314" t="s">
        <v>103</v>
      </c>
      <c r="S4314">
        <v>1</v>
      </c>
      <c r="T4314">
        <v>1.41</v>
      </c>
      <c r="U4314">
        <v>1.41</v>
      </c>
      <c r="V4314" t="s">
        <v>103</v>
      </c>
      <c r="W4314">
        <v>84.03</v>
      </c>
      <c r="Y4314">
        <v>84.03</v>
      </c>
      <c r="Z4314">
        <v>1.1200000000000001</v>
      </c>
      <c r="AA4314">
        <v>-1.1200000000000001</v>
      </c>
      <c r="AB4314">
        <v>0</v>
      </c>
      <c r="AF4314">
        <v>84.03</v>
      </c>
      <c r="AG4314">
        <v>0.19</v>
      </c>
      <c r="AH4314">
        <v>15.96</v>
      </c>
      <c r="AJ4314">
        <v>15.96</v>
      </c>
      <c r="AK4314">
        <v>0.19</v>
      </c>
      <c r="AL4314">
        <v>0.21</v>
      </c>
      <c r="AM4314">
        <v>-0.21</v>
      </c>
      <c r="AN4314">
        <v>0</v>
      </c>
      <c r="AS4314">
        <v>15.96</v>
      </c>
      <c r="AT4314">
        <v>99.99</v>
      </c>
      <c r="AV4314">
        <v>99.99</v>
      </c>
      <c r="AW4314">
        <v>1.33</v>
      </c>
      <c r="AX4314">
        <v>-1.33</v>
      </c>
      <c r="AY4314">
        <v>0</v>
      </c>
      <c r="BC4314">
        <v>99.99</v>
      </c>
      <c r="BD4314" t="s">
        <v>107</v>
      </c>
      <c r="BE4314" t="s">
        <v>103</v>
      </c>
      <c r="BF4314" t="s">
        <v>103</v>
      </c>
      <c r="BG4314" t="s">
        <v>103</v>
      </c>
      <c r="BH4314" t="s">
        <v>103</v>
      </c>
      <c r="BI4314" t="s">
        <v>103</v>
      </c>
      <c r="BJ4314" t="s">
        <v>103</v>
      </c>
      <c r="BK4314" t="s">
        <v>108</v>
      </c>
      <c r="BL4314" t="s">
        <v>469</v>
      </c>
      <c r="BM4314" t="s">
        <v>135</v>
      </c>
      <c r="BN4314" t="s">
        <v>470</v>
      </c>
      <c r="BO4314" t="s">
        <v>29259</v>
      </c>
      <c r="BP4314" t="s">
        <v>135</v>
      </c>
      <c r="BQ4314" t="s">
        <v>29260</v>
      </c>
      <c r="BR4314" t="s">
        <v>135</v>
      </c>
      <c r="BS4314" t="s">
        <v>135</v>
      </c>
      <c r="BT4314" t="s">
        <v>115</v>
      </c>
      <c r="BU4314" t="s">
        <v>116</v>
      </c>
      <c r="BV4314" t="s">
        <v>135</v>
      </c>
      <c r="BW4314" t="s">
        <v>136</v>
      </c>
      <c r="BX4314" t="s">
        <v>135</v>
      </c>
      <c r="BY4314" t="s">
        <v>136</v>
      </c>
      <c r="BZ4314" t="s">
        <v>135</v>
      </c>
      <c r="CA4314" t="s">
        <v>136</v>
      </c>
      <c r="CB4314" t="s">
        <v>103</v>
      </c>
      <c r="CC4314" t="s">
        <v>103</v>
      </c>
      <c r="CD4314" t="s">
        <v>135</v>
      </c>
      <c r="CE4314" t="s">
        <v>137</v>
      </c>
      <c r="CF4314" t="s">
        <v>118</v>
      </c>
      <c r="CG4314" t="s">
        <v>29261</v>
      </c>
      <c r="CH4314" t="s">
        <v>103</v>
      </c>
      <c r="CI4314" t="s">
        <v>103</v>
      </c>
      <c r="CJ4314" t="s">
        <v>103</v>
      </c>
      <c r="CK4314" t="s">
        <v>103</v>
      </c>
      <c r="CL4314" t="s">
        <v>120</v>
      </c>
      <c r="CM4314" t="s">
        <v>29262</v>
      </c>
      <c r="CN4314" t="s">
        <v>103</v>
      </c>
      <c r="CO4314" t="s">
        <v>103</v>
      </c>
      <c r="CP4314" t="s">
        <v>103</v>
      </c>
      <c r="CQ4314" t="s">
        <v>103</v>
      </c>
      <c r="CR4314" t="s">
        <v>97</v>
      </c>
      <c r="CS4314" t="s">
        <v>122</v>
      </c>
    </row>
    <row r="4315" spans="2:97" x14ac:dyDescent="0.25">
      <c r="B4315" s="1">
        <v>44348</v>
      </c>
      <c r="C4315" t="s">
        <v>95</v>
      </c>
      <c r="D4315" t="s">
        <v>123</v>
      </c>
      <c r="E4315" t="s">
        <v>97</v>
      </c>
      <c r="F4315" t="s">
        <v>98</v>
      </c>
      <c r="G4315" t="s">
        <v>27127</v>
      </c>
      <c r="H4315" t="s">
        <v>29263</v>
      </c>
      <c r="I4315" t="s">
        <v>26201</v>
      </c>
      <c r="J4315" t="s">
        <v>28491</v>
      </c>
      <c r="K4315" t="s">
        <v>103</v>
      </c>
      <c r="L4315" t="s">
        <v>28491</v>
      </c>
      <c r="M4315" t="s">
        <v>289</v>
      </c>
      <c r="N4315" t="s">
        <v>290</v>
      </c>
      <c r="O4315" t="str">
        <f>VLOOKUP(N4315,Sheet2!$A$23:$C$42,2,FALSE)</f>
        <v>Immersion Heater 3.000 W</v>
      </c>
      <c r="P4315" t="str">
        <f>VLOOKUP(N4315,Sheet2!$A$23:$C$42,3,FALSE)</f>
        <v>3K</v>
      </c>
      <c r="Q4315" t="s">
        <v>315</v>
      </c>
      <c r="R4315" t="s">
        <v>103</v>
      </c>
      <c r="S4315">
        <v>1</v>
      </c>
      <c r="T4315">
        <v>1.41</v>
      </c>
      <c r="U4315">
        <v>1.41</v>
      </c>
      <c r="V4315" t="s">
        <v>103</v>
      </c>
      <c r="W4315">
        <v>84.03</v>
      </c>
      <c r="Y4315">
        <v>84.03</v>
      </c>
      <c r="AF4315">
        <v>84.03</v>
      </c>
      <c r="AG4315">
        <v>0.19</v>
      </c>
      <c r="AH4315">
        <v>15.96</v>
      </c>
      <c r="AJ4315">
        <v>15.96</v>
      </c>
      <c r="AS4315">
        <v>15.96</v>
      </c>
      <c r="AT4315">
        <v>99.99</v>
      </c>
      <c r="AV4315">
        <v>99.99</v>
      </c>
      <c r="BC4315">
        <v>99.99</v>
      </c>
      <c r="BD4315" t="s">
        <v>107</v>
      </c>
      <c r="BE4315" t="s">
        <v>103</v>
      </c>
      <c r="BF4315" t="s">
        <v>103</v>
      </c>
      <c r="BG4315" t="s">
        <v>103</v>
      </c>
      <c r="BH4315" t="s">
        <v>103</v>
      </c>
      <c r="BI4315" t="s">
        <v>103</v>
      </c>
      <c r="BJ4315" t="s">
        <v>103</v>
      </c>
      <c r="BK4315" t="s">
        <v>108</v>
      </c>
      <c r="BL4315" t="s">
        <v>131</v>
      </c>
      <c r="BM4315" t="s">
        <v>135</v>
      </c>
      <c r="BN4315" t="s">
        <v>132</v>
      </c>
      <c r="BO4315" t="s">
        <v>17566</v>
      </c>
      <c r="BP4315" t="s">
        <v>135</v>
      </c>
      <c r="BQ4315" t="s">
        <v>27129</v>
      </c>
      <c r="BR4315" t="s">
        <v>135</v>
      </c>
      <c r="BS4315" t="s">
        <v>135</v>
      </c>
      <c r="BT4315" t="s">
        <v>115</v>
      </c>
      <c r="BU4315" t="s">
        <v>116</v>
      </c>
      <c r="BV4315" t="s">
        <v>135</v>
      </c>
      <c r="BW4315" t="s">
        <v>136</v>
      </c>
      <c r="BX4315" t="s">
        <v>135</v>
      </c>
      <c r="BY4315" t="s">
        <v>136</v>
      </c>
      <c r="BZ4315" t="s">
        <v>135</v>
      </c>
      <c r="CA4315" t="s">
        <v>136</v>
      </c>
      <c r="CB4315" t="s">
        <v>103</v>
      </c>
      <c r="CC4315" t="s">
        <v>103</v>
      </c>
      <c r="CD4315" t="s">
        <v>135</v>
      </c>
      <c r="CE4315" t="s">
        <v>137</v>
      </c>
      <c r="CF4315" t="s">
        <v>118</v>
      </c>
      <c r="CG4315" t="s">
        <v>29264</v>
      </c>
      <c r="CH4315" t="s">
        <v>103</v>
      </c>
      <c r="CI4315" t="s">
        <v>103</v>
      </c>
      <c r="CJ4315" t="s">
        <v>103</v>
      </c>
      <c r="CK4315" t="s">
        <v>103</v>
      </c>
      <c r="CL4315" t="s">
        <v>120</v>
      </c>
      <c r="CM4315" t="s">
        <v>29265</v>
      </c>
      <c r="CN4315" t="s">
        <v>103</v>
      </c>
      <c r="CO4315" t="s">
        <v>103</v>
      </c>
      <c r="CP4315" t="s">
        <v>103</v>
      </c>
      <c r="CQ4315" t="s">
        <v>103</v>
      </c>
      <c r="CR4315" t="s">
        <v>97</v>
      </c>
      <c r="CS4315" t="s">
        <v>122</v>
      </c>
    </row>
    <row r="4316" spans="2:97" x14ac:dyDescent="0.25">
      <c r="B4316" s="1">
        <v>44348</v>
      </c>
      <c r="C4316" t="s">
        <v>95</v>
      </c>
      <c r="D4316" t="s">
        <v>123</v>
      </c>
      <c r="E4316" t="s">
        <v>97</v>
      </c>
      <c r="F4316" t="s">
        <v>98</v>
      </c>
      <c r="G4316" t="s">
        <v>29266</v>
      </c>
      <c r="H4316" t="s">
        <v>29267</v>
      </c>
      <c r="I4316" t="s">
        <v>27398</v>
      </c>
      <c r="J4316" t="s">
        <v>28491</v>
      </c>
      <c r="K4316" t="s">
        <v>103</v>
      </c>
      <c r="L4316" t="s">
        <v>28491</v>
      </c>
      <c r="M4316" t="s">
        <v>289</v>
      </c>
      <c r="N4316" t="s">
        <v>290</v>
      </c>
      <c r="O4316" t="str">
        <f>VLOOKUP(N4316,Sheet2!$A$23:$C$42,2,FALSE)</f>
        <v>Immersion Heater 3.000 W</v>
      </c>
      <c r="P4316" t="str">
        <f>VLOOKUP(N4316,Sheet2!$A$23:$C$42,3,FALSE)</f>
        <v>3K</v>
      </c>
      <c r="Q4316" t="s">
        <v>315</v>
      </c>
      <c r="R4316" t="s">
        <v>103</v>
      </c>
      <c r="S4316">
        <v>1</v>
      </c>
      <c r="T4316">
        <v>1.41</v>
      </c>
      <c r="U4316">
        <v>1.41</v>
      </c>
      <c r="V4316" t="s">
        <v>103</v>
      </c>
      <c r="W4316">
        <v>84.03</v>
      </c>
      <c r="Y4316">
        <v>84.03</v>
      </c>
      <c r="AF4316">
        <v>84.03</v>
      </c>
      <c r="AG4316">
        <v>0.19</v>
      </c>
      <c r="AH4316">
        <v>15.96</v>
      </c>
      <c r="AJ4316">
        <v>15.96</v>
      </c>
      <c r="AS4316">
        <v>15.96</v>
      </c>
      <c r="AT4316">
        <v>99.99</v>
      </c>
      <c r="AV4316">
        <v>99.99</v>
      </c>
      <c r="BC4316">
        <v>99.99</v>
      </c>
      <c r="BD4316" t="s">
        <v>107</v>
      </c>
      <c r="BE4316" t="s">
        <v>103</v>
      </c>
      <c r="BF4316" t="s">
        <v>103</v>
      </c>
      <c r="BG4316" t="s">
        <v>103</v>
      </c>
      <c r="BH4316" t="s">
        <v>103</v>
      </c>
      <c r="BI4316" t="s">
        <v>103</v>
      </c>
      <c r="BJ4316" t="s">
        <v>103</v>
      </c>
      <c r="BK4316" t="s">
        <v>108</v>
      </c>
      <c r="BL4316" t="s">
        <v>469</v>
      </c>
      <c r="BM4316" t="s">
        <v>135</v>
      </c>
      <c r="BN4316" t="s">
        <v>470</v>
      </c>
      <c r="BO4316" t="s">
        <v>29268</v>
      </c>
      <c r="BP4316" t="s">
        <v>8858</v>
      </c>
      <c r="BQ4316" t="s">
        <v>29269</v>
      </c>
      <c r="BR4316" t="s">
        <v>135</v>
      </c>
      <c r="BS4316" t="s">
        <v>8858</v>
      </c>
      <c r="BT4316" t="s">
        <v>115</v>
      </c>
      <c r="BU4316" t="s">
        <v>116</v>
      </c>
      <c r="BV4316" t="s">
        <v>135</v>
      </c>
      <c r="BW4316" t="s">
        <v>136</v>
      </c>
      <c r="BX4316" t="s">
        <v>103</v>
      </c>
      <c r="BY4316" t="s">
        <v>103</v>
      </c>
      <c r="BZ4316" t="s">
        <v>135</v>
      </c>
      <c r="CA4316" t="s">
        <v>136</v>
      </c>
      <c r="CB4316" t="s">
        <v>103</v>
      </c>
      <c r="CC4316" t="s">
        <v>103</v>
      </c>
      <c r="CD4316" t="s">
        <v>8858</v>
      </c>
      <c r="CE4316" t="s">
        <v>137</v>
      </c>
      <c r="CF4316" t="s">
        <v>118</v>
      </c>
      <c r="CG4316" t="s">
        <v>29270</v>
      </c>
      <c r="CH4316" t="s">
        <v>103</v>
      </c>
      <c r="CI4316" t="s">
        <v>103</v>
      </c>
      <c r="CJ4316" t="s">
        <v>103</v>
      </c>
      <c r="CK4316" t="s">
        <v>103</v>
      </c>
      <c r="CL4316" t="s">
        <v>120</v>
      </c>
      <c r="CM4316" t="s">
        <v>29271</v>
      </c>
      <c r="CN4316" t="s">
        <v>103</v>
      </c>
      <c r="CO4316" t="s">
        <v>103</v>
      </c>
      <c r="CP4316" t="s">
        <v>103</v>
      </c>
      <c r="CQ4316" t="s">
        <v>103</v>
      </c>
      <c r="CR4316" t="s">
        <v>97</v>
      </c>
      <c r="CS4316" t="s">
        <v>122</v>
      </c>
    </row>
    <row r="4317" spans="2:97" x14ac:dyDescent="0.25">
      <c r="B4317" s="1">
        <v>44348</v>
      </c>
      <c r="C4317" t="s">
        <v>95</v>
      </c>
      <c r="D4317" t="s">
        <v>123</v>
      </c>
      <c r="E4317" t="s">
        <v>97</v>
      </c>
      <c r="F4317" t="s">
        <v>98</v>
      </c>
      <c r="G4317" t="s">
        <v>29272</v>
      </c>
      <c r="H4317" t="s">
        <v>29273</v>
      </c>
      <c r="I4317" t="s">
        <v>27398</v>
      </c>
      <c r="J4317" t="s">
        <v>28491</v>
      </c>
      <c r="K4317" t="s">
        <v>103</v>
      </c>
      <c r="L4317" t="s">
        <v>28491</v>
      </c>
      <c r="M4317" t="s">
        <v>289</v>
      </c>
      <c r="N4317" t="s">
        <v>290</v>
      </c>
      <c r="O4317" t="str">
        <f>VLOOKUP(N4317,Sheet2!$A$23:$C$42,2,FALSE)</f>
        <v>Immersion Heater 3.000 W</v>
      </c>
      <c r="P4317" t="str">
        <f>VLOOKUP(N4317,Sheet2!$A$23:$C$42,3,FALSE)</f>
        <v>3K</v>
      </c>
      <c r="Q4317" t="s">
        <v>315</v>
      </c>
      <c r="R4317" t="s">
        <v>103</v>
      </c>
      <c r="S4317">
        <v>1</v>
      </c>
      <c r="T4317">
        <v>1.41</v>
      </c>
      <c r="U4317">
        <v>1.41</v>
      </c>
      <c r="V4317" t="s">
        <v>103</v>
      </c>
      <c r="W4317">
        <v>84.03</v>
      </c>
      <c r="Y4317">
        <v>84.03</v>
      </c>
      <c r="AF4317">
        <v>84.03</v>
      </c>
      <c r="AG4317">
        <v>0.19</v>
      </c>
      <c r="AH4317">
        <v>15.96</v>
      </c>
      <c r="AJ4317">
        <v>15.96</v>
      </c>
      <c r="AS4317">
        <v>15.96</v>
      </c>
      <c r="AT4317">
        <v>99.99</v>
      </c>
      <c r="AV4317">
        <v>99.99</v>
      </c>
      <c r="BC4317">
        <v>99.99</v>
      </c>
      <c r="BD4317" t="s">
        <v>107</v>
      </c>
      <c r="BE4317" t="s">
        <v>103</v>
      </c>
      <c r="BF4317" t="s">
        <v>103</v>
      </c>
      <c r="BG4317" t="s">
        <v>103</v>
      </c>
      <c r="BH4317" t="s">
        <v>103</v>
      </c>
      <c r="BI4317" t="s">
        <v>103</v>
      </c>
      <c r="BJ4317" t="s">
        <v>103</v>
      </c>
      <c r="BK4317" t="s">
        <v>108</v>
      </c>
      <c r="BL4317" t="s">
        <v>469</v>
      </c>
      <c r="BM4317" t="s">
        <v>135</v>
      </c>
      <c r="BN4317" t="s">
        <v>470</v>
      </c>
      <c r="BO4317" t="s">
        <v>29274</v>
      </c>
      <c r="BP4317" t="s">
        <v>135</v>
      </c>
      <c r="BQ4317" t="s">
        <v>29275</v>
      </c>
      <c r="BR4317" t="s">
        <v>135</v>
      </c>
      <c r="BS4317" t="s">
        <v>135</v>
      </c>
      <c r="BT4317" t="s">
        <v>115</v>
      </c>
      <c r="BU4317" t="s">
        <v>116</v>
      </c>
      <c r="BV4317" t="s">
        <v>135</v>
      </c>
      <c r="BW4317" t="s">
        <v>136</v>
      </c>
      <c r="BX4317" t="s">
        <v>135</v>
      </c>
      <c r="BY4317" t="s">
        <v>136</v>
      </c>
      <c r="BZ4317" t="s">
        <v>135</v>
      </c>
      <c r="CA4317" t="s">
        <v>136</v>
      </c>
      <c r="CB4317" t="s">
        <v>103</v>
      </c>
      <c r="CC4317" t="s">
        <v>103</v>
      </c>
      <c r="CD4317" t="s">
        <v>135</v>
      </c>
      <c r="CE4317" t="s">
        <v>137</v>
      </c>
      <c r="CF4317" t="s">
        <v>118</v>
      </c>
      <c r="CG4317" t="s">
        <v>29276</v>
      </c>
      <c r="CH4317" t="s">
        <v>103</v>
      </c>
      <c r="CI4317" t="s">
        <v>103</v>
      </c>
      <c r="CJ4317" t="s">
        <v>103</v>
      </c>
      <c r="CK4317" t="s">
        <v>103</v>
      </c>
      <c r="CL4317" t="s">
        <v>120</v>
      </c>
      <c r="CM4317" t="s">
        <v>29277</v>
      </c>
      <c r="CN4317" t="s">
        <v>103</v>
      </c>
      <c r="CO4317" t="s">
        <v>103</v>
      </c>
      <c r="CP4317" t="s">
        <v>103</v>
      </c>
      <c r="CQ4317" t="s">
        <v>103</v>
      </c>
      <c r="CR4317" t="s">
        <v>97</v>
      </c>
      <c r="CS4317" t="s">
        <v>122</v>
      </c>
    </row>
    <row r="4318" spans="2:97" x14ac:dyDescent="0.25">
      <c r="B4318" s="1">
        <v>44348</v>
      </c>
      <c r="C4318" t="s">
        <v>95</v>
      </c>
      <c r="D4318" t="s">
        <v>123</v>
      </c>
      <c r="E4318" t="s">
        <v>97</v>
      </c>
      <c r="F4318" t="s">
        <v>98</v>
      </c>
      <c r="G4318" t="s">
        <v>29278</v>
      </c>
      <c r="H4318" t="s">
        <v>29279</v>
      </c>
      <c r="I4318" t="s">
        <v>27398</v>
      </c>
      <c r="J4318" t="s">
        <v>28491</v>
      </c>
      <c r="K4318" t="s">
        <v>103</v>
      </c>
      <c r="L4318" t="s">
        <v>28491</v>
      </c>
      <c r="M4318" t="s">
        <v>289</v>
      </c>
      <c r="N4318" t="s">
        <v>290</v>
      </c>
      <c r="O4318" t="str">
        <f>VLOOKUP(N4318,Sheet2!$A$23:$C$42,2,FALSE)</f>
        <v>Immersion Heater 3.000 W</v>
      </c>
      <c r="P4318" t="str">
        <f>VLOOKUP(N4318,Sheet2!$A$23:$C$42,3,FALSE)</f>
        <v>3K</v>
      </c>
      <c r="Q4318" t="s">
        <v>315</v>
      </c>
      <c r="R4318" t="s">
        <v>103</v>
      </c>
      <c r="S4318">
        <v>1</v>
      </c>
      <c r="T4318">
        <v>1.41</v>
      </c>
      <c r="U4318">
        <v>1.41</v>
      </c>
      <c r="V4318" t="s">
        <v>103</v>
      </c>
      <c r="W4318">
        <v>83.18</v>
      </c>
      <c r="Y4318">
        <v>83.18</v>
      </c>
      <c r="Z4318">
        <v>3.99</v>
      </c>
      <c r="AA4318">
        <v>-3.99</v>
      </c>
      <c r="AB4318">
        <v>0</v>
      </c>
      <c r="AF4318">
        <v>83.18</v>
      </c>
      <c r="AG4318">
        <v>0</v>
      </c>
      <c r="AH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S4318">
        <v>0</v>
      </c>
      <c r="AT4318">
        <v>83.18</v>
      </c>
      <c r="AV4318">
        <v>83.18</v>
      </c>
      <c r="AW4318">
        <v>3.99</v>
      </c>
      <c r="AX4318">
        <v>-3.99</v>
      </c>
      <c r="AY4318">
        <v>0</v>
      </c>
      <c r="BC4318">
        <v>83.18</v>
      </c>
      <c r="BD4318" t="s">
        <v>107</v>
      </c>
      <c r="BE4318" t="s">
        <v>103</v>
      </c>
      <c r="BF4318" t="s">
        <v>103</v>
      </c>
      <c r="BG4318" t="s">
        <v>103</v>
      </c>
      <c r="BH4318" t="s">
        <v>103</v>
      </c>
      <c r="BI4318" t="s">
        <v>103</v>
      </c>
      <c r="BJ4318" t="s">
        <v>103</v>
      </c>
      <c r="BK4318" t="s">
        <v>108</v>
      </c>
      <c r="BL4318" t="s">
        <v>469</v>
      </c>
      <c r="BM4318" t="s">
        <v>135</v>
      </c>
      <c r="BN4318" t="s">
        <v>470</v>
      </c>
      <c r="BO4318" t="s">
        <v>29280</v>
      </c>
      <c r="BP4318" t="s">
        <v>8858</v>
      </c>
      <c r="BQ4318" t="s">
        <v>29281</v>
      </c>
      <c r="BR4318" t="s">
        <v>135</v>
      </c>
      <c r="BS4318" t="s">
        <v>8858</v>
      </c>
      <c r="BT4318" t="s">
        <v>115</v>
      </c>
      <c r="BU4318" t="s">
        <v>116</v>
      </c>
      <c r="BV4318" t="s">
        <v>135</v>
      </c>
      <c r="BW4318" t="s">
        <v>136</v>
      </c>
      <c r="BX4318" t="s">
        <v>103</v>
      </c>
      <c r="BY4318" t="s">
        <v>103</v>
      </c>
      <c r="BZ4318" t="s">
        <v>135</v>
      </c>
      <c r="CA4318" t="s">
        <v>136</v>
      </c>
      <c r="CB4318" t="s">
        <v>8858</v>
      </c>
      <c r="CC4318" t="s">
        <v>29282</v>
      </c>
      <c r="CD4318" t="s">
        <v>135</v>
      </c>
      <c r="CE4318" t="s">
        <v>137</v>
      </c>
      <c r="CF4318" t="s">
        <v>118</v>
      </c>
      <c r="CG4318" t="s">
        <v>29283</v>
      </c>
      <c r="CH4318" t="s">
        <v>103</v>
      </c>
      <c r="CI4318" t="s">
        <v>103</v>
      </c>
      <c r="CJ4318" t="s">
        <v>103</v>
      </c>
      <c r="CK4318" t="s">
        <v>103</v>
      </c>
      <c r="CL4318" t="s">
        <v>120</v>
      </c>
      <c r="CM4318" t="s">
        <v>29284</v>
      </c>
      <c r="CN4318" t="s">
        <v>103</v>
      </c>
      <c r="CO4318" t="s">
        <v>103</v>
      </c>
      <c r="CP4318" t="s">
        <v>103</v>
      </c>
      <c r="CQ4318" t="s">
        <v>103</v>
      </c>
      <c r="CR4318" t="s">
        <v>97</v>
      </c>
      <c r="CS4318" t="s">
        <v>122</v>
      </c>
    </row>
    <row r="4319" spans="2:97" x14ac:dyDescent="0.25">
      <c r="B4319" s="1">
        <v>44348</v>
      </c>
      <c r="C4319" t="s">
        <v>95</v>
      </c>
      <c r="D4319" t="s">
        <v>123</v>
      </c>
      <c r="E4319" t="s">
        <v>97</v>
      </c>
      <c r="F4319" t="s">
        <v>98</v>
      </c>
      <c r="G4319" t="s">
        <v>29285</v>
      </c>
      <c r="H4319" t="s">
        <v>29286</v>
      </c>
      <c r="I4319" t="s">
        <v>26201</v>
      </c>
      <c r="J4319" t="s">
        <v>28491</v>
      </c>
      <c r="K4319" t="s">
        <v>103</v>
      </c>
      <c r="L4319" t="s">
        <v>28491</v>
      </c>
      <c r="M4319" t="s">
        <v>289</v>
      </c>
      <c r="N4319" t="s">
        <v>290</v>
      </c>
      <c r="O4319" t="str">
        <f>VLOOKUP(N4319,Sheet2!$A$23:$C$42,2,FALSE)</f>
        <v>Immersion Heater 3.000 W</v>
      </c>
      <c r="P4319" t="str">
        <f>VLOOKUP(N4319,Sheet2!$A$23:$C$42,3,FALSE)</f>
        <v>3K</v>
      </c>
      <c r="Q4319" t="s">
        <v>315</v>
      </c>
      <c r="R4319" t="s">
        <v>103</v>
      </c>
      <c r="S4319">
        <v>1</v>
      </c>
      <c r="T4319">
        <v>1.41</v>
      </c>
      <c r="U4319">
        <v>1.41</v>
      </c>
      <c r="V4319" t="s">
        <v>103</v>
      </c>
      <c r="W4319">
        <v>84.03</v>
      </c>
      <c r="Y4319">
        <v>84.03</v>
      </c>
      <c r="AF4319">
        <v>84.03</v>
      </c>
      <c r="AG4319">
        <v>0.19</v>
      </c>
      <c r="AH4319">
        <v>15.96</v>
      </c>
      <c r="AJ4319">
        <v>15.96</v>
      </c>
      <c r="AS4319">
        <v>15.96</v>
      </c>
      <c r="AT4319">
        <v>99.99</v>
      </c>
      <c r="AV4319">
        <v>99.99</v>
      </c>
      <c r="BC4319">
        <v>99.99</v>
      </c>
      <c r="BD4319" t="s">
        <v>107</v>
      </c>
      <c r="BE4319" t="s">
        <v>103</v>
      </c>
      <c r="BF4319" t="s">
        <v>103</v>
      </c>
      <c r="BG4319" t="s">
        <v>103</v>
      </c>
      <c r="BH4319" t="s">
        <v>103</v>
      </c>
      <c r="BI4319" t="s">
        <v>103</v>
      </c>
      <c r="BJ4319" t="s">
        <v>103</v>
      </c>
      <c r="BK4319" t="s">
        <v>108</v>
      </c>
      <c r="BL4319" t="s">
        <v>131</v>
      </c>
      <c r="BM4319" t="s">
        <v>135</v>
      </c>
      <c r="BN4319" t="s">
        <v>132</v>
      </c>
      <c r="BO4319" t="s">
        <v>29287</v>
      </c>
      <c r="BP4319" t="s">
        <v>135</v>
      </c>
      <c r="BQ4319" t="s">
        <v>29288</v>
      </c>
      <c r="BR4319" t="s">
        <v>135</v>
      </c>
      <c r="BS4319" t="s">
        <v>135</v>
      </c>
      <c r="BT4319" t="s">
        <v>115</v>
      </c>
      <c r="BU4319" t="s">
        <v>116</v>
      </c>
      <c r="BV4319" t="s">
        <v>135</v>
      </c>
      <c r="BW4319" t="s">
        <v>136</v>
      </c>
      <c r="BX4319" t="s">
        <v>135</v>
      </c>
      <c r="BY4319" t="s">
        <v>136</v>
      </c>
      <c r="BZ4319" t="s">
        <v>135</v>
      </c>
      <c r="CA4319" t="s">
        <v>136</v>
      </c>
      <c r="CB4319" t="s">
        <v>103</v>
      </c>
      <c r="CC4319" t="s">
        <v>103</v>
      </c>
      <c r="CD4319" t="s">
        <v>135</v>
      </c>
      <c r="CE4319" t="s">
        <v>137</v>
      </c>
      <c r="CF4319" t="s">
        <v>118</v>
      </c>
      <c r="CG4319" t="s">
        <v>29289</v>
      </c>
      <c r="CH4319" t="s">
        <v>103</v>
      </c>
      <c r="CI4319" t="s">
        <v>103</v>
      </c>
      <c r="CJ4319" t="s">
        <v>103</v>
      </c>
      <c r="CK4319" t="s">
        <v>103</v>
      </c>
      <c r="CL4319" t="s">
        <v>120</v>
      </c>
      <c r="CM4319" t="s">
        <v>29290</v>
      </c>
      <c r="CN4319" t="s">
        <v>103</v>
      </c>
      <c r="CO4319" t="s">
        <v>103</v>
      </c>
      <c r="CP4319" t="s">
        <v>103</v>
      </c>
      <c r="CQ4319" t="s">
        <v>103</v>
      </c>
      <c r="CR4319" t="s">
        <v>97</v>
      </c>
      <c r="CS4319" t="s">
        <v>122</v>
      </c>
    </row>
    <row r="4320" spans="2:97" x14ac:dyDescent="0.25">
      <c r="B4320" s="1">
        <v>44348</v>
      </c>
      <c r="C4320" t="s">
        <v>95</v>
      </c>
      <c r="D4320" t="s">
        <v>123</v>
      </c>
      <c r="E4320" t="s">
        <v>97</v>
      </c>
      <c r="F4320" t="s">
        <v>98</v>
      </c>
      <c r="G4320" t="s">
        <v>29291</v>
      </c>
      <c r="H4320" t="s">
        <v>29292</v>
      </c>
      <c r="I4320" t="s">
        <v>26201</v>
      </c>
      <c r="J4320" t="s">
        <v>28491</v>
      </c>
      <c r="K4320" t="s">
        <v>103</v>
      </c>
      <c r="L4320" t="s">
        <v>28491</v>
      </c>
      <c r="M4320" t="s">
        <v>289</v>
      </c>
      <c r="N4320" t="s">
        <v>290</v>
      </c>
      <c r="O4320" t="str">
        <f>VLOOKUP(N4320,Sheet2!$A$23:$C$42,2,FALSE)</f>
        <v>Immersion Heater 3.000 W</v>
      </c>
      <c r="P4320" t="str">
        <f>VLOOKUP(N4320,Sheet2!$A$23:$C$42,3,FALSE)</f>
        <v>3K</v>
      </c>
      <c r="Q4320" t="s">
        <v>315</v>
      </c>
      <c r="R4320" t="s">
        <v>103</v>
      </c>
      <c r="S4320">
        <v>1</v>
      </c>
      <c r="T4320">
        <v>1.41</v>
      </c>
      <c r="U4320">
        <v>1.41</v>
      </c>
      <c r="V4320" t="s">
        <v>103</v>
      </c>
      <c r="W4320">
        <v>83.18</v>
      </c>
      <c r="Y4320">
        <v>83.18</v>
      </c>
      <c r="Z4320">
        <v>3.99</v>
      </c>
      <c r="AA4320">
        <v>-3.99</v>
      </c>
      <c r="AB4320">
        <v>0</v>
      </c>
      <c r="AF4320">
        <v>83.18</v>
      </c>
      <c r="AG4320">
        <v>0</v>
      </c>
      <c r="AH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S4320">
        <v>0</v>
      </c>
      <c r="AT4320">
        <v>83.18</v>
      </c>
      <c r="AV4320">
        <v>83.18</v>
      </c>
      <c r="AW4320">
        <v>3.99</v>
      </c>
      <c r="AX4320">
        <v>-3.99</v>
      </c>
      <c r="AY4320">
        <v>0</v>
      </c>
      <c r="BC4320">
        <v>83.18</v>
      </c>
      <c r="BD4320" t="s">
        <v>107</v>
      </c>
      <c r="BE4320" t="s">
        <v>103</v>
      </c>
      <c r="BF4320" t="s">
        <v>103</v>
      </c>
      <c r="BG4320" t="s">
        <v>103</v>
      </c>
      <c r="BH4320" t="s">
        <v>103</v>
      </c>
      <c r="BI4320" t="s">
        <v>103</v>
      </c>
      <c r="BJ4320" t="s">
        <v>103</v>
      </c>
      <c r="BK4320" t="s">
        <v>108</v>
      </c>
      <c r="BL4320" t="s">
        <v>469</v>
      </c>
      <c r="BM4320" t="s">
        <v>135</v>
      </c>
      <c r="BN4320" t="s">
        <v>470</v>
      </c>
      <c r="BO4320" t="s">
        <v>29293</v>
      </c>
      <c r="BP4320" t="s">
        <v>8858</v>
      </c>
      <c r="BQ4320" t="s">
        <v>19743</v>
      </c>
      <c r="BR4320" t="s">
        <v>135</v>
      </c>
      <c r="BS4320" t="s">
        <v>8858</v>
      </c>
      <c r="BT4320" t="s">
        <v>115</v>
      </c>
      <c r="BU4320" t="s">
        <v>116</v>
      </c>
      <c r="BV4320" t="s">
        <v>135</v>
      </c>
      <c r="BW4320" t="s">
        <v>136</v>
      </c>
      <c r="BX4320" t="s">
        <v>103</v>
      </c>
      <c r="BY4320" t="s">
        <v>103</v>
      </c>
      <c r="BZ4320" t="s">
        <v>135</v>
      </c>
      <c r="CA4320" t="s">
        <v>136</v>
      </c>
      <c r="CB4320" t="s">
        <v>8858</v>
      </c>
      <c r="CC4320" t="s">
        <v>29294</v>
      </c>
      <c r="CD4320" t="s">
        <v>135</v>
      </c>
      <c r="CE4320" t="s">
        <v>137</v>
      </c>
      <c r="CF4320" t="s">
        <v>118</v>
      </c>
      <c r="CG4320" t="s">
        <v>29295</v>
      </c>
      <c r="CH4320" t="s">
        <v>103</v>
      </c>
      <c r="CI4320" t="s">
        <v>103</v>
      </c>
      <c r="CJ4320" t="s">
        <v>103</v>
      </c>
      <c r="CK4320" t="s">
        <v>103</v>
      </c>
      <c r="CL4320" t="s">
        <v>120</v>
      </c>
      <c r="CM4320" t="s">
        <v>29296</v>
      </c>
      <c r="CN4320" t="s">
        <v>103</v>
      </c>
      <c r="CO4320" t="s">
        <v>103</v>
      </c>
      <c r="CP4320" t="s">
        <v>103</v>
      </c>
      <c r="CQ4320" t="s">
        <v>103</v>
      </c>
      <c r="CR4320" t="s">
        <v>97</v>
      </c>
      <c r="CS4320" t="s">
        <v>122</v>
      </c>
    </row>
    <row r="4321" spans="2:97" x14ac:dyDescent="0.25">
      <c r="B4321" s="1">
        <v>44348</v>
      </c>
      <c r="C4321" t="s">
        <v>95</v>
      </c>
      <c r="D4321" t="s">
        <v>123</v>
      </c>
      <c r="E4321" t="s">
        <v>97</v>
      </c>
      <c r="F4321" t="s">
        <v>98</v>
      </c>
      <c r="G4321" t="s">
        <v>29297</v>
      </c>
      <c r="H4321" t="s">
        <v>29298</v>
      </c>
      <c r="I4321" t="s">
        <v>27398</v>
      </c>
      <c r="J4321" t="s">
        <v>28491</v>
      </c>
      <c r="K4321" t="s">
        <v>103</v>
      </c>
      <c r="L4321" t="s">
        <v>28491</v>
      </c>
      <c r="M4321" t="s">
        <v>128</v>
      </c>
      <c r="N4321" t="s">
        <v>129</v>
      </c>
      <c r="O4321" t="str">
        <f>VLOOKUP(N4321,Sheet2!$A$23:$C$42,2,FALSE)</f>
        <v>Immersion Heater 1.500 W</v>
      </c>
      <c r="P4321" t="str">
        <f>VLOOKUP(N4321,Sheet2!$A$23:$C$42,3,FALSE)</f>
        <v>1.5K</v>
      </c>
      <c r="Q4321" t="s">
        <v>130</v>
      </c>
      <c r="R4321" t="s">
        <v>103</v>
      </c>
      <c r="S4321">
        <v>2</v>
      </c>
      <c r="T4321">
        <v>1.32</v>
      </c>
      <c r="U4321">
        <v>2.64</v>
      </c>
      <c r="V4321" t="s">
        <v>103</v>
      </c>
      <c r="W4321">
        <v>151.24</v>
      </c>
      <c r="Y4321">
        <v>151.24</v>
      </c>
      <c r="AF4321">
        <v>151.24</v>
      </c>
      <c r="AG4321">
        <v>0.19</v>
      </c>
      <c r="AH4321">
        <v>28.74</v>
      </c>
      <c r="AJ4321">
        <v>28.74</v>
      </c>
      <c r="AS4321">
        <v>28.74</v>
      </c>
      <c r="AT4321">
        <v>179.98</v>
      </c>
      <c r="AV4321">
        <v>179.98</v>
      </c>
      <c r="BC4321">
        <v>179.98</v>
      </c>
      <c r="BD4321" t="s">
        <v>107</v>
      </c>
      <c r="BE4321" t="s">
        <v>103</v>
      </c>
      <c r="BF4321" t="s">
        <v>103</v>
      </c>
      <c r="BG4321" t="s">
        <v>103</v>
      </c>
      <c r="BH4321" t="s">
        <v>103</v>
      </c>
      <c r="BI4321" t="s">
        <v>103</v>
      </c>
      <c r="BJ4321" t="s">
        <v>103</v>
      </c>
      <c r="BK4321" t="s">
        <v>108</v>
      </c>
      <c r="BL4321" t="s">
        <v>131</v>
      </c>
      <c r="BM4321" t="s">
        <v>135</v>
      </c>
      <c r="BN4321" t="s">
        <v>132</v>
      </c>
      <c r="BO4321" t="s">
        <v>29299</v>
      </c>
      <c r="BP4321" t="s">
        <v>135</v>
      </c>
      <c r="BQ4321" t="s">
        <v>29300</v>
      </c>
      <c r="BR4321" t="s">
        <v>135</v>
      </c>
      <c r="BS4321" t="s">
        <v>135</v>
      </c>
      <c r="BT4321" t="s">
        <v>115</v>
      </c>
      <c r="BU4321" t="s">
        <v>116</v>
      </c>
      <c r="BV4321" t="s">
        <v>135</v>
      </c>
      <c r="BW4321" t="s">
        <v>136</v>
      </c>
      <c r="BX4321" t="s">
        <v>135</v>
      </c>
      <c r="BY4321" t="s">
        <v>136</v>
      </c>
      <c r="BZ4321" t="s">
        <v>135</v>
      </c>
      <c r="CA4321" t="s">
        <v>136</v>
      </c>
      <c r="CB4321" t="s">
        <v>103</v>
      </c>
      <c r="CC4321" t="s">
        <v>103</v>
      </c>
      <c r="CD4321" t="s">
        <v>135</v>
      </c>
      <c r="CE4321" t="s">
        <v>137</v>
      </c>
      <c r="CF4321" t="s">
        <v>118</v>
      </c>
      <c r="CG4321" t="s">
        <v>29301</v>
      </c>
      <c r="CH4321" t="s">
        <v>103</v>
      </c>
      <c r="CI4321" t="s">
        <v>103</v>
      </c>
      <c r="CJ4321" t="s">
        <v>103</v>
      </c>
      <c r="CK4321" t="s">
        <v>103</v>
      </c>
      <c r="CL4321" t="s">
        <v>120</v>
      </c>
      <c r="CM4321" t="s">
        <v>29302</v>
      </c>
      <c r="CN4321" t="s">
        <v>103</v>
      </c>
      <c r="CO4321" t="s">
        <v>103</v>
      </c>
      <c r="CP4321" t="s">
        <v>103</v>
      </c>
      <c r="CQ4321" t="s">
        <v>103</v>
      </c>
      <c r="CR4321" t="s">
        <v>97</v>
      </c>
      <c r="CS4321" t="s">
        <v>122</v>
      </c>
    </row>
    <row r="4322" spans="2:97" x14ac:dyDescent="0.25">
      <c r="B4322" s="1">
        <v>44348</v>
      </c>
      <c r="C4322" t="s">
        <v>95</v>
      </c>
      <c r="D4322" t="s">
        <v>123</v>
      </c>
      <c r="E4322" t="s">
        <v>97</v>
      </c>
      <c r="F4322" t="s">
        <v>98</v>
      </c>
      <c r="G4322" t="s">
        <v>29303</v>
      </c>
      <c r="H4322" t="s">
        <v>29304</v>
      </c>
      <c r="I4322" t="s">
        <v>27398</v>
      </c>
      <c r="J4322" t="s">
        <v>28491</v>
      </c>
      <c r="K4322" t="s">
        <v>103</v>
      </c>
      <c r="L4322" t="s">
        <v>28491</v>
      </c>
      <c r="M4322" t="s">
        <v>128</v>
      </c>
      <c r="N4322" t="s">
        <v>129</v>
      </c>
      <c r="O4322" t="str">
        <f>VLOOKUP(N4322,Sheet2!$A$23:$C$42,2,FALSE)</f>
        <v>Immersion Heater 1.500 W</v>
      </c>
      <c r="P4322" t="str">
        <f>VLOOKUP(N4322,Sheet2!$A$23:$C$42,3,FALSE)</f>
        <v>1.5K</v>
      </c>
      <c r="Q4322" t="s">
        <v>130</v>
      </c>
      <c r="R4322" t="s">
        <v>103</v>
      </c>
      <c r="S4322">
        <v>1</v>
      </c>
      <c r="T4322">
        <v>1.32</v>
      </c>
      <c r="U4322">
        <v>1.32</v>
      </c>
      <c r="V4322" t="s">
        <v>103</v>
      </c>
      <c r="W4322">
        <v>75.62</v>
      </c>
      <c r="Y4322">
        <v>75.62</v>
      </c>
      <c r="AF4322">
        <v>75.62</v>
      </c>
      <c r="AG4322">
        <v>0.19</v>
      </c>
      <c r="AH4322">
        <v>14.37</v>
      </c>
      <c r="AJ4322">
        <v>14.37</v>
      </c>
      <c r="AS4322">
        <v>14.37</v>
      </c>
      <c r="AT4322">
        <v>89.99</v>
      </c>
      <c r="AV4322">
        <v>89.99</v>
      </c>
      <c r="BC4322">
        <v>89.99</v>
      </c>
      <c r="BD4322" t="s">
        <v>107</v>
      </c>
      <c r="BE4322" t="s">
        <v>103</v>
      </c>
      <c r="BF4322" t="s">
        <v>103</v>
      </c>
      <c r="BG4322" t="s">
        <v>103</v>
      </c>
      <c r="BH4322" t="s">
        <v>103</v>
      </c>
      <c r="BI4322" t="s">
        <v>103</v>
      </c>
      <c r="BJ4322" t="s">
        <v>103</v>
      </c>
      <c r="BK4322" t="s">
        <v>108</v>
      </c>
      <c r="BL4322" t="s">
        <v>131</v>
      </c>
      <c r="BM4322" t="s">
        <v>135</v>
      </c>
      <c r="BN4322" t="s">
        <v>132</v>
      </c>
      <c r="BO4322" t="s">
        <v>18343</v>
      </c>
      <c r="BP4322" t="s">
        <v>135</v>
      </c>
      <c r="BQ4322" t="s">
        <v>18344</v>
      </c>
      <c r="BR4322" t="s">
        <v>135</v>
      </c>
      <c r="BS4322" t="s">
        <v>135</v>
      </c>
      <c r="BT4322" t="s">
        <v>115</v>
      </c>
      <c r="BU4322" t="s">
        <v>116</v>
      </c>
      <c r="BV4322" t="s">
        <v>135</v>
      </c>
      <c r="BW4322" t="s">
        <v>136</v>
      </c>
      <c r="BX4322" t="s">
        <v>135</v>
      </c>
      <c r="BY4322" t="s">
        <v>136</v>
      </c>
      <c r="BZ4322" t="s">
        <v>135</v>
      </c>
      <c r="CA4322" t="s">
        <v>136</v>
      </c>
      <c r="CB4322" t="s">
        <v>103</v>
      </c>
      <c r="CC4322" t="s">
        <v>103</v>
      </c>
      <c r="CD4322" t="s">
        <v>135</v>
      </c>
      <c r="CE4322" t="s">
        <v>137</v>
      </c>
      <c r="CF4322" t="s">
        <v>118</v>
      </c>
      <c r="CG4322" t="s">
        <v>29305</v>
      </c>
      <c r="CH4322" t="s">
        <v>103</v>
      </c>
      <c r="CI4322" t="s">
        <v>103</v>
      </c>
      <c r="CJ4322" t="s">
        <v>103</v>
      </c>
      <c r="CK4322" t="s">
        <v>103</v>
      </c>
      <c r="CL4322" t="s">
        <v>120</v>
      </c>
      <c r="CM4322" t="s">
        <v>29306</v>
      </c>
      <c r="CN4322" t="s">
        <v>103</v>
      </c>
      <c r="CO4322" t="s">
        <v>103</v>
      </c>
      <c r="CP4322" t="s">
        <v>103</v>
      </c>
      <c r="CQ4322" t="s">
        <v>103</v>
      </c>
      <c r="CR4322" t="s">
        <v>97</v>
      </c>
      <c r="CS4322" t="s">
        <v>122</v>
      </c>
    </row>
    <row r="4323" spans="2:97" x14ac:dyDescent="0.25">
      <c r="B4323" s="1">
        <v>44348</v>
      </c>
      <c r="C4323" t="s">
        <v>95</v>
      </c>
      <c r="D4323" t="s">
        <v>123</v>
      </c>
      <c r="E4323" t="s">
        <v>97</v>
      </c>
      <c r="F4323" t="s">
        <v>98</v>
      </c>
      <c r="G4323" t="s">
        <v>29307</v>
      </c>
      <c r="H4323" t="s">
        <v>29308</v>
      </c>
      <c r="I4323" t="s">
        <v>26201</v>
      </c>
      <c r="J4323" t="s">
        <v>28491</v>
      </c>
      <c r="K4323" t="s">
        <v>103</v>
      </c>
      <c r="L4323" t="s">
        <v>28491</v>
      </c>
      <c r="M4323" t="s">
        <v>289</v>
      </c>
      <c r="N4323" t="s">
        <v>290</v>
      </c>
      <c r="O4323" t="str">
        <f>VLOOKUP(N4323,Sheet2!$A$23:$C$42,2,FALSE)</f>
        <v>Immersion Heater 3.000 W</v>
      </c>
      <c r="P4323" t="str">
        <f>VLOOKUP(N4323,Sheet2!$A$23:$C$42,3,FALSE)</f>
        <v>3K</v>
      </c>
      <c r="Q4323" t="s">
        <v>315</v>
      </c>
      <c r="R4323" t="s">
        <v>103</v>
      </c>
      <c r="S4323">
        <v>1</v>
      </c>
      <c r="T4323">
        <v>1.41</v>
      </c>
      <c r="U4323">
        <v>1.41</v>
      </c>
      <c r="V4323" t="s">
        <v>103</v>
      </c>
      <c r="W4323">
        <v>84.03</v>
      </c>
      <c r="Y4323">
        <v>84.03</v>
      </c>
      <c r="AF4323">
        <v>84.03</v>
      </c>
      <c r="AG4323">
        <v>0.19</v>
      </c>
      <c r="AH4323">
        <v>15.96</v>
      </c>
      <c r="AJ4323">
        <v>15.96</v>
      </c>
      <c r="AS4323">
        <v>15.96</v>
      </c>
      <c r="AT4323">
        <v>99.99</v>
      </c>
      <c r="AV4323">
        <v>99.99</v>
      </c>
      <c r="BC4323">
        <v>99.99</v>
      </c>
      <c r="BD4323" t="s">
        <v>107</v>
      </c>
      <c r="BE4323" t="s">
        <v>103</v>
      </c>
      <c r="BF4323" t="s">
        <v>103</v>
      </c>
      <c r="BG4323" t="s">
        <v>103</v>
      </c>
      <c r="BH4323" t="s">
        <v>103</v>
      </c>
      <c r="BI4323" t="s">
        <v>103</v>
      </c>
      <c r="BJ4323" t="s">
        <v>103</v>
      </c>
      <c r="BK4323" t="s">
        <v>108</v>
      </c>
      <c r="BL4323" t="s">
        <v>469</v>
      </c>
      <c r="BM4323" t="s">
        <v>135</v>
      </c>
      <c r="BN4323" t="s">
        <v>470</v>
      </c>
      <c r="BO4323" t="s">
        <v>246</v>
      </c>
      <c r="BP4323" t="s">
        <v>135</v>
      </c>
      <c r="BQ4323" t="s">
        <v>11555</v>
      </c>
      <c r="BR4323" t="s">
        <v>135</v>
      </c>
      <c r="BS4323" t="s">
        <v>135</v>
      </c>
      <c r="BT4323" t="s">
        <v>115</v>
      </c>
      <c r="BU4323" t="s">
        <v>116</v>
      </c>
      <c r="BV4323" t="s">
        <v>135</v>
      </c>
      <c r="BW4323" t="s">
        <v>136</v>
      </c>
      <c r="BX4323" t="s">
        <v>135</v>
      </c>
      <c r="BY4323" t="s">
        <v>136</v>
      </c>
      <c r="BZ4323" t="s">
        <v>135</v>
      </c>
      <c r="CA4323" t="s">
        <v>136</v>
      </c>
      <c r="CB4323" t="s">
        <v>103</v>
      </c>
      <c r="CC4323" t="s">
        <v>103</v>
      </c>
      <c r="CD4323" t="s">
        <v>135</v>
      </c>
      <c r="CE4323" t="s">
        <v>137</v>
      </c>
      <c r="CF4323" t="s">
        <v>118</v>
      </c>
      <c r="CG4323" t="s">
        <v>29309</v>
      </c>
      <c r="CH4323" t="s">
        <v>103</v>
      </c>
      <c r="CI4323" t="s">
        <v>103</v>
      </c>
      <c r="CJ4323" t="s">
        <v>103</v>
      </c>
      <c r="CK4323" t="s">
        <v>103</v>
      </c>
      <c r="CL4323" t="s">
        <v>120</v>
      </c>
      <c r="CM4323" t="s">
        <v>29310</v>
      </c>
      <c r="CN4323" t="s">
        <v>103</v>
      </c>
      <c r="CO4323" t="s">
        <v>103</v>
      </c>
      <c r="CP4323" t="s">
        <v>103</v>
      </c>
      <c r="CQ4323" t="s">
        <v>103</v>
      </c>
      <c r="CR4323" t="s">
        <v>97</v>
      </c>
      <c r="CS4323" t="s">
        <v>122</v>
      </c>
    </row>
    <row r="4324" spans="2:97" x14ac:dyDescent="0.25">
      <c r="B4324" s="1">
        <v>44348</v>
      </c>
      <c r="C4324" t="s">
        <v>95</v>
      </c>
      <c r="D4324" t="s">
        <v>123</v>
      </c>
      <c r="E4324" t="s">
        <v>97</v>
      </c>
      <c r="F4324" t="s">
        <v>98</v>
      </c>
      <c r="G4324" t="s">
        <v>29311</v>
      </c>
      <c r="H4324" t="s">
        <v>29312</v>
      </c>
      <c r="I4324" t="s">
        <v>27398</v>
      </c>
      <c r="J4324" t="s">
        <v>28491</v>
      </c>
      <c r="K4324" t="s">
        <v>103</v>
      </c>
      <c r="L4324" t="s">
        <v>28491</v>
      </c>
      <c r="M4324" t="s">
        <v>289</v>
      </c>
      <c r="N4324" t="s">
        <v>290</v>
      </c>
      <c r="O4324" t="str">
        <f>VLOOKUP(N4324,Sheet2!$A$23:$C$42,2,FALSE)</f>
        <v>Immersion Heater 3.000 W</v>
      </c>
      <c r="P4324" t="str">
        <f>VLOOKUP(N4324,Sheet2!$A$23:$C$42,3,FALSE)</f>
        <v>3K</v>
      </c>
      <c r="Q4324" t="s">
        <v>315</v>
      </c>
      <c r="R4324" t="s">
        <v>103</v>
      </c>
      <c r="S4324">
        <v>1</v>
      </c>
      <c r="T4324">
        <v>1.41</v>
      </c>
      <c r="U4324">
        <v>1.41</v>
      </c>
      <c r="V4324" t="s">
        <v>103</v>
      </c>
      <c r="W4324">
        <v>84.03</v>
      </c>
      <c r="Y4324">
        <v>84.03</v>
      </c>
      <c r="AF4324">
        <v>84.03</v>
      </c>
      <c r="AG4324">
        <v>0.19</v>
      </c>
      <c r="AH4324">
        <v>15.96</v>
      </c>
      <c r="AJ4324">
        <v>15.96</v>
      </c>
      <c r="AS4324">
        <v>15.96</v>
      </c>
      <c r="AT4324">
        <v>99.99</v>
      </c>
      <c r="AV4324">
        <v>99.99</v>
      </c>
      <c r="BC4324">
        <v>99.99</v>
      </c>
      <c r="BD4324" t="s">
        <v>107</v>
      </c>
      <c r="BE4324" t="s">
        <v>103</v>
      </c>
      <c r="BF4324" t="s">
        <v>103</v>
      </c>
      <c r="BG4324" t="s">
        <v>103</v>
      </c>
      <c r="BH4324" t="s">
        <v>103</v>
      </c>
      <c r="BI4324" t="s">
        <v>103</v>
      </c>
      <c r="BJ4324" t="s">
        <v>103</v>
      </c>
      <c r="BK4324" t="s">
        <v>108</v>
      </c>
      <c r="BL4324" t="s">
        <v>469</v>
      </c>
      <c r="BM4324" t="s">
        <v>135</v>
      </c>
      <c r="BN4324" t="s">
        <v>470</v>
      </c>
      <c r="BO4324" t="s">
        <v>29313</v>
      </c>
      <c r="BP4324" t="s">
        <v>135</v>
      </c>
      <c r="BQ4324" t="s">
        <v>29314</v>
      </c>
      <c r="BR4324" t="s">
        <v>135</v>
      </c>
      <c r="BS4324" t="s">
        <v>135</v>
      </c>
      <c r="BT4324" t="s">
        <v>115</v>
      </c>
      <c r="BU4324" t="s">
        <v>116</v>
      </c>
      <c r="BV4324" t="s">
        <v>135</v>
      </c>
      <c r="BW4324" t="s">
        <v>136</v>
      </c>
      <c r="BX4324" t="s">
        <v>135</v>
      </c>
      <c r="BY4324" t="s">
        <v>136</v>
      </c>
      <c r="BZ4324" t="s">
        <v>135</v>
      </c>
      <c r="CA4324" t="s">
        <v>136</v>
      </c>
      <c r="CB4324" t="s">
        <v>103</v>
      </c>
      <c r="CC4324" t="s">
        <v>103</v>
      </c>
      <c r="CD4324" t="s">
        <v>135</v>
      </c>
      <c r="CE4324" t="s">
        <v>137</v>
      </c>
      <c r="CF4324" t="s">
        <v>118</v>
      </c>
      <c r="CG4324" t="s">
        <v>29315</v>
      </c>
      <c r="CH4324" t="s">
        <v>103</v>
      </c>
      <c r="CI4324" t="s">
        <v>103</v>
      </c>
      <c r="CJ4324" t="s">
        <v>103</v>
      </c>
      <c r="CK4324" t="s">
        <v>103</v>
      </c>
      <c r="CL4324" t="s">
        <v>120</v>
      </c>
      <c r="CM4324" t="s">
        <v>29316</v>
      </c>
      <c r="CN4324" t="s">
        <v>103</v>
      </c>
      <c r="CO4324" t="s">
        <v>103</v>
      </c>
      <c r="CP4324" t="s">
        <v>103</v>
      </c>
      <c r="CQ4324" t="s">
        <v>103</v>
      </c>
      <c r="CR4324" t="s">
        <v>97</v>
      </c>
      <c r="CS4324" t="s">
        <v>122</v>
      </c>
    </row>
    <row r="4325" spans="2:97" x14ac:dyDescent="0.25">
      <c r="B4325" s="1">
        <v>44348</v>
      </c>
      <c r="C4325" t="s">
        <v>95</v>
      </c>
      <c r="D4325" t="s">
        <v>123</v>
      </c>
      <c r="E4325" t="s">
        <v>97</v>
      </c>
      <c r="F4325" t="s">
        <v>98</v>
      </c>
      <c r="G4325" t="s">
        <v>29092</v>
      </c>
      <c r="H4325" t="s">
        <v>29317</v>
      </c>
      <c r="I4325" t="s">
        <v>28491</v>
      </c>
      <c r="J4325" t="s">
        <v>28491</v>
      </c>
      <c r="K4325" t="s">
        <v>103</v>
      </c>
      <c r="L4325" t="s">
        <v>28491</v>
      </c>
      <c r="M4325" t="s">
        <v>165</v>
      </c>
      <c r="N4325" t="s">
        <v>166</v>
      </c>
      <c r="O4325" t="str">
        <f>VLOOKUP(N4325,Sheet2!$A$23:$C$42,2,FALSE)</f>
        <v>Wine Bottle Stand (Topas)</v>
      </c>
      <c r="P4325" t="str">
        <f>VLOOKUP(N4325,Sheet2!$A$23:$C$42,3,FALSE)</f>
        <v>Topas</v>
      </c>
      <c r="Q4325" t="s">
        <v>167</v>
      </c>
      <c r="R4325" t="s">
        <v>103</v>
      </c>
      <c r="S4325">
        <v>1</v>
      </c>
      <c r="T4325">
        <v>0.04</v>
      </c>
      <c r="U4325">
        <v>0.04</v>
      </c>
      <c r="V4325" t="s">
        <v>103</v>
      </c>
      <c r="W4325">
        <v>10.92</v>
      </c>
      <c r="Y4325">
        <v>10.92</v>
      </c>
      <c r="AF4325">
        <v>10.92</v>
      </c>
      <c r="AG4325">
        <v>0.19</v>
      </c>
      <c r="AH4325">
        <v>2.0699999999999998</v>
      </c>
      <c r="AJ4325">
        <v>2.0699999999999998</v>
      </c>
      <c r="AS4325">
        <v>2.0699999999999998</v>
      </c>
      <c r="AT4325">
        <v>12.99</v>
      </c>
      <c r="AV4325">
        <v>12.99</v>
      </c>
      <c r="BC4325">
        <v>12.99</v>
      </c>
      <c r="BD4325" t="s">
        <v>107</v>
      </c>
      <c r="BE4325" t="s">
        <v>103</v>
      </c>
      <c r="BF4325" t="s">
        <v>103</v>
      </c>
      <c r="BG4325" t="s">
        <v>103</v>
      </c>
      <c r="BH4325" t="s">
        <v>103</v>
      </c>
      <c r="BI4325" t="s">
        <v>103</v>
      </c>
      <c r="BJ4325" t="s">
        <v>103</v>
      </c>
      <c r="BK4325" t="s">
        <v>108</v>
      </c>
      <c r="BL4325" t="s">
        <v>400</v>
      </c>
      <c r="BM4325" t="s">
        <v>135</v>
      </c>
      <c r="BN4325" t="s">
        <v>401</v>
      </c>
      <c r="BO4325" t="s">
        <v>29094</v>
      </c>
      <c r="BP4325" t="s">
        <v>135</v>
      </c>
      <c r="BQ4325" t="s">
        <v>29095</v>
      </c>
      <c r="BR4325" t="s">
        <v>135</v>
      </c>
      <c r="BS4325" t="s">
        <v>135</v>
      </c>
      <c r="BT4325" t="s">
        <v>115</v>
      </c>
      <c r="BU4325" t="s">
        <v>116</v>
      </c>
      <c r="BV4325" t="s">
        <v>135</v>
      </c>
      <c r="BW4325" t="s">
        <v>136</v>
      </c>
      <c r="BX4325" t="s">
        <v>135</v>
      </c>
      <c r="BY4325" t="s">
        <v>136</v>
      </c>
      <c r="BZ4325" t="s">
        <v>135</v>
      </c>
      <c r="CA4325" t="s">
        <v>136</v>
      </c>
      <c r="CB4325" t="s">
        <v>103</v>
      </c>
      <c r="CC4325" t="s">
        <v>103</v>
      </c>
      <c r="CD4325" t="s">
        <v>135</v>
      </c>
      <c r="CE4325" t="s">
        <v>137</v>
      </c>
      <c r="CF4325" t="s">
        <v>118</v>
      </c>
      <c r="CG4325" t="s">
        <v>29318</v>
      </c>
      <c r="CH4325" t="s">
        <v>103</v>
      </c>
      <c r="CI4325" t="s">
        <v>103</v>
      </c>
      <c r="CJ4325" t="s">
        <v>103</v>
      </c>
      <c r="CK4325" t="s">
        <v>103</v>
      </c>
      <c r="CL4325" t="s">
        <v>120</v>
      </c>
      <c r="CM4325" t="s">
        <v>29319</v>
      </c>
      <c r="CN4325" t="s">
        <v>103</v>
      </c>
      <c r="CO4325" t="s">
        <v>103</v>
      </c>
      <c r="CP4325" t="s">
        <v>103</v>
      </c>
      <c r="CQ4325" t="s">
        <v>103</v>
      </c>
      <c r="CR4325" t="s">
        <v>97</v>
      </c>
      <c r="CS4325" t="s">
        <v>122</v>
      </c>
    </row>
    <row r="4326" spans="2:97" x14ac:dyDescent="0.25">
      <c r="B4326" s="1">
        <v>44348</v>
      </c>
      <c r="C4326" t="s">
        <v>95</v>
      </c>
      <c r="D4326" t="s">
        <v>123</v>
      </c>
      <c r="E4326" t="s">
        <v>97</v>
      </c>
      <c r="F4326" t="s">
        <v>98</v>
      </c>
      <c r="G4326" t="s">
        <v>27382</v>
      </c>
      <c r="H4326" t="s">
        <v>29320</v>
      </c>
      <c r="I4326" t="s">
        <v>26201</v>
      </c>
      <c r="J4326" t="s">
        <v>28491</v>
      </c>
      <c r="K4326" t="s">
        <v>103</v>
      </c>
      <c r="L4326" t="s">
        <v>28491</v>
      </c>
      <c r="M4326" t="s">
        <v>289</v>
      </c>
      <c r="N4326" t="s">
        <v>290</v>
      </c>
      <c r="O4326" t="str">
        <f>VLOOKUP(N4326,Sheet2!$A$23:$C$42,2,FALSE)</f>
        <v>Immersion Heater 3.000 W</v>
      </c>
      <c r="P4326" t="str">
        <f>VLOOKUP(N4326,Sheet2!$A$23:$C$42,3,FALSE)</f>
        <v>3K</v>
      </c>
      <c r="Q4326" t="s">
        <v>315</v>
      </c>
      <c r="R4326" t="s">
        <v>103</v>
      </c>
      <c r="S4326">
        <v>1</v>
      </c>
      <c r="T4326">
        <v>1.41</v>
      </c>
      <c r="U4326">
        <v>1.41</v>
      </c>
      <c r="V4326" t="s">
        <v>103</v>
      </c>
      <c r="W4326">
        <v>84.03</v>
      </c>
      <c r="Y4326">
        <v>84.03</v>
      </c>
      <c r="AF4326">
        <v>84.03</v>
      </c>
      <c r="AG4326">
        <v>0.19</v>
      </c>
      <c r="AH4326">
        <v>15.96</v>
      </c>
      <c r="AJ4326">
        <v>15.96</v>
      </c>
      <c r="AS4326">
        <v>15.96</v>
      </c>
      <c r="AT4326">
        <v>99.99</v>
      </c>
      <c r="AV4326">
        <v>99.99</v>
      </c>
      <c r="BC4326">
        <v>99.99</v>
      </c>
      <c r="BD4326" t="s">
        <v>107</v>
      </c>
      <c r="BE4326" t="s">
        <v>103</v>
      </c>
      <c r="BF4326" t="s">
        <v>103</v>
      </c>
      <c r="BG4326" t="s">
        <v>103</v>
      </c>
      <c r="BH4326" t="s">
        <v>103</v>
      </c>
      <c r="BI4326" t="s">
        <v>103</v>
      </c>
      <c r="BJ4326" t="s">
        <v>103</v>
      </c>
      <c r="BK4326" t="s">
        <v>108</v>
      </c>
      <c r="BL4326" t="s">
        <v>469</v>
      </c>
      <c r="BM4326" t="s">
        <v>135</v>
      </c>
      <c r="BN4326" t="s">
        <v>470</v>
      </c>
      <c r="BO4326" t="s">
        <v>27896</v>
      </c>
      <c r="BP4326" t="s">
        <v>8858</v>
      </c>
      <c r="BQ4326" t="s">
        <v>27385</v>
      </c>
      <c r="BR4326" t="s">
        <v>135</v>
      </c>
      <c r="BS4326" t="s">
        <v>8858</v>
      </c>
      <c r="BT4326" t="s">
        <v>115</v>
      </c>
      <c r="BU4326" t="s">
        <v>116</v>
      </c>
      <c r="BV4326" t="s">
        <v>135</v>
      </c>
      <c r="BW4326" t="s">
        <v>136</v>
      </c>
      <c r="BX4326" t="s">
        <v>103</v>
      </c>
      <c r="BY4326" t="s">
        <v>103</v>
      </c>
      <c r="BZ4326" t="s">
        <v>135</v>
      </c>
      <c r="CA4326" t="s">
        <v>136</v>
      </c>
      <c r="CB4326" t="s">
        <v>103</v>
      </c>
      <c r="CC4326" t="s">
        <v>103</v>
      </c>
      <c r="CD4326" t="s">
        <v>8858</v>
      </c>
      <c r="CE4326" t="s">
        <v>137</v>
      </c>
      <c r="CF4326" t="s">
        <v>118</v>
      </c>
      <c r="CG4326" t="s">
        <v>29321</v>
      </c>
      <c r="CH4326" t="s">
        <v>103</v>
      </c>
      <c r="CI4326" t="s">
        <v>103</v>
      </c>
      <c r="CJ4326" t="s">
        <v>103</v>
      </c>
      <c r="CK4326" t="s">
        <v>103</v>
      </c>
      <c r="CL4326" t="s">
        <v>120</v>
      </c>
      <c r="CM4326" t="s">
        <v>29322</v>
      </c>
      <c r="CN4326" t="s">
        <v>103</v>
      </c>
      <c r="CO4326" t="s">
        <v>103</v>
      </c>
      <c r="CP4326" t="s">
        <v>103</v>
      </c>
      <c r="CQ4326" t="s">
        <v>103</v>
      </c>
      <c r="CR4326" t="s">
        <v>97</v>
      </c>
      <c r="CS4326" t="s">
        <v>122</v>
      </c>
    </row>
    <row r="4327" spans="2:97" x14ac:dyDescent="0.25">
      <c r="B4327" s="1">
        <v>44348</v>
      </c>
      <c r="C4327" t="s">
        <v>95</v>
      </c>
      <c r="D4327" t="s">
        <v>123</v>
      </c>
      <c r="E4327" t="s">
        <v>97</v>
      </c>
      <c r="F4327" t="s">
        <v>98</v>
      </c>
      <c r="G4327" t="s">
        <v>29323</v>
      </c>
      <c r="H4327" t="s">
        <v>29324</v>
      </c>
      <c r="I4327" t="s">
        <v>27398</v>
      </c>
      <c r="J4327" t="s">
        <v>28491</v>
      </c>
      <c r="K4327" t="s">
        <v>103</v>
      </c>
      <c r="L4327" t="s">
        <v>28491</v>
      </c>
      <c r="M4327" t="s">
        <v>289</v>
      </c>
      <c r="N4327" t="s">
        <v>290</v>
      </c>
      <c r="O4327" t="str">
        <f>VLOOKUP(N4327,Sheet2!$A$23:$C$42,2,FALSE)</f>
        <v>Immersion Heater 3.000 W</v>
      </c>
      <c r="P4327" t="str">
        <f>VLOOKUP(N4327,Sheet2!$A$23:$C$42,3,FALSE)</f>
        <v>3K</v>
      </c>
      <c r="Q4327" t="s">
        <v>315</v>
      </c>
      <c r="R4327" t="s">
        <v>103</v>
      </c>
      <c r="S4327">
        <v>1</v>
      </c>
      <c r="T4327">
        <v>1.41</v>
      </c>
      <c r="U4327">
        <v>1.41</v>
      </c>
      <c r="V4327" t="s">
        <v>103</v>
      </c>
      <c r="W4327">
        <v>84.03</v>
      </c>
      <c r="Y4327">
        <v>84.03</v>
      </c>
      <c r="AF4327">
        <v>84.03</v>
      </c>
      <c r="AG4327">
        <v>0.19</v>
      </c>
      <c r="AH4327">
        <v>15.96</v>
      </c>
      <c r="AJ4327">
        <v>15.96</v>
      </c>
      <c r="AS4327">
        <v>15.96</v>
      </c>
      <c r="AT4327">
        <v>99.99</v>
      </c>
      <c r="AV4327">
        <v>99.99</v>
      </c>
      <c r="BC4327">
        <v>99.99</v>
      </c>
      <c r="BD4327" t="s">
        <v>107</v>
      </c>
      <c r="BE4327" t="s">
        <v>103</v>
      </c>
      <c r="BF4327" t="s">
        <v>103</v>
      </c>
      <c r="BG4327" t="s">
        <v>103</v>
      </c>
      <c r="BH4327" t="s">
        <v>103</v>
      </c>
      <c r="BI4327" t="s">
        <v>103</v>
      </c>
      <c r="BJ4327" t="s">
        <v>103</v>
      </c>
      <c r="BK4327" t="s">
        <v>108</v>
      </c>
      <c r="BL4327" t="s">
        <v>469</v>
      </c>
      <c r="BM4327" t="s">
        <v>135</v>
      </c>
      <c r="BN4327" t="s">
        <v>470</v>
      </c>
      <c r="BO4327" t="s">
        <v>29325</v>
      </c>
      <c r="BP4327" t="s">
        <v>135</v>
      </c>
      <c r="BQ4327" t="s">
        <v>29326</v>
      </c>
      <c r="BR4327" t="s">
        <v>135</v>
      </c>
      <c r="BS4327" t="s">
        <v>135</v>
      </c>
      <c r="BT4327" t="s">
        <v>115</v>
      </c>
      <c r="BU4327" t="s">
        <v>116</v>
      </c>
      <c r="BV4327" t="s">
        <v>135</v>
      </c>
      <c r="BW4327" t="s">
        <v>136</v>
      </c>
      <c r="BX4327" t="s">
        <v>135</v>
      </c>
      <c r="BY4327" t="s">
        <v>136</v>
      </c>
      <c r="BZ4327" t="s">
        <v>135</v>
      </c>
      <c r="CA4327" t="s">
        <v>136</v>
      </c>
      <c r="CB4327" t="s">
        <v>103</v>
      </c>
      <c r="CC4327" t="s">
        <v>103</v>
      </c>
      <c r="CD4327" t="s">
        <v>135</v>
      </c>
      <c r="CE4327" t="s">
        <v>137</v>
      </c>
      <c r="CF4327" t="s">
        <v>118</v>
      </c>
      <c r="CG4327" t="s">
        <v>29327</v>
      </c>
      <c r="CH4327" t="s">
        <v>103</v>
      </c>
      <c r="CI4327" t="s">
        <v>103</v>
      </c>
      <c r="CJ4327" t="s">
        <v>103</v>
      </c>
      <c r="CK4327" t="s">
        <v>103</v>
      </c>
      <c r="CL4327" t="s">
        <v>120</v>
      </c>
      <c r="CM4327" t="s">
        <v>29328</v>
      </c>
      <c r="CN4327" t="s">
        <v>103</v>
      </c>
      <c r="CO4327" t="s">
        <v>103</v>
      </c>
      <c r="CP4327" t="s">
        <v>103</v>
      </c>
      <c r="CQ4327" t="s">
        <v>103</v>
      </c>
      <c r="CR4327" t="s">
        <v>97</v>
      </c>
      <c r="CS4327" t="s">
        <v>122</v>
      </c>
    </row>
    <row r="4328" spans="2:97" x14ac:dyDescent="0.25">
      <c r="B4328" s="1">
        <v>44348</v>
      </c>
      <c r="C4328" t="s">
        <v>95</v>
      </c>
      <c r="D4328" t="s">
        <v>123</v>
      </c>
      <c r="E4328" t="s">
        <v>97</v>
      </c>
      <c r="F4328" t="s">
        <v>98</v>
      </c>
      <c r="G4328" t="s">
        <v>29329</v>
      </c>
      <c r="H4328" t="s">
        <v>29330</v>
      </c>
      <c r="I4328" t="s">
        <v>26201</v>
      </c>
      <c r="J4328" t="s">
        <v>28491</v>
      </c>
      <c r="K4328" t="s">
        <v>103</v>
      </c>
      <c r="L4328" t="s">
        <v>28491</v>
      </c>
      <c r="M4328" t="s">
        <v>128</v>
      </c>
      <c r="N4328" t="s">
        <v>129</v>
      </c>
      <c r="O4328" t="str">
        <f>VLOOKUP(N4328,Sheet2!$A$23:$C$42,2,FALSE)</f>
        <v>Immersion Heater 1.500 W</v>
      </c>
      <c r="P4328" t="str">
        <f>VLOOKUP(N4328,Sheet2!$A$23:$C$42,3,FALSE)</f>
        <v>1.5K</v>
      </c>
      <c r="Q4328" t="s">
        <v>130</v>
      </c>
      <c r="R4328" t="s">
        <v>103</v>
      </c>
      <c r="S4328">
        <v>1</v>
      </c>
      <c r="T4328">
        <v>1.32</v>
      </c>
      <c r="U4328">
        <v>1.32</v>
      </c>
      <c r="V4328" t="s">
        <v>103</v>
      </c>
      <c r="W4328">
        <v>75.62</v>
      </c>
      <c r="Y4328">
        <v>75.62</v>
      </c>
      <c r="AF4328">
        <v>75.62</v>
      </c>
      <c r="AG4328">
        <v>0.19</v>
      </c>
      <c r="AH4328">
        <v>14.37</v>
      </c>
      <c r="AJ4328">
        <v>14.37</v>
      </c>
      <c r="AS4328">
        <v>14.37</v>
      </c>
      <c r="AT4328">
        <v>89.99</v>
      </c>
      <c r="AV4328">
        <v>89.99</v>
      </c>
      <c r="BC4328">
        <v>89.99</v>
      </c>
      <c r="BD4328" t="s">
        <v>107</v>
      </c>
      <c r="BE4328" t="s">
        <v>103</v>
      </c>
      <c r="BF4328" t="s">
        <v>103</v>
      </c>
      <c r="BG4328" t="s">
        <v>103</v>
      </c>
      <c r="BH4328" t="s">
        <v>103</v>
      </c>
      <c r="BI4328" t="s">
        <v>103</v>
      </c>
      <c r="BJ4328" t="s">
        <v>103</v>
      </c>
      <c r="BK4328" t="s">
        <v>108</v>
      </c>
      <c r="BL4328" t="s">
        <v>131</v>
      </c>
      <c r="BM4328" t="s">
        <v>135</v>
      </c>
      <c r="BN4328" t="s">
        <v>132</v>
      </c>
      <c r="BO4328" t="s">
        <v>29331</v>
      </c>
      <c r="BP4328" t="s">
        <v>135</v>
      </c>
      <c r="BQ4328" t="s">
        <v>29332</v>
      </c>
      <c r="BR4328" t="s">
        <v>135</v>
      </c>
      <c r="BS4328" t="s">
        <v>135</v>
      </c>
      <c r="BT4328" t="s">
        <v>115</v>
      </c>
      <c r="BU4328" t="s">
        <v>116</v>
      </c>
      <c r="BV4328" t="s">
        <v>135</v>
      </c>
      <c r="BW4328" t="s">
        <v>136</v>
      </c>
      <c r="BX4328" t="s">
        <v>135</v>
      </c>
      <c r="BY4328" t="s">
        <v>136</v>
      </c>
      <c r="BZ4328" t="s">
        <v>135</v>
      </c>
      <c r="CA4328" t="s">
        <v>136</v>
      </c>
      <c r="CB4328" t="s">
        <v>103</v>
      </c>
      <c r="CC4328" t="s">
        <v>103</v>
      </c>
      <c r="CD4328" t="s">
        <v>135</v>
      </c>
      <c r="CE4328" t="s">
        <v>137</v>
      </c>
      <c r="CF4328" t="s">
        <v>118</v>
      </c>
      <c r="CG4328" t="s">
        <v>29333</v>
      </c>
      <c r="CH4328" t="s">
        <v>103</v>
      </c>
      <c r="CI4328" t="s">
        <v>103</v>
      </c>
      <c r="CJ4328" t="s">
        <v>103</v>
      </c>
      <c r="CK4328" t="s">
        <v>103</v>
      </c>
      <c r="CL4328" t="s">
        <v>120</v>
      </c>
      <c r="CM4328" t="s">
        <v>29334</v>
      </c>
      <c r="CN4328" t="s">
        <v>103</v>
      </c>
      <c r="CO4328" t="s">
        <v>103</v>
      </c>
      <c r="CP4328" t="s">
        <v>103</v>
      </c>
      <c r="CQ4328" t="s">
        <v>103</v>
      </c>
      <c r="CR4328" t="s">
        <v>97</v>
      </c>
      <c r="CS4328" t="s">
        <v>122</v>
      </c>
    </row>
    <row r="4329" spans="2:97" x14ac:dyDescent="0.25">
      <c r="B4329" s="1">
        <v>44348</v>
      </c>
      <c r="C4329" t="s">
        <v>95</v>
      </c>
      <c r="D4329" t="s">
        <v>123</v>
      </c>
      <c r="E4329" t="s">
        <v>97</v>
      </c>
      <c r="F4329" t="s">
        <v>98</v>
      </c>
      <c r="G4329" t="s">
        <v>29335</v>
      </c>
      <c r="H4329" t="s">
        <v>29336</v>
      </c>
      <c r="I4329" t="s">
        <v>26096</v>
      </c>
      <c r="J4329" t="s">
        <v>28491</v>
      </c>
      <c r="K4329" t="s">
        <v>103</v>
      </c>
      <c r="L4329" t="s">
        <v>28491</v>
      </c>
      <c r="M4329" t="s">
        <v>289</v>
      </c>
      <c r="N4329" t="s">
        <v>290</v>
      </c>
      <c r="O4329" t="str">
        <f>VLOOKUP(N4329,Sheet2!$A$23:$C$42,2,FALSE)</f>
        <v>Immersion Heater 3.000 W</v>
      </c>
      <c r="P4329" t="str">
        <f>VLOOKUP(N4329,Sheet2!$A$23:$C$42,3,FALSE)</f>
        <v>3K</v>
      </c>
      <c r="Q4329" t="s">
        <v>315</v>
      </c>
      <c r="R4329" t="s">
        <v>103</v>
      </c>
      <c r="S4329">
        <v>1</v>
      </c>
      <c r="T4329">
        <v>1.41</v>
      </c>
      <c r="U4329">
        <v>1.41</v>
      </c>
      <c r="V4329" t="s">
        <v>103</v>
      </c>
      <c r="W4329">
        <v>84.03</v>
      </c>
      <c r="Y4329">
        <v>84.03</v>
      </c>
      <c r="AF4329">
        <v>84.03</v>
      </c>
      <c r="AG4329">
        <v>0.19</v>
      </c>
      <c r="AH4329">
        <v>15.96</v>
      </c>
      <c r="AJ4329">
        <v>15.96</v>
      </c>
      <c r="AS4329">
        <v>15.96</v>
      </c>
      <c r="AT4329">
        <v>99.99</v>
      </c>
      <c r="AV4329">
        <v>99.99</v>
      </c>
      <c r="BC4329">
        <v>99.99</v>
      </c>
      <c r="BD4329" t="s">
        <v>107</v>
      </c>
      <c r="BE4329" t="s">
        <v>103</v>
      </c>
      <c r="BF4329" t="s">
        <v>103</v>
      </c>
      <c r="BG4329" t="s">
        <v>103</v>
      </c>
      <c r="BH4329" t="s">
        <v>103</v>
      </c>
      <c r="BI4329" t="s">
        <v>103</v>
      </c>
      <c r="BJ4329" t="s">
        <v>103</v>
      </c>
      <c r="BK4329" t="s">
        <v>108</v>
      </c>
      <c r="BL4329" t="s">
        <v>469</v>
      </c>
      <c r="BM4329" t="s">
        <v>135</v>
      </c>
      <c r="BN4329" t="s">
        <v>470</v>
      </c>
      <c r="BO4329" t="s">
        <v>12062</v>
      </c>
      <c r="BP4329" t="s">
        <v>135</v>
      </c>
      <c r="BQ4329" t="s">
        <v>7888</v>
      </c>
      <c r="BR4329" t="s">
        <v>135</v>
      </c>
      <c r="BS4329" t="s">
        <v>135</v>
      </c>
      <c r="BT4329" t="s">
        <v>115</v>
      </c>
      <c r="BU4329" t="s">
        <v>116</v>
      </c>
      <c r="BV4329" t="s">
        <v>135</v>
      </c>
      <c r="BW4329" t="s">
        <v>136</v>
      </c>
      <c r="BX4329" t="s">
        <v>135</v>
      </c>
      <c r="BY4329" t="s">
        <v>136</v>
      </c>
      <c r="BZ4329" t="s">
        <v>135</v>
      </c>
      <c r="CA4329" t="s">
        <v>136</v>
      </c>
      <c r="CB4329" t="s">
        <v>103</v>
      </c>
      <c r="CC4329" t="s">
        <v>103</v>
      </c>
      <c r="CD4329" t="s">
        <v>135</v>
      </c>
      <c r="CE4329" t="s">
        <v>137</v>
      </c>
      <c r="CF4329" t="s">
        <v>118</v>
      </c>
      <c r="CG4329" t="s">
        <v>29337</v>
      </c>
      <c r="CH4329" t="s">
        <v>103</v>
      </c>
      <c r="CI4329" t="s">
        <v>103</v>
      </c>
      <c r="CJ4329" t="s">
        <v>103</v>
      </c>
      <c r="CK4329" t="s">
        <v>103</v>
      </c>
      <c r="CL4329" t="s">
        <v>120</v>
      </c>
      <c r="CM4329" t="s">
        <v>29338</v>
      </c>
      <c r="CN4329" t="s">
        <v>103</v>
      </c>
      <c r="CO4329" t="s">
        <v>103</v>
      </c>
      <c r="CP4329" t="s">
        <v>103</v>
      </c>
      <c r="CQ4329" t="s">
        <v>103</v>
      </c>
      <c r="CR4329" t="s">
        <v>97</v>
      </c>
      <c r="CS4329" t="s">
        <v>122</v>
      </c>
    </row>
    <row r="4330" spans="2:97" x14ac:dyDescent="0.25">
      <c r="B4330" s="1">
        <v>44348</v>
      </c>
      <c r="C4330" t="s">
        <v>95</v>
      </c>
      <c r="D4330" t="s">
        <v>123</v>
      </c>
      <c r="E4330" t="s">
        <v>97</v>
      </c>
      <c r="F4330" t="s">
        <v>124</v>
      </c>
      <c r="G4330" t="s">
        <v>28836</v>
      </c>
      <c r="H4330" t="s">
        <v>29339</v>
      </c>
      <c r="I4330" t="s">
        <v>25768</v>
      </c>
      <c r="J4330" t="s">
        <v>103</v>
      </c>
      <c r="K4330" t="s">
        <v>103</v>
      </c>
      <c r="L4330" t="s">
        <v>28491</v>
      </c>
      <c r="M4330" t="s">
        <v>289</v>
      </c>
      <c r="N4330" t="s">
        <v>290</v>
      </c>
      <c r="O4330" t="str">
        <f>VLOOKUP(N4330,Sheet2!$A$23:$C$42,2,FALSE)</f>
        <v>Immersion Heater 3.000 W</v>
      </c>
      <c r="P4330" t="str">
        <f>VLOOKUP(N4330,Sheet2!$A$23:$C$42,3,FALSE)</f>
        <v>3K</v>
      </c>
      <c r="Q4330" t="s">
        <v>315</v>
      </c>
      <c r="R4330" t="s">
        <v>103</v>
      </c>
      <c r="S4330">
        <v>1</v>
      </c>
      <c r="V4330" t="s">
        <v>103</v>
      </c>
      <c r="W4330">
        <v>-84.03</v>
      </c>
      <c r="Y4330">
        <v>-84.03</v>
      </c>
      <c r="AF4330">
        <v>-84.03</v>
      </c>
      <c r="AG4330">
        <v>0.19</v>
      </c>
      <c r="AH4330">
        <v>-15.96</v>
      </c>
      <c r="AJ4330">
        <v>-15.96</v>
      </c>
      <c r="AS4330">
        <v>-15.96</v>
      </c>
      <c r="AT4330">
        <v>-99.99</v>
      </c>
      <c r="AV4330">
        <v>-99.99</v>
      </c>
      <c r="BC4330">
        <v>-99.99</v>
      </c>
      <c r="BD4330" t="s">
        <v>107</v>
      </c>
      <c r="BE4330" t="s">
        <v>103</v>
      </c>
      <c r="BF4330" t="s">
        <v>103</v>
      </c>
      <c r="BG4330" t="s">
        <v>103</v>
      </c>
      <c r="BH4330" t="s">
        <v>103</v>
      </c>
      <c r="BI4330" t="s">
        <v>103</v>
      </c>
      <c r="BJ4330" t="s">
        <v>103</v>
      </c>
      <c r="BK4330" t="s">
        <v>108</v>
      </c>
      <c r="BL4330" t="s">
        <v>469</v>
      </c>
      <c r="BM4330" t="s">
        <v>103</v>
      </c>
      <c r="BN4330" t="s">
        <v>470</v>
      </c>
      <c r="BO4330" t="s">
        <v>29340</v>
      </c>
      <c r="BP4330" t="s">
        <v>103</v>
      </c>
      <c r="BQ4330" t="s">
        <v>28839</v>
      </c>
      <c r="BR4330" t="s">
        <v>135</v>
      </c>
      <c r="BS4330" t="s">
        <v>8858</v>
      </c>
      <c r="BT4330" t="s">
        <v>115</v>
      </c>
      <c r="BU4330" t="s">
        <v>116</v>
      </c>
      <c r="BV4330" t="s">
        <v>135</v>
      </c>
      <c r="BW4330" t="s">
        <v>136</v>
      </c>
      <c r="BX4330" t="s">
        <v>103</v>
      </c>
      <c r="BY4330" t="s">
        <v>103</v>
      </c>
      <c r="BZ4330" t="s">
        <v>135</v>
      </c>
      <c r="CA4330" t="s">
        <v>136</v>
      </c>
      <c r="CB4330" t="s">
        <v>103</v>
      </c>
      <c r="CC4330" t="s">
        <v>103</v>
      </c>
      <c r="CD4330" t="s">
        <v>8858</v>
      </c>
      <c r="CE4330" t="s">
        <v>137</v>
      </c>
      <c r="CF4330" t="s">
        <v>118</v>
      </c>
      <c r="CG4330" t="s">
        <v>29341</v>
      </c>
      <c r="CH4330" t="s">
        <v>103</v>
      </c>
      <c r="CI4330" t="s">
        <v>103</v>
      </c>
      <c r="CJ4330" t="s">
        <v>103</v>
      </c>
      <c r="CK4330" t="s">
        <v>103</v>
      </c>
      <c r="CL4330" t="s">
        <v>120</v>
      </c>
      <c r="CM4330" t="s">
        <v>29342</v>
      </c>
      <c r="CN4330" t="s">
        <v>103</v>
      </c>
      <c r="CO4330" t="s">
        <v>103</v>
      </c>
      <c r="CP4330" t="s">
        <v>103</v>
      </c>
      <c r="CQ4330" t="s">
        <v>103</v>
      </c>
      <c r="CR4330" t="s">
        <v>97</v>
      </c>
      <c r="CS4330" t="s">
        <v>122</v>
      </c>
    </row>
    <row r="4331" spans="2:97" x14ac:dyDescent="0.25">
      <c r="B4331" s="1">
        <v>44348</v>
      </c>
      <c r="C4331" t="s">
        <v>95</v>
      </c>
      <c r="D4331" t="s">
        <v>123</v>
      </c>
      <c r="E4331" t="s">
        <v>97</v>
      </c>
      <c r="F4331" t="s">
        <v>124</v>
      </c>
      <c r="G4331" t="s">
        <v>28263</v>
      </c>
      <c r="H4331" t="s">
        <v>29343</v>
      </c>
      <c r="I4331" t="s">
        <v>26880</v>
      </c>
      <c r="J4331" t="s">
        <v>103</v>
      </c>
      <c r="K4331" t="s">
        <v>103</v>
      </c>
      <c r="L4331" t="s">
        <v>28491</v>
      </c>
      <c r="M4331" t="s">
        <v>289</v>
      </c>
      <c r="N4331" t="s">
        <v>290</v>
      </c>
      <c r="O4331" t="str">
        <f>VLOOKUP(N4331,Sheet2!$A$23:$C$42,2,FALSE)</f>
        <v>Immersion Heater 3.000 W</v>
      </c>
      <c r="P4331" t="str">
        <f>VLOOKUP(N4331,Sheet2!$A$23:$C$42,3,FALSE)</f>
        <v>3K</v>
      </c>
      <c r="Q4331" t="s">
        <v>315</v>
      </c>
      <c r="R4331" t="s">
        <v>103</v>
      </c>
      <c r="S4331">
        <v>1</v>
      </c>
      <c r="V4331" t="s">
        <v>103</v>
      </c>
      <c r="W4331">
        <v>-84.03</v>
      </c>
      <c r="Y4331">
        <v>-84.03</v>
      </c>
      <c r="AF4331">
        <v>-84.03</v>
      </c>
      <c r="AG4331">
        <v>0.19</v>
      </c>
      <c r="AH4331">
        <v>-15.96</v>
      </c>
      <c r="AJ4331">
        <v>-15.96</v>
      </c>
      <c r="AS4331">
        <v>-15.96</v>
      </c>
      <c r="AT4331">
        <v>-99.99</v>
      </c>
      <c r="AV4331">
        <v>-99.99</v>
      </c>
      <c r="BC4331">
        <v>-99.99</v>
      </c>
      <c r="BD4331" t="s">
        <v>107</v>
      </c>
      <c r="BE4331" t="s">
        <v>103</v>
      </c>
      <c r="BF4331" t="s">
        <v>103</v>
      </c>
      <c r="BG4331" t="s">
        <v>103</v>
      </c>
      <c r="BH4331" t="s">
        <v>103</v>
      </c>
      <c r="BI4331" t="s">
        <v>103</v>
      </c>
      <c r="BJ4331" t="s">
        <v>103</v>
      </c>
      <c r="BK4331" t="s">
        <v>108</v>
      </c>
      <c r="BL4331" t="s">
        <v>469</v>
      </c>
      <c r="BM4331" t="s">
        <v>103</v>
      </c>
      <c r="BN4331" t="s">
        <v>470</v>
      </c>
      <c r="BO4331" t="s">
        <v>13540</v>
      </c>
      <c r="BP4331" t="s">
        <v>103</v>
      </c>
      <c r="BQ4331" t="s">
        <v>13541</v>
      </c>
      <c r="BR4331" t="s">
        <v>135</v>
      </c>
      <c r="BS4331" t="s">
        <v>135</v>
      </c>
      <c r="BT4331" t="s">
        <v>115</v>
      </c>
      <c r="BU4331" t="s">
        <v>116</v>
      </c>
      <c r="BV4331" t="s">
        <v>135</v>
      </c>
      <c r="BW4331" t="s">
        <v>136</v>
      </c>
      <c r="BX4331" t="s">
        <v>135</v>
      </c>
      <c r="BY4331" t="s">
        <v>136</v>
      </c>
      <c r="BZ4331" t="s">
        <v>135</v>
      </c>
      <c r="CA4331" t="s">
        <v>136</v>
      </c>
      <c r="CB4331" t="s">
        <v>103</v>
      </c>
      <c r="CC4331" t="s">
        <v>103</v>
      </c>
      <c r="CD4331" t="s">
        <v>135</v>
      </c>
      <c r="CE4331" t="s">
        <v>137</v>
      </c>
      <c r="CF4331" t="s">
        <v>118</v>
      </c>
      <c r="CG4331" t="s">
        <v>29344</v>
      </c>
      <c r="CH4331" t="s">
        <v>103</v>
      </c>
      <c r="CI4331" t="s">
        <v>103</v>
      </c>
      <c r="CJ4331" t="s">
        <v>103</v>
      </c>
      <c r="CK4331" t="s">
        <v>103</v>
      </c>
      <c r="CL4331" t="s">
        <v>120</v>
      </c>
      <c r="CM4331" t="s">
        <v>29345</v>
      </c>
      <c r="CN4331" t="s">
        <v>103</v>
      </c>
      <c r="CO4331" t="s">
        <v>103</v>
      </c>
      <c r="CP4331" t="s">
        <v>103</v>
      </c>
      <c r="CQ4331" t="s">
        <v>103</v>
      </c>
      <c r="CR4331" t="s">
        <v>97</v>
      </c>
      <c r="CS4331" t="s">
        <v>122</v>
      </c>
    </row>
    <row r="4332" spans="2:97" x14ac:dyDescent="0.25">
      <c r="B4332" s="1">
        <v>44348</v>
      </c>
      <c r="C4332" t="s">
        <v>95</v>
      </c>
      <c r="D4332" t="s">
        <v>123</v>
      </c>
      <c r="E4332" t="s">
        <v>97</v>
      </c>
      <c r="F4332" t="s">
        <v>124</v>
      </c>
      <c r="G4332" t="s">
        <v>27868</v>
      </c>
      <c r="H4332" t="s">
        <v>29346</v>
      </c>
      <c r="I4332" t="s">
        <v>28841</v>
      </c>
      <c r="J4332" t="s">
        <v>103</v>
      </c>
      <c r="K4332" t="s">
        <v>103</v>
      </c>
      <c r="L4332" t="s">
        <v>28491</v>
      </c>
      <c r="M4332" t="s">
        <v>289</v>
      </c>
      <c r="N4332" t="s">
        <v>290</v>
      </c>
      <c r="O4332" t="str">
        <f>VLOOKUP(N4332,Sheet2!$A$23:$C$42,2,FALSE)</f>
        <v>Immersion Heater 3.000 W</v>
      </c>
      <c r="P4332" t="str">
        <f>VLOOKUP(N4332,Sheet2!$A$23:$C$42,3,FALSE)</f>
        <v>3K</v>
      </c>
      <c r="Q4332" t="s">
        <v>315</v>
      </c>
      <c r="R4332" t="s">
        <v>103</v>
      </c>
      <c r="S4332">
        <v>1</v>
      </c>
      <c r="V4332" t="s">
        <v>103</v>
      </c>
      <c r="W4332">
        <v>-84.03</v>
      </c>
      <c r="Y4332">
        <v>-84.03</v>
      </c>
      <c r="AF4332">
        <v>-84.03</v>
      </c>
      <c r="AG4332">
        <v>0.19</v>
      </c>
      <c r="AH4332">
        <v>-15.96</v>
      </c>
      <c r="AJ4332">
        <v>-15.96</v>
      </c>
      <c r="AS4332">
        <v>-15.96</v>
      </c>
      <c r="AT4332">
        <v>-99.99</v>
      </c>
      <c r="AV4332">
        <v>-99.99</v>
      </c>
      <c r="BC4332">
        <v>-99.99</v>
      </c>
      <c r="BD4332" t="s">
        <v>107</v>
      </c>
      <c r="BE4332" t="s">
        <v>103</v>
      </c>
      <c r="BF4332" t="s">
        <v>103</v>
      </c>
      <c r="BG4332" t="s">
        <v>103</v>
      </c>
      <c r="BH4332" t="s">
        <v>103</v>
      </c>
      <c r="BI4332" t="s">
        <v>103</v>
      </c>
      <c r="BJ4332" t="s">
        <v>103</v>
      </c>
      <c r="BK4332" t="s">
        <v>108</v>
      </c>
      <c r="BL4332" t="s">
        <v>131</v>
      </c>
      <c r="BM4332" t="s">
        <v>103</v>
      </c>
      <c r="BN4332" t="s">
        <v>132</v>
      </c>
      <c r="BO4332" t="s">
        <v>14430</v>
      </c>
      <c r="BP4332" t="s">
        <v>103</v>
      </c>
      <c r="BQ4332" t="s">
        <v>14431</v>
      </c>
      <c r="BR4332" t="s">
        <v>135</v>
      </c>
      <c r="BS4332" t="s">
        <v>135</v>
      </c>
      <c r="BT4332" t="s">
        <v>115</v>
      </c>
      <c r="BU4332" t="s">
        <v>116</v>
      </c>
      <c r="BV4332" t="s">
        <v>135</v>
      </c>
      <c r="BW4332" t="s">
        <v>136</v>
      </c>
      <c r="BX4332" t="s">
        <v>135</v>
      </c>
      <c r="BY4332" t="s">
        <v>136</v>
      </c>
      <c r="BZ4332" t="s">
        <v>135</v>
      </c>
      <c r="CA4332" t="s">
        <v>136</v>
      </c>
      <c r="CB4332" t="s">
        <v>103</v>
      </c>
      <c r="CC4332" t="s">
        <v>103</v>
      </c>
      <c r="CD4332" t="s">
        <v>135</v>
      </c>
      <c r="CE4332" t="s">
        <v>137</v>
      </c>
      <c r="CF4332" t="s">
        <v>118</v>
      </c>
      <c r="CG4332" t="s">
        <v>29347</v>
      </c>
      <c r="CH4332" t="s">
        <v>103</v>
      </c>
      <c r="CI4332" t="s">
        <v>103</v>
      </c>
      <c r="CJ4332" t="s">
        <v>103</v>
      </c>
      <c r="CK4332" t="s">
        <v>103</v>
      </c>
      <c r="CL4332" t="s">
        <v>120</v>
      </c>
      <c r="CM4332" t="s">
        <v>29348</v>
      </c>
      <c r="CN4332" t="s">
        <v>103</v>
      </c>
      <c r="CO4332" t="s">
        <v>103</v>
      </c>
      <c r="CP4332" t="s">
        <v>103</v>
      </c>
      <c r="CQ4332" t="s">
        <v>103</v>
      </c>
      <c r="CR4332" t="s">
        <v>97</v>
      </c>
      <c r="CS4332" t="s">
        <v>122</v>
      </c>
    </row>
    <row r="4333" spans="2:97" x14ac:dyDescent="0.25">
      <c r="B4333" s="1">
        <v>44348</v>
      </c>
      <c r="C4333" t="s">
        <v>95</v>
      </c>
      <c r="D4333" t="s">
        <v>123</v>
      </c>
      <c r="E4333" t="s">
        <v>97</v>
      </c>
      <c r="F4333" t="s">
        <v>124</v>
      </c>
      <c r="G4333" t="s">
        <v>27614</v>
      </c>
      <c r="H4333" t="s">
        <v>29349</v>
      </c>
      <c r="I4333" t="s">
        <v>26880</v>
      </c>
      <c r="J4333" t="s">
        <v>103</v>
      </c>
      <c r="K4333" t="s">
        <v>103</v>
      </c>
      <c r="L4333" t="s">
        <v>28491</v>
      </c>
      <c r="M4333" t="s">
        <v>289</v>
      </c>
      <c r="N4333" t="s">
        <v>290</v>
      </c>
      <c r="O4333" t="str">
        <f>VLOOKUP(N4333,Sheet2!$A$23:$C$42,2,FALSE)</f>
        <v>Immersion Heater 3.000 W</v>
      </c>
      <c r="P4333" t="str">
        <f>VLOOKUP(N4333,Sheet2!$A$23:$C$42,3,FALSE)</f>
        <v>3K</v>
      </c>
      <c r="Q4333" t="s">
        <v>315</v>
      </c>
      <c r="R4333" t="s">
        <v>103</v>
      </c>
      <c r="S4333">
        <v>1</v>
      </c>
      <c r="V4333" t="s">
        <v>103</v>
      </c>
      <c r="W4333">
        <v>-84.03</v>
      </c>
      <c r="Y4333">
        <v>-84.03</v>
      </c>
      <c r="AF4333">
        <v>-84.03</v>
      </c>
      <c r="AG4333">
        <v>0.19</v>
      </c>
      <c r="AH4333">
        <v>-15.96</v>
      </c>
      <c r="AJ4333">
        <v>-15.96</v>
      </c>
      <c r="AS4333">
        <v>-15.96</v>
      </c>
      <c r="AT4333">
        <v>-99.99</v>
      </c>
      <c r="AV4333">
        <v>-99.99</v>
      </c>
      <c r="BC4333">
        <v>-99.99</v>
      </c>
      <c r="BD4333" t="s">
        <v>107</v>
      </c>
      <c r="BE4333" t="s">
        <v>103</v>
      </c>
      <c r="BF4333" t="s">
        <v>103</v>
      </c>
      <c r="BG4333" t="s">
        <v>103</v>
      </c>
      <c r="BH4333" t="s">
        <v>103</v>
      </c>
      <c r="BI4333" t="s">
        <v>103</v>
      </c>
      <c r="BJ4333" t="s">
        <v>103</v>
      </c>
      <c r="BK4333" t="s">
        <v>108</v>
      </c>
      <c r="BL4333" t="s">
        <v>469</v>
      </c>
      <c r="BM4333" t="s">
        <v>103</v>
      </c>
      <c r="BN4333" t="s">
        <v>470</v>
      </c>
      <c r="BO4333" t="s">
        <v>14555</v>
      </c>
      <c r="BP4333" t="s">
        <v>103</v>
      </c>
      <c r="BQ4333" t="s">
        <v>14556</v>
      </c>
      <c r="BR4333" t="s">
        <v>135</v>
      </c>
      <c r="BS4333" t="s">
        <v>135</v>
      </c>
      <c r="BT4333" t="s">
        <v>115</v>
      </c>
      <c r="BU4333" t="s">
        <v>116</v>
      </c>
      <c r="BV4333" t="s">
        <v>135</v>
      </c>
      <c r="BW4333" t="s">
        <v>136</v>
      </c>
      <c r="BX4333" t="s">
        <v>135</v>
      </c>
      <c r="BY4333" t="s">
        <v>136</v>
      </c>
      <c r="BZ4333" t="s">
        <v>135</v>
      </c>
      <c r="CA4333" t="s">
        <v>136</v>
      </c>
      <c r="CB4333" t="s">
        <v>103</v>
      </c>
      <c r="CC4333" t="s">
        <v>103</v>
      </c>
      <c r="CD4333" t="s">
        <v>135</v>
      </c>
      <c r="CE4333" t="s">
        <v>137</v>
      </c>
      <c r="CF4333" t="s">
        <v>118</v>
      </c>
      <c r="CG4333" t="s">
        <v>29350</v>
      </c>
      <c r="CH4333" t="s">
        <v>103</v>
      </c>
      <c r="CI4333" t="s">
        <v>103</v>
      </c>
      <c r="CJ4333" t="s">
        <v>103</v>
      </c>
      <c r="CK4333" t="s">
        <v>103</v>
      </c>
      <c r="CL4333" t="s">
        <v>120</v>
      </c>
      <c r="CM4333" t="s">
        <v>29351</v>
      </c>
      <c r="CN4333" t="s">
        <v>103</v>
      </c>
      <c r="CO4333" t="s">
        <v>103</v>
      </c>
      <c r="CP4333" t="s">
        <v>103</v>
      </c>
      <c r="CQ4333" t="s">
        <v>103</v>
      </c>
      <c r="CR4333" t="s">
        <v>97</v>
      </c>
      <c r="CS4333" t="s">
        <v>122</v>
      </c>
    </row>
    <row r="4334" spans="2:97" x14ac:dyDescent="0.25">
      <c r="B4334" s="1">
        <v>44348</v>
      </c>
      <c r="C4334" t="s">
        <v>95</v>
      </c>
      <c r="D4334" t="s">
        <v>123</v>
      </c>
      <c r="E4334" t="s">
        <v>97</v>
      </c>
      <c r="F4334" t="s">
        <v>98</v>
      </c>
      <c r="G4334" t="s">
        <v>29352</v>
      </c>
      <c r="H4334" t="s">
        <v>29353</v>
      </c>
      <c r="I4334" t="s">
        <v>26096</v>
      </c>
      <c r="J4334" t="s">
        <v>27398</v>
      </c>
      <c r="K4334" t="s">
        <v>103</v>
      </c>
      <c r="L4334" t="s">
        <v>27398</v>
      </c>
      <c r="M4334" t="s">
        <v>165</v>
      </c>
      <c r="N4334" t="s">
        <v>166</v>
      </c>
      <c r="O4334" t="str">
        <f>VLOOKUP(N4334,Sheet2!$A$23:$C$42,2,FALSE)</f>
        <v>Wine Bottle Stand (Topas)</v>
      </c>
      <c r="P4334" t="str">
        <f>VLOOKUP(N4334,Sheet2!$A$23:$C$42,3,FALSE)</f>
        <v>Topas</v>
      </c>
      <c r="Q4334" t="s">
        <v>167</v>
      </c>
      <c r="R4334" t="s">
        <v>103</v>
      </c>
      <c r="S4334">
        <v>1</v>
      </c>
      <c r="T4334">
        <v>0.04</v>
      </c>
      <c r="U4334">
        <v>0.04</v>
      </c>
      <c r="V4334" t="s">
        <v>103</v>
      </c>
      <c r="W4334">
        <v>10.92</v>
      </c>
      <c r="Y4334">
        <v>10.92</v>
      </c>
      <c r="Z4334">
        <v>0.25</v>
      </c>
      <c r="AA4334">
        <v>-0.25</v>
      </c>
      <c r="AB4334">
        <v>0</v>
      </c>
      <c r="AF4334">
        <v>10.92</v>
      </c>
      <c r="AG4334">
        <v>0.19</v>
      </c>
      <c r="AH4334">
        <v>2.0699999999999998</v>
      </c>
      <c r="AJ4334">
        <v>2.0699999999999998</v>
      </c>
      <c r="AK4334">
        <v>0.19</v>
      </c>
      <c r="AL4334">
        <v>0.05</v>
      </c>
      <c r="AM4334">
        <v>-0.05</v>
      </c>
      <c r="AN4334">
        <v>0</v>
      </c>
      <c r="AS4334">
        <v>2.0699999999999998</v>
      </c>
      <c r="AT4334">
        <v>12.99</v>
      </c>
      <c r="AV4334">
        <v>12.99</v>
      </c>
      <c r="AW4334">
        <v>0.3</v>
      </c>
      <c r="AX4334">
        <v>-0.3</v>
      </c>
      <c r="AY4334">
        <v>0</v>
      </c>
      <c r="BC4334">
        <v>12.99</v>
      </c>
      <c r="BD4334" t="s">
        <v>107</v>
      </c>
      <c r="BE4334" t="s">
        <v>103</v>
      </c>
      <c r="BF4334" t="s">
        <v>103</v>
      </c>
      <c r="BG4334" t="s">
        <v>103</v>
      </c>
      <c r="BH4334" t="s">
        <v>103</v>
      </c>
      <c r="BI4334" t="s">
        <v>103</v>
      </c>
      <c r="BJ4334" t="s">
        <v>103</v>
      </c>
      <c r="BK4334" t="s">
        <v>108</v>
      </c>
      <c r="BL4334" t="s">
        <v>866</v>
      </c>
      <c r="BM4334" t="s">
        <v>135</v>
      </c>
      <c r="BN4334" t="s">
        <v>867</v>
      </c>
      <c r="BO4334" t="s">
        <v>360</v>
      </c>
      <c r="BP4334" t="s">
        <v>135</v>
      </c>
      <c r="BQ4334" t="s">
        <v>10476</v>
      </c>
      <c r="BR4334" t="s">
        <v>135</v>
      </c>
      <c r="BS4334" t="s">
        <v>135</v>
      </c>
      <c r="BT4334" t="s">
        <v>115</v>
      </c>
      <c r="BU4334" t="s">
        <v>116</v>
      </c>
      <c r="BV4334" t="s">
        <v>135</v>
      </c>
      <c r="BW4334" t="s">
        <v>136</v>
      </c>
      <c r="BX4334" t="s">
        <v>135</v>
      </c>
      <c r="BY4334" t="s">
        <v>136</v>
      </c>
      <c r="BZ4334" t="s">
        <v>135</v>
      </c>
      <c r="CA4334" t="s">
        <v>136</v>
      </c>
      <c r="CB4334" t="s">
        <v>103</v>
      </c>
      <c r="CC4334" t="s">
        <v>103</v>
      </c>
      <c r="CD4334" t="s">
        <v>135</v>
      </c>
      <c r="CE4334" t="s">
        <v>137</v>
      </c>
      <c r="CF4334" t="s">
        <v>118</v>
      </c>
      <c r="CG4334" t="s">
        <v>29354</v>
      </c>
      <c r="CH4334" t="s">
        <v>103</v>
      </c>
      <c r="CI4334" t="s">
        <v>103</v>
      </c>
      <c r="CJ4334" t="s">
        <v>103</v>
      </c>
      <c r="CK4334" t="s">
        <v>103</v>
      </c>
      <c r="CL4334" t="s">
        <v>120</v>
      </c>
      <c r="CM4334" t="s">
        <v>29355</v>
      </c>
      <c r="CN4334" t="s">
        <v>103</v>
      </c>
      <c r="CO4334" t="s">
        <v>103</v>
      </c>
      <c r="CP4334" t="s">
        <v>103</v>
      </c>
      <c r="CQ4334" t="s">
        <v>103</v>
      </c>
      <c r="CR4334" t="s">
        <v>97</v>
      </c>
      <c r="CS4334" t="s">
        <v>122</v>
      </c>
    </row>
    <row r="4335" spans="2:97" x14ac:dyDescent="0.25">
      <c r="B4335" s="1">
        <v>44348</v>
      </c>
      <c r="C4335" t="s">
        <v>95</v>
      </c>
      <c r="D4335" t="s">
        <v>123</v>
      </c>
      <c r="E4335" t="s">
        <v>97</v>
      </c>
      <c r="F4335" t="s">
        <v>98</v>
      </c>
      <c r="G4335" t="s">
        <v>29352</v>
      </c>
      <c r="H4335" t="s">
        <v>29356</v>
      </c>
      <c r="I4335" t="s">
        <v>26201</v>
      </c>
      <c r="J4335" t="s">
        <v>27398</v>
      </c>
      <c r="K4335" t="s">
        <v>103</v>
      </c>
      <c r="L4335" t="s">
        <v>27398</v>
      </c>
      <c r="M4335" t="s">
        <v>170</v>
      </c>
      <c r="N4335" t="s">
        <v>171</v>
      </c>
      <c r="O4335" t="str">
        <f>VLOOKUP(N4335,Sheet2!$A$23:$C$42,2,FALSE)</f>
        <v>Wine Bottle Stand (Rose)</v>
      </c>
      <c r="P4335" t="str">
        <f>VLOOKUP(N4335,Sheet2!$A$23:$C$42,3,FALSE)</f>
        <v>Rose</v>
      </c>
      <c r="Q4335" t="s">
        <v>453</v>
      </c>
      <c r="R4335" t="s">
        <v>103</v>
      </c>
      <c r="S4335">
        <v>1</v>
      </c>
      <c r="T4335">
        <v>0.05</v>
      </c>
      <c r="U4335">
        <v>0.05</v>
      </c>
      <c r="V4335" t="s">
        <v>103</v>
      </c>
      <c r="W4335">
        <v>12.99</v>
      </c>
      <c r="Y4335">
        <v>12.99</v>
      </c>
      <c r="Z4335">
        <v>0.3</v>
      </c>
      <c r="AA4335">
        <v>-0.3</v>
      </c>
      <c r="AB4335">
        <v>0</v>
      </c>
      <c r="AF4335">
        <v>12.99</v>
      </c>
      <c r="AG4335">
        <v>0</v>
      </c>
      <c r="AH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S4335">
        <v>0</v>
      </c>
      <c r="AT4335">
        <v>12.99</v>
      </c>
      <c r="AV4335">
        <v>12.99</v>
      </c>
      <c r="AW4335">
        <v>0.3</v>
      </c>
      <c r="AX4335">
        <v>-0.3</v>
      </c>
      <c r="AY4335">
        <v>0</v>
      </c>
      <c r="BC4335">
        <v>12.99</v>
      </c>
      <c r="BD4335" t="s">
        <v>107</v>
      </c>
      <c r="BE4335" t="s">
        <v>103</v>
      </c>
      <c r="BF4335" t="s">
        <v>103</v>
      </c>
      <c r="BG4335" t="s">
        <v>103</v>
      </c>
      <c r="BH4335" t="s">
        <v>103</v>
      </c>
      <c r="BI4335" t="s">
        <v>103</v>
      </c>
      <c r="BJ4335" t="s">
        <v>103</v>
      </c>
      <c r="BK4335" t="s">
        <v>108</v>
      </c>
      <c r="BL4335" t="s">
        <v>109</v>
      </c>
      <c r="BM4335" t="s">
        <v>110</v>
      </c>
      <c r="BN4335" t="s">
        <v>111</v>
      </c>
      <c r="BO4335" t="s">
        <v>360</v>
      </c>
      <c r="BP4335" t="s">
        <v>135</v>
      </c>
      <c r="BQ4335" t="s">
        <v>10476</v>
      </c>
      <c r="BR4335" t="s">
        <v>110</v>
      </c>
      <c r="BS4335" t="s">
        <v>135</v>
      </c>
      <c r="BT4335" t="s">
        <v>115</v>
      </c>
      <c r="BU4335" t="s">
        <v>116</v>
      </c>
      <c r="BV4335" t="s">
        <v>103</v>
      </c>
      <c r="BW4335" t="s">
        <v>103</v>
      </c>
      <c r="BX4335" t="s">
        <v>103</v>
      </c>
      <c r="BY4335" t="s">
        <v>103</v>
      </c>
      <c r="BZ4335" t="s">
        <v>103</v>
      </c>
      <c r="CA4335" t="s">
        <v>103</v>
      </c>
      <c r="CB4335" t="s">
        <v>103</v>
      </c>
      <c r="CC4335" t="s">
        <v>103</v>
      </c>
      <c r="CD4335" t="s">
        <v>135</v>
      </c>
      <c r="CE4335" t="s">
        <v>295</v>
      </c>
      <c r="CF4335" t="s">
        <v>118</v>
      </c>
      <c r="CG4335" t="s">
        <v>29357</v>
      </c>
      <c r="CH4335" t="s">
        <v>103</v>
      </c>
      <c r="CI4335" t="s">
        <v>103</v>
      </c>
      <c r="CJ4335" t="s">
        <v>103</v>
      </c>
      <c r="CK4335" t="s">
        <v>103</v>
      </c>
      <c r="CL4335" t="s">
        <v>120</v>
      </c>
      <c r="CM4335" t="s">
        <v>29358</v>
      </c>
      <c r="CN4335" t="s">
        <v>103</v>
      </c>
      <c r="CO4335" t="s">
        <v>103</v>
      </c>
      <c r="CP4335" t="s">
        <v>103</v>
      </c>
      <c r="CQ4335" t="s">
        <v>103</v>
      </c>
      <c r="CR4335" t="s">
        <v>97</v>
      </c>
      <c r="CS4335" t="s">
        <v>122</v>
      </c>
    </row>
    <row r="4336" spans="2:97" x14ac:dyDescent="0.25">
      <c r="B4336" s="1">
        <v>44348</v>
      </c>
      <c r="C4336" t="s">
        <v>95</v>
      </c>
      <c r="D4336" t="s">
        <v>123</v>
      </c>
      <c r="E4336" t="s">
        <v>97</v>
      </c>
      <c r="F4336" t="s">
        <v>98</v>
      </c>
      <c r="G4336" t="s">
        <v>29359</v>
      </c>
      <c r="H4336" t="s">
        <v>29360</v>
      </c>
      <c r="I4336" t="s">
        <v>27398</v>
      </c>
      <c r="J4336" t="s">
        <v>27398</v>
      </c>
      <c r="K4336" t="s">
        <v>103</v>
      </c>
      <c r="L4336" t="s">
        <v>27398</v>
      </c>
      <c r="M4336" t="s">
        <v>165</v>
      </c>
      <c r="N4336" t="s">
        <v>166</v>
      </c>
      <c r="O4336" t="str">
        <f>VLOOKUP(N4336,Sheet2!$A$23:$C$42,2,FALSE)</f>
        <v>Wine Bottle Stand (Topas)</v>
      </c>
      <c r="P4336" t="str">
        <f>VLOOKUP(N4336,Sheet2!$A$23:$C$42,3,FALSE)</f>
        <v>Topas</v>
      </c>
      <c r="Q4336" t="s">
        <v>167</v>
      </c>
      <c r="R4336" t="s">
        <v>103</v>
      </c>
      <c r="S4336">
        <v>1</v>
      </c>
      <c r="T4336">
        <v>0.04</v>
      </c>
      <c r="U4336">
        <v>0.04</v>
      </c>
      <c r="V4336" t="s">
        <v>103</v>
      </c>
      <c r="W4336">
        <v>10.92</v>
      </c>
      <c r="Y4336">
        <v>10.92</v>
      </c>
      <c r="AF4336">
        <v>10.92</v>
      </c>
      <c r="AG4336">
        <v>0.19</v>
      </c>
      <c r="AH4336">
        <v>2.0699999999999998</v>
      </c>
      <c r="AJ4336">
        <v>2.0699999999999998</v>
      </c>
      <c r="AS4336">
        <v>2.0699999999999998</v>
      </c>
      <c r="AT4336">
        <v>12.99</v>
      </c>
      <c r="AV4336">
        <v>12.99</v>
      </c>
      <c r="BC4336">
        <v>12.99</v>
      </c>
      <c r="BD4336" t="s">
        <v>107</v>
      </c>
      <c r="BE4336" t="s">
        <v>103</v>
      </c>
      <c r="BF4336" t="s">
        <v>103</v>
      </c>
      <c r="BG4336" t="s">
        <v>103</v>
      </c>
      <c r="BH4336" t="s">
        <v>103</v>
      </c>
      <c r="BI4336" t="s">
        <v>103</v>
      </c>
      <c r="BJ4336" t="s">
        <v>103</v>
      </c>
      <c r="BK4336" t="s">
        <v>108</v>
      </c>
      <c r="BL4336" t="s">
        <v>159</v>
      </c>
      <c r="BM4336" t="s">
        <v>135</v>
      </c>
      <c r="BN4336" t="s">
        <v>160</v>
      </c>
      <c r="BO4336" t="s">
        <v>6558</v>
      </c>
      <c r="BP4336" t="s">
        <v>135</v>
      </c>
      <c r="BQ4336" t="s">
        <v>6559</v>
      </c>
      <c r="BR4336" t="s">
        <v>135</v>
      </c>
      <c r="BS4336" t="s">
        <v>135</v>
      </c>
      <c r="BT4336" t="s">
        <v>115</v>
      </c>
      <c r="BU4336" t="s">
        <v>116</v>
      </c>
      <c r="BV4336" t="s">
        <v>135</v>
      </c>
      <c r="BW4336" t="s">
        <v>136</v>
      </c>
      <c r="BX4336" t="s">
        <v>135</v>
      </c>
      <c r="BY4336" t="s">
        <v>136</v>
      </c>
      <c r="BZ4336" t="s">
        <v>135</v>
      </c>
      <c r="CA4336" t="s">
        <v>136</v>
      </c>
      <c r="CB4336" t="s">
        <v>103</v>
      </c>
      <c r="CC4336" t="s">
        <v>103</v>
      </c>
      <c r="CD4336" t="s">
        <v>135</v>
      </c>
      <c r="CE4336" t="s">
        <v>137</v>
      </c>
      <c r="CF4336" t="s">
        <v>118</v>
      </c>
      <c r="CG4336" t="s">
        <v>29361</v>
      </c>
      <c r="CH4336" t="s">
        <v>103</v>
      </c>
      <c r="CI4336" t="s">
        <v>103</v>
      </c>
      <c r="CJ4336" t="s">
        <v>103</v>
      </c>
      <c r="CK4336" t="s">
        <v>103</v>
      </c>
      <c r="CL4336" t="s">
        <v>120</v>
      </c>
      <c r="CM4336" t="s">
        <v>29362</v>
      </c>
      <c r="CN4336" t="s">
        <v>103</v>
      </c>
      <c r="CO4336" t="s">
        <v>103</v>
      </c>
      <c r="CP4336" t="s">
        <v>103</v>
      </c>
      <c r="CQ4336" t="s">
        <v>103</v>
      </c>
      <c r="CR4336" t="s">
        <v>97</v>
      </c>
      <c r="CS4336" t="s">
        <v>122</v>
      </c>
    </row>
    <row r="4337" spans="2:97" x14ac:dyDescent="0.25">
      <c r="B4337" s="1">
        <v>44348</v>
      </c>
      <c r="C4337" t="s">
        <v>95</v>
      </c>
      <c r="D4337" t="s">
        <v>123</v>
      </c>
      <c r="E4337" t="s">
        <v>97</v>
      </c>
      <c r="F4337" t="s">
        <v>124</v>
      </c>
      <c r="G4337" t="s">
        <v>28347</v>
      </c>
      <c r="H4337" t="s">
        <v>29363</v>
      </c>
      <c r="I4337" t="s">
        <v>26909</v>
      </c>
      <c r="J4337" t="s">
        <v>103</v>
      </c>
      <c r="K4337" t="s">
        <v>103</v>
      </c>
      <c r="L4337" t="s">
        <v>27398</v>
      </c>
      <c r="M4337" t="s">
        <v>289</v>
      </c>
      <c r="N4337" t="s">
        <v>290</v>
      </c>
      <c r="O4337" t="str">
        <f>VLOOKUP(N4337,Sheet2!$A$23:$C$42,2,FALSE)</f>
        <v>Immersion Heater 3.000 W</v>
      </c>
      <c r="P4337" t="str">
        <f>VLOOKUP(N4337,Sheet2!$A$23:$C$42,3,FALSE)</f>
        <v>3K</v>
      </c>
      <c r="Q4337" t="s">
        <v>315</v>
      </c>
      <c r="R4337" t="s">
        <v>103</v>
      </c>
      <c r="S4337">
        <v>1</v>
      </c>
      <c r="V4337" t="s">
        <v>103</v>
      </c>
      <c r="W4337">
        <v>-84.03</v>
      </c>
      <c r="Y4337">
        <v>-84.03</v>
      </c>
      <c r="AF4337">
        <v>-84.03</v>
      </c>
      <c r="AG4337">
        <v>0.19</v>
      </c>
      <c r="AH4337">
        <v>-15.96</v>
      </c>
      <c r="AJ4337">
        <v>-15.96</v>
      </c>
      <c r="AS4337">
        <v>-15.96</v>
      </c>
      <c r="AT4337">
        <v>-99.99</v>
      </c>
      <c r="AV4337">
        <v>-99.99</v>
      </c>
      <c r="BC4337">
        <v>-99.99</v>
      </c>
      <c r="BD4337" t="s">
        <v>107</v>
      </c>
      <c r="BE4337" t="s">
        <v>103</v>
      </c>
      <c r="BF4337" t="s">
        <v>103</v>
      </c>
      <c r="BG4337" t="s">
        <v>103</v>
      </c>
      <c r="BH4337" t="s">
        <v>103</v>
      </c>
      <c r="BI4337" t="s">
        <v>103</v>
      </c>
      <c r="BJ4337" t="s">
        <v>103</v>
      </c>
      <c r="BK4337" t="s">
        <v>108</v>
      </c>
      <c r="BL4337" t="s">
        <v>469</v>
      </c>
      <c r="BM4337" t="s">
        <v>103</v>
      </c>
      <c r="BN4337" t="s">
        <v>470</v>
      </c>
      <c r="BO4337" t="s">
        <v>16247</v>
      </c>
      <c r="BP4337" t="s">
        <v>103</v>
      </c>
      <c r="BQ4337" t="s">
        <v>16248</v>
      </c>
      <c r="BR4337" t="s">
        <v>135</v>
      </c>
      <c r="BS4337" t="s">
        <v>135</v>
      </c>
      <c r="BT4337" t="s">
        <v>115</v>
      </c>
      <c r="BU4337" t="s">
        <v>116</v>
      </c>
      <c r="BV4337" t="s">
        <v>135</v>
      </c>
      <c r="BW4337" t="s">
        <v>136</v>
      </c>
      <c r="BX4337" t="s">
        <v>135</v>
      </c>
      <c r="BY4337" t="s">
        <v>136</v>
      </c>
      <c r="BZ4337" t="s">
        <v>135</v>
      </c>
      <c r="CA4337" t="s">
        <v>136</v>
      </c>
      <c r="CB4337" t="s">
        <v>103</v>
      </c>
      <c r="CC4337" t="s">
        <v>103</v>
      </c>
      <c r="CD4337" t="s">
        <v>135</v>
      </c>
      <c r="CE4337" t="s">
        <v>137</v>
      </c>
      <c r="CF4337" t="s">
        <v>118</v>
      </c>
      <c r="CG4337" t="s">
        <v>29364</v>
      </c>
      <c r="CH4337" t="s">
        <v>103</v>
      </c>
      <c r="CI4337" t="s">
        <v>103</v>
      </c>
      <c r="CJ4337" t="s">
        <v>103</v>
      </c>
      <c r="CK4337" t="s">
        <v>103</v>
      </c>
      <c r="CL4337" t="s">
        <v>120</v>
      </c>
      <c r="CM4337" t="s">
        <v>29365</v>
      </c>
      <c r="CN4337" t="s">
        <v>103</v>
      </c>
      <c r="CO4337" t="s">
        <v>103</v>
      </c>
      <c r="CP4337" t="s">
        <v>103</v>
      </c>
      <c r="CQ4337" t="s">
        <v>103</v>
      </c>
      <c r="CR4337" t="s">
        <v>97</v>
      </c>
      <c r="CS4337" t="s">
        <v>122</v>
      </c>
    </row>
    <row r="4338" spans="2:97" x14ac:dyDescent="0.25">
      <c r="B4338" s="1">
        <v>44348</v>
      </c>
      <c r="C4338" t="s">
        <v>95</v>
      </c>
      <c r="D4338" t="s">
        <v>285</v>
      </c>
      <c r="E4338" t="s">
        <v>97</v>
      </c>
      <c r="F4338" t="s">
        <v>98</v>
      </c>
      <c r="G4338" t="s">
        <v>29366</v>
      </c>
      <c r="H4338" t="s">
        <v>29367</v>
      </c>
      <c r="I4338" t="s">
        <v>26880</v>
      </c>
      <c r="J4338" t="s">
        <v>26201</v>
      </c>
      <c r="K4338" t="s">
        <v>103</v>
      </c>
      <c r="L4338" t="s">
        <v>26201</v>
      </c>
      <c r="M4338" t="s">
        <v>289</v>
      </c>
      <c r="N4338" t="s">
        <v>290</v>
      </c>
      <c r="O4338" t="str">
        <f>VLOOKUP(N4338,Sheet2!$A$23:$C$42,2,FALSE)</f>
        <v>Immersion Heater 3.000 W</v>
      </c>
      <c r="P4338" t="str">
        <f>VLOOKUP(N4338,Sheet2!$A$23:$C$42,3,FALSE)</f>
        <v>3K</v>
      </c>
      <c r="Q4338" t="s">
        <v>291</v>
      </c>
      <c r="R4338" t="s">
        <v>103</v>
      </c>
      <c r="S4338">
        <v>1</v>
      </c>
      <c r="T4338">
        <v>1.41</v>
      </c>
      <c r="U4338">
        <v>1.41</v>
      </c>
      <c r="V4338" t="s">
        <v>103</v>
      </c>
      <c r="W4338">
        <v>84.03</v>
      </c>
      <c r="Y4338">
        <v>84.03</v>
      </c>
      <c r="AF4338">
        <v>84.03</v>
      </c>
      <c r="AG4338">
        <v>0</v>
      </c>
      <c r="AH4338">
        <v>0</v>
      </c>
      <c r="AJ4338">
        <v>0</v>
      </c>
      <c r="AS4338">
        <v>0</v>
      </c>
      <c r="AT4338">
        <v>84.03</v>
      </c>
      <c r="AV4338">
        <v>84.03</v>
      </c>
      <c r="BC4338">
        <v>84.03</v>
      </c>
      <c r="BD4338" t="s">
        <v>107</v>
      </c>
      <c r="BE4338" t="s">
        <v>103</v>
      </c>
      <c r="BF4338" t="s">
        <v>103</v>
      </c>
      <c r="BG4338" t="s">
        <v>103</v>
      </c>
      <c r="BH4338" t="s">
        <v>103</v>
      </c>
      <c r="BI4338" t="s">
        <v>103</v>
      </c>
      <c r="BJ4338" t="s">
        <v>103</v>
      </c>
      <c r="BK4338" t="s">
        <v>108</v>
      </c>
      <c r="BL4338" t="s">
        <v>469</v>
      </c>
      <c r="BM4338" t="s">
        <v>135</v>
      </c>
      <c r="BN4338" t="s">
        <v>470</v>
      </c>
      <c r="BO4338" t="s">
        <v>29368</v>
      </c>
      <c r="BP4338" t="s">
        <v>110</v>
      </c>
      <c r="BQ4338" t="s">
        <v>29369</v>
      </c>
      <c r="BR4338" t="s">
        <v>135</v>
      </c>
      <c r="BS4338" t="s">
        <v>110</v>
      </c>
      <c r="BT4338" t="s">
        <v>115</v>
      </c>
      <c r="BU4338" t="s">
        <v>116</v>
      </c>
      <c r="BV4338" t="s">
        <v>135</v>
      </c>
      <c r="BW4338" t="s">
        <v>136</v>
      </c>
      <c r="BX4338" t="s">
        <v>103</v>
      </c>
      <c r="BY4338" t="s">
        <v>103</v>
      </c>
      <c r="BZ4338" t="s">
        <v>135</v>
      </c>
      <c r="CA4338" t="s">
        <v>136</v>
      </c>
      <c r="CB4338" t="s">
        <v>110</v>
      </c>
      <c r="CC4338" t="s">
        <v>29370</v>
      </c>
      <c r="CD4338" t="s">
        <v>135</v>
      </c>
      <c r="CE4338" t="s">
        <v>137</v>
      </c>
      <c r="CF4338" t="s">
        <v>118</v>
      </c>
      <c r="CG4338" t="s">
        <v>29371</v>
      </c>
      <c r="CH4338" t="s">
        <v>103</v>
      </c>
      <c r="CI4338" t="s">
        <v>103</v>
      </c>
      <c r="CJ4338" t="s">
        <v>103</v>
      </c>
      <c r="CK4338" t="s">
        <v>103</v>
      </c>
      <c r="CL4338" t="s">
        <v>120</v>
      </c>
      <c r="CM4338" t="s">
        <v>29372</v>
      </c>
      <c r="CN4338" t="s">
        <v>103</v>
      </c>
      <c r="CO4338" t="s">
        <v>103</v>
      </c>
      <c r="CP4338" t="s">
        <v>103</v>
      </c>
      <c r="CQ4338" t="s">
        <v>103</v>
      </c>
      <c r="CR4338" t="s">
        <v>97</v>
      </c>
      <c r="CS4338" t="s">
        <v>122</v>
      </c>
    </row>
    <row r="4339" spans="2:97" x14ac:dyDescent="0.25">
      <c r="B4339" s="1">
        <v>44348</v>
      </c>
      <c r="C4339" t="s">
        <v>95</v>
      </c>
      <c r="D4339" t="s">
        <v>123</v>
      </c>
      <c r="E4339" t="s">
        <v>97</v>
      </c>
      <c r="F4339" t="s">
        <v>98</v>
      </c>
      <c r="G4339" t="s">
        <v>29373</v>
      </c>
      <c r="H4339" t="s">
        <v>29374</v>
      </c>
      <c r="I4339" t="s">
        <v>26201</v>
      </c>
      <c r="J4339" t="s">
        <v>26201</v>
      </c>
      <c r="K4339" t="s">
        <v>103</v>
      </c>
      <c r="L4339" t="s">
        <v>26201</v>
      </c>
      <c r="M4339" t="s">
        <v>289</v>
      </c>
      <c r="N4339" t="s">
        <v>290</v>
      </c>
      <c r="O4339" t="str">
        <f>VLOOKUP(N4339,Sheet2!$A$23:$C$42,2,FALSE)</f>
        <v>Immersion Heater 3.000 W</v>
      </c>
      <c r="P4339" t="str">
        <f>VLOOKUP(N4339,Sheet2!$A$23:$C$42,3,FALSE)</f>
        <v>3K</v>
      </c>
      <c r="Q4339" t="s">
        <v>315</v>
      </c>
      <c r="R4339" t="s">
        <v>103</v>
      </c>
      <c r="S4339">
        <v>1</v>
      </c>
      <c r="T4339">
        <v>1.41</v>
      </c>
      <c r="U4339">
        <v>1.41</v>
      </c>
      <c r="V4339" t="s">
        <v>103</v>
      </c>
      <c r="W4339">
        <v>84.03</v>
      </c>
      <c r="Y4339">
        <v>84.03</v>
      </c>
      <c r="AF4339">
        <v>84.03</v>
      </c>
      <c r="AG4339">
        <v>0.19</v>
      </c>
      <c r="AH4339">
        <v>15.96</v>
      </c>
      <c r="AJ4339">
        <v>15.96</v>
      </c>
      <c r="AS4339">
        <v>15.96</v>
      </c>
      <c r="AT4339">
        <v>99.99</v>
      </c>
      <c r="AV4339">
        <v>99.99</v>
      </c>
      <c r="BC4339">
        <v>99.99</v>
      </c>
      <c r="BD4339" t="s">
        <v>107</v>
      </c>
      <c r="BE4339" t="s">
        <v>103</v>
      </c>
      <c r="BF4339" t="s">
        <v>103</v>
      </c>
      <c r="BG4339" t="s">
        <v>103</v>
      </c>
      <c r="BH4339" t="s">
        <v>103</v>
      </c>
      <c r="BI4339" t="s">
        <v>103</v>
      </c>
      <c r="BJ4339" t="s">
        <v>103</v>
      </c>
      <c r="BK4339" t="s">
        <v>108</v>
      </c>
      <c r="BL4339" t="s">
        <v>131</v>
      </c>
      <c r="BM4339" t="s">
        <v>135</v>
      </c>
      <c r="BN4339" t="s">
        <v>132</v>
      </c>
      <c r="BO4339" t="s">
        <v>29375</v>
      </c>
      <c r="BP4339" t="s">
        <v>135</v>
      </c>
      <c r="BQ4339" t="s">
        <v>29376</v>
      </c>
      <c r="BR4339" t="s">
        <v>135</v>
      </c>
      <c r="BS4339" t="s">
        <v>135</v>
      </c>
      <c r="BT4339" t="s">
        <v>115</v>
      </c>
      <c r="BU4339" t="s">
        <v>116</v>
      </c>
      <c r="BV4339" t="s">
        <v>135</v>
      </c>
      <c r="BW4339" t="s">
        <v>136</v>
      </c>
      <c r="BX4339" t="s">
        <v>135</v>
      </c>
      <c r="BY4339" t="s">
        <v>136</v>
      </c>
      <c r="BZ4339" t="s">
        <v>135</v>
      </c>
      <c r="CA4339" t="s">
        <v>136</v>
      </c>
      <c r="CB4339" t="s">
        <v>103</v>
      </c>
      <c r="CC4339" t="s">
        <v>103</v>
      </c>
      <c r="CD4339" t="s">
        <v>135</v>
      </c>
      <c r="CE4339" t="s">
        <v>137</v>
      </c>
      <c r="CF4339" t="s">
        <v>118</v>
      </c>
      <c r="CG4339" t="s">
        <v>29377</v>
      </c>
      <c r="CH4339" t="s">
        <v>103</v>
      </c>
      <c r="CI4339" t="s">
        <v>103</v>
      </c>
      <c r="CJ4339" t="s">
        <v>103</v>
      </c>
      <c r="CK4339" t="s">
        <v>103</v>
      </c>
      <c r="CL4339" t="s">
        <v>120</v>
      </c>
      <c r="CM4339" t="s">
        <v>29378</v>
      </c>
      <c r="CN4339" t="s">
        <v>103</v>
      </c>
      <c r="CO4339" t="s">
        <v>103</v>
      </c>
      <c r="CP4339" t="s">
        <v>103</v>
      </c>
      <c r="CQ4339" t="s">
        <v>103</v>
      </c>
      <c r="CR4339" t="s">
        <v>97</v>
      </c>
      <c r="CS4339" t="s">
        <v>122</v>
      </c>
    </row>
    <row r="4340" spans="2:97" x14ac:dyDescent="0.25">
      <c r="B4340" s="1">
        <v>44348</v>
      </c>
      <c r="C4340" t="s">
        <v>95</v>
      </c>
      <c r="D4340" t="s">
        <v>123</v>
      </c>
      <c r="E4340" t="s">
        <v>97</v>
      </c>
      <c r="F4340" t="s">
        <v>98</v>
      </c>
      <c r="G4340" t="s">
        <v>29379</v>
      </c>
      <c r="H4340" t="s">
        <v>29380</v>
      </c>
      <c r="I4340" t="s">
        <v>26909</v>
      </c>
      <c r="J4340" t="s">
        <v>26201</v>
      </c>
      <c r="K4340" t="s">
        <v>103</v>
      </c>
      <c r="L4340" t="s">
        <v>26201</v>
      </c>
      <c r="M4340" t="s">
        <v>289</v>
      </c>
      <c r="N4340" t="s">
        <v>290</v>
      </c>
      <c r="O4340" t="str">
        <f>VLOOKUP(N4340,Sheet2!$A$23:$C$42,2,FALSE)</f>
        <v>Immersion Heater 3.000 W</v>
      </c>
      <c r="P4340" t="str">
        <f>VLOOKUP(N4340,Sheet2!$A$23:$C$42,3,FALSE)</f>
        <v>3K</v>
      </c>
      <c r="Q4340" t="s">
        <v>315</v>
      </c>
      <c r="R4340" t="s">
        <v>103</v>
      </c>
      <c r="S4340">
        <v>1</v>
      </c>
      <c r="T4340">
        <v>1.41</v>
      </c>
      <c r="U4340">
        <v>1.41</v>
      </c>
      <c r="V4340" t="s">
        <v>103</v>
      </c>
      <c r="W4340">
        <v>84.03</v>
      </c>
      <c r="Y4340">
        <v>84.03</v>
      </c>
      <c r="AF4340">
        <v>84.03</v>
      </c>
      <c r="AG4340">
        <v>0.19</v>
      </c>
      <c r="AH4340">
        <v>15.96</v>
      </c>
      <c r="AJ4340">
        <v>15.96</v>
      </c>
      <c r="AS4340">
        <v>15.96</v>
      </c>
      <c r="AT4340">
        <v>99.99</v>
      </c>
      <c r="AV4340">
        <v>99.99</v>
      </c>
      <c r="BC4340">
        <v>99.99</v>
      </c>
      <c r="BD4340" t="s">
        <v>107</v>
      </c>
      <c r="BE4340" t="s">
        <v>103</v>
      </c>
      <c r="BF4340" t="s">
        <v>103</v>
      </c>
      <c r="BG4340" t="s">
        <v>103</v>
      </c>
      <c r="BH4340" t="s">
        <v>103</v>
      </c>
      <c r="BI4340" t="s">
        <v>103</v>
      </c>
      <c r="BJ4340" t="s">
        <v>103</v>
      </c>
      <c r="BK4340" t="s">
        <v>108</v>
      </c>
      <c r="BL4340" t="s">
        <v>469</v>
      </c>
      <c r="BM4340" t="s">
        <v>135</v>
      </c>
      <c r="BN4340" t="s">
        <v>470</v>
      </c>
      <c r="BO4340" t="s">
        <v>29381</v>
      </c>
      <c r="BP4340" t="s">
        <v>135</v>
      </c>
      <c r="BQ4340" t="s">
        <v>2551</v>
      </c>
      <c r="BR4340" t="s">
        <v>135</v>
      </c>
      <c r="BS4340" t="s">
        <v>135</v>
      </c>
      <c r="BT4340" t="s">
        <v>115</v>
      </c>
      <c r="BU4340" t="s">
        <v>116</v>
      </c>
      <c r="BV4340" t="s">
        <v>135</v>
      </c>
      <c r="BW4340" t="s">
        <v>136</v>
      </c>
      <c r="BX4340" t="s">
        <v>135</v>
      </c>
      <c r="BY4340" t="s">
        <v>136</v>
      </c>
      <c r="BZ4340" t="s">
        <v>135</v>
      </c>
      <c r="CA4340" t="s">
        <v>136</v>
      </c>
      <c r="CB4340" t="s">
        <v>103</v>
      </c>
      <c r="CC4340" t="s">
        <v>103</v>
      </c>
      <c r="CD4340" t="s">
        <v>135</v>
      </c>
      <c r="CE4340" t="s">
        <v>137</v>
      </c>
      <c r="CF4340" t="s">
        <v>118</v>
      </c>
      <c r="CG4340" t="s">
        <v>29382</v>
      </c>
      <c r="CH4340" t="s">
        <v>103</v>
      </c>
      <c r="CI4340" t="s">
        <v>103</v>
      </c>
      <c r="CJ4340" t="s">
        <v>103</v>
      </c>
      <c r="CK4340" t="s">
        <v>103</v>
      </c>
      <c r="CL4340" t="s">
        <v>120</v>
      </c>
      <c r="CM4340" t="s">
        <v>29383</v>
      </c>
      <c r="CN4340" t="s">
        <v>103</v>
      </c>
      <c r="CO4340" t="s">
        <v>103</v>
      </c>
      <c r="CP4340" t="s">
        <v>103</v>
      </c>
      <c r="CQ4340" t="s">
        <v>103</v>
      </c>
      <c r="CR4340" t="s">
        <v>97</v>
      </c>
      <c r="CS4340" t="s">
        <v>122</v>
      </c>
    </row>
    <row r="4341" spans="2:97" x14ac:dyDescent="0.25">
      <c r="B4341" s="1">
        <v>44348</v>
      </c>
      <c r="C4341" t="s">
        <v>95</v>
      </c>
      <c r="D4341" t="s">
        <v>123</v>
      </c>
      <c r="E4341" t="s">
        <v>97</v>
      </c>
      <c r="F4341" t="s">
        <v>98</v>
      </c>
      <c r="G4341" t="s">
        <v>29384</v>
      </c>
      <c r="H4341" t="s">
        <v>29385</v>
      </c>
      <c r="I4341" t="s">
        <v>26201</v>
      </c>
      <c r="J4341" t="s">
        <v>26201</v>
      </c>
      <c r="K4341" t="s">
        <v>103</v>
      </c>
      <c r="L4341" t="s">
        <v>26201</v>
      </c>
      <c r="M4341" t="s">
        <v>128</v>
      </c>
      <c r="N4341" t="s">
        <v>129</v>
      </c>
      <c r="O4341" t="str">
        <f>VLOOKUP(N4341,Sheet2!$A$23:$C$42,2,FALSE)</f>
        <v>Immersion Heater 1.500 W</v>
      </c>
      <c r="P4341" t="str">
        <f>VLOOKUP(N4341,Sheet2!$A$23:$C$42,3,FALSE)</f>
        <v>1.5K</v>
      </c>
      <c r="Q4341" t="s">
        <v>130</v>
      </c>
      <c r="R4341" t="s">
        <v>103</v>
      </c>
      <c r="S4341">
        <v>1</v>
      </c>
      <c r="T4341">
        <v>1.32</v>
      </c>
      <c r="U4341">
        <v>1.32</v>
      </c>
      <c r="V4341" t="s">
        <v>103</v>
      </c>
      <c r="W4341">
        <v>75.62</v>
      </c>
      <c r="Y4341">
        <v>75.62</v>
      </c>
      <c r="AF4341">
        <v>75.62</v>
      </c>
      <c r="AG4341">
        <v>0.19</v>
      </c>
      <c r="AH4341">
        <v>14.37</v>
      </c>
      <c r="AJ4341">
        <v>14.37</v>
      </c>
      <c r="AS4341">
        <v>14.37</v>
      </c>
      <c r="AT4341">
        <v>89.99</v>
      </c>
      <c r="AV4341">
        <v>89.99</v>
      </c>
      <c r="BC4341">
        <v>89.99</v>
      </c>
      <c r="BD4341" t="s">
        <v>107</v>
      </c>
      <c r="BE4341" t="s">
        <v>103</v>
      </c>
      <c r="BF4341" t="s">
        <v>103</v>
      </c>
      <c r="BG4341" t="s">
        <v>103</v>
      </c>
      <c r="BH4341" t="s">
        <v>103</v>
      </c>
      <c r="BI4341" t="s">
        <v>103</v>
      </c>
      <c r="BJ4341" t="s">
        <v>103</v>
      </c>
      <c r="BK4341" t="s">
        <v>108</v>
      </c>
      <c r="BL4341" t="s">
        <v>131</v>
      </c>
      <c r="BM4341" t="s">
        <v>135</v>
      </c>
      <c r="BN4341" t="s">
        <v>132</v>
      </c>
      <c r="BO4341" t="s">
        <v>29386</v>
      </c>
      <c r="BP4341" t="s">
        <v>135</v>
      </c>
      <c r="BQ4341" t="s">
        <v>29387</v>
      </c>
      <c r="BR4341" t="s">
        <v>135</v>
      </c>
      <c r="BS4341" t="s">
        <v>135</v>
      </c>
      <c r="BT4341" t="s">
        <v>115</v>
      </c>
      <c r="BU4341" t="s">
        <v>116</v>
      </c>
      <c r="BV4341" t="s">
        <v>135</v>
      </c>
      <c r="BW4341" t="s">
        <v>136</v>
      </c>
      <c r="BX4341" t="s">
        <v>135</v>
      </c>
      <c r="BY4341" t="s">
        <v>136</v>
      </c>
      <c r="BZ4341" t="s">
        <v>135</v>
      </c>
      <c r="CA4341" t="s">
        <v>136</v>
      </c>
      <c r="CB4341" t="s">
        <v>135</v>
      </c>
      <c r="CC4341" t="s">
        <v>29388</v>
      </c>
      <c r="CD4341" t="s">
        <v>135</v>
      </c>
      <c r="CE4341" t="s">
        <v>137</v>
      </c>
      <c r="CF4341" t="s">
        <v>118</v>
      </c>
      <c r="CG4341" t="s">
        <v>29389</v>
      </c>
      <c r="CH4341" t="s">
        <v>103</v>
      </c>
      <c r="CI4341" t="s">
        <v>103</v>
      </c>
      <c r="CJ4341" t="s">
        <v>103</v>
      </c>
      <c r="CK4341" t="s">
        <v>103</v>
      </c>
      <c r="CL4341" t="s">
        <v>120</v>
      </c>
      <c r="CM4341" t="s">
        <v>29390</v>
      </c>
      <c r="CN4341" t="s">
        <v>103</v>
      </c>
      <c r="CO4341" t="s">
        <v>103</v>
      </c>
      <c r="CP4341" t="s">
        <v>103</v>
      </c>
      <c r="CQ4341" t="s">
        <v>103</v>
      </c>
      <c r="CR4341" t="s">
        <v>97</v>
      </c>
      <c r="CS4341" t="s">
        <v>122</v>
      </c>
    </row>
    <row r="4342" spans="2:97" x14ac:dyDescent="0.25">
      <c r="B4342" s="1">
        <v>44348</v>
      </c>
      <c r="C4342" t="s">
        <v>95</v>
      </c>
      <c r="D4342" t="s">
        <v>123</v>
      </c>
      <c r="E4342" t="s">
        <v>97</v>
      </c>
      <c r="F4342" t="s">
        <v>98</v>
      </c>
      <c r="G4342" t="s">
        <v>29391</v>
      </c>
      <c r="H4342" t="s">
        <v>29392</v>
      </c>
      <c r="I4342" t="s">
        <v>26096</v>
      </c>
      <c r="J4342" t="s">
        <v>26201</v>
      </c>
      <c r="K4342" t="s">
        <v>103</v>
      </c>
      <c r="L4342" t="s">
        <v>26201</v>
      </c>
      <c r="M4342" t="s">
        <v>104</v>
      </c>
      <c r="N4342" t="s">
        <v>105</v>
      </c>
      <c r="O4342" t="str">
        <f>VLOOKUP(N4342,Sheet2!$A$23:$C$42,2,FALSE)</f>
        <v>Wine Bottle Stand (Red)</v>
      </c>
      <c r="P4342" t="str">
        <f>VLOOKUP(N4342,Sheet2!$A$23:$C$42,3,FALSE)</f>
        <v>Red</v>
      </c>
      <c r="Q4342" t="s">
        <v>144</v>
      </c>
      <c r="R4342" t="s">
        <v>103</v>
      </c>
      <c r="S4342">
        <v>1</v>
      </c>
      <c r="T4342">
        <v>0.04</v>
      </c>
      <c r="U4342">
        <v>0.04</v>
      </c>
      <c r="V4342" t="s">
        <v>103</v>
      </c>
      <c r="W4342">
        <v>9.24</v>
      </c>
      <c r="Y4342">
        <v>9.24</v>
      </c>
      <c r="AF4342">
        <v>9.24</v>
      </c>
      <c r="AG4342">
        <v>0.19</v>
      </c>
      <c r="AH4342">
        <v>1.75</v>
      </c>
      <c r="AJ4342">
        <v>1.75</v>
      </c>
      <c r="AS4342">
        <v>1.75</v>
      </c>
      <c r="AT4342">
        <v>10.99</v>
      </c>
      <c r="AV4342">
        <v>10.99</v>
      </c>
      <c r="BC4342">
        <v>10.99</v>
      </c>
      <c r="BD4342" t="s">
        <v>107</v>
      </c>
      <c r="BE4342" t="s">
        <v>103</v>
      </c>
      <c r="BF4342" t="s">
        <v>103</v>
      </c>
      <c r="BG4342" t="s">
        <v>103</v>
      </c>
      <c r="BH4342" t="s">
        <v>103</v>
      </c>
      <c r="BI4342" t="s">
        <v>103</v>
      </c>
      <c r="BJ4342" t="s">
        <v>103</v>
      </c>
      <c r="BK4342" t="s">
        <v>108</v>
      </c>
      <c r="BL4342" t="s">
        <v>369</v>
      </c>
      <c r="BM4342" t="s">
        <v>135</v>
      </c>
      <c r="BN4342" t="s">
        <v>370</v>
      </c>
      <c r="BO4342" t="s">
        <v>29393</v>
      </c>
      <c r="BP4342" t="s">
        <v>135</v>
      </c>
      <c r="BQ4342" t="s">
        <v>29394</v>
      </c>
      <c r="BR4342" t="s">
        <v>135</v>
      </c>
      <c r="BS4342" t="s">
        <v>135</v>
      </c>
      <c r="BT4342" t="s">
        <v>115</v>
      </c>
      <c r="BU4342" t="s">
        <v>116</v>
      </c>
      <c r="BV4342" t="s">
        <v>135</v>
      </c>
      <c r="BW4342" t="s">
        <v>136</v>
      </c>
      <c r="BX4342" t="s">
        <v>135</v>
      </c>
      <c r="BY4342" t="s">
        <v>136</v>
      </c>
      <c r="BZ4342" t="s">
        <v>135</v>
      </c>
      <c r="CA4342" t="s">
        <v>136</v>
      </c>
      <c r="CB4342" t="s">
        <v>103</v>
      </c>
      <c r="CC4342" t="s">
        <v>103</v>
      </c>
      <c r="CD4342" t="s">
        <v>135</v>
      </c>
      <c r="CE4342" t="s">
        <v>137</v>
      </c>
      <c r="CF4342" t="s">
        <v>118</v>
      </c>
      <c r="CG4342" t="s">
        <v>29395</v>
      </c>
      <c r="CH4342" t="s">
        <v>103</v>
      </c>
      <c r="CI4342" t="s">
        <v>103</v>
      </c>
      <c r="CJ4342" t="s">
        <v>103</v>
      </c>
      <c r="CK4342" t="s">
        <v>103</v>
      </c>
      <c r="CL4342" t="s">
        <v>120</v>
      </c>
      <c r="CM4342" t="s">
        <v>29396</v>
      </c>
      <c r="CN4342" t="s">
        <v>103</v>
      </c>
      <c r="CO4342" t="s">
        <v>103</v>
      </c>
      <c r="CP4342" t="s">
        <v>103</v>
      </c>
      <c r="CQ4342" t="s">
        <v>103</v>
      </c>
      <c r="CR4342" t="s">
        <v>97</v>
      </c>
      <c r="CS4342" t="s">
        <v>122</v>
      </c>
    </row>
    <row r="4343" spans="2:97" x14ac:dyDescent="0.25">
      <c r="B4343" s="1">
        <v>44348</v>
      </c>
      <c r="C4343" t="s">
        <v>95</v>
      </c>
      <c r="D4343" t="s">
        <v>123</v>
      </c>
      <c r="E4343" t="s">
        <v>97</v>
      </c>
      <c r="F4343" t="s">
        <v>98</v>
      </c>
      <c r="G4343" t="s">
        <v>25730</v>
      </c>
      <c r="H4343" t="s">
        <v>29397</v>
      </c>
      <c r="I4343" t="s">
        <v>26096</v>
      </c>
      <c r="J4343" t="s">
        <v>26201</v>
      </c>
      <c r="K4343" t="s">
        <v>103</v>
      </c>
      <c r="L4343" t="s">
        <v>26201</v>
      </c>
      <c r="M4343" t="s">
        <v>289</v>
      </c>
      <c r="N4343" t="s">
        <v>290</v>
      </c>
      <c r="O4343" t="str">
        <f>VLOOKUP(N4343,Sheet2!$A$23:$C$42,2,FALSE)</f>
        <v>Immersion Heater 3.000 W</v>
      </c>
      <c r="P4343" t="str">
        <f>VLOOKUP(N4343,Sheet2!$A$23:$C$42,3,FALSE)</f>
        <v>3K</v>
      </c>
      <c r="Q4343" t="s">
        <v>315</v>
      </c>
      <c r="R4343" t="s">
        <v>103</v>
      </c>
      <c r="S4343">
        <v>3</v>
      </c>
      <c r="T4343">
        <v>1.41</v>
      </c>
      <c r="U4343">
        <v>4.2300000000000004</v>
      </c>
      <c r="V4343" t="s">
        <v>103</v>
      </c>
      <c r="W4343">
        <v>252.09</v>
      </c>
      <c r="Y4343">
        <v>252.09</v>
      </c>
      <c r="AF4343">
        <v>252.09</v>
      </c>
      <c r="AG4343">
        <v>0.19</v>
      </c>
      <c r="AH4343">
        <v>47.88</v>
      </c>
      <c r="AJ4343">
        <v>47.88</v>
      </c>
      <c r="AS4343">
        <v>47.88</v>
      </c>
      <c r="AT4343">
        <v>299.97000000000003</v>
      </c>
      <c r="AV4343">
        <v>299.97000000000003</v>
      </c>
      <c r="BC4343">
        <v>299.97000000000003</v>
      </c>
      <c r="BD4343" t="s">
        <v>107</v>
      </c>
      <c r="BE4343" t="s">
        <v>103</v>
      </c>
      <c r="BF4343" t="s">
        <v>103</v>
      </c>
      <c r="BG4343" t="s">
        <v>103</v>
      </c>
      <c r="BH4343" t="s">
        <v>103</v>
      </c>
      <c r="BI4343" t="s">
        <v>103</v>
      </c>
      <c r="BJ4343" t="s">
        <v>103</v>
      </c>
      <c r="BK4343" t="s">
        <v>108</v>
      </c>
      <c r="BL4343" t="s">
        <v>469</v>
      </c>
      <c r="BM4343" t="s">
        <v>135</v>
      </c>
      <c r="BN4343" t="s">
        <v>470</v>
      </c>
      <c r="BO4343" t="s">
        <v>15845</v>
      </c>
      <c r="BP4343" t="s">
        <v>135</v>
      </c>
      <c r="BQ4343" t="s">
        <v>15846</v>
      </c>
      <c r="BR4343" t="s">
        <v>135</v>
      </c>
      <c r="BS4343" t="s">
        <v>135</v>
      </c>
      <c r="BT4343" t="s">
        <v>115</v>
      </c>
      <c r="BU4343" t="s">
        <v>116</v>
      </c>
      <c r="BV4343" t="s">
        <v>135</v>
      </c>
      <c r="BW4343" t="s">
        <v>136</v>
      </c>
      <c r="BX4343" t="s">
        <v>135</v>
      </c>
      <c r="BY4343" t="s">
        <v>136</v>
      </c>
      <c r="BZ4343" t="s">
        <v>135</v>
      </c>
      <c r="CA4343" t="s">
        <v>136</v>
      </c>
      <c r="CB4343" t="s">
        <v>103</v>
      </c>
      <c r="CC4343" t="s">
        <v>103</v>
      </c>
      <c r="CD4343" t="s">
        <v>135</v>
      </c>
      <c r="CE4343" t="s">
        <v>137</v>
      </c>
      <c r="CF4343" t="s">
        <v>118</v>
      </c>
      <c r="CG4343" t="s">
        <v>29398</v>
      </c>
      <c r="CH4343" t="s">
        <v>103</v>
      </c>
      <c r="CI4343" t="s">
        <v>103</v>
      </c>
      <c r="CJ4343" t="s">
        <v>103</v>
      </c>
      <c r="CK4343" t="s">
        <v>103</v>
      </c>
      <c r="CL4343" t="s">
        <v>120</v>
      </c>
      <c r="CM4343" t="s">
        <v>29399</v>
      </c>
      <c r="CN4343" t="s">
        <v>103</v>
      </c>
      <c r="CO4343" t="s">
        <v>103</v>
      </c>
      <c r="CP4343" t="s">
        <v>103</v>
      </c>
      <c r="CQ4343" t="s">
        <v>103</v>
      </c>
      <c r="CR4343" t="s">
        <v>97</v>
      </c>
      <c r="CS4343" t="s">
        <v>122</v>
      </c>
    </row>
    <row r="4344" spans="2:97" x14ac:dyDescent="0.25">
      <c r="B4344" s="1">
        <v>44348</v>
      </c>
      <c r="C4344" t="s">
        <v>95</v>
      </c>
      <c r="D4344" t="s">
        <v>123</v>
      </c>
      <c r="E4344" t="s">
        <v>97</v>
      </c>
      <c r="F4344" t="s">
        <v>98</v>
      </c>
      <c r="G4344" t="s">
        <v>29400</v>
      </c>
      <c r="H4344" t="s">
        <v>29401</v>
      </c>
      <c r="I4344" t="s">
        <v>26096</v>
      </c>
      <c r="J4344" t="s">
        <v>26201</v>
      </c>
      <c r="K4344" t="s">
        <v>103</v>
      </c>
      <c r="L4344" t="s">
        <v>26201</v>
      </c>
      <c r="M4344" t="s">
        <v>289</v>
      </c>
      <c r="N4344" t="s">
        <v>290</v>
      </c>
      <c r="O4344" t="str">
        <f>VLOOKUP(N4344,Sheet2!$A$23:$C$42,2,FALSE)</f>
        <v>Immersion Heater 3.000 W</v>
      </c>
      <c r="P4344" t="str">
        <f>VLOOKUP(N4344,Sheet2!$A$23:$C$42,3,FALSE)</f>
        <v>3K</v>
      </c>
      <c r="Q4344" t="s">
        <v>315</v>
      </c>
      <c r="R4344" t="s">
        <v>103</v>
      </c>
      <c r="S4344">
        <v>1</v>
      </c>
      <c r="T4344">
        <v>1.41</v>
      </c>
      <c r="U4344">
        <v>1.41</v>
      </c>
      <c r="V4344" t="s">
        <v>103</v>
      </c>
      <c r="W4344">
        <v>84.03</v>
      </c>
      <c r="Y4344">
        <v>84.03</v>
      </c>
      <c r="AF4344">
        <v>84.03</v>
      </c>
      <c r="AG4344">
        <v>0.19</v>
      </c>
      <c r="AH4344">
        <v>15.96</v>
      </c>
      <c r="AJ4344">
        <v>15.96</v>
      </c>
      <c r="AS4344">
        <v>15.96</v>
      </c>
      <c r="AT4344">
        <v>99.99</v>
      </c>
      <c r="AV4344">
        <v>99.99</v>
      </c>
      <c r="BC4344">
        <v>99.99</v>
      </c>
      <c r="BD4344" t="s">
        <v>107</v>
      </c>
      <c r="BE4344" t="s">
        <v>103</v>
      </c>
      <c r="BF4344" t="s">
        <v>103</v>
      </c>
      <c r="BG4344" t="s">
        <v>103</v>
      </c>
      <c r="BH4344" t="s">
        <v>103</v>
      </c>
      <c r="BI4344" t="s">
        <v>103</v>
      </c>
      <c r="BJ4344" t="s">
        <v>103</v>
      </c>
      <c r="BK4344" t="s">
        <v>108</v>
      </c>
      <c r="BL4344" t="s">
        <v>469</v>
      </c>
      <c r="BM4344" t="s">
        <v>135</v>
      </c>
      <c r="BN4344" t="s">
        <v>470</v>
      </c>
      <c r="BO4344" t="s">
        <v>10784</v>
      </c>
      <c r="BP4344" t="s">
        <v>135</v>
      </c>
      <c r="BQ4344" t="s">
        <v>29402</v>
      </c>
      <c r="BR4344" t="s">
        <v>135</v>
      </c>
      <c r="BS4344" t="s">
        <v>135</v>
      </c>
      <c r="BT4344" t="s">
        <v>115</v>
      </c>
      <c r="BU4344" t="s">
        <v>116</v>
      </c>
      <c r="BV4344" t="s">
        <v>135</v>
      </c>
      <c r="BW4344" t="s">
        <v>136</v>
      </c>
      <c r="BX4344" t="s">
        <v>135</v>
      </c>
      <c r="BY4344" t="s">
        <v>136</v>
      </c>
      <c r="BZ4344" t="s">
        <v>135</v>
      </c>
      <c r="CA4344" t="s">
        <v>136</v>
      </c>
      <c r="CB4344" t="s">
        <v>103</v>
      </c>
      <c r="CC4344" t="s">
        <v>103</v>
      </c>
      <c r="CD4344" t="s">
        <v>135</v>
      </c>
      <c r="CE4344" t="s">
        <v>137</v>
      </c>
      <c r="CF4344" t="s">
        <v>118</v>
      </c>
      <c r="CG4344" t="s">
        <v>29403</v>
      </c>
      <c r="CH4344" t="s">
        <v>103</v>
      </c>
      <c r="CI4344" t="s">
        <v>103</v>
      </c>
      <c r="CJ4344" t="s">
        <v>103</v>
      </c>
      <c r="CK4344" t="s">
        <v>103</v>
      </c>
      <c r="CL4344" t="s">
        <v>120</v>
      </c>
      <c r="CM4344" t="s">
        <v>29404</v>
      </c>
      <c r="CN4344" t="s">
        <v>103</v>
      </c>
      <c r="CO4344" t="s">
        <v>103</v>
      </c>
      <c r="CP4344" t="s">
        <v>103</v>
      </c>
      <c r="CQ4344" t="s">
        <v>103</v>
      </c>
      <c r="CR4344" t="s">
        <v>97</v>
      </c>
      <c r="CS4344" t="s">
        <v>122</v>
      </c>
    </row>
    <row r="4345" spans="2:97" x14ac:dyDescent="0.25">
      <c r="B4345" s="1">
        <v>44348</v>
      </c>
      <c r="C4345" t="s">
        <v>95</v>
      </c>
      <c r="D4345" t="s">
        <v>123</v>
      </c>
      <c r="E4345" t="s">
        <v>97</v>
      </c>
      <c r="F4345" t="s">
        <v>98</v>
      </c>
      <c r="G4345" t="s">
        <v>26711</v>
      </c>
      <c r="H4345" t="s">
        <v>29405</v>
      </c>
      <c r="I4345" t="s">
        <v>26909</v>
      </c>
      <c r="J4345" t="s">
        <v>26201</v>
      </c>
      <c r="K4345" t="s">
        <v>103</v>
      </c>
      <c r="L4345" t="s">
        <v>26201</v>
      </c>
      <c r="M4345" t="s">
        <v>289</v>
      </c>
      <c r="N4345" t="s">
        <v>290</v>
      </c>
      <c r="O4345" t="str">
        <f>VLOOKUP(N4345,Sheet2!$A$23:$C$42,2,FALSE)</f>
        <v>Immersion Heater 3.000 W</v>
      </c>
      <c r="P4345" t="str">
        <f>VLOOKUP(N4345,Sheet2!$A$23:$C$42,3,FALSE)</f>
        <v>3K</v>
      </c>
      <c r="Q4345" t="s">
        <v>315</v>
      </c>
      <c r="R4345" t="s">
        <v>103</v>
      </c>
      <c r="S4345">
        <v>1</v>
      </c>
      <c r="T4345">
        <v>1.41</v>
      </c>
      <c r="U4345">
        <v>1.41</v>
      </c>
      <c r="V4345" t="s">
        <v>103</v>
      </c>
      <c r="W4345">
        <v>84.03</v>
      </c>
      <c r="Y4345">
        <v>84.03</v>
      </c>
      <c r="AF4345">
        <v>84.03</v>
      </c>
      <c r="AG4345">
        <v>0.19</v>
      </c>
      <c r="AH4345">
        <v>15.96</v>
      </c>
      <c r="AJ4345">
        <v>15.96</v>
      </c>
      <c r="AS4345">
        <v>15.96</v>
      </c>
      <c r="AT4345">
        <v>99.99</v>
      </c>
      <c r="AV4345">
        <v>99.99</v>
      </c>
      <c r="BC4345">
        <v>99.99</v>
      </c>
      <c r="BD4345" t="s">
        <v>107</v>
      </c>
      <c r="BE4345" t="s">
        <v>103</v>
      </c>
      <c r="BF4345" t="s">
        <v>103</v>
      </c>
      <c r="BG4345" t="s">
        <v>103</v>
      </c>
      <c r="BH4345" t="s">
        <v>103</v>
      </c>
      <c r="BI4345" t="s">
        <v>103</v>
      </c>
      <c r="BJ4345" t="s">
        <v>103</v>
      </c>
      <c r="BK4345" t="s">
        <v>108</v>
      </c>
      <c r="BL4345" t="s">
        <v>469</v>
      </c>
      <c r="BM4345" t="s">
        <v>135</v>
      </c>
      <c r="BN4345" t="s">
        <v>470</v>
      </c>
      <c r="BO4345" t="s">
        <v>28244</v>
      </c>
      <c r="BP4345" t="s">
        <v>135</v>
      </c>
      <c r="BQ4345" t="s">
        <v>10076</v>
      </c>
      <c r="BR4345" t="s">
        <v>135</v>
      </c>
      <c r="BS4345" t="s">
        <v>135</v>
      </c>
      <c r="BT4345" t="s">
        <v>115</v>
      </c>
      <c r="BU4345" t="s">
        <v>116</v>
      </c>
      <c r="BV4345" t="s">
        <v>135</v>
      </c>
      <c r="BW4345" t="s">
        <v>136</v>
      </c>
      <c r="BX4345" t="s">
        <v>135</v>
      </c>
      <c r="BY4345" t="s">
        <v>136</v>
      </c>
      <c r="BZ4345" t="s">
        <v>135</v>
      </c>
      <c r="CA4345" t="s">
        <v>136</v>
      </c>
      <c r="CB4345" t="s">
        <v>103</v>
      </c>
      <c r="CC4345" t="s">
        <v>103</v>
      </c>
      <c r="CD4345" t="s">
        <v>135</v>
      </c>
      <c r="CE4345" t="s">
        <v>137</v>
      </c>
      <c r="CF4345" t="s">
        <v>118</v>
      </c>
      <c r="CG4345" t="s">
        <v>29406</v>
      </c>
      <c r="CH4345" t="s">
        <v>103</v>
      </c>
      <c r="CI4345" t="s">
        <v>103</v>
      </c>
      <c r="CJ4345" t="s">
        <v>103</v>
      </c>
      <c r="CK4345" t="s">
        <v>103</v>
      </c>
      <c r="CL4345" t="s">
        <v>120</v>
      </c>
      <c r="CM4345" t="s">
        <v>29407</v>
      </c>
      <c r="CN4345" t="s">
        <v>103</v>
      </c>
      <c r="CO4345" t="s">
        <v>103</v>
      </c>
      <c r="CP4345" t="s">
        <v>103</v>
      </c>
      <c r="CQ4345" t="s">
        <v>103</v>
      </c>
      <c r="CR4345" t="s">
        <v>97</v>
      </c>
      <c r="CS4345" t="s">
        <v>122</v>
      </c>
    </row>
    <row r="4346" spans="2:97" x14ac:dyDescent="0.25">
      <c r="B4346" s="1">
        <v>44348</v>
      </c>
      <c r="C4346" t="s">
        <v>95</v>
      </c>
      <c r="D4346" t="s">
        <v>123</v>
      </c>
      <c r="E4346" t="s">
        <v>97</v>
      </c>
      <c r="F4346" t="s">
        <v>98</v>
      </c>
      <c r="G4346" t="s">
        <v>29408</v>
      </c>
      <c r="H4346" t="s">
        <v>29409</v>
      </c>
      <c r="I4346" t="s">
        <v>26201</v>
      </c>
      <c r="J4346" t="s">
        <v>26201</v>
      </c>
      <c r="K4346" t="s">
        <v>103</v>
      </c>
      <c r="L4346" t="s">
        <v>26201</v>
      </c>
      <c r="M4346" t="s">
        <v>289</v>
      </c>
      <c r="N4346" t="s">
        <v>290</v>
      </c>
      <c r="O4346" t="str">
        <f>VLOOKUP(N4346,Sheet2!$A$23:$C$42,2,FALSE)</f>
        <v>Immersion Heater 3.000 W</v>
      </c>
      <c r="P4346" t="str">
        <f>VLOOKUP(N4346,Sheet2!$A$23:$C$42,3,FALSE)</f>
        <v>3K</v>
      </c>
      <c r="Q4346" t="s">
        <v>315</v>
      </c>
      <c r="R4346" t="s">
        <v>103</v>
      </c>
      <c r="S4346">
        <v>1</v>
      </c>
      <c r="T4346">
        <v>1.41</v>
      </c>
      <c r="U4346">
        <v>1.41</v>
      </c>
      <c r="V4346" t="s">
        <v>103</v>
      </c>
      <c r="W4346">
        <v>84.03</v>
      </c>
      <c r="Y4346">
        <v>84.03</v>
      </c>
      <c r="AF4346">
        <v>84.03</v>
      </c>
      <c r="AG4346">
        <v>0.19</v>
      </c>
      <c r="AH4346">
        <v>15.96</v>
      </c>
      <c r="AJ4346">
        <v>15.96</v>
      </c>
      <c r="AS4346">
        <v>15.96</v>
      </c>
      <c r="AT4346">
        <v>99.99</v>
      </c>
      <c r="AV4346">
        <v>99.99</v>
      </c>
      <c r="BC4346">
        <v>99.99</v>
      </c>
      <c r="BD4346" t="s">
        <v>107</v>
      </c>
      <c r="BE4346" t="s">
        <v>103</v>
      </c>
      <c r="BF4346" t="s">
        <v>103</v>
      </c>
      <c r="BG4346" t="s">
        <v>103</v>
      </c>
      <c r="BH4346" t="s">
        <v>103</v>
      </c>
      <c r="BI4346" t="s">
        <v>103</v>
      </c>
      <c r="BJ4346" t="s">
        <v>103</v>
      </c>
      <c r="BK4346" t="s">
        <v>108</v>
      </c>
      <c r="BL4346" t="s">
        <v>469</v>
      </c>
      <c r="BM4346" t="s">
        <v>135</v>
      </c>
      <c r="BN4346" t="s">
        <v>470</v>
      </c>
      <c r="BO4346" t="s">
        <v>29299</v>
      </c>
      <c r="BP4346" t="s">
        <v>135</v>
      </c>
      <c r="BQ4346" t="s">
        <v>29300</v>
      </c>
      <c r="BR4346" t="s">
        <v>135</v>
      </c>
      <c r="BS4346" t="s">
        <v>135</v>
      </c>
      <c r="BT4346" t="s">
        <v>115</v>
      </c>
      <c r="BU4346" t="s">
        <v>116</v>
      </c>
      <c r="BV4346" t="s">
        <v>135</v>
      </c>
      <c r="BW4346" t="s">
        <v>136</v>
      </c>
      <c r="BX4346" t="s">
        <v>135</v>
      </c>
      <c r="BY4346" t="s">
        <v>136</v>
      </c>
      <c r="BZ4346" t="s">
        <v>135</v>
      </c>
      <c r="CA4346" t="s">
        <v>136</v>
      </c>
      <c r="CB4346" t="s">
        <v>103</v>
      </c>
      <c r="CC4346" t="s">
        <v>103</v>
      </c>
      <c r="CD4346" t="s">
        <v>135</v>
      </c>
      <c r="CE4346" t="s">
        <v>137</v>
      </c>
      <c r="CF4346" t="s">
        <v>118</v>
      </c>
      <c r="CG4346" t="s">
        <v>29410</v>
      </c>
      <c r="CH4346" t="s">
        <v>103</v>
      </c>
      <c r="CI4346" t="s">
        <v>103</v>
      </c>
      <c r="CJ4346" t="s">
        <v>103</v>
      </c>
      <c r="CK4346" t="s">
        <v>103</v>
      </c>
      <c r="CL4346" t="s">
        <v>120</v>
      </c>
      <c r="CM4346" t="s">
        <v>29411</v>
      </c>
      <c r="CN4346" t="s">
        <v>103</v>
      </c>
      <c r="CO4346" t="s">
        <v>103</v>
      </c>
      <c r="CP4346" t="s">
        <v>103</v>
      </c>
      <c r="CQ4346" t="s">
        <v>103</v>
      </c>
      <c r="CR4346" t="s">
        <v>97</v>
      </c>
      <c r="CS4346" t="s">
        <v>122</v>
      </c>
    </row>
    <row r="4347" spans="2:97" x14ac:dyDescent="0.25">
      <c r="B4347" s="1">
        <v>44348</v>
      </c>
      <c r="C4347" t="s">
        <v>95</v>
      </c>
      <c r="D4347" t="s">
        <v>123</v>
      </c>
      <c r="E4347" t="s">
        <v>97</v>
      </c>
      <c r="F4347" t="s">
        <v>98</v>
      </c>
      <c r="G4347" t="s">
        <v>29412</v>
      </c>
      <c r="H4347" t="s">
        <v>29413</v>
      </c>
      <c r="I4347" t="s">
        <v>26880</v>
      </c>
      <c r="J4347" t="s">
        <v>26201</v>
      </c>
      <c r="K4347" t="s">
        <v>103</v>
      </c>
      <c r="L4347" t="s">
        <v>26201</v>
      </c>
      <c r="M4347" t="s">
        <v>289</v>
      </c>
      <c r="N4347" t="s">
        <v>290</v>
      </c>
      <c r="O4347" t="str">
        <f>VLOOKUP(N4347,Sheet2!$A$23:$C$42,2,FALSE)</f>
        <v>Immersion Heater 3.000 W</v>
      </c>
      <c r="P4347" t="str">
        <f>VLOOKUP(N4347,Sheet2!$A$23:$C$42,3,FALSE)</f>
        <v>3K</v>
      </c>
      <c r="Q4347" t="s">
        <v>315</v>
      </c>
      <c r="R4347" t="s">
        <v>103</v>
      </c>
      <c r="S4347">
        <v>1</v>
      </c>
      <c r="T4347">
        <v>1.41</v>
      </c>
      <c r="U4347">
        <v>1.41</v>
      </c>
      <c r="V4347" t="s">
        <v>103</v>
      </c>
      <c r="W4347">
        <v>84.03</v>
      </c>
      <c r="Y4347">
        <v>84.03</v>
      </c>
      <c r="AF4347">
        <v>84.03</v>
      </c>
      <c r="AG4347">
        <v>0.19</v>
      </c>
      <c r="AH4347">
        <v>15.96</v>
      </c>
      <c r="AJ4347">
        <v>15.96</v>
      </c>
      <c r="AS4347">
        <v>15.96</v>
      </c>
      <c r="AT4347">
        <v>99.99</v>
      </c>
      <c r="AV4347">
        <v>99.99</v>
      </c>
      <c r="BC4347">
        <v>99.99</v>
      </c>
      <c r="BD4347" t="s">
        <v>107</v>
      </c>
      <c r="BE4347" t="s">
        <v>103</v>
      </c>
      <c r="BF4347" t="s">
        <v>103</v>
      </c>
      <c r="BG4347" t="s">
        <v>103</v>
      </c>
      <c r="BH4347" t="s">
        <v>103</v>
      </c>
      <c r="BI4347" t="s">
        <v>103</v>
      </c>
      <c r="BJ4347" t="s">
        <v>103</v>
      </c>
      <c r="BK4347" t="s">
        <v>108</v>
      </c>
      <c r="BL4347" t="s">
        <v>469</v>
      </c>
      <c r="BM4347" t="s">
        <v>135</v>
      </c>
      <c r="BN4347" t="s">
        <v>470</v>
      </c>
      <c r="BO4347" t="s">
        <v>29414</v>
      </c>
      <c r="BP4347" t="s">
        <v>135</v>
      </c>
      <c r="BQ4347" t="s">
        <v>27933</v>
      </c>
      <c r="BR4347" t="s">
        <v>135</v>
      </c>
      <c r="BS4347" t="s">
        <v>135</v>
      </c>
      <c r="BT4347" t="s">
        <v>115</v>
      </c>
      <c r="BU4347" t="s">
        <v>116</v>
      </c>
      <c r="BV4347" t="s">
        <v>135</v>
      </c>
      <c r="BW4347" t="s">
        <v>136</v>
      </c>
      <c r="BX4347" t="s">
        <v>135</v>
      </c>
      <c r="BY4347" t="s">
        <v>136</v>
      </c>
      <c r="BZ4347" t="s">
        <v>135</v>
      </c>
      <c r="CA4347" t="s">
        <v>136</v>
      </c>
      <c r="CB4347" t="s">
        <v>103</v>
      </c>
      <c r="CC4347" t="s">
        <v>103</v>
      </c>
      <c r="CD4347" t="s">
        <v>135</v>
      </c>
      <c r="CE4347" t="s">
        <v>137</v>
      </c>
      <c r="CF4347" t="s">
        <v>118</v>
      </c>
      <c r="CG4347" t="s">
        <v>29415</v>
      </c>
      <c r="CH4347" t="s">
        <v>103</v>
      </c>
      <c r="CI4347" t="s">
        <v>103</v>
      </c>
      <c r="CJ4347" t="s">
        <v>103</v>
      </c>
      <c r="CK4347" t="s">
        <v>103</v>
      </c>
      <c r="CL4347" t="s">
        <v>120</v>
      </c>
      <c r="CM4347" t="s">
        <v>29416</v>
      </c>
      <c r="CN4347" t="s">
        <v>103</v>
      </c>
      <c r="CO4347" t="s">
        <v>103</v>
      </c>
      <c r="CP4347" t="s">
        <v>103</v>
      </c>
      <c r="CQ4347" t="s">
        <v>103</v>
      </c>
      <c r="CR4347" t="s">
        <v>97</v>
      </c>
      <c r="CS4347" t="s">
        <v>122</v>
      </c>
    </row>
    <row r="4348" spans="2:97" x14ac:dyDescent="0.25">
      <c r="B4348" s="1">
        <v>44348</v>
      </c>
      <c r="C4348" t="s">
        <v>95</v>
      </c>
      <c r="D4348" t="s">
        <v>123</v>
      </c>
      <c r="E4348" t="s">
        <v>97</v>
      </c>
      <c r="F4348" t="s">
        <v>98</v>
      </c>
      <c r="G4348" t="s">
        <v>29417</v>
      </c>
      <c r="H4348" t="s">
        <v>29418</v>
      </c>
      <c r="I4348" t="s">
        <v>26909</v>
      </c>
      <c r="J4348" t="s">
        <v>26201</v>
      </c>
      <c r="K4348" t="s">
        <v>103</v>
      </c>
      <c r="L4348" t="s">
        <v>26201</v>
      </c>
      <c r="M4348" t="s">
        <v>128</v>
      </c>
      <c r="N4348" t="s">
        <v>129</v>
      </c>
      <c r="O4348" t="str">
        <f>VLOOKUP(N4348,Sheet2!$A$23:$C$42,2,FALSE)</f>
        <v>Immersion Heater 1.500 W</v>
      </c>
      <c r="P4348" t="str">
        <f>VLOOKUP(N4348,Sheet2!$A$23:$C$42,3,FALSE)</f>
        <v>1.5K</v>
      </c>
      <c r="Q4348" t="s">
        <v>130</v>
      </c>
      <c r="R4348" t="s">
        <v>103</v>
      </c>
      <c r="S4348">
        <v>1</v>
      </c>
      <c r="T4348">
        <v>1.32</v>
      </c>
      <c r="U4348">
        <v>1.32</v>
      </c>
      <c r="V4348" t="s">
        <v>103</v>
      </c>
      <c r="W4348">
        <v>75.62</v>
      </c>
      <c r="Y4348">
        <v>75.62</v>
      </c>
      <c r="Z4348">
        <v>5.43</v>
      </c>
      <c r="AB4348">
        <v>5.43</v>
      </c>
      <c r="AF4348">
        <v>81.05</v>
      </c>
      <c r="AG4348">
        <v>0.19</v>
      </c>
      <c r="AH4348">
        <v>14.37</v>
      </c>
      <c r="AJ4348">
        <v>14.37</v>
      </c>
      <c r="AK4348">
        <v>0.19</v>
      </c>
      <c r="AL4348">
        <v>1.03</v>
      </c>
      <c r="AN4348">
        <v>1.03</v>
      </c>
      <c r="AS4348">
        <v>15.4</v>
      </c>
      <c r="AT4348">
        <v>89.99</v>
      </c>
      <c r="AV4348">
        <v>89.99</v>
      </c>
      <c r="AW4348">
        <v>6.46</v>
      </c>
      <c r="AY4348">
        <v>6.46</v>
      </c>
      <c r="BC4348">
        <v>96.45</v>
      </c>
      <c r="BD4348" t="s">
        <v>107</v>
      </c>
      <c r="BE4348" t="s">
        <v>103</v>
      </c>
      <c r="BF4348" t="s">
        <v>103</v>
      </c>
      <c r="BG4348" t="s">
        <v>103</v>
      </c>
      <c r="BH4348" t="s">
        <v>103</v>
      </c>
      <c r="BI4348" t="s">
        <v>103</v>
      </c>
      <c r="BJ4348" t="s">
        <v>103</v>
      </c>
      <c r="BK4348" t="s">
        <v>108</v>
      </c>
      <c r="BL4348" t="s">
        <v>131</v>
      </c>
      <c r="BM4348" t="s">
        <v>135</v>
      </c>
      <c r="BN4348" t="s">
        <v>132</v>
      </c>
      <c r="BO4348" t="s">
        <v>29419</v>
      </c>
      <c r="BP4348" t="s">
        <v>6665</v>
      </c>
      <c r="BQ4348" t="s">
        <v>29420</v>
      </c>
      <c r="BR4348" t="s">
        <v>135</v>
      </c>
      <c r="BS4348" t="s">
        <v>6665</v>
      </c>
      <c r="BT4348" t="s">
        <v>115</v>
      </c>
      <c r="BU4348" t="s">
        <v>116</v>
      </c>
      <c r="BV4348" t="s">
        <v>135</v>
      </c>
      <c r="BW4348" t="s">
        <v>136</v>
      </c>
      <c r="BX4348" t="s">
        <v>103</v>
      </c>
      <c r="BY4348" t="s">
        <v>103</v>
      </c>
      <c r="BZ4348" t="s">
        <v>135</v>
      </c>
      <c r="CA4348" t="s">
        <v>136</v>
      </c>
      <c r="CB4348" t="s">
        <v>103</v>
      </c>
      <c r="CC4348" t="s">
        <v>103</v>
      </c>
      <c r="CD4348" t="s">
        <v>6665</v>
      </c>
      <c r="CE4348" t="s">
        <v>137</v>
      </c>
      <c r="CF4348" t="s">
        <v>118</v>
      </c>
      <c r="CG4348" t="s">
        <v>29421</v>
      </c>
      <c r="CH4348" t="s">
        <v>103</v>
      </c>
      <c r="CI4348" t="s">
        <v>103</v>
      </c>
      <c r="CJ4348" t="s">
        <v>103</v>
      </c>
      <c r="CK4348" t="s">
        <v>103</v>
      </c>
      <c r="CL4348" t="s">
        <v>120</v>
      </c>
      <c r="CM4348" t="s">
        <v>29422</v>
      </c>
      <c r="CN4348" t="s">
        <v>103</v>
      </c>
      <c r="CO4348" t="s">
        <v>103</v>
      </c>
      <c r="CP4348" t="s">
        <v>103</v>
      </c>
      <c r="CQ4348" t="s">
        <v>103</v>
      </c>
      <c r="CR4348" t="s">
        <v>97</v>
      </c>
      <c r="CS4348" t="s">
        <v>122</v>
      </c>
    </row>
    <row r="4349" spans="2:97" x14ac:dyDescent="0.25">
      <c r="B4349" s="1">
        <v>44348</v>
      </c>
      <c r="C4349" t="s">
        <v>95</v>
      </c>
      <c r="D4349" t="s">
        <v>123</v>
      </c>
      <c r="E4349" t="s">
        <v>97</v>
      </c>
      <c r="F4349" t="s">
        <v>98</v>
      </c>
      <c r="G4349" t="s">
        <v>28598</v>
      </c>
      <c r="H4349" t="s">
        <v>29423</v>
      </c>
      <c r="I4349" t="s">
        <v>26096</v>
      </c>
      <c r="J4349" t="s">
        <v>26201</v>
      </c>
      <c r="K4349" t="s">
        <v>103</v>
      </c>
      <c r="L4349" t="s">
        <v>26201</v>
      </c>
      <c r="M4349" t="s">
        <v>289</v>
      </c>
      <c r="N4349" t="s">
        <v>290</v>
      </c>
      <c r="O4349" t="str">
        <f>VLOOKUP(N4349,Sheet2!$A$23:$C$42,2,FALSE)</f>
        <v>Immersion Heater 3.000 W</v>
      </c>
      <c r="P4349" t="str">
        <f>VLOOKUP(N4349,Sheet2!$A$23:$C$42,3,FALSE)</f>
        <v>3K</v>
      </c>
      <c r="Q4349" t="s">
        <v>315</v>
      </c>
      <c r="R4349" t="s">
        <v>103</v>
      </c>
      <c r="S4349">
        <v>1</v>
      </c>
      <c r="T4349">
        <v>1.41</v>
      </c>
      <c r="U4349">
        <v>1.41</v>
      </c>
      <c r="V4349" t="s">
        <v>103</v>
      </c>
      <c r="W4349">
        <v>84.03</v>
      </c>
      <c r="Y4349">
        <v>84.03</v>
      </c>
      <c r="AF4349">
        <v>84.03</v>
      </c>
      <c r="AG4349">
        <v>0.19</v>
      </c>
      <c r="AH4349">
        <v>15.96</v>
      </c>
      <c r="AJ4349">
        <v>15.96</v>
      </c>
      <c r="AS4349">
        <v>15.96</v>
      </c>
      <c r="AT4349">
        <v>99.99</v>
      </c>
      <c r="AV4349">
        <v>99.99</v>
      </c>
      <c r="BC4349">
        <v>99.99</v>
      </c>
      <c r="BD4349" t="s">
        <v>107</v>
      </c>
      <c r="BE4349" t="s">
        <v>103</v>
      </c>
      <c r="BF4349" t="s">
        <v>103</v>
      </c>
      <c r="BG4349" t="s">
        <v>103</v>
      </c>
      <c r="BH4349" t="s">
        <v>103</v>
      </c>
      <c r="BI4349" t="s">
        <v>103</v>
      </c>
      <c r="BJ4349" t="s">
        <v>103</v>
      </c>
      <c r="BK4349" t="s">
        <v>108</v>
      </c>
      <c r="BL4349" t="s">
        <v>469</v>
      </c>
      <c r="BM4349" t="s">
        <v>135</v>
      </c>
      <c r="BN4349" t="s">
        <v>470</v>
      </c>
      <c r="BO4349" t="s">
        <v>26673</v>
      </c>
      <c r="BP4349" t="s">
        <v>135</v>
      </c>
      <c r="BQ4349" t="s">
        <v>26674</v>
      </c>
      <c r="BR4349" t="s">
        <v>135</v>
      </c>
      <c r="BS4349" t="s">
        <v>135</v>
      </c>
      <c r="BT4349" t="s">
        <v>115</v>
      </c>
      <c r="BU4349" t="s">
        <v>116</v>
      </c>
      <c r="BV4349" t="s">
        <v>135</v>
      </c>
      <c r="BW4349" t="s">
        <v>136</v>
      </c>
      <c r="BX4349" t="s">
        <v>135</v>
      </c>
      <c r="BY4349" t="s">
        <v>136</v>
      </c>
      <c r="BZ4349" t="s">
        <v>135</v>
      </c>
      <c r="CA4349" t="s">
        <v>136</v>
      </c>
      <c r="CB4349" t="s">
        <v>103</v>
      </c>
      <c r="CC4349" t="s">
        <v>103</v>
      </c>
      <c r="CD4349" t="s">
        <v>135</v>
      </c>
      <c r="CE4349" t="s">
        <v>137</v>
      </c>
      <c r="CF4349" t="s">
        <v>118</v>
      </c>
      <c r="CG4349" t="s">
        <v>29424</v>
      </c>
      <c r="CH4349" t="s">
        <v>103</v>
      </c>
      <c r="CI4349" t="s">
        <v>103</v>
      </c>
      <c r="CJ4349" t="s">
        <v>103</v>
      </c>
      <c r="CK4349" t="s">
        <v>103</v>
      </c>
      <c r="CL4349" t="s">
        <v>120</v>
      </c>
      <c r="CM4349" t="s">
        <v>29425</v>
      </c>
      <c r="CN4349" t="s">
        <v>103</v>
      </c>
      <c r="CO4349" t="s">
        <v>103</v>
      </c>
      <c r="CP4349" t="s">
        <v>103</v>
      </c>
      <c r="CQ4349" t="s">
        <v>103</v>
      </c>
      <c r="CR4349" t="s">
        <v>97</v>
      </c>
      <c r="CS4349" t="s">
        <v>122</v>
      </c>
    </row>
    <row r="4350" spans="2:97" x14ac:dyDescent="0.25">
      <c r="B4350" s="1">
        <v>44348</v>
      </c>
      <c r="C4350" t="s">
        <v>95</v>
      </c>
      <c r="D4350" t="s">
        <v>123</v>
      </c>
      <c r="E4350" t="s">
        <v>97</v>
      </c>
      <c r="F4350" t="s">
        <v>98</v>
      </c>
      <c r="G4350" t="s">
        <v>29426</v>
      </c>
      <c r="H4350" t="s">
        <v>29427</v>
      </c>
      <c r="I4350" t="s">
        <v>26909</v>
      </c>
      <c r="J4350" t="s">
        <v>26201</v>
      </c>
      <c r="K4350" t="s">
        <v>103</v>
      </c>
      <c r="L4350" t="s">
        <v>26201</v>
      </c>
      <c r="M4350" t="s">
        <v>289</v>
      </c>
      <c r="N4350" t="s">
        <v>290</v>
      </c>
      <c r="O4350" t="str">
        <f>VLOOKUP(N4350,Sheet2!$A$23:$C$42,2,FALSE)</f>
        <v>Immersion Heater 3.000 W</v>
      </c>
      <c r="P4350" t="str">
        <f>VLOOKUP(N4350,Sheet2!$A$23:$C$42,3,FALSE)</f>
        <v>3K</v>
      </c>
      <c r="Q4350" t="s">
        <v>315</v>
      </c>
      <c r="R4350" t="s">
        <v>103</v>
      </c>
      <c r="S4350">
        <v>1</v>
      </c>
      <c r="T4350">
        <v>1.41</v>
      </c>
      <c r="U4350">
        <v>1.41</v>
      </c>
      <c r="V4350" t="s">
        <v>103</v>
      </c>
      <c r="W4350">
        <v>84.03</v>
      </c>
      <c r="Y4350">
        <v>84.03</v>
      </c>
      <c r="AF4350">
        <v>84.03</v>
      </c>
      <c r="AG4350">
        <v>0.19</v>
      </c>
      <c r="AH4350">
        <v>15.96</v>
      </c>
      <c r="AJ4350">
        <v>15.96</v>
      </c>
      <c r="AS4350">
        <v>15.96</v>
      </c>
      <c r="AT4350">
        <v>99.99</v>
      </c>
      <c r="AV4350">
        <v>99.99</v>
      </c>
      <c r="BC4350">
        <v>99.99</v>
      </c>
      <c r="BD4350" t="s">
        <v>107</v>
      </c>
      <c r="BE4350" t="s">
        <v>103</v>
      </c>
      <c r="BF4350" t="s">
        <v>103</v>
      </c>
      <c r="BG4350" t="s">
        <v>103</v>
      </c>
      <c r="BH4350" t="s">
        <v>103</v>
      </c>
      <c r="BI4350" t="s">
        <v>103</v>
      </c>
      <c r="BJ4350" t="s">
        <v>103</v>
      </c>
      <c r="BK4350" t="s">
        <v>108</v>
      </c>
      <c r="BL4350" t="s">
        <v>469</v>
      </c>
      <c r="BM4350" t="s">
        <v>135</v>
      </c>
      <c r="BN4350" t="s">
        <v>470</v>
      </c>
      <c r="BO4350" t="s">
        <v>23582</v>
      </c>
      <c r="BP4350" t="s">
        <v>135</v>
      </c>
      <c r="BQ4350" t="s">
        <v>23583</v>
      </c>
      <c r="BR4350" t="s">
        <v>135</v>
      </c>
      <c r="BS4350" t="s">
        <v>135</v>
      </c>
      <c r="BT4350" t="s">
        <v>115</v>
      </c>
      <c r="BU4350" t="s">
        <v>116</v>
      </c>
      <c r="BV4350" t="s">
        <v>135</v>
      </c>
      <c r="BW4350" t="s">
        <v>136</v>
      </c>
      <c r="BX4350" t="s">
        <v>135</v>
      </c>
      <c r="BY4350" t="s">
        <v>136</v>
      </c>
      <c r="BZ4350" t="s">
        <v>135</v>
      </c>
      <c r="CA4350" t="s">
        <v>136</v>
      </c>
      <c r="CB4350" t="s">
        <v>103</v>
      </c>
      <c r="CC4350" t="s">
        <v>103</v>
      </c>
      <c r="CD4350" t="s">
        <v>135</v>
      </c>
      <c r="CE4350" t="s">
        <v>137</v>
      </c>
      <c r="CF4350" t="s">
        <v>118</v>
      </c>
      <c r="CG4350" t="s">
        <v>29428</v>
      </c>
      <c r="CH4350" t="s">
        <v>103</v>
      </c>
      <c r="CI4350" t="s">
        <v>103</v>
      </c>
      <c r="CJ4350" t="s">
        <v>103</v>
      </c>
      <c r="CK4350" t="s">
        <v>103</v>
      </c>
      <c r="CL4350" t="s">
        <v>120</v>
      </c>
      <c r="CM4350" t="s">
        <v>29429</v>
      </c>
      <c r="CN4350" t="s">
        <v>103</v>
      </c>
      <c r="CO4350" t="s">
        <v>103</v>
      </c>
      <c r="CP4350" t="s">
        <v>103</v>
      </c>
      <c r="CQ4350" t="s">
        <v>103</v>
      </c>
      <c r="CR4350" t="s">
        <v>97</v>
      </c>
      <c r="CS4350" t="s">
        <v>122</v>
      </c>
    </row>
    <row r="4351" spans="2:97" x14ac:dyDescent="0.25">
      <c r="B4351" s="1">
        <v>44348</v>
      </c>
      <c r="C4351" t="s">
        <v>95</v>
      </c>
      <c r="D4351" t="s">
        <v>123</v>
      </c>
      <c r="E4351" t="s">
        <v>97</v>
      </c>
      <c r="F4351" t="s">
        <v>98</v>
      </c>
      <c r="G4351" t="s">
        <v>29430</v>
      </c>
      <c r="H4351" t="s">
        <v>29431</v>
      </c>
      <c r="I4351" t="s">
        <v>26909</v>
      </c>
      <c r="J4351" t="s">
        <v>26201</v>
      </c>
      <c r="K4351" t="s">
        <v>103</v>
      </c>
      <c r="L4351" t="s">
        <v>26201</v>
      </c>
      <c r="M4351" t="s">
        <v>289</v>
      </c>
      <c r="N4351" t="s">
        <v>290</v>
      </c>
      <c r="O4351" t="str">
        <f>VLOOKUP(N4351,Sheet2!$A$23:$C$42,2,FALSE)</f>
        <v>Immersion Heater 3.000 W</v>
      </c>
      <c r="P4351" t="str">
        <f>VLOOKUP(N4351,Sheet2!$A$23:$C$42,3,FALSE)</f>
        <v>3K</v>
      </c>
      <c r="Q4351" t="s">
        <v>315</v>
      </c>
      <c r="R4351" t="s">
        <v>103</v>
      </c>
      <c r="S4351">
        <v>1</v>
      </c>
      <c r="T4351">
        <v>1.41</v>
      </c>
      <c r="U4351">
        <v>1.41</v>
      </c>
      <c r="V4351" t="s">
        <v>103</v>
      </c>
      <c r="W4351">
        <v>84.03</v>
      </c>
      <c r="Y4351">
        <v>84.03</v>
      </c>
      <c r="Z4351">
        <v>3.35</v>
      </c>
      <c r="AA4351">
        <v>-3.35</v>
      </c>
      <c r="AB4351">
        <v>0</v>
      </c>
      <c r="AF4351">
        <v>84.03</v>
      </c>
      <c r="AG4351">
        <v>0.19</v>
      </c>
      <c r="AH4351">
        <v>15.96</v>
      </c>
      <c r="AJ4351">
        <v>15.96</v>
      </c>
      <c r="AK4351">
        <v>0.19</v>
      </c>
      <c r="AL4351">
        <v>0.64</v>
      </c>
      <c r="AM4351">
        <v>-0.64</v>
      </c>
      <c r="AN4351">
        <v>0</v>
      </c>
      <c r="AS4351">
        <v>15.96</v>
      </c>
      <c r="AT4351">
        <v>99.99</v>
      </c>
      <c r="AV4351">
        <v>99.99</v>
      </c>
      <c r="AW4351">
        <v>3.99</v>
      </c>
      <c r="AX4351">
        <v>-3.99</v>
      </c>
      <c r="AY4351">
        <v>0</v>
      </c>
      <c r="BC4351">
        <v>99.99</v>
      </c>
      <c r="BD4351" t="s">
        <v>107</v>
      </c>
      <c r="BE4351" t="s">
        <v>103</v>
      </c>
      <c r="BF4351" t="s">
        <v>103</v>
      </c>
      <c r="BG4351" t="s">
        <v>103</v>
      </c>
      <c r="BH4351" t="s">
        <v>103</v>
      </c>
      <c r="BI4351" t="s">
        <v>103</v>
      </c>
      <c r="BJ4351" t="s">
        <v>103</v>
      </c>
      <c r="BK4351" t="s">
        <v>108</v>
      </c>
      <c r="BL4351" t="s">
        <v>469</v>
      </c>
      <c r="BM4351" t="s">
        <v>135</v>
      </c>
      <c r="BN4351" t="s">
        <v>470</v>
      </c>
      <c r="BO4351" t="s">
        <v>29432</v>
      </c>
      <c r="BP4351" t="s">
        <v>135</v>
      </c>
      <c r="BQ4351" t="s">
        <v>29433</v>
      </c>
      <c r="BR4351" t="s">
        <v>135</v>
      </c>
      <c r="BS4351" t="s">
        <v>135</v>
      </c>
      <c r="BT4351" t="s">
        <v>115</v>
      </c>
      <c r="BU4351" t="s">
        <v>116</v>
      </c>
      <c r="BV4351" t="s">
        <v>135</v>
      </c>
      <c r="BW4351" t="s">
        <v>136</v>
      </c>
      <c r="BX4351" t="s">
        <v>135</v>
      </c>
      <c r="BY4351" t="s">
        <v>136</v>
      </c>
      <c r="BZ4351" t="s">
        <v>135</v>
      </c>
      <c r="CA4351" t="s">
        <v>136</v>
      </c>
      <c r="CB4351" t="s">
        <v>103</v>
      </c>
      <c r="CC4351" t="s">
        <v>103</v>
      </c>
      <c r="CD4351" t="s">
        <v>135</v>
      </c>
      <c r="CE4351" t="s">
        <v>137</v>
      </c>
      <c r="CF4351" t="s">
        <v>118</v>
      </c>
      <c r="CG4351" t="s">
        <v>29434</v>
      </c>
      <c r="CH4351" t="s">
        <v>103</v>
      </c>
      <c r="CI4351" t="s">
        <v>103</v>
      </c>
      <c r="CJ4351" t="s">
        <v>103</v>
      </c>
      <c r="CK4351" t="s">
        <v>103</v>
      </c>
      <c r="CL4351" t="s">
        <v>120</v>
      </c>
      <c r="CM4351" t="s">
        <v>29435</v>
      </c>
      <c r="CN4351" t="s">
        <v>103</v>
      </c>
      <c r="CO4351" t="s">
        <v>103</v>
      </c>
      <c r="CP4351" t="s">
        <v>103</v>
      </c>
      <c r="CQ4351" t="s">
        <v>103</v>
      </c>
      <c r="CR4351" t="s">
        <v>97</v>
      </c>
      <c r="CS4351" t="s">
        <v>122</v>
      </c>
    </row>
    <row r="4352" spans="2:97" x14ac:dyDescent="0.25">
      <c r="B4352" s="1">
        <v>44348</v>
      </c>
      <c r="C4352" t="s">
        <v>95</v>
      </c>
      <c r="D4352" t="s">
        <v>123</v>
      </c>
      <c r="E4352" t="s">
        <v>97</v>
      </c>
      <c r="F4352" t="s">
        <v>98</v>
      </c>
      <c r="G4352" t="s">
        <v>29436</v>
      </c>
      <c r="H4352" t="s">
        <v>29437</v>
      </c>
      <c r="I4352" t="s">
        <v>26096</v>
      </c>
      <c r="J4352" t="s">
        <v>26201</v>
      </c>
      <c r="K4352" t="s">
        <v>103</v>
      </c>
      <c r="L4352" t="s">
        <v>26201</v>
      </c>
      <c r="M4352" t="s">
        <v>289</v>
      </c>
      <c r="N4352" t="s">
        <v>290</v>
      </c>
      <c r="O4352" t="str">
        <f>VLOOKUP(N4352,Sheet2!$A$23:$C$42,2,FALSE)</f>
        <v>Immersion Heater 3.000 W</v>
      </c>
      <c r="P4352" t="str">
        <f>VLOOKUP(N4352,Sheet2!$A$23:$C$42,3,FALSE)</f>
        <v>3K</v>
      </c>
      <c r="Q4352" t="s">
        <v>315</v>
      </c>
      <c r="R4352" t="s">
        <v>103</v>
      </c>
      <c r="S4352">
        <v>1</v>
      </c>
      <c r="T4352">
        <v>1.41</v>
      </c>
      <c r="U4352">
        <v>1.41</v>
      </c>
      <c r="V4352" t="s">
        <v>103</v>
      </c>
      <c r="W4352">
        <v>84.03</v>
      </c>
      <c r="Y4352">
        <v>84.03</v>
      </c>
      <c r="AF4352">
        <v>84.03</v>
      </c>
      <c r="AG4352">
        <v>0.19</v>
      </c>
      <c r="AH4352">
        <v>15.96</v>
      </c>
      <c r="AJ4352">
        <v>15.96</v>
      </c>
      <c r="AS4352">
        <v>15.96</v>
      </c>
      <c r="AT4352">
        <v>99.99</v>
      </c>
      <c r="AV4352">
        <v>99.99</v>
      </c>
      <c r="BC4352">
        <v>99.99</v>
      </c>
      <c r="BD4352" t="s">
        <v>107</v>
      </c>
      <c r="BE4352" t="s">
        <v>103</v>
      </c>
      <c r="BF4352" t="s">
        <v>103</v>
      </c>
      <c r="BG4352" t="s">
        <v>103</v>
      </c>
      <c r="BH4352" t="s">
        <v>103</v>
      </c>
      <c r="BI4352" t="s">
        <v>103</v>
      </c>
      <c r="BJ4352" t="s">
        <v>103</v>
      </c>
      <c r="BK4352" t="s">
        <v>108</v>
      </c>
      <c r="BL4352" t="s">
        <v>469</v>
      </c>
      <c r="BM4352" t="s">
        <v>135</v>
      </c>
      <c r="BN4352" t="s">
        <v>470</v>
      </c>
      <c r="BO4352" t="s">
        <v>29438</v>
      </c>
      <c r="BP4352" t="s">
        <v>135</v>
      </c>
      <c r="BQ4352" t="s">
        <v>29439</v>
      </c>
      <c r="BR4352" t="s">
        <v>135</v>
      </c>
      <c r="BS4352" t="s">
        <v>135</v>
      </c>
      <c r="BT4352" t="s">
        <v>115</v>
      </c>
      <c r="BU4352" t="s">
        <v>116</v>
      </c>
      <c r="BV4352" t="s">
        <v>135</v>
      </c>
      <c r="BW4352" t="s">
        <v>136</v>
      </c>
      <c r="BX4352" t="s">
        <v>135</v>
      </c>
      <c r="BY4352" t="s">
        <v>136</v>
      </c>
      <c r="BZ4352" t="s">
        <v>135</v>
      </c>
      <c r="CA4352" t="s">
        <v>136</v>
      </c>
      <c r="CB4352" t="s">
        <v>103</v>
      </c>
      <c r="CC4352" t="s">
        <v>103</v>
      </c>
      <c r="CD4352" t="s">
        <v>135</v>
      </c>
      <c r="CE4352" t="s">
        <v>137</v>
      </c>
      <c r="CF4352" t="s">
        <v>118</v>
      </c>
      <c r="CG4352" t="s">
        <v>29440</v>
      </c>
      <c r="CH4352" t="s">
        <v>103</v>
      </c>
      <c r="CI4352" t="s">
        <v>103</v>
      </c>
      <c r="CJ4352" t="s">
        <v>103</v>
      </c>
      <c r="CK4352" t="s">
        <v>103</v>
      </c>
      <c r="CL4352" t="s">
        <v>120</v>
      </c>
      <c r="CM4352" t="s">
        <v>29441</v>
      </c>
      <c r="CN4352" t="s">
        <v>103</v>
      </c>
      <c r="CO4352" t="s">
        <v>103</v>
      </c>
      <c r="CP4352" t="s">
        <v>103</v>
      </c>
      <c r="CQ4352" t="s">
        <v>103</v>
      </c>
      <c r="CR4352" t="s">
        <v>97</v>
      </c>
      <c r="CS4352" t="s">
        <v>122</v>
      </c>
    </row>
    <row r="4353" spans="2:97" x14ac:dyDescent="0.25">
      <c r="B4353" s="1">
        <v>44348</v>
      </c>
      <c r="C4353" t="s">
        <v>95</v>
      </c>
      <c r="D4353" t="s">
        <v>123</v>
      </c>
      <c r="E4353" t="s">
        <v>97</v>
      </c>
      <c r="F4353" t="s">
        <v>98</v>
      </c>
      <c r="G4353" t="s">
        <v>29442</v>
      </c>
      <c r="H4353" t="s">
        <v>29443</v>
      </c>
      <c r="I4353" t="s">
        <v>26880</v>
      </c>
      <c r="J4353" t="s">
        <v>26201</v>
      </c>
      <c r="K4353" t="s">
        <v>103</v>
      </c>
      <c r="L4353" t="s">
        <v>26201</v>
      </c>
      <c r="M4353" t="s">
        <v>289</v>
      </c>
      <c r="N4353" t="s">
        <v>290</v>
      </c>
      <c r="O4353" t="str">
        <f>VLOOKUP(N4353,Sheet2!$A$23:$C$42,2,FALSE)</f>
        <v>Immersion Heater 3.000 W</v>
      </c>
      <c r="P4353" t="str">
        <f>VLOOKUP(N4353,Sheet2!$A$23:$C$42,3,FALSE)</f>
        <v>3K</v>
      </c>
      <c r="Q4353" t="s">
        <v>315</v>
      </c>
      <c r="R4353" t="s">
        <v>103</v>
      </c>
      <c r="S4353">
        <v>1</v>
      </c>
      <c r="T4353">
        <v>1.41</v>
      </c>
      <c r="U4353">
        <v>1.41</v>
      </c>
      <c r="V4353" t="s">
        <v>103</v>
      </c>
      <c r="W4353">
        <v>84.03</v>
      </c>
      <c r="Y4353">
        <v>84.03</v>
      </c>
      <c r="AF4353">
        <v>84.03</v>
      </c>
      <c r="AG4353">
        <v>0.19</v>
      </c>
      <c r="AH4353">
        <v>15.96</v>
      </c>
      <c r="AJ4353">
        <v>15.96</v>
      </c>
      <c r="AS4353">
        <v>15.96</v>
      </c>
      <c r="AT4353">
        <v>99.99</v>
      </c>
      <c r="AV4353">
        <v>99.99</v>
      </c>
      <c r="BC4353">
        <v>99.99</v>
      </c>
      <c r="BD4353" t="s">
        <v>107</v>
      </c>
      <c r="BE4353" t="s">
        <v>103</v>
      </c>
      <c r="BF4353" t="s">
        <v>103</v>
      </c>
      <c r="BG4353" t="s">
        <v>103</v>
      </c>
      <c r="BH4353" t="s">
        <v>103</v>
      </c>
      <c r="BI4353" t="s">
        <v>103</v>
      </c>
      <c r="BJ4353" t="s">
        <v>103</v>
      </c>
      <c r="BK4353" t="s">
        <v>108</v>
      </c>
      <c r="BL4353" t="s">
        <v>469</v>
      </c>
      <c r="BM4353" t="s">
        <v>135</v>
      </c>
      <c r="BN4353" t="s">
        <v>470</v>
      </c>
      <c r="BO4353" t="s">
        <v>29444</v>
      </c>
      <c r="BP4353" t="s">
        <v>135</v>
      </c>
      <c r="BQ4353" t="s">
        <v>29445</v>
      </c>
      <c r="BR4353" t="s">
        <v>135</v>
      </c>
      <c r="BS4353" t="s">
        <v>135</v>
      </c>
      <c r="BT4353" t="s">
        <v>115</v>
      </c>
      <c r="BU4353" t="s">
        <v>116</v>
      </c>
      <c r="BV4353" t="s">
        <v>135</v>
      </c>
      <c r="BW4353" t="s">
        <v>136</v>
      </c>
      <c r="BX4353" t="s">
        <v>135</v>
      </c>
      <c r="BY4353" t="s">
        <v>136</v>
      </c>
      <c r="BZ4353" t="s">
        <v>135</v>
      </c>
      <c r="CA4353" t="s">
        <v>136</v>
      </c>
      <c r="CB4353" t="s">
        <v>103</v>
      </c>
      <c r="CC4353" t="s">
        <v>103</v>
      </c>
      <c r="CD4353" t="s">
        <v>135</v>
      </c>
      <c r="CE4353" t="s">
        <v>137</v>
      </c>
      <c r="CF4353" t="s">
        <v>118</v>
      </c>
      <c r="CG4353" t="s">
        <v>29446</v>
      </c>
      <c r="CH4353" t="s">
        <v>103</v>
      </c>
      <c r="CI4353" t="s">
        <v>103</v>
      </c>
      <c r="CJ4353" t="s">
        <v>103</v>
      </c>
      <c r="CK4353" t="s">
        <v>103</v>
      </c>
      <c r="CL4353" t="s">
        <v>120</v>
      </c>
      <c r="CM4353" t="s">
        <v>29447</v>
      </c>
      <c r="CN4353" t="s">
        <v>103</v>
      </c>
      <c r="CO4353" t="s">
        <v>103</v>
      </c>
      <c r="CP4353" t="s">
        <v>103</v>
      </c>
      <c r="CQ4353" t="s">
        <v>103</v>
      </c>
      <c r="CR4353" t="s">
        <v>97</v>
      </c>
      <c r="CS4353" t="s">
        <v>122</v>
      </c>
    </row>
    <row r="4354" spans="2:97" x14ac:dyDescent="0.25">
      <c r="B4354" s="1">
        <v>44348</v>
      </c>
      <c r="C4354" t="s">
        <v>95</v>
      </c>
      <c r="D4354" t="s">
        <v>123</v>
      </c>
      <c r="E4354" t="s">
        <v>97</v>
      </c>
      <c r="F4354" t="s">
        <v>98</v>
      </c>
      <c r="G4354" t="s">
        <v>29448</v>
      </c>
      <c r="H4354" t="s">
        <v>29449</v>
      </c>
      <c r="I4354" t="s">
        <v>26096</v>
      </c>
      <c r="J4354" t="s">
        <v>26201</v>
      </c>
      <c r="K4354" t="s">
        <v>103</v>
      </c>
      <c r="L4354" t="s">
        <v>26201</v>
      </c>
      <c r="M4354" t="s">
        <v>104</v>
      </c>
      <c r="N4354" t="s">
        <v>105</v>
      </c>
      <c r="O4354" t="str">
        <f>VLOOKUP(N4354,Sheet2!$A$23:$C$42,2,FALSE)</f>
        <v>Wine Bottle Stand (Red)</v>
      </c>
      <c r="P4354" t="str">
        <f>VLOOKUP(N4354,Sheet2!$A$23:$C$42,3,FALSE)</f>
        <v>Red</v>
      </c>
      <c r="Q4354" t="s">
        <v>144</v>
      </c>
      <c r="R4354" t="s">
        <v>103</v>
      </c>
      <c r="S4354">
        <v>1</v>
      </c>
      <c r="T4354">
        <v>0.04</v>
      </c>
      <c r="U4354">
        <v>0.04</v>
      </c>
      <c r="V4354" t="s">
        <v>103</v>
      </c>
      <c r="W4354">
        <v>9.24</v>
      </c>
      <c r="Y4354">
        <v>9.24</v>
      </c>
      <c r="AF4354">
        <v>9.24</v>
      </c>
      <c r="AG4354">
        <v>0.19</v>
      </c>
      <c r="AH4354">
        <v>1.75</v>
      </c>
      <c r="AJ4354">
        <v>1.75</v>
      </c>
      <c r="AS4354">
        <v>1.75</v>
      </c>
      <c r="AT4354">
        <v>10.99</v>
      </c>
      <c r="AV4354">
        <v>10.99</v>
      </c>
      <c r="BC4354">
        <v>10.99</v>
      </c>
      <c r="BD4354" t="s">
        <v>107</v>
      </c>
      <c r="BE4354" t="s">
        <v>103</v>
      </c>
      <c r="BF4354" t="s">
        <v>103</v>
      </c>
      <c r="BG4354" t="s">
        <v>103</v>
      </c>
      <c r="BH4354" t="s">
        <v>103</v>
      </c>
      <c r="BI4354" t="s">
        <v>103</v>
      </c>
      <c r="BJ4354" t="s">
        <v>103</v>
      </c>
      <c r="BK4354" t="s">
        <v>108</v>
      </c>
      <c r="BL4354" t="s">
        <v>159</v>
      </c>
      <c r="BM4354" t="s">
        <v>135</v>
      </c>
      <c r="BN4354" t="s">
        <v>160</v>
      </c>
      <c r="BO4354" t="s">
        <v>5754</v>
      </c>
      <c r="BP4354" t="s">
        <v>135</v>
      </c>
      <c r="BQ4354" t="s">
        <v>29450</v>
      </c>
      <c r="BR4354" t="s">
        <v>135</v>
      </c>
      <c r="BS4354" t="s">
        <v>135</v>
      </c>
      <c r="BT4354" t="s">
        <v>115</v>
      </c>
      <c r="BU4354" t="s">
        <v>116</v>
      </c>
      <c r="BV4354" t="s">
        <v>135</v>
      </c>
      <c r="BW4354" t="s">
        <v>136</v>
      </c>
      <c r="BX4354" t="s">
        <v>135</v>
      </c>
      <c r="BY4354" t="s">
        <v>136</v>
      </c>
      <c r="BZ4354" t="s">
        <v>135</v>
      </c>
      <c r="CA4354" t="s">
        <v>136</v>
      </c>
      <c r="CB4354" t="s">
        <v>103</v>
      </c>
      <c r="CC4354" t="s">
        <v>103</v>
      </c>
      <c r="CD4354" t="s">
        <v>135</v>
      </c>
      <c r="CE4354" t="s">
        <v>137</v>
      </c>
      <c r="CF4354" t="s">
        <v>118</v>
      </c>
      <c r="CG4354" t="s">
        <v>29451</v>
      </c>
      <c r="CH4354" t="s">
        <v>103</v>
      </c>
      <c r="CI4354" t="s">
        <v>103</v>
      </c>
      <c r="CJ4354" t="s">
        <v>103</v>
      </c>
      <c r="CK4354" t="s">
        <v>103</v>
      </c>
      <c r="CL4354" t="s">
        <v>120</v>
      </c>
      <c r="CM4354" t="s">
        <v>29452</v>
      </c>
      <c r="CN4354" t="s">
        <v>103</v>
      </c>
      <c r="CO4354" t="s">
        <v>103</v>
      </c>
      <c r="CP4354" t="s">
        <v>103</v>
      </c>
      <c r="CQ4354" t="s">
        <v>103</v>
      </c>
      <c r="CR4354" t="s">
        <v>97</v>
      </c>
      <c r="CS4354" t="s">
        <v>122</v>
      </c>
    </row>
    <row r="4355" spans="2:97" x14ac:dyDescent="0.25">
      <c r="B4355" s="1">
        <v>44348</v>
      </c>
      <c r="C4355" t="s">
        <v>95</v>
      </c>
      <c r="D4355" t="s">
        <v>123</v>
      </c>
      <c r="E4355" t="s">
        <v>97</v>
      </c>
      <c r="F4355" t="s">
        <v>98</v>
      </c>
      <c r="G4355" t="s">
        <v>29448</v>
      </c>
      <c r="H4355" t="s">
        <v>29449</v>
      </c>
      <c r="I4355" t="s">
        <v>26096</v>
      </c>
      <c r="J4355" t="s">
        <v>26201</v>
      </c>
      <c r="K4355" t="s">
        <v>103</v>
      </c>
      <c r="L4355" t="s">
        <v>26201</v>
      </c>
      <c r="M4355" t="s">
        <v>165</v>
      </c>
      <c r="N4355" t="s">
        <v>166</v>
      </c>
      <c r="O4355" t="str">
        <f>VLOOKUP(N4355,Sheet2!$A$23:$C$42,2,FALSE)</f>
        <v>Wine Bottle Stand (Topas)</v>
      </c>
      <c r="P4355" t="str">
        <f>VLOOKUP(N4355,Sheet2!$A$23:$C$42,3,FALSE)</f>
        <v>Topas</v>
      </c>
      <c r="Q4355" t="s">
        <v>167</v>
      </c>
      <c r="R4355" t="s">
        <v>103</v>
      </c>
      <c r="S4355">
        <v>1</v>
      </c>
      <c r="T4355">
        <v>0.04</v>
      </c>
      <c r="U4355">
        <v>0.04</v>
      </c>
      <c r="V4355" t="s">
        <v>103</v>
      </c>
      <c r="W4355">
        <v>10.92</v>
      </c>
      <c r="Y4355">
        <v>10.92</v>
      </c>
      <c r="AF4355">
        <v>10.92</v>
      </c>
      <c r="AG4355">
        <v>0.19</v>
      </c>
      <c r="AH4355">
        <v>2.0699999999999998</v>
      </c>
      <c r="AJ4355">
        <v>2.0699999999999998</v>
      </c>
      <c r="AS4355">
        <v>2.0699999999999998</v>
      </c>
      <c r="AT4355">
        <v>12.99</v>
      </c>
      <c r="AV4355">
        <v>12.99</v>
      </c>
      <c r="BC4355">
        <v>12.99</v>
      </c>
      <c r="BD4355" t="s">
        <v>107</v>
      </c>
      <c r="BE4355" t="s">
        <v>103</v>
      </c>
      <c r="BF4355" t="s">
        <v>103</v>
      </c>
      <c r="BG4355" t="s">
        <v>103</v>
      </c>
      <c r="BH4355" t="s">
        <v>103</v>
      </c>
      <c r="BI4355" t="s">
        <v>103</v>
      </c>
      <c r="BJ4355" t="s">
        <v>103</v>
      </c>
      <c r="BK4355" t="s">
        <v>108</v>
      </c>
      <c r="BL4355" t="s">
        <v>159</v>
      </c>
      <c r="BM4355" t="s">
        <v>135</v>
      </c>
      <c r="BN4355" t="s">
        <v>160</v>
      </c>
      <c r="BO4355" t="s">
        <v>5754</v>
      </c>
      <c r="BP4355" t="s">
        <v>135</v>
      </c>
      <c r="BQ4355" t="s">
        <v>29450</v>
      </c>
      <c r="BR4355" t="s">
        <v>135</v>
      </c>
      <c r="BS4355" t="s">
        <v>135</v>
      </c>
      <c r="BT4355" t="s">
        <v>115</v>
      </c>
      <c r="BU4355" t="s">
        <v>116</v>
      </c>
      <c r="BV4355" t="s">
        <v>135</v>
      </c>
      <c r="BW4355" t="s">
        <v>136</v>
      </c>
      <c r="BX4355" t="s">
        <v>135</v>
      </c>
      <c r="BY4355" t="s">
        <v>136</v>
      </c>
      <c r="BZ4355" t="s">
        <v>135</v>
      </c>
      <c r="CA4355" t="s">
        <v>136</v>
      </c>
      <c r="CB4355" t="s">
        <v>103</v>
      </c>
      <c r="CC4355" t="s">
        <v>103</v>
      </c>
      <c r="CD4355" t="s">
        <v>135</v>
      </c>
      <c r="CE4355" t="s">
        <v>137</v>
      </c>
      <c r="CF4355" t="s">
        <v>118</v>
      </c>
      <c r="CG4355" t="s">
        <v>29451</v>
      </c>
      <c r="CH4355" t="s">
        <v>103</v>
      </c>
      <c r="CI4355" t="s">
        <v>103</v>
      </c>
      <c r="CJ4355" t="s">
        <v>103</v>
      </c>
      <c r="CK4355" t="s">
        <v>103</v>
      </c>
      <c r="CL4355" t="s">
        <v>120</v>
      </c>
      <c r="CM4355" t="s">
        <v>29452</v>
      </c>
      <c r="CN4355" t="s">
        <v>103</v>
      </c>
      <c r="CO4355" t="s">
        <v>103</v>
      </c>
      <c r="CP4355" t="s">
        <v>103</v>
      </c>
      <c r="CQ4355" t="s">
        <v>103</v>
      </c>
      <c r="CR4355" t="s">
        <v>97</v>
      </c>
      <c r="CS4355" t="s">
        <v>122</v>
      </c>
    </row>
    <row r="4356" spans="2:97" x14ac:dyDescent="0.25">
      <c r="B4356" s="1">
        <v>44348</v>
      </c>
      <c r="C4356" t="s">
        <v>95</v>
      </c>
      <c r="D4356" t="s">
        <v>123</v>
      </c>
      <c r="E4356" t="s">
        <v>97</v>
      </c>
      <c r="F4356" t="s">
        <v>98</v>
      </c>
      <c r="G4356" t="s">
        <v>29448</v>
      </c>
      <c r="H4356" t="s">
        <v>29449</v>
      </c>
      <c r="I4356" t="s">
        <v>26096</v>
      </c>
      <c r="J4356" t="s">
        <v>26201</v>
      </c>
      <c r="K4356" t="s">
        <v>103</v>
      </c>
      <c r="L4356" t="s">
        <v>26201</v>
      </c>
      <c r="M4356" t="s">
        <v>170</v>
      </c>
      <c r="N4356" t="s">
        <v>171</v>
      </c>
      <c r="O4356" t="str">
        <f>VLOOKUP(N4356,Sheet2!$A$23:$C$42,2,FALSE)</f>
        <v>Wine Bottle Stand (Rose)</v>
      </c>
      <c r="P4356" t="str">
        <f>VLOOKUP(N4356,Sheet2!$A$23:$C$42,3,FALSE)</f>
        <v>Rose</v>
      </c>
      <c r="Q4356" t="s">
        <v>453</v>
      </c>
      <c r="R4356" t="s">
        <v>103</v>
      </c>
      <c r="S4356">
        <v>1</v>
      </c>
      <c r="T4356">
        <v>0.05</v>
      </c>
      <c r="U4356">
        <v>0.05</v>
      </c>
      <c r="V4356" t="s">
        <v>103</v>
      </c>
      <c r="W4356">
        <v>10.92</v>
      </c>
      <c r="Y4356">
        <v>10.92</v>
      </c>
      <c r="AF4356">
        <v>10.92</v>
      </c>
      <c r="AG4356">
        <v>0.19</v>
      </c>
      <c r="AH4356">
        <v>2.0699999999999998</v>
      </c>
      <c r="AJ4356">
        <v>2.0699999999999998</v>
      </c>
      <c r="AS4356">
        <v>2.0699999999999998</v>
      </c>
      <c r="AT4356">
        <v>12.99</v>
      </c>
      <c r="AV4356">
        <v>12.99</v>
      </c>
      <c r="BC4356">
        <v>12.99</v>
      </c>
      <c r="BD4356" t="s">
        <v>107</v>
      </c>
      <c r="BE4356" t="s">
        <v>103</v>
      </c>
      <c r="BF4356" t="s">
        <v>103</v>
      </c>
      <c r="BG4356" t="s">
        <v>103</v>
      </c>
      <c r="BH4356" t="s">
        <v>103</v>
      </c>
      <c r="BI4356" t="s">
        <v>103</v>
      </c>
      <c r="BJ4356" t="s">
        <v>103</v>
      </c>
      <c r="BK4356" t="s">
        <v>108</v>
      </c>
      <c r="BL4356" t="s">
        <v>159</v>
      </c>
      <c r="BM4356" t="s">
        <v>135</v>
      </c>
      <c r="BN4356" t="s">
        <v>160</v>
      </c>
      <c r="BO4356" t="s">
        <v>5754</v>
      </c>
      <c r="BP4356" t="s">
        <v>135</v>
      </c>
      <c r="BQ4356" t="s">
        <v>29450</v>
      </c>
      <c r="BR4356" t="s">
        <v>135</v>
      </c>
      <c r="BS4356" t="s">
        <v>135</v>
      </c>
      <c r="BT4356" t="s">
        <v>115</v>
      </c>
      <c r="BU4356" t="s">
        <v>116</v>
      </c>
      <c r="BV4356" t="s">
        <v>135</v>
      </c>
      <c r="BW4356" t="s">
        <v>136</v>
      </c>
      <c r="BX4356" t="s">
        <v>135</v>
      </c>
      <c r="BY4356" t="s">
        <v>136</v>
      </c>
      <c r="BZ4356" t="s">
        <v>135</v>
      </c>
      <c r="CA4356" t="s">
        <v>136</v>
      </c>
      <c r="CB4356" t="s">
        <v>103</v>
      </c>
      <c r="CC4356" t="s">
        <v>103</v>
      </c>
      <c r="CD4356" t="s">
        <v>135</v>
      </c>
      <c r="CE4356" t="s">
        <v>137</v>
      </c>
      <c r="CF4356" t="s">
        <v>118</v>
      </c>
      <c r="CG4356" t="s">
        <v>29451</v>
      </c>
      <c r="CH4356" t="s">
        <v>103</v>
      </c>
      <c r="CI4356" t="s">
        <v>103</v>
      </c>
      <c r="CJ4356" t="s">
        <v>103</v>
      </c>
      <c r="CK4356" t="s">
        <v>103</v>
      </c>
      <c r="CL4356" t="s">
        <v>120</v>
      </c>
      <c r="CM4356" t="s">
        <v>29452</v>
      </c>
      <c r="CN4356" t="s">
        <v>103</v>
      </c>
      <c r="CO4356" t="s">
        <v>103</v>
      </c>
      <c r="CP4356" t="s">
        <v>103</v>
      </c>
      <c r="CQ4356" t="s">
        <v>103</v>
      </c>
      <c r="CR4356" t="s">
        <v>97</v>
      </c>
      <c r="CS4356" t="s">
        <v>122</v>
      </c>
    </row>
    <row r="4357" spans="2:97" x14ac:dyDescent="0.25">
      <c r="B4357" s="1">
        <v>44348</v>
      </c>
      <c r="C4357" t="s">
        <v>95</v>
      </c>
      <c r="D4357" t="s">
        <v>123</v>
      </c>
      <c r="E4357" t="s">
        <v>97</v>
      </c>
      <c r="F4357" t="s">
        <v>98</v>
      </c>
      <c r="G4357" t="s">
        <v>29453</v>
      </c>
      <c r="H4357" t="s">
        <v>29454</v>
      </c>
      <c r="I4357" t="s">
        <v>26909</v>
      </c>
      <c r="J4357" t="s">
        <v>26201</v>
      </c>
      <c r="K4357" t="s">
        <v>103</v>
      </c>
      <c r="L4357" t="s">
        <v>26201</v>
      </c>
      <c r="M4357" t="s">
        <v>289</v>
      </c>
      <c r="N4357" t="s">
        <v>290</v>
      </c>
      <c r="O4357" t="str">
        <f>VLOOKUP(N4357,Sheet2!$A$23:$C$42,2,FALSE)</f>
        <v>Immersion Heater 3.000 W</v>
      </c>
      <c r="P4357" t="str">
        <f>VLOOKUP(N4357,Sheet2!$A$23:$C$42,3,FALSE)</f>
        <v>3K</v>
      </c>
      <c r="Q4357" t="s">
        <v>315</v>
      </c>
      <c r="R4357" t="s">
        <v>103</v>
      </c>
      <c r="S4357">
        <v>1</v>
      </c>
      <c r="T4357">
        <v>1.41</v>
      </c>
      <c r="U4357">
        <v>1.41</v>
      </c>
      <c r="V4357" t="s">
        <v>103</v>
      </c>
      <c r="W4357">
        <v>84.03</v>
      </c>
      <c r="Y4357">
        <v>84.03</v>
      </c>
      <c r="AF4357">
        <v>84.03</v>
      </c>
      <c r="AG4357">
        <v>0.19</v>
      </c>
      <c r="AH4357">
        <v>15.96</v>
      </c>
      <c r="AJ4357">
        <v>15.96</v>
      </c>
      <c r="AS4357">
        <v>15.96</v>
      </c>
      <c r="AT4357">
        <v>99.99</v>
      </c>
      <c r="AV4357">
        <v>99.99</v>
      </c>
      <c r="BC4357">
        <v>99.99</v>
      </c>
      <c r="BD4357" t="s">
        <v>107</v>
      </c>
      <c r="BE4357" t="s">
        <v>103</v>
      </c>
      <c r="BF4357" t="s">
        <v>103</v>
      </c>
      <c r="BG4357" t="s">
        <v>103</v>
      </c>
      <c r="BH4357" t="s">
        <v>103</v>
      </c>
      <c r="BI4357" t="s">
        <v>103</v>
      </c>
      <c r="BJ4357" t="s">
        <v>103</v>
      </c>
      <c r="BK4357" t="s">
        <v>108</v>
      </c>
      <c r="BL4357" t="s">
        <v>469</v>
      </c>
      <c r="BM4357" t="s">
        <v>135</v>
      </c>
      <c r="BN4357" t="s">
        <v>470</v>
      </c>
      <c r="BO4357" t="s">
        <v>4953</v>
      </c>
      <c r="BP4357" t="s">
        <v>135</v>
      </c>
      <c r="BQ4357" t="s">
        <v>29455</v>
      </c>
      <c r="BR4357" t="s">
        <v>135</v>
      </c>
      <c r="BS4357" t="s">
        <v>135</v>
      </c>
      <c r="BT4357" t="s">
        <v>115</v>
      </c>
      <c r="BU4357" t="s">
        <v>116</v>
      </c>
      <c r="BV4357" t="s">
        <v>135</v>
      </c>
      <c r="BW4357" t="s">
        <v>136</v>
      </c>
      <c r="BX4357" t="s">
        <v>135</v>
      </c>
      <c r="BY4357" t="s">
        <v>136</v>
      </c>
      <c r="BZ4357" t="s">
        <v>135</v>
      </c>
      <c r="CA4357" t="s">
        <v>136</v>
      </c>
      <c r="CB4357" t="s">
        <v>103</v>
      </c>
      <c r="CC4357" t="s">
        <v>103</v>
      </c>
      <c r="CD4357" t="s">
        <v>135</v>
      </c>
      <c r="CE4357" t="s">
        <v>137</v>
      </c>
      <c r="CF4357" t="s">
        <v>118</v>
      </c>
      <c r="CG4357" t="s">
        <v>29456</v>
      </c>
      <c r="CH4357" t="s">
        <v>103</v>
      </c>
      <c r="CI4357" t="s">
        <v>103</v>
      </c>
      <c r="CJ4357" t="s">
        <v>103</v>
      </c>
      <c r="CK4357" t="s">
        <v>103</v>
      </c>
      <c r="CL4357" t="s">
        <v>120</v>
      </c>
      <c r="CM4357" t="s">
        <v>29457</v>
      </c>
      <c r="CN4357" t="s">
        <v>103</v>
      </c>
      <c r="CO4357" t="s">
        <v>103</v>
      </c>
      <c r="CP4357" t="s">
        <v>103</v>
      </c>
      <c r="CQ4357" t="s">
        <v>103</v>
      </c>
      <c r="CR4357" t="s">
        <v>97</v>
      </c>
      <c r="CS4357" t="s">
        <v>122</v>
      </c>
    </row>
    <row r="4358" spans="2:97" x14ac:dyDescent="0.25">
      <c r="B4358" s="1">
        <v>44348</v>
      </c>
      <c r="C4358" t="s">
        <v>95</v>
      </c>
      <c r="D4358" t="s">
        <v>123</v>
      </c>
      <c r="E4358" t="s">
        <v>97</v>
      </c>
      <c r="F4358" t="s">
        <v>98</v>
      </c>
      <c r="G4358" t="s">
        <v>29458</v>
      </c>
      <c r="H4358" t="s">
        <v>29459</v>
      </c>
      <c r="I4358" t="s">
        <v>26201</v>
      </c>
      <c r="J4358" t="s">
        <v>26201</v>
      </c>
      <c r="K4358" t="s">
        <v>103</v>
      </c>
      <c r="L4358" t="s">
        <v>26201</v>
      </c>
      <c r="M4358" t="s">
        <v>289</v>
      </c>
      <c r="N4358" t="s">
        <v>290</v>
      </c>
      <c r="O4358" t="str">
        <f>VLOOKUP(N4358,Sheet2!$A$23:$C$42,2,FALSE)</f>
        <v>Immersion Heater 3.000 W</v>
      </c>
      <c r="P4358" t="str">
        <f>VLOOKUP(N4358,Sheet2!$A$23:$C$42,3,FALSE)</f>
        <v>3K</v>
      </c>
      <c r="Q4358" t="s">
        <v>315</v>
      </c>
      <c r="R4358" t="s">
        <v>103</v>
      </c>
      <c r="S4358">
        <v>1</v>
      </c>
      <c r="T4358">
        <v>1.41</v>
      </c>
      <c r="U4358">
        <v>1.41</v>
      </c>
      <c r="V4358" t="s">
        <v>103</v>
      </c>
      <c r="W4358">
        <v>84.03</v>
      </c>
      <c r="Y4358">
        <v>84.03</v>
      </c>
      <c r="Z4358">
        <v>8.24</v>
      </c>
      <c r="AB4358">
        <v>8.24</v>
      </c>
      <c r="AF4358">
        <v>92.27</v>
      </c>
      <c r="AG4358">
        <v>0.19</v>
      </c>
      <c r="AH4358">
        <v>15.96</v>
      </c>
      <c r="AJ4358">
        <v>15.96</v>
      </c>
      <c r="AK4358">
        <v>0.19</v>
      </c>
      <c r="AL4358">
        <v>1.57</v>
      </c>
      <c r="AN4358">
        <v>1.57</v>
      </c>
      <c r="AS4358">
        <v>17.53</v>
      </c>
      <c r="AT4358">
        <v>99.99</v>
      </c>
      <c r="AV4358">
        <v>99.99</v>
      </c>
      <c r="AW4358">
        <v>9.81</v>
      </c>
      <c r="AY4358">
        <v>9.81</v>
      </c>
      <c r="BC4358">
        <v>109.8</v>
      </c>
      <c r="BD4358" t="s">
        <v>107</v>
      </c>
      <c r="BE4358" t="s">
        <v>103</v>
      </c>
      <c r="BF4358" t="s">
        <v>103</v>
      </c>
      <c r="BG4358" t="s">
        <v>103</v>
      </c>
      <c r="BH4358" t="s">
        <v>103</v>
      </c>
      <c r="BI4358" t="s">
        <v>103</v>
      </c>
      <c r="BJ4358" t="s">
        <v>103</v>
      </c>
      <c r="BK4358" t="s">
        <v>108</v>
      </c>
      <c r="BL4358" t="s">
        <v>469</v>
      </c>
      <c r="BM4358" t="s">
        <v>135</v>
      </c>
      <c r="BN4358" t="s">
        <v>470</v>
      </c>
      <c r="BO4358" t="s">
        <v>29460</v>
      </c>
      <c r="BP4358" t="s">
        <v>20916</v>
      </c>
      <c r="BQ4358" t="s">
        <v>29461</v>
      </c>
      <c r="BR4358" t="s">
        <v>135</v>
      </c>
      <c r="BS4358" t="s">
        <v>20916</v>
      </c>
      <c r="BT4358" t="s">
        <v>115</v>
      </c>
      <c r="BU4358" t="s">
        <v>116</v>
      </c>
      <c r="BV4358" t="s">
        <v>135</v>
      </c>
      <c r="BW4358" t="s">
        <v>136</v>
      </c>
      <c r="BX4358" t="s">
        <v>103</v>
      </c>
      <c r="BY4358" t="s">
        <v>103</v>
      </c>
      <c r="BZ4358" t="s">
        <v>135</v>
      </c>
      <c r="CA4358" t="s">
        <v>136</v>
      </c>
      <c r="CB4358" t="s">
        <v>103</v>
      </c>
      <c r="CC4358" t="s">
        <v>103</v>
      </c>
      <c r="CD4358" t="s">
        <v>20916</v>
      </c>
      <c r="CE4358" t="s">
        <v>137</v>
      </c>
      <c r="CF4358" t="s">
        <v>118</v>
      </c>
      <c r="CG4358" t="s">
        <v>29462</v>
      </c>
      <c r="CH4358" t="s">
        <v>103</v>
      </c>
      <c r="CI4358" t="s">
        <v>103</v>
      </c>
      <c r="CJ4358" t="s">
        <v>103</v>
      </c>
      <c r="CK4358" t="s">
        <v>103</v>
      </c>
      <c r="CL4358" t="s">
        <v>120</v>
      </c>
      <c r="CM4358" t="s">
        <v>29463</v>
      </c>
      <c r="CN4358" t="s">
        <v>103</v>
      </c>
      <c r="CO4358" t="s">
        <v>103</v>
      </c>
      <c r="CP4358" t="s">
        <v>103</v>
      </c>
      <c r="CQ4358" t="s">
        <v>103</v>
      </c>
      <c r="CR4358" t="s">
        <v>97</v>
      </c>
      <c r="CS4358" t="s">
        <v>122</v>
      </c>
    </row>
    <row r="4359" spans="2:97" x14ac:dyDescent="0.25">
      <c r="B4359" s="1">
        <v>44348</v>
      </c>
      <c r="C4359" t="s">
        <v>95</v>
      </c>
      <c r="D4359" t="s">
        <v>123</v>
      </c>
      <c r="E4359" t="s">
        <v>97</v>
      </c>
      <c r="F4359" t="s">
        <v>98</v>
      </c>
      <c r="G4359" t="s">
        <v>29464</v>
      </c>
      <c r="H4359" t="s">
        <v>29465</v>
      </c>
      <c r="I4359" t="s">
        <v>26909</v>
      </c>
      <c r="J4359" t="s">
        <v>26201</v>
      </c>
      <c r="K4359" t="s">
        <v>103</v>
      </c>
      <c r="L4359" t="s">
        <v>26201</v>
      </c>
      <c r="M4359" t="s">
        <v>289</v>
      </c>
      <c r="N4359" t="s">
        <v>290</v>
      </c>
      <c r="O4359" t="str">
        <f>VLOOKUP(N4359,Sheet2!$A$23:$C$42,2,FALSE)</f>
        <v>Immersion Heater 3.000 W</v>
      </c>
      <c r="P4359" t="str">
        <f>VLOOKUP(N4359,Sheet2!$A$23:$C$42,3,FALSE)</f>
        <v>3K</v>
      </c>
      <c r="Q4359" t="s">
        <v>315</v>
      </c>
      <c r="R4359" t="s">
        <v>103</v>
      </c>
      <c r="S4359">
        <v>1</v>
      </c>
      <c r="T4359">
        <v>1.41</v>
      </c>
      <c r="U4359">
        <v>1.41</v>
      </c>
      <c r="V4359" t="s">
        <v>103</v>
      </c>
      <c r="W4359">
        <v>84.03</v>
      </c>
      <c r="Y4359">
        <v>84.03</v>
      </c>
      <c r="AF4359">
        <v>84.03</v>
      </c>
      <c r="AG4359">
        <v>0.19</v>
      </c>
      <c r="AH4359">
        <v>15.96</v>
      </c>
      <c r="AJ4359">
        <v>15.96</v>
      </c>
      <c r="AS4359">
        <v>15.96</v>
      </c>
      <c r="AT4359">
        <v>99.99</v>
      </c>
      <c r="AV4359">
        <v>99.99</v>
      </c>
      <c r="BC4359">
        <v>99.99</v>
      </c>
      <c r="BD4359" t="s">
        <v>107</v>
      </c>
      <c r="BE4359" t="s">
        <v>103</v>
      </c>
      <c r="BF4359" t="s">
        <v>103</v>
      </c>
      <c r="BG4359" t="s">
        <v>103</v>
      </c>
      <c r="BH4359" t="s">
        <v>103</v>
      </c>
      <c r="BI4359" t="s">
        <v>103</v>
      </c>
      <c r="BJ4359" t="s">
        <v>103</v>
      </c>
      <c r="BK4359" t="s">
        <v>108</v>
      </c>
      <c r="BL4359" t="s">
        <v>469</v>
      </c>
      <c r="BM4359" t="s">
        <v>135</v>
      </c>
      <c r="BN4359" t="s">
        <v>470</v>
      </c>
      <c r="BO4359" t="s">
        <v>17232</v>
      </c>
      <c r="BP4359" t="s">
        <v>135</v>
      </c>
      <c r="BQ4359" t="s">
        <v>17233</v>
      </c>
      <c r="BR4359" t="s">
        <v>135</v>
      </c>
      <c r="BS4359" t="s">
        <v>135</v>
      </c>
      <c r="BT4359" t="s">
        <v>115</v>
      </c>
      <c r="BU4359" t="s">
        <v>116</v>
      </c>
      <c r="BV4359" t="s">
        <v>135</v>
      </c>
      <c r="BW4359" t="s">
        <v>136</v>
      </c>
      <c r="BX4359" t="s">
        <v>135</v>
      </c>
      <c r="BY4359" t="s">
        <v>136</v>
      </c>
      <c r="BZ4359" t="s">
        <v>135</v>
      </c>
      <c r="CA4359" t="s">
        <v>136</v>
      </c>
      <c r="CB4359" t="s">
        <v>103</v>
      </c>
      <c r="CC4359" t="s">
        <v>103</v>
      </c>
      <c r="CD4359" t="s">
        <v>135</v>
      </c>
      <c r="CE4359" t="s">
        <v>137</v>
      </c>
      <c r="CF4359" t="s">
        <v>118</v>
      </c>
      <c r="CG4359" t="s">
        <v>29466</v>
      </c>
      <c r="CH4359" t="s">
        <v>103</v>
      </c>
      <c r="CI4359" t="s">
        <v>103</v>
      </c>
      <c r="CJ4359" t="s">
        <v>103</v>
      </c>
      <c r="CK4359" t="s">
        <v>103</v>
      </c>
      <c r="CL4359" t="s">
        <v>120</v>
      </c>
      <c r="CM4359" t="s">
        <v>29467</v>
      </c>
      <c r="CN4359" t="s">
        <v>103</v>
      </c>
      <c r="CO4359" t="s">
        <v>103</v>
      </c>
      <c r="CP4359" t="s">
        <v>103</v>
      </c>
      <c r="CQ4359" t="s">
        <v>103</v>
      </c>
      <c r="CR4359" t="s">
        <v>97</v>
      </c>
      <c r="CS4359" t="s">
        <v>122</v>
      </c>
    </row>
    <row r="4360" spans="2:97" x14ac:dyDescent="0.25">
      <c r="B4360" s="1">
        <v>44348</v>
      </c>
      <c r="C4360" t="s">
        <v>95</v>
      </c>
      <c r="D4360" t="s">
        <v>123</v>
      </c>
      <c r="E4360" t="s">
        <v>97</v>
      </c>
      <c r="F4360" t="s">
        <v>98</v>
      </c>
      <c r="G4360" t="s">
        <v>29468</v>
      </c>
      <c r="H4360" t="s">
        <v>29469</v>
      </c>
      <c r="I4360" t="s">
        <v>26909</v>
      </c>
      <c r="J4360" t="s">
        <v>26201</v>
      </c>
      <c r="K4360" t="s">
        <v>103</v>
      </c>
      <c r="L4360" t="s">
        <v>26201</v>
      </c>
      <c r="M4360" t="s">
        <v>289</v>
      </c>
      <c r="N4360" t="s">
        <v>290</v>
      </c>
      <c r="O4360" t="str">
        <f>VLOOKUP(N4360,Sheet2!$A$23:$C$42,2,FALSE)</f>
        <v>Immersion Heater 3.000 W</v>
      </c>
      <c r="P4360" t="str">
        <f>VLOOKUP(N4360,Sheet2!$A$23:$C$42,3,FALSE)</f>
        <v>3K</v>
      </c>
      <c r="Q4360" t="s">
        <v>315</v>
      </c>
      <c r="R4360" t="s">
        <v>103</v>
      </c>
      <c r="S4360">
        <v>1</v>
      </c>
      <c r="T4360">
        <v>1.41</v>
      </c>
      <c r="U4360">
        <v>1.41</v>
      </c>
      <c r="V4360" t="s">
        <v>103</v>
      </c>
      <c r="W4360">
        <v>84.03</v>
      </c>
      <c r="Y4360">
        <v>84.03</v>
      </c>
      <c r="Z4360">
        <v>3.35</v>
      </c>
      <c r="AA4360">
        <v>-3.35</v>
      </c>
      <c r="AB4360">
        <v>0</v>
      </c>
      <c r="AF4360">
        <v>84.03</v>
      </c>
      <c r="AG4360">
        <v>0.19</v>
      </c>
      <c r="AH4360">
        <v>15.96</v>
      </c>
      <c r="AJ4360">
        <v>15.96</v>
      </c>
      <c r="AK4360">
        <v>0.19</v>
      </c>
      <c r="AL4360">
        <v>0.64</v>
      </c>
      <c r="AM4360">
        <v>-0.64</v>
      </c>
      <c r="AN4360">
        <v>0</v>
      </c>
      <c r="AS4360">
        <v>15.96</v>
      </c>
      <c r="AT4360">
        <v>99.99</v>
      </c>
      <c r="AV4360">
        <v>99.99</v>
      </c>
      <c r="AW4360">
        <v>3.99</v>
      </c>
      <c r="AX4360">
        <v>-3.99</v>
      </c>
      <c r="AY4360">
        <v>0</v>
      </c>
      <c r="BC4360">
        <v>99.99</v>
      </c>
      <c r="BD4360" t="s">
        <v>107</v>
      </c>
      <c r="BE4360" t="s">
        <v>103</v>
      </c>
      <c r="BF4360" t="s">
        <v>103</v>
      </c>
      <c r="BG4360" t="s">
        <v>103</v>
      </c>
      <c r="BH4360" t="s">
        <v>103</v>
      </c>
      <c r="BI4360" t="s">
        <v>103</v>
      </c>
      <c r="BJ4360" t="s">
        <v>103</v>
      </c>
      <c r="BK4360" t="s">
        <v>108</v>
      </c>
      <c r="BL4360" t="s">
        <v>469</v>
      </c>
      <c r="BM4360" t="s">
        <v>135</v>
      </c>
      <c r="BN4360" t="s">
        <v>470</v>
      </c>
      <c r="BO4360" t="s">
        <v>316</v>
      </c>
      <c r="BP4360" t="s">
        <v>135</v>
      </c>
      <c r="BQ4360" t="s">
        <v>29470</v>
      </c>
      <c r="BR4360" t="s">
        <v>135</v>
      </c>
      <c r="BS4360" t="s">
        <v>135</v>
      </c>
      <c r="BT4360" t="s">
        <v>115</v>
      </c>
      <c r="BU4360" t="s">
        <v>116</v>
      </c>
      <c r="BV4360" t="s">
        <v>135</v>
      </c>
      <c r="BW4360" t="s">
        <v>136</v>
      </c>
      <c r="BX4360" t="s">
        <v>135</v>
      </c>
      <c r="BY4360" t="s">
        <v>136</v>
      </c>
      <c r="BZ4360" t="s">
        <v>135</v>
      </c>
      <c r="CA4360" t="s">
        <v>136</v>
      </c>
      <c r="CB4360" t="s">
        <v>103</v>
      </c>
      <c r="CC4360" t="s">
        <v>103</v>
      </c>
      <c r="CD4360" t="s">
        <v>135</v>
      </c>
      <c r="CE4360" t="s">
        <v>137</v>
      </c>
      <c r="CF4360" t="s">
        <v>118</v>
      </c>
      <c r="CG4360" t="s">
        <v>29471</v>
      </c>
      <c r="CH4360" t="s">
        <v>103</v>
      </c>
      <c r="CI4360" t="s">
        <v>103</v>
      </c>
      <c r="CJ4360" t="s">
        <v>103</v>
      </c>
      <c r="CK4360" t="s">
        <v>103</v>
      </c>
      <c r="CL4360" t="s">
        <v>120</v>
      </c>
      <c r="CM4360" t="s">
        <v>29472</v>
      </c>
      <c r="CN4360" t="s">
        <v>103</v>
      </c>
      <c r="CO4360" t="s">
        <v>103</v>
      </c>
      <c r="CP4360" t="s">
        <v>103</v>
      </c>
      <c r="CQ4360" t="s">
        <v>103</v>
      </c>
      <c r="CR4360" t="s">
        <v>97</v>
      </c>
      <c r="CS4360" t="s">
        <v>122</v>
      </c>
    </row>
    <row r="4361" spans="2:97" x14ac:dyDescent="0.25">
      <c r="B4361" s="1">
        <v>44348</v>
      </c>
      <c r="C4361" t="s">
        <v>95</v>
      </c>
      <c r="D4361" t="s">
        <v>123</v>
      </c>
      <c r="E4361" t="s">
        <v>97</v>
      </c>
      <c r="F4361" t="s">
        <v>98</v>
      </c>
      <c r="G4361" t="s">
        <v>29473</v>
      </c>
      <c r="H4361" t="s">
        <v>29474</v>
      </c>
      <c r="I4361" t="s">
        <v>26909</v>
      </c>
      <c r="J4361" t="s">
        <v>26201</v>
      </c>
      <c r="K4361" t="s">
        <v>103</v>
      </c>
      <c r="L4361" t="s">
        <v>26201</v>
      </c>
      <c r="M4361" t="s">
        <v>289</v>
      </c>
      <c r="N4361" t="s">
        <v>290</v>
      </c>
      <c r="O4361" t="str">
        <f>VLOOKUP(N4361,Sheet2!$A$23:$C$42,2,FALSE)</f>
        <v>Immersion Heater 3.000 W</v>
      </c>
      <c r="P4361" t="str">
        <f>VLOOKUP(N4361,Sheet2!$A$23:$C$42,3,FALSE)</f>
        <v>3K</v>
      </c>
      <c r="Q4361" t="s">
        <v>315</v>
      </c>
      <c r="R4361" t="s">
        <v>103</v>
      </c>
      <c r="S4361">
        <v>1</v>
      </c>
      <c r="T4361">
        <v>1.41</v>
      </c>
      <c r="U4361">
        <v>1.41</v>
      </c>
      <c r="V4361" t="s">
        <v>103</v>
      </c>
      <c r="W4361">
        <v>84.03</v>
      </c>
      <c r="Y4361">
        <v>84.03</v>
      </c>
      <c r="AF4361">
        <v>84.03</v>
      </c>
      <c r="AG4361">
        <v>0.19</v>
      </c>
      <c r="AH4361">
        <v>15.96</v>
      </c>
      <c r="AJ4361">
        <v>15.96</v>
      </c>
      <c r="AS4361">
        <v>15.96</v>
      </c>
      <c r="AT4361">
        <v>99.99</v>
      </c>
      <c r="AV4361">
        <v>99.99</v>
      </c>
      <c r="BC4361">
        <v>99.99</v>
      </c>
      <c r="BD4361" t="s">
        <v>107</v>
      </c>
      <c r="BE4361" t="s">
        <v>103</v>
      </c>
      <c r="BF4361" t="s">
        <v>103</v>
      </c>
      <c r="BG4361" t="s">
        <v>103</v>
      </c>
      <c r="BH4361" t="s">
        <v>103</v>
      </c>
      <c r="BI4361" t="s">
        <v>103</v>
      </c>
      <c r="BJ4361" t="s">
        <v>103</v>
      </c>
      <c r="BK4361" t="s">
        <v>108</v>
      </c>
      <c r="BL4361" t="s">
        <v>469</v>
      </c>
      <c r="BM4361" t="s">
        <v>135</v>
      </c>
      <c r="BN4361" t="s">
        <v>470</v>
      </c>
      <c r="BO4361" t="s">
        <v>316</v>
      </c>
      <c r="BP4361" t="s">
        <v>135</v>
      </c>
      <c r="BQ4361" t="s">
        <v>24177</v>
      </c>
      <c r="BR4361" t="s">
        <v>135</v>
      </c>
      <c r="BS4361" t="s">
        <v>135</v>
      </c>
      <c r="BT4361" t="s">
        <v>115</v>
      </c>
      <c r="BU4361" t="s">
        <v>116</v>
      </c>
      <c r="BV4361" t="s">
        <v>135</v>
      </c>
      <c r="BW4361" t="s">
        <v>136</v>
      </c>
      <c r="BX4361" t="s">
        <v>135</v>
      </c>
      <c r="BY4361" t="s">
        <v>136</v>
      </c>
      <c r="BZ4361" t="s">
        <v>135</v>
      </c>
      <c r="CA4361" t="s">
        <v>136</v>
      </c>
      <c r="CB4361" t="s">
        <v>103</v>
      </c>
      <c r="CC4361" t="s">
        <v>103</v>
      </c>
      <c r="CD4361" t="s">
        <v>135</v>
      </c>
      <c r="CE4361" t="s">
        <v>137</v>
      </c>
      <c r="CF4361" t="s">
        <v>118</v>
      </c>
      <c r="CG4361" t="s">
        <v>29475</v>
      </c>
      <c r="CH4361" t="s">
        <v>103</v>
      </c>
      <c r="CI4361" t="s">
        <v>103</v>
      </c>
      <c r="CJ4361" t="s">
        <v>103</v>
      </c>
      <c r="CK4361" t="s">
        <v>103</v>
      </c>
      <c r="CL4361" t="s">
        <v>120</v>
      </c>
      <c r="CM4361" t="s">
        <v>29476</v>
      </c>
      <c r="CN4361" t="s">
        <v>103</v>
      </c>
      <c r="CO4361" t="s">
        <v>103</v>
      </c>
      <c r="CP4361" t="s">
        <v>103</v>
      </c>
      <c r="CQ4361" t="s">
        <v>103</v>
      </c>
      <c r="CR4361" t="s">
        <v>97</v>
      </c>
      <c r="CS4361" t="s">
        <v>122</v>
      </c>
    </row>
    <row r="4362" spans="2:97" x14ac:dyDescent="0.25">
      <c r="B4362" s="1">
        <v>44348</v>
      </c>
      <c r="C4362" t="s">
        <v>95</v>
      </c>
      <c r="D4362" t="s">
        <v>123</v>
      </c>
      <c r="E4362" t="s">
        <v>97</v>
      </c>
      <c r="F4362" t="s">
        <v>98</v>
      </c>
      <c r="G4362" t="s">
        <v>29477</v>
      </c>
      <c r="H4362" t="s">
        <v>29478</v>
      </c>
      <c r="I4362" t="s">
        <v>26096</v>
      </c>
      <c r="J4362" t="s">
        <v>26201</v>
      </c>
      <c r="K4362" t="s">
        <v>103</v>
      </c>
      <c r="L4362" t="s">
        <v>26201</v>
      </c>
      <c r="M4362" t="s">
        <v>289</v>
      </c>
      <c r="N4362" t="s">
        <v>290</v>
      </c>
      <c r="O4362" t="str">
        <f>VLOOKUP(N4362,Sheet2!$A$23:$C$42,2,FALSE)</f>
        <v>Immersion Heater 3.000 W</v>
      </c>
      <c r="P4362" t="str">
        <f>VLOOKUP(N4362,Sheet2!$A$23:$C$42,3,FALSE)</f>
        <v>3K</v>
      </c>
      <c r="Q4362" t="s">
        <v>315</v>
      </c>
      <c r="R4362" t="s">
        <v>103</v>
      </c>
      <c r="S4362">
        <v>1</v>
      </c>
      <c r="T4362">
        <v>1.41</v>
      </c>
      <c r="U4362">
        <v>1.41</v>
      </c>
      <c r="V4362" t="s">
        <v>103</v>
      </c>
      <c r="W4362">
        <v>84.03</v>
      </c>
      <c r="Y4362">
        <v>84.03</v>
      </c>
      <c r="AF4362">
        <v>84.03</v>
      </c>
      <c r="AG4362">
        <v>0.19</v>
      </c>
      <c r="AH4362">
        <v>15.96</v>
      </c>
      <c r="AJ4362">
        <v>15.96</v>
      </c>
      <c r="AS4362">
        <v>15.96</v>
      </c>
      <c r="AT4362">
        <v>99.99</v>
      </c>
      <c r="AV4362">
        <v>99.99</v>
      </c>
      <c r="BC4362">
        <v>99.99</v>
      </c>
      <c r="BD4362" t="s">
        <v>107</v>
      </c>
      <c r="BE4362" t="s">
        <v>103</v>
      </c>
      <c r="BF4362" t="s">
        <v>103</v>
      </c>
      <c r="BG4362" t="s">
        <v>103</v>
      </c>
      <c r="BH4362" t="s">
        <v>103</v>
      </c>
      <c r="BI4362" t="s">
        <v>103</v>
      </c>
      <c r="BJ4362" t="s">
        <v>103</v>
      </c>
      <c r="BK4362" t="s">
        <v>108</v>
      </c>
      <c r="BL4362" t="s">
        <v>469</v>
      </c>
      <c r="BM4362" t="s">
        <v>135</v>
      </c>
      <c r="BN4362" t="s">
        <v>470</v>
      </c>
      <c r="BO4362" t="s">
        <v>5201</v>
      </c>
      <c r="BP4362" t="s">
        <v>135</v>
      </c>
      <c r="BQ4362" t="s">
        <v>29479</v>
      </c>
      <c r="BR4362" t="s">
        <v>135</v>
      </c>
      <c r="BS4362" t="s">
        <v>135</v>
      </c>
      <c r="BT4362" t="s">
        <v>115</v>
      </c>
      <c r="BU4362" t="s">
        <v>116</v>
      </c>
      <c r="BV4362" t="s">
        <v>135</v>
      </c>
      <c r="BW4362" t="s">
        <v>136</v>
      </c>
      <c r="BX4362" t="s">
        <v>135</v>
      </c>
      <c r="BY4362" t="s">
        <v>136</v>
      </c>
      <c r="BZ4362" t="s">
        <v>135</v>
      </c>
      <c r="CA4362" t="s">
        <v>136</v>
      </c>
      <c r="CB4362" t="s">
        <v>103</v>
      </c>
      <c r="CC4362" t="s">
        <v>103</v>
      </c>
      <c r="CD4362" t="s">
        <v>135</v>
      </c>
      <c r="CE4362" t="s">
        <v>137</v>
      </c>
      <c r="CF4362" t="s">
        <v>118</v>
      </c>
      <c r="CG4362" t="s">
        <v>29480</v>
      </c>
      <c r="CH4362" t="s">
        <v>103</v>
      </c>
      <c r="CI4362" t="s">
        <v>103</v>
      </c>
      <c r="CJ4362" t="s">
        <v>103</v>
      </c>
      <c r="CK4362" t="s">
        <v>103</v>
      </c>
      <c r="CL4362" t="s">
        <v>120</v>
      </c>
      <c r="CM4362" t="s">
        <v>29481</v>
      </c>
      <c r="CN4362" t="s">
        <v>103</v>
      </c>
      <c r="CO4362" t="s">
        <v>103</v>
      </c>
      <c r="CP4362" t="s">
        <v>103</v>
      </c>
      <c r="CQ4362" t="s">
        <v>103</v>
      </c>
      <c r="CR4362" t="s">
        <v>97</v>
      </c>
      <c r="CS4362" t="s">
        <v>122</v>
      </c>
    </row>
    <row r="4363" spans="2:97" x14ac:dyDescent="0.25">
      <c r="B4363" s="1">
        <v>44348</v>
      </c>
      <c r="C4363" t="s">
        <v>95</v>
      </c>
      <c r="D4363" t="s">
        <v>123</v>
      </c>
      <c r="E4363" t="s">
        <v>97</v>
      </c>
      <c r="F4363" t="s">
        <v>98</v>
      </c>
      <c r="G4363" t="s">
        <v>28225</v>
      </c>
      <c r="H4363" t="s">
        <v>29482</v>
      </c>
      <c r="I4363" t="s">
        <v>26909</v>
      </c>
      <c r="J4363" t="s">
        <v>26201</v>
      </c>
      <c r="K4363" t="s">
        <v>103</v>
      </c>
      <c r="L4363" t="s">
        <v>26201</v>
      </c>
      <c r="M4363" t="s">
        <v>289</v>
      </c>
      <c r="N4363" t="s">
        <v>290</v>
      </c>
      <c r="O4363" t="str">
        <f>VLOOKUP(N4363,Sheet2!$A$23:$C$42,2,FALSE)</f>
        <v>Immersion Heater 3.000 W</v>
      </c>
      <c r="P4363" t="str">
        <f>VLOOKUP(N4363,Sheet2!$A$23:$C$42,3,FALSE)</f>
        <v>3K</v>
      </c>
      <c r="Q4363" t="s">
        <v>315</v>
      </c>
      <c r="R4363" t="s">
        <v>103</v>
      </c>
      <c r="S4363">
        <v>1</v>
      </c>
      <c r="T4363">
        <v>1.41</v>
      </c>
      <c r="U4363">
        <v>1.41</v>
      </c>
      <c r="V4363" t="s">
        <v>103</v>
      </c>
      <c r="W4363">
        <v>84.03</v>
      </c>
      <c r="Y4363">
        <v>84.03</v>
      </c>
      <c r="AF4363">
        <v>84.03</v>
      </c>
      <c r="AG4363">
        <v>0.19</v>
      </c>
      <c r="AH4363">
        <v>15.96</v>
      </c>
      <c r="AJ4363">
        <v>15.96</v>
      </c>
      <c r="AS4363">
        <v>15.96</v>
      </c>
      <c r="AT4363">
        <v>99.99</v>
      </c>
      <c r="AV4363">
        <v>99.99</v>
      </c>
      <c r="BC4363">
        <v>99.99</v>
      </c>
      <c r="BD4363" t="s">
        <v>107</v>
      </c>
      <c r="BE4363" t="s">
        <v>103</v>
      </c>
      <c r="BF4363" t="s">
        <v>103</v>
      </c>
      <c r="BG4363" t="s">
        <v>103</v>
      </c>
      <c r="BH4363" t="s">
        <v>103</v>
      </c>
      <c r="BI4363" t="s">
        <v>103</v>
      </c>
      <c r="BJ4363" t="s">
        <v>103</v>
      </c>
      <c r="BK4363" t="s">
        <v>108</v>
      </c>
      <c r="BL4363" t="s">
        <v>469</v>
      </c>
      <c r="BM4363" t="s">
        <v>135</v>
      </c>
      <c r="BN4363" t="s">
        <v>470</v>
      </c>
      <c r="BO4363" t="s">
        <v>3418</v>
      </c>
      <c r="BP4363" t="s">
        <v>135</v>
      </c>
      <c r="BQ4363" t="s">
        <v>28227</v>
      </c>
      <c r="BR4363" t="s">
        <v>135</v>
      </c>
      <c r="BS4363" t="s">
        <v>135</v>
      </c>
      <c r="BT4363" t="s">
        <v>115</v>
      </c>
      <c r="BU4363" t="s">
        <v>116</v>
      </c>
      <c r="BV4363" t="s">
        <v>135</v>
      </c>
      <c r="BW4363" t="s">
        <v>136</v>
      </c>
      <c r="BX4363" t="s">
        <v>135</v>
      </c>
      <c r="BY4363" t="s">
        <v>136</v>
      </c>
      <c r="BZ4363" t="s">
        <v>135</v>
      </c>
      <c r="CA4363" t="s">
        <v>136</v>
      </c>
      <c r="CB4363" t="s">
        <v>103</v>
      </c>
      <c r="CC4363" t="s">
        <v>103</v>
      </c>
      <c r="CD4363" t="s">
        <v>135</v>
      </c>
      <c r="CE4363" t="s">
        <v>137</v>
      </c>
      <c r="CF4363" t="s">
        <v>118</v>
      </c>
      <c r="CG4363" t="s">
        <v>29483</v>
      </c>
      <c r="CH4363" t="s">
        <v>103</v>
      </c>
      <c r="CI4363" t="s">
        <v>103</v>
      </c>
      <c r="CJ4363" t="s">
        <v>103</v>
      </c>
      <c r="CK4363" t="s">
        <v>103</v>
      </c>
      <c r="CL4363" t="s">
        <v>120</v>
      </c>
      <c r="CM4363" t="s">
        <v>29484</v>
      </c>
      <c r="CN4363" t="s">
        <v>103</v>
      </c>
      <c r="CO4363" t="s">
        <v>103</v>
      </c>
      <c r="CP4363" t="s">
        <v>103</v>
      </c>
      <c r="CQ4363" t="s">
        <v>103</v>
      </c>
      <c r="CR4363" t="s">
        <v>97</v>
      </c>
      <c r="CS4363" t="s">
        <v>122</v>
      </c>
    </row>
    <row r="4364" spans="2:97" x14ac:dyDescent="0.25">
      <c r="B4364" s="1">
        <v>44348</v>
      </c>
      <c r="C4364" t="s">
        <v>95</v>
      </c>
      <c r="D4364" t="s">
        <v>123</v>
      </c>
      <c r="E4364" t="s">
        <v>97</v>
      </c>
      <c r="F4364" t="s">
        <v>98</v>
      </c>
      <c r="G4364" t="s">
        <v>29485</v>
      </c>
      <c r="H4364" t="s">
        <v>29486</v>
      </c>
      <c r="I4364" t="s">
        <v>26096</v>
      </c>
      <c r="J4364" t="s">
        <v>26201</v>
      </c>
      <c r="K4364" t="s">
        <v>103</v>
      </c>
      <c r="L4364" t="s">
        <v>26201</v>
      </c>
      <c r="M4364" t="s">
        <v>128</v>
      </c>
      <c r="N4364" t="s">
        <v>129</v>
      </c>
      <c r="O4364" t="str">
        <f>VLOOKUP(N4364,Sheet2!$A$23:$C$42,2,FALSE)</f>
        <v>Immersion Heater 1.500 W</v>
      </c>
      <c r="P4364" t="str">
        <f>VLOOKUP(N4364,Sheet2!$A$23:$C$42,3,FALSE)</f>
        <v>1.5K</v>
      </c>
      <c r="Q4364" t="s">
        <v>130</v>
      </c>
      <c r="R4364" t="s">
        <v>103</v>
      </c>
      <c r="S4364">
        <v>1</v>
      </c>
      <c r="T4364">
        <v>1.32</v>
      </c>
      <c r="U4364">
        <v>1.32</v>
      </c>
      <c r="V4364" t="s">
        <v>103</v>
      </c>
      <c r="W4364">
        <v>75.62</v>
      </c>
      <c r="Y4364">
        <v>75.62</v>
      </c>
      <c r="Z4364">
        <v>3.35</v>
      </c>
      <c r="AA4364">
        <v>-3.35</v>
      </c>
      <c r="AB4364">
        <v>0</v>
      </c>
      <c r="AF4364">
        <v>75.62</v>
      </c>
      <c r="AG4364">
        <v>0.19</v>
      </c>
      <c r="AH4364">
        <v>14.37</v>
      </c>
      <c r="AJ4364">
        <v>14.37</v>
      </c>
      <c r="AK4364">
        <v>0.19</v>
      </c>
      <c r="AL4364">
        <v>0.64</v>
      </c>
      <c r="AM4364">
        <v>-0.64</v>
      </c>
      <c r="AN4364">
        <v>0</v>
      </c>
      <c r="AS4364">
        <v>14.37</v>
      </c>
      <c r="AT4364">
        <v>89.99</v>
      </c>
      <c r="AV4364">
        <v>89.99</v>
      </c>
      <c r="AW4364">
        <v>3.99</v>
      </c>
      <c r="AX4364">
        <v>-3.99</v>
      </c>
      <c r="AY4364">
        <v>0</v>
      </c>
      <c r="BC4364">
        <v>89.99</v>
      </c>
      <c r="BD4364" t="s">
        <v>107</v>
      </c>
      <c r="BE4364" t="s">
        <v>103</v>
      </c>
      <c r="BF4364" t="s">
        <v>103</v>
      </c>
      <c r="BG4364" t="s">
        <v>103</v>
      </c>
      <c r="BH4364" t="s">
        <v>103</v>
      </c>
      <c r="BI4364" t="s">
        <v>103</v>
      </c>
      <c r="BJ4364" t="s">
        <v>103</v>
      </c>
      <c r="BK4364" t="s">
        <v>108</v>
      </c>
      <c r="BL4364" t="s">
        <v>131</v>
      </c>
      <c r="BM4364" t="s">
        <v>135</v>
      </c>
      <c r="BN4364" t="s">
        <v>132</v>
      </c>
      <c r="BO4364" t="s">
        <v>23582</v>
      </c>
      <c r="BP4364" t="s">
        <v>135</v>
      </c>
      <c r="BQ4364" t="s">
        <v>23583</v>
      </c>
      <c r="BR4364" t="s">
        <v>135</v>
      </c>
      <c r="BS4364" t="s">
        <v>135</v>
      </c>
      <c r="BT4364" t="s">
        <v>115</v>
      </c>
      <c r="BU4364" t="s">
        <v>116</v>
      </c>
      <c r="BV4364" t="s">
        <v>135</v>
      </c>
      <c r="BW4364" t="s">
        <v>136</v>
      </c>
      <c r="BX4364" t="s">
        <v>135</v>
      </c>
      <c r="BY4364" t="s">
        <v>136</v>
      </c>
      <c r="BZ4364" t="s">
        <v>135</v>
      </c>
      <c r="CA4364" t="s">
        <v>136</v>
      </c>
      <c r="CB4364" t="s">
        <v>103</v>
      </c>
      <c r="CC4364" t="s">
        <v>103</v>
      </c>
      <c r="CD4364" t="s">
        <v>135</v>
      </c>
      <c r="CE4364" t="s">
        <v>137</v>
      </c>
      <c r="CF4364" t="s">
        <v>118</v>
      </c>
      <c r="CG4364" t="s">
        <v>29487</v>
      </c>
      <c r="CH4364" t="s">
        <v>103</v>
      </c>
      <c r="CI4364" t="s">
        <v>103</v>
      </c>
      <c r="CJ4364" t="s">
        <v>103</v>
      </c>
      <c r="CK4364" t="s">
        <v>103</v>
      </c>
      <c r="CL4364" t="s">
        <v>120</v>
      </c>
      <c r="CM4364" t="s">
        <v>29488</v>
      </c>
      <c r="CN4364" t="s">
        <v>103</v>
      </c>
      <c r="CO4364" t="s">
        <v>103</v>
      </c>
      <c r="CP4364" t="s">
        <v>103</v>
      </c>
      <c r="CQ4364" t="s">
        <v>103</v>
      </c>
      <c r="CR4364" t="s">
        <v>97</v>
      </c>
      <c r="CS4364" t="s">
        <v>122</v>
      </c>
    </row>
    <row r="4365" spans="2:97" x14ac:dyDescent="0.25">
      <c r="B4365" s="1">
        <v>44348</v>
      </c>
      <c r="C4365" t="s">
        <v>95</v>
      </c>
      <c r="D4365" t="s">
        <v>123</v>
      </c>
      <c r="E4365" t="s">
        <v>97</v>
      </c>
      <c r="F4365" t="s">
        <v>98</v>
      </c>
      <c r="G4365" t="s">
        <v>28471</v>
      </c>
      <c r="H4365" t="s">
        <v>29489</v>
      </c>
      <c r="I4365" t="s">
        <v>26096</v>
      </c>
      <c r="J4365" t="s">
        <v>26201</v>
      </c>
      <c r="K4365" t="s">
        <v>103</v>
      </c>
      <c r="L4365" t="s">
        <v>26201</v>
      </c>
      <c r="M4365" t="s">
        <v>128</v>
      </c>
      <c r="N4365" t="s">
        <v>129</v>
      </c>
      <c r="O4365" t="str">
        <f>VLOOKUP(N4365,Sheet2!$A$23:$C$42,2,FALSE)</f>
        <v>Immersion Heater 1.500 W</v>
      </c>
      <c r="P4365" t="str">
        <f>VLOOKUP(N4365,Sheet2!$A$23:$C$42,3,FALSE)</f>
        <v>1.5K</v>
      </c>
      <c r="Q4365" t="s">
        <v>130</v>
      </c>
      <c r="R4365" t="s">
        <v>103</v>
      </c>
      <c r="S4365">
        <v>1</v>
      </c>
      <c r="T4365">
        <v>1.32</v>
      </c>
      <c r="U4365">
        <v>1.32</v>
      </c>
      <c r="V4365" t="s">
        <v>103</v>
      </c>
      <c r="W4365">
        <v>75.62</v>
      </c>
      <c r="Y4365">
        <v>75.62</v>
      </c>
      <c r="AF4365">
        <v>75.62</v>
      </c>
      <c r="AG4365">
        <v>0.19</v>
      </c>
      <c r="AH4365">
        <v>14.37</v>
      </c>
      <c r="AJ4365">
        <v>14.37</v>
      </c>
      <c r="AS4365">
        <v>14.37</v>
      </c>
      <c r="AT4365">
        <v>89.99</v>
      </c>
      <c r="AV4365">
        <v>89.99</v>
      </c>
      <c r="BC4365">
        <v>89.99</v>
      </c>
      <c r="BD4365" t="s">
        <v>107</v>
      </c>
      <c r="BE4365" t="s">
        <v>103</v>
      </c>
      <c r="BF4365" t="s">
        <v>103</v>
      </c>
      <c r="BG4365" t="s">
        <v>103</v>
      </c>
      <c r="BH4365" t="s">
        <v>103</v>
      </c>
      <c r="BI4365" t="s">
        <v>103</v>
      </c>
      <c r="BJ4365" t="s">
        <v>103</v>
      </c>
      <c r="BK4365" t="s">
        <v>108</v>
      </c>
      <c r="BL4365" t="s">
        <v>131</v>
      </c>
      <c r="BM4365" t="s">
        <v>135</v>
      </c>
      <c r="BN4365" t="s">
        <v>132</v>
      </c>
      <c r="BO4365" t="s">
        <v>29089</v>
      </c>
      <c r="BP4365" t="s">
        <v>135</v>
      </c>
      <c r="BQ4365" t="s">
        <v>28474</v>
      </c>
      <c r="BR4365" t="s">
        <v>135</v>
      </c>
      <c r="BS4365" t="s">
        <v>135</v>
      </c>
      <c r="BT4365" t="s">
        <v>115</v>
      </c>
      <c r="BU4365" t="s">
        <v>116</v>
      </c>
      <c r="BV4365" t="s">
        <v>135</v>
      </c>
      <c r="BW4365" t="s">
        <v>136</v>
      </c>
      <c r="BX4365" t="s">
        <v>135</v>
      </c>
      <c r="BY4365" t="s">
        <v>136</v>
      </c>
      <c r="BZ4365" t="s">
        <v>135</v>
      </c>
      <c r="CA4365" t="s">
        <v>136</v>
      </c>
      <c r="CB4365" t="s">
        <v>103</v>
      </c>
      <c r="CC4365" t="s">
        <v>103</v>
      </c>
      <c r="CD4365" t="s">
        <v>135</v>
      </c>
      <c r="CE4365" t="s">
        <v>137</v>
      </c>
      <c r="CF4365" t="s">
        <v>118</v>
      </c>
      <c r="CG4365" t="s">
        <v>29490</v>
      </c>
      <c r="CH4365" t="s">
        <v>103</v>
      </c>
      <c r="CI4365" t="s">
        <v>103</v>
      </c>
      <c r="CJ4365" t="s">
        <v>103</v>
      </c>
      <c r="CK4365" t="s">
        <v>103</v>
      </c>
      <c r="CL4365" t="s">
        <v>120</v>
      </c>
      <c r="CM4365" t="s">
        <v>29491</v>
      </c>
      <c r="CN4365" t="s">
        <v>103</v>
      </c>
      <c r="CO4365" t="s">
        <v>103</v>
      </c>
      <c r="CP4365" t="s">
        <v>103</v>
      </c>
      <c r="CQ4365" t="s">
        <v>103</v>
      </c>
      <c r="CR4365" t="s">
        <v>97</v>
      </c>
      <c r="CS4365" t="s">
        <v>122</v>
      </c>
    </row>
    <row r="4366" spans="2:97" x14ac:dyDescent="0.25">
      <c r="B4366" s="1">
        <v>44348</v>
      </c>
      <c r="C4366" t="s">
        <v>95</v>
      </c>
      <c r="D4366" t="s">
        <v>123</v>
      </c>
      <c r="E4366" t="s">
        <v>97</v>
      </c>
      <c r="F4366" t="s">
        <v>98</v>
      </c>
      <c r="G4366" t="s">
        <v>29492</v>
      </c>
      <c r="H4366" t="s">
        <v>29493</v>
      </c>
      <c r="I4366" t="s">
        <v>26201</v>
      </c>
      <c r="J4366" t="s">
        <v>26201</v>
      </c>
      <c r="K4366" t="s">
        <v>103</v>
      </c>
      <c r="L4366" t="s">
        <v>26201</v>
      </c>
      <c r="M4366" t="s">
        <v>289</v>
      </c>
      <c r="N4366" t="s">
        <v>290</v>
      </c>
      <c r="O4366" t="str">
        <f>VLOOKUP(N4366,Sheet2!$A$23:$C$42,2,FALSE)</f>
        <v>Immersion Heater 3.000 W</v>
      </c>
      <c r="P4366" t="str">
        <f>VLOOKUP(N4366,Sheet2!$A$23:$C$42,3,FALSE)</f>
        <v>3K</v>
      </c>
      <c r="Q4366" t="s">
        <v>315</v>
      </c>
      <c r="R4366" t="s">
        <v>103</v>
      </c>
      <c r="S4366">
        <v>1</v>
      </c>
      <c r="T4366">
        <v>1.41</v>
      </c>
      <c r="U4366">
        <v>1.41</v>
      </c>
      <c r="V4366" t="s">
        <v>103</v>
      </c>
      <c r="W4366">
        <v>84.03</v>
      </c>
      <c r="Y4366">
        <v>84.03</v>
      </c>
      <c r="AF4366">
        <v>84.03</v>
      </c>
      <c r="AG4366">
        <v>0.19</v>
      </c>
      <c r="AH4366">
        <v>15.96</v>
      </c>
      <c r="AJ4366">
        <v>15.96</v>
      </c>
      <c r="AS4366">
        <v>15.96</v>
      </c>
      <c r="AT4366">
        <v>99.99</v>
      </c>
      <c r="AV4366">
        <v>99.99</v>
      </c>
      <c r="BC4366">
        <v>99.99</v>
      </c>
      <c r="BD4366" t="s">
        <v>107</v>
      </c>
      <c r="BE4366" t="s">
        <v>103</v>
      </c>
      <c r="BF4366" t="s">
        <v>103</v>
      </c>
      <c r="BG4366" t="s">
        <v>103</v>
      </c>
      <c r="BH4366" t="s">
        <v>103</v>
      </c>
      <c r="BI4366" t="s">
        <v>103</v>
      </c>
      <c r="BJ4366" t="s">
        <v>103</v>
      </c>
      <c r="BK4366" t="s">
        <v>108</v>
      </c>
      <c r="BL4366" t="s">
        <v>469</v>
      </c>
      <c r="BM4366" t="s">
        <v>135</v>
      </c>
      <c r="BN4366" t="s">
        <v>470</v>
      </c>
      <c r="BO4366" t="s">
        <v>29494</v>
      </c>
      <c r="BP4366" t="s">
        <v>135</v>
      </c>
      <c r="BQ4366" t="s">
        <v>29495</v>
      </c>
      <c r="BR4366" t="s">
        <v>135</v>
      </c>
      <c r="BS4366" t="s">
        <v>135</v>
      </c>
      <c r="BT4366" t="s">
        <v>115</v>
      </c>
      <c r="BU4366" t="s">
        <v>116</v>
      </c>
      <c r="BV4366" t="s">
        <v>135</v>
      </c>
      <c r="BW4366" t="s">
        <v>136</v>
      </c>
      <c r="BX4366" t="s">
        <v>135</v>
      </c>
      <c r="BY4366" t="s">
        <v>136</v>
      </c>
      <c r="BZ4366" t="s">
        <v>135</v>
      </c>
      <c r="CA4366" t="s">
        <v>136</v>
      </c>
      <c r="CB4366" t="s">
        <v>103</v>
      </c>
      <c r="CC4366" t="s">
        <v>103</v>
      </c>
      <c r="CD4366" t="s">
        <v>135</v>
      </c>
      <c r="CE4366" t="s">
        <v>137</v>
      </c>
      <c r="CF4366" t="s">
        <v>118</v>
      </c>
      <c r="CG4366" t="s">
        <v>29496</v>
      </c>
      <c r="CH4366" t="s">
        <v>103</v>
      </c>
      <c r="CI4366" t="s">
        <v>103</v>
      </c>
      <c r="CJ4366" t="s">
        <v>103</v>
      </c>
      <c r="CK4366" t="s">
        <v>103</v>
      </c>
      <c r="CL4366" t="s">
        <v>120</v>
      </c>
      <c r="CM4366" t="s">
        <v>29497</v>
      </c>
      <c r="CN4366" t="s">
        <v>103</v>
      </c>
      <c r="CO4366" t="s">
        <v>103</v>
      </c>
      <c r="CP4366" t="s">
        <v>103</v>
      </c>
      <c r="CQ4366" t="s">
        <v>103</v>
      </c>
      <c r="CR4366" t="s">
        <v>97</v>
      </c>
      <c r="CS4366" t="s">
        <v>122</v>
      </c>
    </row>
    <row r="4367" spans="2:97" x14ac:dyDescent="0.25">
      <c r="B4367" s="1">
        <v>44348</v>
      </c>
      <c r="C4367" t="s">
        <v>95</v>
      </c>
      <c r="D4367" t="s">
        <v>123</v>
      </c>
      <c r="E4367" t="s">
        <v>97</v>
      </c>
      <c r="F4367" t="s">
        <v>98</v>
      </c>
      <c r="G4367" t="s">
        <v>29498</v>
      </c>
      <c r="H4367" t="s">
        <v>29499</v>
      </c>
      <c r="I4367" t="s">
        <v>26201</v>
      </c>
      <c r="J4367" t="s">
        <v>26201</v>
      </c>
      <c r="K4367" t="s">
        <v>103</v>
      </c>
      <c r="L4367" t="s">
        <v>26201</v>
      </c>
      <c r="M4367" t="s">
        <v>128</v>
      </c>
      <c r="N4367" t="s">
        <v>129</v>
      </c>
      <c r="O4367" t="str">
        <f>VLOOKUP(N4367,Sheet2!$A$23:$C$42,2,FALSE)</f>
        <v>Immersion Heater 1.500 W</v>
      </c>
      <c r="P4367" t="str">
        <f>VLOOKUP(N4367,Sheet2!$A$23:$C$42,3,FALSE)</f>
        <v>1.5K</v>
      </c>
      <c r="Q4367" t="s">
        <v>130</v>
      </c>
      <c r="R4367" t="s">
        <v>103</v>
      </c>
      <c r="S4367">
        <v>1</v>
      </c>
      <c r="T4367">
        <v>1.32</v>
      </c>
      <c r="U4367">
        <v>1.32</v>
      </c>
      <c r="V4367" t="s">
        <v>103</v>
      </c>
      <c r="W4367">
        <v>75.62</v>
      </c>
      <c r="Y4367">
        <v>75.62</v>
      </c>
      <c r="AF4367">
        <v>75.62</v>
      </c>
      <c r="AG4367">
        <v>0.19</v>
      </c>
      <c r="AH4367">
        <v>14.37</v>
      </c>
      <c r="AJ4367">
        <v>14.37</v>
      </c>
      <c r="AS4367">
        <v>14.37</v>
      </c>
      <c r="AT4367">
        <v>89.99</v>
      </c>
      <c r="AV4367">
        <v>89.99</v>
      </c>
      <c r="BC4367">
        <v>89.99</v>
      </c>
      <c r="BD4367" t="s">
        <v>107</v>
      </c>
      <c r="BE4367" t="s">
        <v>103</v>
      </c>
      <c r="BF4367" t="s">
        <v>103</v>
      </c>
      <c r="BG4367" t="s">
        <v>103</v>
      </c>
      <c r="BH4367" t="s">
        <v>103</v>
      </c>
      <c r="BI4367" t="s">
        <v>103</v>
      </c>
      <c r="BJ4367" t="s">
        <v>103</v>
      </c>
      <c r="BK4367" t="s">
        <v>108</v>
      </c>
      <c r="BL4367" t="s">
        <v>131</v>
      </c>
      <c r="BM4367" t="s">
        <v>135</v>
      </c>
      <c r="BN4367" t="s">
        <v>132</v>
      </c>
      <c r="BO4367" t="s">
        <v>1016</v>
      </c>
      <c r="BP4367" t="s">
        <v>135</v>
      </c>
      <c r="BQ4367" t="s">
        <v>11959</v>
      </c>
      <c r="BR4367" t="s">
        <v>135</v>
      </c>
      <c r="BS4367" t="s">
        <v>135</v>
      </c>
      <c r="BT4367" t="s">
        <v>115</v>
      </c>
      <c r="BU4367" t="s">
        <v>116</v>
      </c>
      <c r="BV4367" t="s">
        <v>135</v>
      </c>
      <c r="BW4367" t="s">
        <v>136</v>
      </c>
      <c r="BX4367" t="s">
        <v>135</v>
      </c>
      <c r="BY4367" t="s">
        <v>136</v>
      </c>
      <c r="BZ4367" t="s">
        <v>135</v>
      </c>
      <c r="CA4367" t="s">
        <v>136</v>
      </c>
      <c r="CB4367" t="s">
        <v>103</v>
      </c>
      <c r="CC4367" t="s">
        <v>103</v>
      </c>
      <c r="CD4367" t="s">
        <v>135</v>
      </c>
      <c r="CE4367" t="s">
        <v>137</v>
      </c>
      <c r="CF4367" t="s">
        <v>118</v>
      </c>
      <c r="CG4367" t="s">
        <v>29500</v>
      </c>
      <c r="CH4367" t="s">
        <v>103</v>
      </c>
      <c r="CI4367" t="s">
        <v>103</v>
      </c>
      <c r="CJ4367" t="s">
        <v>103</v>
      </c>
      <c r="CK4367" t="s">
        <v>103</v>
      </c>
      <c r="CL4367" t="s">
        <v>120</v>
      </c>
      <c r="CM4367" t="s">
        <v>29501</v>
      </c>
      <c r="CN4367" t="s">
        <v>103</v>
      </c>
      <c r="CO4367" t="s">
        <v>103</v>
      </c>
      <c r="CP4367" t="s">
        <v>103</v>
      </c>
      <c r="CQ4367" t="s">
        <v>103</v>
      </c>
      <c r="CR4367" t="s">
        <v>97</v>
      </c>
      <c r="CS4367" t="s">
        <v>122</v>
      </c>
    </row>
    <row r="4368" spans="2:97" x14ac:dyDescent="0.25">
      <c r="B4368" s="1">
        <v>44348</v>
      </c>
      <c r="C4368" t="s">
        <v>95</v>
      </c>
      <c r="D4368" t="s">
        <v>123</v>
      </c>
      <c r="E4368" t="s">
        <v>97</v>
      </c>
      <c r="F4368" t="s">
        <v>98</v>
      </c>
      <c r="G4368" t="s">
        <v>26065</v>
      </c>
      <c r="H4368" t="s">
        <v>29502</v>
      </c>
      <c r="I4368" t="s">
        <v>26096</v>
      </c>
      <c r="J4368" t="s">
        <v>26201</v>
      </c>
      <c r="K4368" t="s">
        <v>103</v>
      </c>
      <c r="L4368" t="s">
        <v>26201</v>
      </c>
      <c r="M4368" t="s">
        <v>289</v>
      </c>
      <c r="N4368" t="s">
        <v>290</v>
      </c>
      <c r="O4368" t="str">
        <f>VLOOKUP(N4368,Sheet2!$A$23:$C$42,2,FALSE)</f>
        <v>Immersion Heater 3.000 W</v>
      </c>
      <c r="P4368" t="str">
        <f>VLOOKUP(N4368,Sheet2!$A$23:$C$42,3,FALSE)</f>
        <v>3K</v>
      </c>
      <c r="Q4368" t="s">
        <v>315</v>
      </c>
      <c r="R4368" t="s">
        <v>103</v>
      </c>
      <c r="S4368">
        <v>1</v>
      </c>
      <c r="T4368">
        <v>1.41</v>
      </c>
      <c r="U4368">
        <v>1.41</v>
      </c>
      <c r="V4368" t="s">
        <v>103</v>
      </c>
      <c r="W4368">
        <v>84.03</v>
      </c>
      <c r="Y4368">
        <v>84.03</v>
      </c>
      <c r="AF4368">
        <v>84.03</v>
      </c>
      <c r="AG4368">
        <v>0.19</v>
      </c>
      <c r="AH4368">
        <v>15.96</v>
      </c>
      <c r="AJ4368">
        <v>15.96</v>
      </c>
      <c r="AS4368">
        <v>15.96</v>
      </c>
      <c r="AT4368">
        <v>99.99</v>
      </c>
      <c r="AV4368">
        <v>99.99</v>
      </c>
      <c r="BC4368">
        <v>99.99</v>
      </c>
      <c r="BD4368" t="s">
        <v>107</v>
      </c>
      <c r="BE4368" t="s">
        <v>103</v>
      </c>
      <c r="BF4368" t="s">
        <v>103</v>
      </c>
      <c r="BG4368" t="s">
        <v>103</v>
      </c>
      <c r="BH4368" t="s">
        <v>103</v>
      </c>
      <c r="BI4368" t="s">
        <v>103</v>
      </c>
      <c r="BJ4368" t="s">
        <v>103</v>
      </c>
      <c r="BK4368" t="s">
        <v>108</v>
      </c>
      <c r="BL4368" t="s">
        <v>469</v>
      </c>
      <c r="BM4368" t="s">
        <v>135</v>
      </c>
      <c r="BN4368" t="s">
        <v>470</v>
      </c>
      <c r="BO4368" t="s">
        <v>27158</v>
      </c>
      <c r="BP4368" t="s">
        <v>135</v>
      </c>
      <c r="BQ4368" t="s">
        <v>26068</v>
      </c>
      <c r="BR4368" t="s">
        <v>135</v>
      </c>
      <c r="BS4368" t="s">
        <v>135</v>
      </c>
      <c r="BT4368" t="s">
        <v>115</v>
      </c>
      <c r="BU4368" t="s">
        <v>116</v>
      </c>
      <c r="BV4368" t="s">
        <v>135</v>
      </c>
      <c r="BW4368" t="s">
        <v>136</v>
      </c>
      <c r="BX4368" t="s">
        <v>135</v>
      </c>
      <c r="BY4368" t="s">
        <v>136</v>
      </c>
      <c r="BZ4368" t="s">
        <v>135</v>
      </c>
      <c r="CA4368" t="s">
        <v>136</v>
      </c>
      <c r="CB4368" t="s">
        <v>103</v>
      </c>
      <c r="CC4368" t="s">
        <v>103</v>
      </c>
      <c r="CD4368" t="s">
        <v>135</v>
      </c>
      <c r="CE4368" t="s">
        <v>137</v>
      </c>
      <c r="CF4368" t="s">
        <v>118</v>
      </c>
      <c r="CG4368" t="s">
        <v>29503</v>
      </c>
      <c r="CH4368" t="s">
        <v>103</v>
      </c>
      <c r="CI4368" t="s">
        <v>103</v>
      </c>
      <c r="CJ4368" t="s">
        <v>103</v>
      </c>
      <c r="CK4368" t="s">
        <v>103</v>
      </c>
      <c r="CL4368" t="s">
        <v>120</v>
      </c>
      <c r="CM4368" t="s">
        <v>29504</v>
      </c>
      <c r="CN4368" t="s">
        <v>103</v>
      </c>
      <c r="CO4368" t="s">
        <v>103</v>
      </c>
      <c r="CP4368" t="s">
        <v>103</v>
      </c>
      <c r="CQ4368" t="s">
        <v>103</v>
      </c>
      <c r="CR4368" t="s">
        <v>97</v>
      </c>
      <c r="CS4368" t="s">
        <v>122</v>
      </c>
    </row>
    <row r="4369" spans="2:97" x14ac:dyDescent="0.25">
      <c r="B4369" s="1">
        <v>44348</v>
      </c>
      <c r="C4369" t="s">
        <v>95</v>
      </c>
      <c r="D4369" t="s">
        <v>123</v>
      </c>
      <c r="E4369" t="s">
        <v>97</v>
      </c>
      <c r="F4369" t="s">
        <v>98</v>
      </c>
      <c r="G4369" t="s">
        <v>29505</v>
      </c>
      <c r="H4369" t="s">
        <v>29506</v>
      </c>
      <c r="I4369" t="s">
        <v>26096</v>
      </c>
      <c r="J4369" t="s">
        <v>26201</v>
      </c>
      <c r="K4369" t="s">
        <v>103</v>
      </c>
      <c r="L4369" t="s">
        <v>26201</v>
      </c>
      <c r="M4369" t="s">
        <v>289</v>
      </c>
      <c r="N4369" t="s">
        <v>290</v>
      </c>
      <c r="O4369" t="str">
        <f>VLOOKUP(N4369,Sheet2!$A$23:$C$42,2,FALSE)</f>
        <v>Immersion Heater 3.000 W</v>
      </c>
      <c r="P4369" t="str">
        <f>VLOOKUP(N4369,Sheet2!$A$23:$C$42,3,FALSE)</f>
        <v>3K</v>
      </c>
      <c r="Q4369" t="s">
        <v>315</v>
      </c>
      <c r="R4369" t="s">
        <v>103</v>
      </c>
      <c r="S4369">
        <v>1</v>
      </c>
      <c r="T4369">
        <v>1.41</v>
      </c>
      <c r="U4369">
        <v>1.41</v>
      </c>
      <c r="V4369" t="s">
        <v>103</v>
      </c>
      <c r="W4369">
        <v>84.03</v>
      </c>
      <c r="Y4369">
        <v>84.03</v>
      </c>
      <c r="AF4369">
        <v>84.03</v>
      </c>
      <c r="AG4369">
        <v>0.19</v>
      </c>
      <c r="AH4369">
        <v>15.96</v>
      </c>
      <c r="AJ4369">
        <v>15.96</v>
      </c>
      <c r="AS4369">
        <v>15.96</v>
      </c>
      <c r="AT4369">
        <v>99.99</v>
      </c>
      <c r="AV4369">
        <v>99.99</v>
      </c>
      <c r="BC4369">
        <v>99.99</v>
      </c>
      <c r="BD4369" t="s">
        <v>107</v>
      </c>
      <c r="BE4369" t="s">
        <v>103</v>
      </c>
      <c r="BF4369" t="s">
        <v>103</v>
      </c>
      <c r="BG4369" t="s">
        <v>103</v>
      </c>
      <c r="BH4369" t="s">
        <v>103</v>
      </c>
      <c r="BI4369" t="s">
        <v>103</v>
      </c>
      <c r="BJ4369" t="s">
        <v>103</v>
      </c>
      <c r="BK4369" t="s">
        <v>108</v>
      </c>
      <c r="BL4369" t="s">
        <v>469</v>
      </c>
      <c r="BM4369" t="s">
        <v>135</v>
      </c>
      <c r="BN4369" t="s">
        <v>470</v>
      </c>
      <c r="BO4369" t="s">
        <v>29507</v>
      </c>
      <c r="BP4369" t="s">
        <v>135</v>
      </c>
      <c r="BQ4369" t="s">
        <v>29508</v>
      </c>
      <c r="BR4369" t="s">
        <v>135</v>
      </c>
      <c r="BS4369" t="s">
        <v>135</v>
      </c>
      <c r="BT4369" t="s">
        <v>115</v>
      </c>
      <c r="BU4369" t="s">
        <v>116</v>
      </c>
      <c r="BV4369" t="s">
        <v>135</v>
      </c>
      <c r="BW4369" t="s">
        <v>136</v>
      </c>
      <c r="BX4369" t="s">
        <v>135</v>
      </c>
      <c r="BY4369" t="s">
        <v>136</v>
      </c>
      <c r="BZ4369" t="s">
        <v>135</v>
      </c>
      <c r="CA4369" t="s">
        <v>136</v>
      </c>
      <c r="CB4369" t="s">
        <v>103</v>
      </c>
      <c r="CC4369" t="s">
        <v>103</v>
      </c>
      <c r="CD4369" t="s">
        <v>135</v>
      </c>
      <c r="CE4369" t="s">
        <v>137</v>
      </c>
      <c r="CF4369" t="s">
        <v>118</v>
      </c>
      <c r="CG4369" t="s">
        <v>29509</v>
      </c>
      <c r="CH4369" t="s">
        <v>103</v>
      </c>
      <c r="CI4369" t="s">
        <v>103</v>
      </c>
      <c r="CJ4369" t="s">
        <v>103</v>
      </c>
      <c r="CK4369" t="s">
        <v>103</v>
      </c>
      <c r="CL4369" t="s">
        <v>120</v>
      </c>
      <c r="CM4369" t="s">
        <v>29510</v>
      </c>
      <c r="CN4369" t="s">
        <v>103</v>
      </c>
      <c r="CO4369" t="s">
        <v>103</v>
      </c>
      <c r="CP4369" t="s">
        <v>103</v>
      </c>
      <c r="CQ4369" t="s">
        <v>103</v>
      </c>
      <c r="CR4369" t="s">
        <v>97</v>
      </c>
      <c r="CS4369" t="s">
        <v>122</v>
      </c>
    </row>
    <row r="4370" spans="2:97" x14ac:dyDescent="0.25">
      <c r="B4370" s="1">
        <v>44348</v>
      </c>
      <c r="C4370" t="s">
        <v>95</v>
      </c>
      <c r="D4370" t="s">
        <v>123</v>
      </c>
      <c r="E4370" t="s">
        <v>97</v>
      </c>
      <c r="F4370" t="s">
        <v>98</v>
      </c>
      <c r="G4370" t="s">
        <v>29511</v>
      </c>
      <c r="H4370" t="s">
        <v>29512</v>
      </c>
      <c r="I4370" t="s">
        <v>26909</v>
      </c>
      <c r="J4370" t="s">
        <v>26201</v>
      </c>
      <c r="K4370" t="s">
        <v>103</v>
      </c>
      <c r="L4370" t="s">
        <v>26201</v>
      </c>
      <c r="M4370" t="s">
        <v>289</v>
      </c>
      <c r="N4370" t="s">
        <v>290</v>
      </c>
      <c r="O4370" t="str">
        <f>VLOOKUP(N4370,Sheet2!$A$23:$C$42,2,FALSE)</f>
        <v>Immersion Heater 3.000 W</v>
      </c>
      <c r="P4370" t="str">
        <f>VLOOKUP(N4370,Sheet2!$A$23:$C$42,3,FALSE)</f>
        <v>3K</v>
      </c>
      <c r="Q4370" t="s">
        <v>315</v>
      </c>
      <c r="R4370" t="s">
        <v>103</v>
      </c>
      <c r="S4370">
        <v>1</v>
      </c>
      <c r="T4370">
        <v>1.41</v>
      </c>
      <c r="U4370">
        <v>1.41</v>
      </c>
      <c r="V4370" t="s">
        <v>103</v>
      </c>
      <c r="W4370">
        <v>84.03</v>
      </c>
      <c r="Y4370">
        <v>84.03</v>
      </c>
      <c r="AF4370">
        <v>84.03</v>
      </c>
      <c r="AG4370">
        <v>0.19</v>
      </c>
      <c r="AH4370">
        <v>15.96</v>
      </c>
      <c r="AJ4370">
        <v>15.96</v>
      </c>
      <c r="AS4370">
        <v>15.96</v>
      </c>
      <c r="AT4370">
        <v>99.99</v>
      </c>
      <c r="AV4370">
        <v>99.99</v>
      </c>
      <c r="BC4370">
        <v>99.99</v>
      </c>
      <c r="BD4370" t="s">
        <v>107</v>
      </c>
      <c r="BE4370" t="s">
        <v>103</v>
      </c>
      <c r="BF4370" t="s">
        <v>103</v>
      </c>
      <c r="BG4370" t="s">
        <v>103</v>
      </c>
      <c r="BH4370" t="s">
        <v>103</v>
      </c>
      <c r="BI4370" t="s">
        <v>103</v>
      </c>
      <c r="BJ4370" t="s">
        <v>103</v>
      </c>
      <c r="BK4370" t="s">
        <v>108</v>
      </c>
      <c r="BL4370" t="s">
        <v>469</v>
      </c>
      <c r="BM4370" t="s">
        <v>135</v>
      </c>
      <c r="BN4370" t="s">
        <v>470</v>
      </c>
      <c r="BO4370" t="s">
        <v>29513</v>
      </c>
      <c r="BP4370" t="s">
        <v>135</v>
      </c>
      <c r="BQ4370" t="s">
        <v>29514</v>
      </c>
      <c r="BR4370" t="s">
        <v>135</v>
      </c>
      <c r="BS4370" t="s">
        <v>135</v>
      </c>
      <c r="BT4370" t="s">
        <v>115</v>
      </c>
      <c r="BU4370" t="s">
        <v>116</v>
      </c>
      <c r="BV4370" t="s">
        <v>135</v>
      </c>
      <c r="BW4370" t="s">
        <v>136</v>
      </c>
      <c r="BX4370" t="s">
        <v>135</v>
      </c>
      <c r="BY4370" t="s">
        <v>136</v>
      </c>
      <c r="BZ4370" t="s">
        <v>135</v>
      </c>
      <c r="CA4370" t="s">
        <v>136</v>
      </c>
      <c r="CB4370" t="s">
        <v>103</v>
      </c>
      <c r="CC4370" t="s">
        <v>103</v>
      </c>
      <c r="CD4370" t="s">
        <v>135</v>
      </c>
      <c r="CE4370" t="s">
        <v>137</v>
      </c>
      <c r="CF4370" t="s">
        <v>118</v>
      </c>
      <c r="CG4370" t="s">
        <v>29515</v>
      </c>
      <c r="CH4370" t="s">
        <v>103</v>
      </c>
      <c r="CI4370" t="s">
        <v>103</v>
      </c>
      <c r="CJ4370" t="s">
        <v>103</v>
      </c>
      <c r="CK4370" t="s">
        <v>103</v>
      </c>
      <c r="CL4370" t="s">
        <v>120</v>
      </c>
      <c r="CM4370" t="s">
        <v>29516</v>
      </c>
      <c r="CN4370" t="s">
        <v>103</v>
      </c>
      <c r="CO4370" t="s">
        <v>103</v>
      </c>
      <c r="CP4370" t="s">
        <v>103</v>
      </c>
      <c r="CQ4370" t="s">
        <v>103</v>
      </c>
      <c r="CR4370" t="s">
        <v>97</v>
      </c>
      <c r="CS4370" t="s">
        <v>122</v>
      </c>
    </row>
    <row r="4371" spans="2:97" x14ac:dyDescent="0.25">
      <c r="B4371" s="1">
        <v>44348</v>
      </c>
      <c r="C4371" t="s">
        <v>95</v>
      </c>
      <c r="D4371" t="s">
        <v>123</v>
      </c>
      <c r="E4371" t="s">
        <v>97</v>
      </c>
      <c r="F4371" t="s">
        <v>98</v>
      </c>
      <c r="G4371" t="s">
        <v>29517</v>
      </c>
      <c r="H4371" t="s">
        <v>29518</v>
      </c>
      <c r="I4371" t="s">
        <v>26909</v>
      </c>
      <c r="J4371" t="s">
        <v>26201</v>
      </c>
      <c r="K4371" t="s">
        <v>103</v>
      </c>
      <c r="L4371" t="s">
        <v>26201</v>
      </c>
      <c r="M4371" t="s">
        <v>289</v>
      </c>
      <c r="N4371" t="s">
        <v>290</v>
      </c>
      <c r="O4371" t="str">
        <f>VLOOKUP(N4371,Sheet2!$A$23:$C$42,2,FALSE)</f>
        <v>Immersion Heater 3.000 W</v>
      </c>
      <c r="P4371" t="str">
        <f>VLOOKUP(N4371,Sheet2!$A$23:$C$42,3,FALSE)</f>
        <v>3K</v>
      </c>
      <c r="Q4371" t="s">
        <v>315</v>
      </c>
      <c r="R4371" t="s">
        <v>103</v>
      </c>
      <c r="S4371">
        <v>1</v>
      </c>
      <c r="T4371">
        <v>1.41</v>
      </c>
      <c r="U4371">
        <v>1.41</v>
      </c>
      <c r="V4371" t="s">
        <v>103</v>
      </c>
      <c r="W4371">
        <v>84.03</v>
      </c>
      <c r="Y4371">
        <v>84.03</v>
      </c>
      <c r="AF4371">
        <v>84.03</v>
      </c>
      <c r="AG4371">
        <v>0.19</v>
      </c>
      <c r="AH4371">
        <v>15.96</v>
      </c>
      <c r="AJ4371">
        <v>15.96</v>
      </c>
      <c r="AS4371">
        <v>15.96</v>
      </c>
      <c r="AT4371">
        <v>99.99</v>
      </c>
      <c r="AV4371">
        <v>99.99</v>
      </c>
      <c r="BC4371">
        <v>99.99</v>
      </c>
      <c r="BD4371" t="s">
        <v>107</v>
      </c>
      <c r="BE4371" t="s">
        <v>103</v>
      </c>
      <c r="BF4371" t="s">
        <v>103</v>
      </c>
      <c r="BG4371" t="s">
        <v>103</v>
      </c>
      <c r="BH4371" t="s">
        <v>103</v>
      </c>
      <c r="BI4371" t="s">
        <v>103</v>
      </c>
      <c r="BJ4371" t="s">
        <v>103</v>
      </c>
      <c r="BK4371" t="s">
        <v>108</v>
      </c>
      <c r="BL4371" t="s">
        <v>469</v>
      </c>
      <c r="BM4371" t="s">
        <v>135</v>
      </c>
      <c r="BN4371" t="s">
        <v>470</v>
      </c>
      <c r="BO4371" t="s">
        <v>29519</v>
      </c>
      <c r="BP4371" t="s">
        <v>135</v>
      </c>
      <c r="BQ4371" t="s">
        <v>29520</v>
      </c>
      <c r="BR4371" t="s">
        <v>135</v>
      </c>
      <c r="BS4371" t="s">
        <v>135</v>
      </c>
      <c r="BT4371" t="s">
        <v>115</v>
      </c>
      <c r="BU4371" t="s">
        <v>116</v>
      </c>
      <c r="BV4371" t="s">
        <v>135</v>
      </c>
      <c r="BW4371" t="s">
        <v>136</v>
      </c>
      <c r="BX4371" t="s">
        <v>135</v>
      </c>
      <c r="BY4371" t="s">
        <v>136</v>
      </c>
      <c r="BZ4371" t="s">
        <v>135</v>
      </c>
      <c r="CA4371" t="s">
        <v>136</v>
      </c>
      <c r="CB4371" t="s">
        <v>103</v>
      </c>
      <c r="CC4371" t="s">
        <v>103</v>
      </c>
      <c r="CD4371" t="s">
        <v>135</v>
      </c>
      <c r="CE4371" t="s">
        <v>137</v>
      </c>
      <c r="CF4371" t="s">
        <v>118</v>
      </c>
      <c r="CG4371" t="s">
        <v>29521</v>
      </c>
      <c r="CH4371" t="s">
        <v>103</v>
      </c>
      <c r="CI4371" t="s">
        <v>103</v>
      </c>
      <c r="CJ4371" t="s">
        <v>103</v>
      </c>
      <c r="CK4371" t="s">
        <v>103</v>
      </c>
      <c r="CL4371" t="s">
        <v>120</v>
      </c>
      <c r="CM4371" t="s">
        <v>29522</v>
      </c>
      <c r="CN4371" t="s">
        <v>103</v>
      </c>
      <c r="CO4371" t="s">
        <v>103</v>
      </c>
      <c r="CP4371" t="s">
        <v>103</v>
      </c>
      <c r="CQ4371" t="s">
        <v>103</v>
      </c>
      <c r="CR4371" t="s">
        <v>97</v>
      </c>
      <c r="CS4371" t="s">
        <v>122</v>
      </c>
    </row>
    <row r="4372" spans="2:97" x14ac:dyDescent="0.25">
      <c r="B4372" s="1">
        <v>44348</v>
      </c>
      <c r="C4372" t="s">
        <v>95</v>
      </c>
      <c r="D4372" t="s">
        <v>123</v>
      </c>
      <c r="E4372" t="s">
        <v>97</v>
      </c>
      <c r="F4372" t="s">
        <v>98</v>
      </c>
      <c r="G4372" t="s">
        <v>29523</v>
      </c>
      <c r="H4372" t="s">
        <v>29524</v>
      </c>
      <c r="I4372" t="s">
        <v>26909</v>
      </c>
      <c r="J4372" t="s">
        <v>26201</v>
      </c>
      <c r="K4372" t="s">
        <v>103</v>
      </c>
      <c r="L4372" t="s">
        <v>26201</v>
      </c>
      <c r="M4372" t="s">
        <v>289</v>
      </c>
      <c r="N4372" t="s">
        <v>290</v>
      </c>
      <c r="O4372" t="str">
        <f>VLOOKUP(N4372,Sheet2!$A$23:$C$42,2,FALSE)</f>
        <v>Immersion Heater 3.000 W</v>
      </c>
      <c r="P4372" t="str">
        <f>VLOOKUP(N4372,Sheet2!$A$23:$C$42,3,FALSE)</f>
        <v>3K</v>
      </c>
      <c r="Q4372" t="s">
        <v>315</v>
      </c>
      <c r="R4372" t="s">
        <v>103</v>
      </c>
      <c r="S4372">
        <v>1</v>
      </c>
      <c r="T4372">
        <v>1.41</v>
      </c>
      <c r="U4372">
        <v>1.41</v>
      </c>
      <c r="V4372" t="s">
        <v>103</v>
      </c>
      <c r="W4372">
        <v>84.03</v>
      </c>
      <c r="Y4372">
        <v>84.03</v>
      </c>
      <c r="Z4372">
        <v>3.35</v>
      </c>
      <c r="AA4372">
        <v>-3.35</v>
      </c>
      <c r="AB4372">
        <v>0</v>
      </c>
      <c r="AF4372">
        <v>84.03</v>
      </c>
      <c r="AG4372">
        <v>0.19</v>
      </c>
      <c r="AH4372">
        <v>15.96</v>
      </c>
      <c r="AJ4372">
        <v>15.96</v>
      </c>
      <c r="AK4372">
        <v>0.19</v>
      </c>
      <c r="AL4372">
        <v>0.64</v>
      </c>
      <c r="AM4372">
        <v>-0.64</v>
      </c>
      <c r="AN4372">
        <v>0</v>
      </c>
      <c r="AS4372">
        <v>15.96</v>
      </c>
      <c r="AT4372">
        <v>99.99</v>
      </c>
      <c r="AV4372">
        <v>99.99</v>
      </c>
      <c r="AW4372">
        <v>3.99</v>
      </c>
      <c r="AX4372">
        <v>-3.99</v>
      </c>
      <c r="AY4372">
        <v>0</v>
      </c>
      <c r="BC4372">
        <v>99.99</v>
      </c>
      <c r="BD4372" t="s">
        <v>107</v>
      </c>
      <c r="BE4372" t="s">
        <v>103</v>
      </c>
      <c r="BF4372" t="s">
        <v>103</v>
      </c>
      <c r="BG4372" t="s">
        <v>103</v>
      </c>
      <c r="BH4372" t="s">
        <v>103</v>
      </c>
      <c r="BI4372" t="s">
        <v>103</v>
      </c>
      <c r="BJ4372" t="s">
        <v>103</v>
      </c>
      <c r="BK4372" t="s">
        <v>108</v>
      </c>
      <c r="BL4372" t="s">
        <v>469</v>
      </c>
      <c r="BM4372" t="s">
        <v>135</v>
      </c>
      <c r="BN4372" t="s">
        <v>470</v>
      </c>
      <c r="BO4372" t="s">
        <v>29525</v>
      </c>
      <c r="BP4372" t="s">
        <v>135</v>
      </c>
      <c r="BQ4372" t="s">
        <v>29526</v>
      </c>
      <c r="BR4372" t="s">
        <v>135</v>
      </c>
      <c r="BS4372" t="s">
        <v>135</v>
      </c>
      <c r="BT4372" t="s">
        <v>115</v>
      </c>
      <c r="BU4372" t="s">
        <v>116</v>
      </c>
      <c r="BV4372" t="s">
        <v>135</v>
      </c>
      <c r="BW4372" t="s">
        <v>136</v>
      </c>
      <c r="BX4372" t="s">
        <v>135</v>
      </c>
      <c r="BY4372" t="s">
        <v>136</v>
      </c>
      <c r="BZ4372" t="s">
        <v>135</v>
      </c>
      <c r="CA4372" t="s">
        <v>136</v>
      </c>
      <c r="CB4372" t="s">
        <v>103</v>
      </c>
      <c r="CC4372" t="s">
        <v>103</v>
      </c>
      <c r="CD4372" t="s">
        <v>135</v>
      </c>
      <c r="CE4372" t="s">
        <v>137</v>
      </c>
      <c r="CF4372" t="s">
        <v>118</v>
      </c>
      <c r="CG4372" t="s">
        <v>29527</v>
      </c>
      <c r="CH4372" t="s">
        <v>103</v>
      </c>
      <c r="CI4372" t="s">
        <v>103</v>
      </c>
      <c r="CJ4372" t="s">
        <v>103</v>
      </c>
      <c r="CK4372" t="s">
        <v>103</v>
      </c>
      <c r="CL4372" t="s">
        <v>120</v>
      </c>
      <c r="CM4372" t="s">
        <v>29528</v>
      </c>
      <c r="CN4372" t="s">
        <v>103</v>
      </c>
      <c r="CO4372" t="s">
        <v>103</v>
      </c>
      <c r="CP4372" t="s">
        <v>103</v>
      </c>
      <c r="CQ4372" t="s">
        <v>103</v>
      </c>
      <c r="CR4372" t="s">
        <v>97</v>
      </c>
      <c r="CS4372" t="s">
        <v>122</v>
      </c>
    </row>
    <row r="4373" spans="2:97" x14ac:dyDescent="0.25">
      <c r="B4373" s="1">
        <v>44348</v>
      </c>
      <c r="C4373" t="s">
        <v>95</v>
      </c>
      <c r="D4373" t="s">
        <v>123</v>
      </c>
      <c r="E4373" t="s">
        <v>97</v>
      </c>
      <c r="F4373" t="s">
        <v>98</v>
      </c>
      <c r="G4373" t="s">
        <v>29529</v>
      </c>
      <c r="H4373" t="s">
        <v>29530</v>
      </c>
      <c r="I4373" t="s">
        <v>26880</v>
      </c>
      <c r="J4373" t="s">
        <v>26201</v>
      </c>
      <c r="K4373" t="s">
        <v>103</v>
      </c>
      <c r="L4373" t="s">
        <v>26201</v>
      </c>
      <c r="M4373" t="s">
        <v>289</v>
      </c>
      <c r="N4373" t="s">
        <v>290</v>
      </c>
      <c r="O4373" t="str">
        <f>VLOOKUP(N4373,Sheet2!$A$23:$C$42,2,FALSE)</f>
        <v>Immersion Heater 3.000 W</v>
      </c>
      <c r="P4373" t="str">
        <f>VLOOKUP(N4373,Sheet2!$A$23:$C$42,3,FALSE)</f>
        <v>3K</v>
      </c>
      <c r="Q4373" t="s">
        <v>315</v>
      </c>
      <c r="R4373" t="s">
        <v>103</v>
      </c>
      <c r="S4373">
        <v>1</v>
      </c>
      <c r="T4373">
        <v>1.41</v>
      </c>
      <c r="U4373">
        <v>1.41</v>
      </c>
      <c r="V4373" t="s">
        <v>103</v>
      </c>
      <c r="W4373">
        <v>84.03</v>
      </c>
      <c r="Y4373">
        <v>84.03</v>
      </c>
      <c r="Z4373">
        <v>1.67</v>
      </c>
      <c r="AA4373">
        <v>-1.67</v>
      </c>
      <c r="AB4373">
        <v>0</v>
      </c>
      <c r="AF4373">
        <v>84.03</v>
      </c>
      <c r="AG4373">
        <v>0.19</v>
      </c>
      <c r="AH4373">
        <v>15.96</v>
      </c>
      <c r="AJ4373">
        <v>15.96</v>
      </c>
      <c r="AK4373">
        <v>0.19</v>
      </c>
      <c r="AL4373">
        <v>0.32</v>
      </c>
      <c r="AM4373">
        <v>-0.32</v>
      </c>
      <c r="AN4373">
        <v>0</v>
      </c>
      <c r="AS4373">
        <v>15.96</v>
      </c>
      <c r="AT4373">
        <v>99.99</v>
      </c>
      <c r="AV4373">
        <v>99.99</v>
      </c>
      <c r="AW4373">
        <v>1.99</v>
      </c>
      <c r="AX4373">
        <v>-1.99</v>
      </c>
      <c r="AY4373">
        <v>0</v>
      </c>
      <c r="BC4373">
        <v>99.99</v>
      </c>
      <c r="BD4373" t="s">
        <v>107</v>
      </c>
      <c r="BE4373" t="s">
        <v>103</v>
      </c>
      <c r="BF4373" t="s">
        <v>103</v>
      </c>
      <c r="BG4373" t="s">
        <v>103</v>
      </c>
      <c r="BH4373" t="s">
        <v>103</v>
      </c>
      <c r="BI4373" t="s">
        <v>103</v>
      </c>
      <c r="BJ4373" t="s">
        <v>103</v>
      </c>
      <c r="BK4373" t="s">
        <v>108</v>
      </c>
      <c r="BL4373" t="s">
        <v>469</v>
      </c>
      <c r="BM4373" t="s">
        <v>135</v>
      </c>
      <c r="BN4373" t="s">
        <v>470</v>
      </c>
      <c r="BO4373" t="s">
        <v>11452</v>
      </c>
      <c r="BP4373" t="s">
        <v>135</v>
      </c>
      <c r="BQ4373" t="s">
        <v>11453</v>
      </c>
      <c r="BR4373" t="s">
        <v>135</v>
      </c>
      <c r="BS4373" t="s">
        <v>135</v>
      </c>
      <c r="BT4373" t="s">
        <v>115</v>
      </c>
      <c r="BU4373" t="s">
        <v>116</v>
      </c>
      <c r="BV4373" t="s">
        <v>135</v>
      </c>
      <c r="BW4373" t="s">
        <v>136</v>
      </c>
      <c r="BX4373" t="s">
        <v>135</v>
      </c>
      <c r="BY4373" t="s">
        <v>136</v>
      </c>
      <c r="BZ4373" t="s">
        <v>135</v>
      </c>
      <c r="CA4373" t="s">
        <v>136</v>
      </c>
      <c r="CB4373" t="s">
        <v>103</v>
      </c>
      <c r="CC4373" t="s">
        <v>103</v>
      </c>
      <c r="CD4373" t="s">
        <v>135</v>
      </c>
      <c r="CE4373" t="s">
        <v>137</v>
      </c>
      <c r="CF4373" t="s">
        <v>118</v>
      </c>
      <c r="CG4373" t="s">
        <v>29531</v>
      </c>
      <c r="CH4373" t="s">
        <v>103</v>
      </c>
      <c r="CI4373" t="s">
        <v>103</v>
      </c>
      <c r="CJ4373" t="s">
        <v>103</v>
      </c>
      <c r="CK4373" t="s">
        <v>103</v>
      </c>
      <c r="CL4373" t="s">
        <v>120</v>
      </c>
      <c r="CM4373" t="s">
        <v>29532</v>
      </c>
      <c r="CN4373" t="s">
        <v>103</v>
      </c>
      <c r="CO4373" t="s">
        <v>103</v>
      </c>
      <c r="CP4373" t="s">
        <v>103</v>
      </c>
      <c r="CQ4373" t="s">
        <v>103</v>
      </c>
      <c r="CR4373" t="s">
        <v>97</v>
      </c>
      <c r="CS4373" t="s">
        <v>122</v>
      </c>
    </row>
    <row r="4374" spans="2:97" x14ac:dyDescent="0.25">
      <c r="B4374" s="1">
        <v>44348</v>
      </c>
      <c r="C4374" t="s">
        <v>95</v>
      </c>
      <c r="D4374" t="s">
        <v>123</v>
      </c>
      <c r="E4374" t="s">
        <v>97</v>
      </c>
      <c r="F4374" t="s">
        <v>98</v>
      </c>
      <c r="G4374" t="s">
        <v>29533</v>
      </c>
      <c r="H4374" t="s">
        <v>29534</v>
      </c>
      <c r="I4374" t="s">
        <v>26909</v>
      </c>
      <c r="J4374" t="s">
        <v>26201</v>
      </c>
      <c r="K4374" t="s">
        <v>103</v>
      </c>
      <c r="L4374" t="s">
        <v>26201</v>
      </c>
      <c r="M4374" t="s">
        <v>289</v>
      </c>
      <c r="N4374" t="s">
        <v>290</v>
      </c>
      <c r="O4374" t="str">
        <f>VLOOKUP(N4374,Sheet2!$A$23:$C$42,2,FALSE)</f>
        <v>Immersion Heater 3.000 W</v>
      </c>
      <c r="P4374" t="str">
        <f>VLOOKUP(N4374,Sheet2!$A$23:$C$42,3,FALSE)</f>
        <v>3K</v>
      </c>
      <c r="Q4374" t="s">
        <v>315</v>
      </c>
      <c r="R4374" t="s">
        <v>103</v>
      </c>
      <c r="S4374">
        <v>1</v>
      </c>
      <c r="T4374">
        <v>1.41</v>
      </c>
      <c r="U4374">
        <v>1.41</v>
      </c>
      <c r="V4374" t="s">
        <v>103</v>
      </c>
      <c r="W4374">
        <v>84.03</v>
      </c>
      <c r="Y4374">
        <v>84.03</v>
      </c>
      <c r="AF4374">
        <v>84.03</v>
      </c>
      <c r="AG4374">
        <v>0.19</v>
      </c>
      <c r="AH4374">
        <v>15.96</v>
      </c>
      <c r="AJ4374">
        <v>15.96</v>
      </c>
      <c r="AS4374">
        <v>15.96</v>
      </c>
      <c r="AT4374">
        <v>99.99</v>
      </c>
      <c r="AV4374">
        <v>99.99</v>
      </c>
      <c r="BC4374">
        <v>99.99</v>
      </c>
      <c r="BD4374" t="s">
        <v>107</v>
      </c>
      <c r="BE4374" t="s">
        <v>103</v>
      </c>
      <c r="BF4374" t="s">
        <v>103</v>
      </c>
      <c r="BG4374" t="s">
        <v>103</v>
      </c>
      <c r="BH4374" t="s">
        <v>103</v>
      </c>
      <c r="BI4374" t="s">
        <v>103</v>
      </c>
      <c r="BJ4374" t="s">
        <v>103</v>
      </c>
      <c r="BK4374" t="s">
        <v>108</v>
      </c>
      <c r="BL4374" t="s">
        <v>469</v>
      </c>
      <c r="BM4374" t="s">
        <v>135</v>
      </c>
      <c r="BN4374" t="s">
        <v>470</v>
      </c>
      <c r="BO4374" t="s">
        <v>26383</v>
      </c>
      <c r="BP4374" t="s">
        <v>135</v>
      </c>
      <c r="BQ4374" t="s">
        <v>26384</v>
      </c>
      <c r="BR4374" t="s">
        <v>135</v>
      </c>
      <c r="BS4374" t="s">
        <v>135</v>
      </c>
      <c r="BT4374" t="s">
        <v>115</v>
      </c>
      <c r="BU4374" t="s">
        <v>116</v>
      </c>
      <c r="BV4374" t="s">
        <v>135</v>
      </c>
      <c r="BW4374" t="s">
        <v>136</v>
      </c>
      <c r="BX4374" t="s">
        <v>135</v>
      </c>
      <c r="BY4374" t="s">
        <v>136</v>
      </c>
      <c r="BZ4374" t="s">
        <v>135</v>
      </c>
      <c r="CA4374" t="s">
        <v>136</v>
      </c>
      <c r="CB4374" t="s">
        <v>103</v>
      </c>
      <c r="CC4374" t="s">
        <v>103</v>
      </c>
      <c r="CD4374" t="s">
        <v>135</v>
      </c>
      <c r="CE4374" t="s">
        <v>137</v>
      </c>
      <c r="CF4374" t="s">
        <v>118</v>
      </c>
      <c r="CG4374" t="s">
        <v>29535</v>
      </c>
      <c r="CH4374" t="s">
        <v>103</v>
      </c>
      <c r="CI4374" t="s">
        <v>103</v>
      </c>
      <c r="CJ4374" t="s">
        <v>103</v>
      </c>
      <c r="CK4374" t="s">
        <v>103</v>
      </c>
      <c r="CL4374" t="s">
        <v>120</v>
      </c>
      <c r="CM4374" t="s">
        <v>29536</v>
      </c>
      <c r="CN4374" t="s">
        <v>103</v>
      </c>
      <c r="CO4374" t="s">
        <v>103</v>
      </c>
      <c r="CP4374" t="s">
        <v>103</v>
      </c>
      <c r="CQ4374" t="s">
        <v>103</v>
      </c>
      <c r="CR4374" t="s">
        <v>97</v>
      </c>
      <c r="CS4374" t="s">
        <v>122</v>
      </c>
    </row>
    <row r="4375" spans="2:97" x14ac:dyDescent="0.25">
      <c r="B4375" s="1">
        <v>44348</v>
      </c>
      <c r="C4375" t="s">
        <v>95</v>
      </c>
      <c r="D4375" t="s">
        <v>123</v>
      </c>
      <c r="E4375" t="s">
        <v>97</v>
      </c>
      <c r="F4375" t="s">
        <v>98</v>
      </c>
      <c r="G4375" t="s">
        <v>27137</v>
      </c>
      <c r="H4375" t="s">
        <v>29537</v>
      </c>
      <c r="I4375" t="s">
        <v>26909</v>
      </c>
      <c r="J4375" t="s">
        <v>26201</v>
      </c>
      <c r="K4375" t="s">
        <v>103</v>
      </c>
      <c r="L4375" t="s">
        <v>26201</v>
      </c>
      <c r="M4375" t="s">
        <v>289</v>
      </c>
      <c r="N4375" t="s">
        <v>290</v>
      </c>
      <c r="O4375" t="str">
        <f>VLOOKUP(N4375,Sheet2!$A$23:$C$42,2,FALSE)</f>
        <v>Immersion Heater 3.000 W</v>
      </c>
      <c r="P4375" t="str">
        <f>VLOOKUP(N4375,Sheet2!$A$23:$C$42,3,FALSE)</f>
        <v>3K</v>
      </c>
      <c r="Q4375" t="s">
        <v>315</v>
      </c>
      <c r="R4375" t="s">
        <v>103</v>
      </c>
      <c r="S4375">
        <v>1</v>
      </c>
      <c r="T4375">
        <v>1.41</v>
      </c>
      <c r="U4375">
        <v>1.41</v>
      </c>
      <c r="V4375" t="s">
        <v>103</v>
      </c>
      <c r="W4375">
        <v>84.03</v>
      </c>
      <c r="Y4375">
        <v>84.03</v>
      </c>
      <c r="AF4375">
        <v>84.03</v>
      </c>
      <c r="AG4375">
        <v>0.19</v>
      </c>
      <c r="AH4375">
        <v>15.96</v>
      </c>
      <c r="AJ4375">
        <v>15.96</v>
      </c>
      <c r="AS4375">
        <v>15.96</v>
      </c>
      <c r="AT4375">
        <v>99.99</v>
      </c>
      <c r="AV4375">
        <v>99.99</v>
      </c>
      <c r="BC4375">
        <v>99.99</v>
      </c>
      <c r="BD4375" t="s">
        <v>107</v>
      </c>
      <c r="BE4375" t="s">
        <v>103</v>
      </c>
      <c r="BF4375" t="s">
        <v>103</v>
      </c>
      <c r="BG4375" t="s">
        <v>103</v>
      </c>
      <c r="BH4375" t="s">
        <v>103</v>
      </c>
      <c r="BI4375" t="s">
        <v>103</v>
      </c>
      <c r="BJ4375" t="s">
        <v>103</v>
      </c>
      <c r="BK4375" t="s">
        <v>108</v>
      </c>
      <c r="BL4375" t="s">
        <v>469</v>
      </c>
      <c r="BM4375" t="s">
        <v>135</v>
      </c>
      <c r="BN4375" t="s">
        <v>470</v>
      </c>
      <c r="BO4375" t="s">
        <v>27162</v>
      </c>
      <c r="BP4375" t="s">
        <v>135</v>
      </c>
      <c r="BQ4375" t="s">
        <v>27140</v>
      </c>
      <c r="BR4375" t="s">
        <v>135</v>
      </c>
      <c r="BS4375" t="s">
        <v>135</v>
      </c>
      <c r="BT4375" t="s">
        <v>115</v>
      </c>
      <c r="BU4375" t="s">
        <v>116</v>
      </c>
      <c r="BV4375" t="s">
        <v>135</v>
      </c>
      <c r="BW4375" t="s">
        <v>136</v>
      </c>
      <c r="BX4375" t="s">
        <v>135</v>
      </c>
      <c r="BY4375" t="s">
        <v>136</v>
      </c>
      <c r="BZ4375" t="s">
        <v>135</v>
      </c>
      <c r="CA4375" t="s">
        <v>136</v>
      </c>
      <c r="CB4375" t="s">
        <v>103</v>
      </c>
      <c r="CC4375" t="s">
        <v>103</v>
      </c>
      <c r="CD4375" t="s">
        <v>135</v>
      </c>
      <c r="CE4375" t="s">
        <v>137</v>
      </c>
      <c r="CF4375" t="s">
        <v>118</v>
      </c>
      <c r="CG4375" t="s">
        <v>29538</v>
      </c>
      <c r="CH4375" t="s">
        <v>103</v>
      </c>
      <c r="CI4375" t="s">
        <v>103</v>
      </c>
      <c r="CJ4375" t="s">
        <v>103</v>
      </c>
      <c r="CK4375" t="s">
        <v>103</v>
      </c>
      <c r="CL4375" t="s">
        <v>120</v>
      </c>
      <c r="CM4375" t="s">
        <v>29539</v>
      </c>
      <c r="CN4375" t="s">
        <v>103</v>
      </c>
      <c r="CO4375" t="s">
        <v>103</v>
      </c>
      <c r="CP4375" t="s">
        <v>103</v>
      </c>
      <c r="CQ4375" t="s">
        <v>103</v>
      </c>
      <c r="CR4375" t="s">
        <v>97</v>
      </c>
      <c r="CS4375" t="s">
        <v>122</v>
      </c>
    </row>
    <row r="4376" spans="2:97" x14ac:dyDescent="0.25">
      <c r="B4376" s="1">
        <v>44348</v>
      </c>
      <c r="C4376" t="s">
        <v>95</v>
      </c>
      <c r="D4376" t="s">
        <v>123</v>
      </c>
      <c r="E4376" t="s">
        <v>97</v>
      </c>
      <c r="F4376" t="s">
        <v>98</v>
      </c>
      <c r="G4376" t="s">
        <v>29540</v>
      </c>
      <c r="H4376" t="s">
        <v>29541</v>
      </c>
      <c r="I4376" t="s">
        <v>26909</v>
      </c>
      <c r="J4376" t="s">
        <v>26201</v>
      </c>
      <c r="K4376" t="s">
        <v>103</v>
      </c>
      <c r="L4376" t="s">
        <v>26201</v>
      </c>
      <c r="M4376" t="s">
        <v>289</v>
      </c>
      <c r="N4376" t="s">
        <v>290</v>
      </c>
      <c r="O4376" t="str">
        <f>VLOOKUP(N4376,Sheet2!$A$23:$C$42,2,FALSE)</f>
        <v>Immersion Heater 3.000 W</v>
      </c>
      <c r="P4376" t="str">
        <f>VLOOKUP(N4376,Sheet2!$A$23:$C$42,3,FALSE)</f>
        <v>3K</v>
      </c>
      <c r="Q4376" t="s">
        <v>315</v>
      </c>
      <c r="R4376" t="s">
        <v>103</v>
      </c>
      <c r="S4376">
        <v>1</v>
      </c>
      <c r="T4376">
        <v>1.41</v>
      </c>
      <c r="U4376">
        <v>1.41</v>
      </c>
      <c r="V4376" t="s">
        <v>103</v>
      </c>
      <c r="W4376">
        <v>84.03</v>
      </c>
      <c r="Y4376">
        <v>84.03</v>
      </c>
      <c r="AF4376">
        <v>84.03</v>
      </c>
      <c r="AG4376">
        <v>0.19</v>
      </c>
      <c r="AH4376">
        <v>15.96</v>
      </c>
      <c r="AJ4376">
        <v>15.96</v>
      </c>
      <c r="AS4376">
        <v>15.96</v>
      </c>
      <c r="AT4376">
        <v>99.99</v>
      </c>
      <c r="AV4376">
        <v>99.99</v>
      </c>
      <c r="BC4376">
        <v>99.99</v>
      </c>
      <c r="BD4376" t="s">
        <v>107</v>
      </c>
      <c r="BE4376" t="s">
        <v>103</v>
      </c>
      <c r="BF4376" t="s">
        <v>103</v>
      </c>
      <c r="BG4376" t="s">
        <v>103</v>
      </c>
      <c r="BH4376" t="s">
        <v>103</v>
      </c>
      <c r="BI4376" t="s">
        <v>103</v>
      </c>
      <c r="BJ4376" t="s">
        <v>103</v>
      </c>
      <c r="BK4376" t="s">
        <v>108</v>
      </c>
      <c r="BL4376" t="s">
        <v>469</v>
      </c>
      <c r="BM4376" t="s">
        <v>135</v>
      </c>
      <c r="BN4376" t="s">
        <v>470</v>
      </c>
      <c r="BO4376" t="s">
        <v>29542</v>
      </c>
      <c r="BP4376" t="s">
        <v>135</v>
      </c>
      <c r="BQ4376" t="s">
        <v>29543</v>
      </c>
      <c r="BR4376" t="s">
        <v>135</v>
      </c>
      <c r="BS4376" t="s">
        <v>135</v>
      </c>
      <c r="BT4376" t="s">
        <v>115</v>
      </c>
      <c r="BU4376" t="s">
        <v>116</v>
      </c>
      <c r="BV4376" t="s">
        <v>135</v>
      </c>
      <c r="BW4376" t="s">
        <v>136</v>
      </c>
      <c r="BX4376" t="s">
        <v>135</v>
      </c>
      <c r="BY4376" t="s">
        <v>136</v>
      </c>
      <c r="BZ4376" t="s">
        <v>135</v>
      </c>
      <c r="CA4376" t="s">
        <v>136</v>
      </c>
      <c r="CB4376" t="s">
        <v>103</v>
      </c>
      <c r="CC4376" t="s">
        <v>103</v>
      </c>
      <c r="CD4376" t="s">
        <v>135</v>
      </c>
      <c r="CE4376" t="s">
        <v>137</v>
      </c>
      <c r="CF4376" t="s">
        <v>118</v>
      </c>
      <c r="CG4376" t="s">
        <v>29544</v>
      </c>
      <c r="CH4376" t="s">
        <v>103</v>
      </c>
      <c r="CI4376" t="s">
        <v>103</v>
      </c>
      <c r="CJ4376" t="s">
        <v>103</v>
      </c>
      <c r="CK4376" t="s">
        <v>103</v>
      </c>
      <c r="CL4376" t="s">
        <v>120</v>
      </c>
      <c r="CM4376" t="s">
        <v>29545</v>
      </c>
      <c r="CN4376" t="s">
        <v>103</v>
      </c>
      <c r="CO4376" t="s">
        <v>103</v>
      </c>
      <c r="CP4376" t="s">
        <v>103</v>
      </c>
      <c r="CQ4376" t="s">
        <v>103</v>
      </c>
      <c r="CR4376" t="s">
        <v>97</v>
      </c>
      <c r="CS4376" t="s">
        <v>122</v>
      </c>
    </row>
    <row r="4377" spans="2:97" x14ac:dyDescent="0.25">
      <c r="B4377" s="1">
        <v>44348</v>
      </c>
      <c r="C4377" t="s">
        <v>95</v>
      </c>
      <c r="D4377" t="s">
        <v>123</v>
      </c>
      <c r="E4377" t="s">
        <v>97</v>
      </c>
      <c r="F4377" t="s">
        <v>98</v>
      </c>
      <c r="G4377" t="s">
        <v>29546</v>
      </c>
      <c r="H4377" t="s">
        <v>29547</v>
      </c>
      <c r="I4377" t="s">
        <v>26909</v>
      </c>
      <c r="J4377" t="s">
        <v>26201</v>
      </c>
      <c r="K4377" t="s">
        <v>103</v>
      </c>
      <c r="L4377" t="s">
        <v>26201</v>
      </c>
      <c r="M4377" t="s">
        <v>289</v>
      </c>
      <c r="N4377" t="s">
        <v>290</v>
      </c>
      <c r="O4377" t="str">
        <f>VLOOKUP(N4377,Sheet2!$A$23:$C$42,2,FALSE)</f>
        <v>Immersion Heater 3.000 W</v>
      </c>
      <c r="P4377" t="str">
        <f>VLOOKUP(N4377,Sheet2!$A$23:$C$42,3,FALSE)</f>
        <v>3K</v>
      </c>
      <c r="Q4377" t="s">
        <v>315</v>
      </c>
      <c r="R4377" t="s">
        <v>103</v>
      </c>
      <c r="S4377">
        <v>1</v>
      </c>
      <c r="T4377">
        <v>1.41</v>
      </c>
      <c r="U4377">
        <v>1.41</v>
      </c>
      <c r="V4377" t="s">
        <v>103</v>
      </c>
      <c r="W4377">
        <v>84.03</v>
      </c>
      <c r="Y4377">
        <v>84.03</v>
      </c>
      <c r="AF4377">
        <v>84.03</v>
      </c>
      <c r="AG4377">
        <v>0.19</v>
      </c>
      <c r="AH4377">
        <v>15.96</v>
      </c>
      <c r="AJ4377">
        <v>15.96</v>
      </c>
      <c r="AS4377">
        <v>15.96</v>
      </c>
      <c r="AT4377">
        <v>99.99</v>
      </c>
      <c r="AV4377">
        <v>99.99</v>
      </c>
      <c r="BC4377">
        <v>99.99</v>
      </c>
      <c r="BD4377" t="s">
        <v>107</v>
      </c>
      <c r="BE4377" t="s">
        <v>103</v>
      </c>
      <c r="BF4377" t="s">
        <v>103</v>
      </c>
      <c r="BG4377" t="s">
        <v>103</v>
      </c>
      <c r="BH4377" t="s">
        <v>103</v>
      </c>
      <c r="BI4377" t="s">
        <v>103</v>
      </c>
      <c r="BJ4377" t="s">
        <v>103</v>
      </c>
      <c r="BK4377" t="s">
        <v>108</v>
      </c>
      <c r="BL4377" t="s">
        <v>469</v>
      </c>
      <c r="BM4377" t="s">
        <v>135</v>
      </c>
      <c r="BN4377" t="s">
        <v>470</v>
      </c>
      <c r="BO4377" t="s">
        <v>11902</v>
      </c>
      <c r="BP4377" t="s">
        <v>135</v>
      </c>
      <c r="BQ4377" t="s">
        <v>29548</v>
      </c>
      <c r="BR4377" t="s">
        <v>135</v>
      </c>
      <c r="BS4377" t="s">
        <v>135</v>
      </c>
      <c r="BT4377" t="s">
        <v>115</v>
      </c>
      <c r="BU4377" t="s">
        <v>116</v>
      </c>
      <c r="BV4377" t="s">
        <v>135</v>
      </c>
      <c r="BW4377" t="s">
        <v>136</v>
      </c>
      <c r="BX4377" t="s">
        <v>135</v>
      </c>
      <c r="BY4377" t="s">
        <v>136</v>
      </c>
      <c r="BZ4377" t="s">
        <v>135</v>
      </c>
      <c r="CA4377" t="s">
        <v>136</v>
      </c>
      <c r="CB4377" t="s">
        <v>103</v>
      </c>
      <c r="CC4377" t="s">
        <v>103</v>
      </c>
      <c r="CD4377" t="s">
        <v>135</v>
      </c>
      <c r="CE4377" t="s">
        <v>137</v>
      </c>
      <c r="CF4377" t="s">
        <v>118</v>
      </c>
      <c r="CG4377" t="s">
        <v>29549</v>
      </c>
      <c r="CH4377" t="s">
        <v>103</v>
      </c>
      <c r="CI4377" t="s">
        <v>103</v>
      </c>
      <c r="CJ4377" t="s">
        <v>103</v>
      </c>
      <c r="CK4377" t="s">
        <v>103</v>
      </c>
      <c r="CL4377" t="s">
        <v>120</v>
      </c>
      <c r="CM4377" t="s">
        <v>29550</v>
      </c>
      <c r="CN4377" t="s">
        <v>103</v>
      </c>
      <c r="CO4377" t="s">
        <v>103</v>
      </c>
      <c r="CP4377" t="s">
        <v>103</v>
      </c>
      <c r="CQ4377" t="s">
        <v>103</v>
      </c>
      <c r="CR4377" t="s">
        <v>97</v>
      </c>
      <c r="CS4377" t="s">
        <v>122</v>
      </c>
    </row>
    <row r="4378" spans="2:97" x14ac:dyDescent="0.25">
      <c r="B4378" s="1">
        <v>44348</v>
      </c>
      <c r="C4378" t="s">
        <v>95</v>
      </c>
      <c r="D4378" t="s">
        <v>123</v>
      </c>
      <c r="E4378" t="s">
        <v>97</v>
      </c>
      <c r="F4378" t="s">
        <v>98</v>
      </c>
      <c r="G4378" t="s">
        <v>29551</v>
      </c>
      <c r="H4378" t="s">
        <v>29552</v>
      </c>
      <c r="I4378" t="s">
        <v>26096</v>
      </c>
      <c r="J4378" t="s">
        <v>26201</v>
      </c>
      <c r="K4378" t="s">
        <v>103</v>
      </c>
      <c r="L4378" t="s">
        <v>26201</v>
      </c>
      <c r="M4378" t="s">
        <v>289</v>
      </c>
      <c r="N4378" t="s">
        <v>290</v>
      </c>
      <c r="O4378" t="str">
        <f>VLOOKUP(N4378,Sheet2!$A$23:$C$42,2,FALSE)</f>
        <v>Immersion Heater 3.000 W</v>
      </c>
      <c r="P4378" t="str">
        <f>VLOOKUP(N4378,Sheet2!$A$23:$C$42,3,FALSE)</f>
        <v>3K</v>
      </c>
      <c r="Q4378" t="s">
        <v>315</v>
      </c>
      <c r="R4378" t="s">
        <v>103</v>
      </c>
      <c r="S4378">
        <v>1</v>
      </c>
      <c r="T4378">
        <v>1.41</v>
      </c>
      <c r="U4378">
        <v>1.41</v>
      </c>
      <c r="V4378" t="s">
        <v>103</v>
      </c>
      <c r="W4378">
        <v>84.03</v>
      </c>
      <c r="Y4378">
        <v>84.03</v>
      </c>
      <c r="AF4378">
        <v>84.03</v>
      </c>
      <c r="AG4378">
        <v>0.19</v>
      </c>
      <c r="AH4378">
        <v>15.96</v>
      </c>
      <c r="AJ4378">
        <v>15.96</v>
      </c>
      <c r="AS4378">
        <v>15.96</v>
      </c>
      <c r="AT4378">
        <v>99.99</v>
      </c>
      <c r="AV4378">
        <v>99.99</v>
      </c>
      <c r="BC4378">
        <v>99.99</v>
      </c>
      <c r="BD4378" t="s">
        <v>107</v>
      </c>
      <c r="BE4378" t="s">
        <v>103</v>
      </c>
      <c r="BF4378" t="s">
        <v>103</v>
      </c>
      <c r="BG4378" t="s">
        <v>103</v>
      </c>
      <c r="BH4378" t="s">
        <v>103</v>
      </c>
      <c r="BI4378" t="s">
        <v>103</v>
      </c>
      <c r="BJ4378" t="s">
        <v>103</v>
      </c>
      <c r="BK4378" t="s">
        <v>108</v>
      </c>
      <c r="BL4378" t="s">
        <v>469</v>
      </c>
      <c r="BM4378" t="s">
        <v>135</v>
      </c>
      <c r="BN4378" t="s">
        <v>470</v>
      </c>
      <c r="BO4378" t="s">
        <v>29553</v>
      </c>
      <c r="BP4378" t="s">
        <v>135</v>
      </c>
      <c r="BQ4378" t="s">
        <v>29554</v>
      </c>
      <c r="BR4378" t="s">
        <v>135</v>
      </c>
      <c r="BS4378" t="s">
        <v>135</v>
      </c>
      <c r="BT4378" t="s">
        <v>115</v>
      </c>
      <c r="BU4378" t="s">
        <v>116</v>
      </c>
      <c r="BV4378" t="s">
        <v>135</v>
      </c>
      <c r="BW4378" t="s">
        <v>136</v>
      </c>
      <c r="BX4378" t="s">
        <v>135</v>
      </c>
      <c r="BY4378" t="s">
        <v>136</v>
      </c>
      <c r="BZ4378" t="s">
        <v>135</v>
      </c>
      <c r="CA4378" t="s">
        <v>136</v>
      </c>
      <c r="CB4378" t="s">
        <v>103</v>
      </c>
      <c r="CC4378" t="s">
        <v>103</v>
      </c>
      <c r="CD4378" t="s">
        <v>135</v>
      </c>
      <c r="CE4378" t="s">
        <v>137</v>
      </c>
      <c r="CF4378" t="s">
        <v>118</v>
      </c>
      <c r="CG4378" t="s">
        <v>29555</v>
      </c>
      <c r="CH4378" t="s">
        <v>103</v>
      </c>
      <c r="CI4378" t="s">
        <v>103</v>
      </c>
      <c r="CJ4378" t="s">
        <v>103</v>
      </c>
      <c r="CK4378" t="s">
        <v>103</v>
      </c>
      <c r="CL4378" t="s">
        <v>120</v>
      </c>
      <c r="CM4378" t="s">
        <v>29556</v>
      </c>
      <c r="CN4378" t="s">
        <v>103</v>
      </c>
      <c r="CO4378" t="s">
        <v>103</v>
      </c>
      <c r="CP4378" t="s">
        <v>103</v>
      </c>
      <c r="CQ4378" t="s">
        <v>103</v>
      </c>
      <c r="CR4378" t="s">
        <v>97</v>
      </c>
      <c r="CS4378" t="s">
        <v>122</v>
      </c>
    </row>
    <row r="4379" spans="2:97" x14ac:dyDescent="0.25">
      <c r="B4379" s="1">
        <v>44348</v>
      </c>
      <c r="C4379" t="s">
        <v>95</v>
      </c>
      <c r="D4379" t="s">
        <v>123</v>
      </c>
      <c r="E4379" t="s">
        <v>97</v>
      </c>
      <c r="F4379" t="s">
        <v>98</v>
      </c>
      <c r="G4379" t="s">
        <v>29557</v>
      </c>
      <c r="H4379" t="s">
        <v>29558</v>
      </c>
      <c r="I4379" t="s">
        <v>26201</v>
      </c>
      <c r="J4379" t="s">
        <v>26201</v>
      </c>
      <c r="K4379" t="s">
        <v>103</v>
      </c>
      <c r="L4379" t="s">
        <v>26201</v>
      </c>
      <c r="M4379" t="s">
        <v>289</v>
      </c>
      <c r="N4379" t="s">
        <v>290</v>
      </c>
      <c r="O4379" t="str">
        <f>VLOOKUP(N4379,Sheet2!$A$23:$C$42,2,FALSE)</f>
        <v>Immersion Heater 3.000 W</v>
      </c>
      <c r="P4379" t="str">
        <f>VLOOKUP(N4379,Sheet2!$A$23:$C$42,3,FALSE)</f>
        <v>3K</v>
      </c>
      <c r="Q4379" t="s">
        <v>315</v>
      </c>
      <c r="R4379" t="s">
        <v>103</v>
      </c>
      <c r="S4379">
        <v>1</v>
      </c>
      <c r="T4379">
        <v>1.41</v>
      </c>
      <c r="U4379">
        <v>1.41</v>
      </c>
      <c r="V4379" t="s">
        <v>103</v>
      </c>
      <c r="W4379">
        <v>84.03</v>
      </c>
      <c r="Y4379">
        <v>84.03</v>
      </c>
      <c r="AF4379">
        <v>84.03</v>
      </c>
      <c r="AG4379">
        <v>0.19</v>
      </c>
      <c r="AH4379">
        <v>15.96</v>
      </c>
      <c r="AJ4379">
        <v>15.96</v>
      </c>
      <c r="AS4379">
        <v>15.96</v>
      </c>
      <c r="AT4379">
        <v>99.99</v>
      </c>
      <c r="AV4379">
        <v>99.99</v>
      </c>
      <c r="BC4379">
        <v>99.99</v>
      </c>
      <c r="BD4379" t="s">
        <v>107</v>
      </c>
      <c r="BE4379" t="s">
        <v>103</v>
      </c>
      <c r="BF4379" t="s">
        <v>103</v>
      </c>
      <c r="BG4379" t="s">
        <v>103</v>
      </c>
      <c r="BH4379" t="s">
        <v>103</v>
      </c>
      <c r="BI4379" t="s">
        <v>103</v>
      </c>
      <c r="BJ4379" t="s">
        <v>103</v>
      </c>
      <c r="BK4379" t="s">
        <v>108</v>
      </c>
      <c r="BL4379" t="s">
        <v>469</v>
      </c>
      <c r="BM4379" t="s">
        <v>135</v>
      </c>
      <c r="BN4379" t="s">
        <v>470</v>
      </c>
      <c r="BO4379" t="s">
        <v>5377</v>
      </c>
      <c r="BP4379" t="s">
        <v>135</v>
      </c>
      <c r="BQ4379" t="s">
        <v>5378</v>
      </c>
      <c r="BR4379" t="s">
        <v>135</v>
      </c>
      <c r="BS4379" t="s">
        <v>135</v>
      </c>
      <c r="BT4379" t="s">
        <v>115</v>
      </c>
      <c r="BU4379" t="s">
        <v>116</v>
      </c>
      <c r="BV4379" t="s">
        <v>135</v>
      </c>
      <c r="BW4379" t="s">
        <v>136</v>
      </c>
      <c r="BX4379" t="s">
        <v>135</v>
      </c>
      <c r="BY4379" t="s">
        <v>136</v>
      </c>
      <c r="BZ4379" t="s">
        <v>135</v>
      </c>
      <c r="CA4379" t="s">
        <v>136</v>
      </c>
      <c r="CB4379" t="s">
        <v>103</v>
      </c>
      <c r="CC4379" t="s">
        <v>103</v>
      </c>
      <c r="CD4379" t="s">
        <v>135</v>
      </c>
      <c r="CE4379" t="s">
        <v>137</v>
      </c>
      <c r="CF4379" t="s">
        <v>118</v>
      </c>
      <c r="CG4379" t="s">
        <v>29559</v>
      </c>
      <c r="CH4379" t="s">
        <v>103</v>
      </c>
      <c r="CI4379" t="s">
        <v>103</v>
      </c>
      <c r="CJ4379" t="s">
        <v>103</v>
      </c>
      <c r="CK4379" t="s">
        <v>103</v>
      </c>
      <c r="CL4379" t="s">
        <v>120</v>
      </c>
      <c r="CM4379" t="s">
        <v>29560</v>
      </c>
      <c r="CN4379" t="s">
        <v>103</v>
      </c>
      <c r="CO4379" t="s">
        <v>103</v>
      </c>
      <c r="CP4379" t="s">
        <v>103</v>
      </c>
      <c r="CQ4379" t="s">
        <v>103</v>
      </c>
      <c r="CR4379" t="s">
        <v>97</v>
      </c>
      <c r="CS4379" t="s">
        <v>122</v>
      </c>
    </row>
    <row r="4380" spans="2:97" x14ac:dyDescent="0.25">
      <c r="B4380" s="1">
        <v>44348</v>
      </c>
      <c r="C4380" t="s">
        <v>95</v>
      </c>
      <c r="D4380" t="s">
        <v>123</v>
      </c>
      <c r="E4380" t="s">
        <v>97</v>
      </c>
      <c r="F4380" t="s">
        <v>98</v>
      </c>
      <c r="G4380" t="s">
        <v>29561</v>
      </c>
      <c r="H4380" t="s">
        <v>29562</v>
      </c>
      <c r="I4380" t="s">
        <v>26909</v>
      </c>
      <c r="J4380" t="s">
        <v>26201</v>
      </c>
      <c r="K4380" t="s">
        <v>103</v>
      </c>
      <c r="L4380" t="s">
        <v>26201</v>
      </c>
      <c r="M4380" t="s">
        <v>289</v>
      </c>
      <c r="N4380" t="s">
        <v>290</v>
      </c>
      <c r="O4380" t="str">
        <f>VLOOKUP(N4380,Sheet2!$A$23:$C$42,2,FALSE)</f>
        <v>Immersion Heater 3.000 W</v>
      </c>
      <c r="P4380" t="str">
        <f>VLOOKUP(N4380,Sheet2!$A$23:$C$42,3,FALSE)</f>
        <v>3K</v>
      </c>
      <c r="Q4380" t="s">
        <v>315</v>
      </c>
      <c r="R4380" t="s">
        <v>103</v>
      </c>
      <c r="S4380">
        <v>1</v>
      </c>
      <c r="T4380">
        <v>1.41</v>
      </c>
      <c r="U4380">
        <v>1.41</v>
      </c>
      <c r="V4380" t="s">
        <v>103</v>
      </c>
      <c r="W4380">
        <v>84.03</v>
      </c>
      <c r="Y4380">
        <v>84.03</v>
      </c>
      <c r="AF4380">
        <v>84.03</v>
      </c>
      <c r="AG4380">
        <v>0.19</v>
      </c>
      <c r="AH4380">
        <v>15.96</v>
      </c>
      <c r="AJ4380">
        <v>15.96</v>
      </c>
      <c r="AS4380">
        <v>15.96</v>
      </c>
      <c r="AT4380">
        <v>99.99</v>
      </c>
      <c r="AV4380">
        <v>99.99</v>
      </c>
      <c r="BC4380">
        <v>99.99</v>
      </c>
      <c r="BD4380" t="s">
        <v>107</v>
      </c>
      <c r="BE4380" t="s">
        <v>103</v>
      </c>
      <c r="BF4380" t="s">
        <v>103</v>
      </c>
      <c r="BG4380" t="s">
        <v>103</v>
      </c>
      <c r="BH4380" t="s">
        <v>103</v>
      </c>
      <c r="BI4380" t="s">
        <v>103</v>
      </c>
      <c r="BJ4380" t="s">
        <v>103</v>
      </c>
      <c r="BK4380" t="s">
        <v>108</v>
      </c>
      <c r="BL4380" t="s">
        <v>469</v>
      </c>
      <c r="BM4380" t="s">
        <v>135</v>
      </c>
      <c r="BN4380" t="s">
        <v>470</v>
      </c>
      <c r="BO4380" t="s">
        <v>13431</v>
      </c>
      <c r="BP4380" t="s">
        <v>135</v>
      </c>
      <c r="BQ4380" t="s">
        <v>13432</v>
      </c>
      <c r="BR4380" t="s">
        <v>135</v>
      </c>
      <c r="BS4380" t="s">
        <v>135</v>
      </c>
      <c r="BT4380" t="s">
        <v>115</v>
      </c>
      <c r="BU4380" t="s">
        <v>116</v>
      </c>
      <c r="BV4380" t="s">
        <v>135</v>
      </c>
      <c r="BW4380" t="s">
        <v>136</v>
      </c>
      <c r="BX4380" t="s">
        <v>135</v>
      </c>
      <c r="BY4380" t="s">
        <v>136</v>
      </c>
      <c r="BZ4380" t="s">
        <v>135</v>
      </c>
      <c r="CA4380" t="s">
        <v>136</v>
      </c>
      <c r="CB4380" t="s">
        <v>103</v>
      </c>
      <c r="CC4380" t="s">
        <v>103</v>
      </c>
      <c r="CD4380" t="s">
        <v>135</v>
      </c>
      <c r="CE4380" t="s">
        <v>137</v>
      </c>
      <c r="CF4380" t="s">
        <v>118</v>
      </c>
      <c r="CG4380" t="s">
        <v>29563</v>
      </c>
      <c r="CH4380" t="s">
        <v>103</v>
      </c>
      <c r="CI4380" t="s">
        <v>103</v>
      </c>
      <c r="CJ4380" t="s">
        <v>103</v>
      </c>
      <c r="CK4380" t="s">
        <v>103</v>
      </c>
      <c r="CL4380" t="s">
        <v>120</v>
      </c>
      <c r="CM4380" t="s">
        <v>29564</v>
      </c>
      <c r="CN4380" t="s">
        <v>103</v>
      </c>
      <c r="CO4380" t="s">
        <v>103</v>
      </c>
      <c r="CP4380" t="s">
        <v>103</v>
      </c>
      <c r="CQ4380" t="s">
        <v>103</v>
      </c>
      <c r="CR4380" t="s">
        <v>97</v>
      </c>
      <c r="CS4380" t="s">
        <v>122</v>
      </c>
    </row>
    <row r="4381" spans="2:97" x14ac:dyDescent="0.25">
      <c r="B4381" s="1">
        <v>44348</v>
      </c>
      <c r="C4381" t="s">
        <v>95</v>
      </c>
      <c r="D4381" t="s">
        <v>123</v>
      </c>
      <c r="E4381" t="s">
        <v>97</v>
      </c>
      <c r="F4381" t="s">
        <v>98</v>
      </c>
      <c r="G4381" t="s">
        <v>29565</v>
      </c>
      <c r="H4381" t="s">
        <v>29566</v>
      </c>
      <c r="I4381" t="s">
        <v>26096</v>
      </c>
      <c r="J4381" t="s">
        <v>26201</v>
      </c>
      <c r="K4381" t="s">
        <v>103</v>
      </c>
      <c r="L4381" t="s">
        <v>26201</v>
      </c>
      <c r="M4381" t="s">
        <v>289</v>
      </c>
      <c r="N4381" t="s">
        <v>290</v>
      </c>
      <c r="O4381" t="str">
        <f>VLOOKUP(N4381,Sheet2!$A$23:$C$42,2,FALSE)</f>
        <v>Immersion Heater 3.000 W</v>
      </c>
      <c r="P4381" t="str">
        <f>VLOOKUP(N4381,Sheet2!$A$23:$C$42,3,FALSE)</f>
        <v>3K</v>
      </c>
      <c r="Q4381" t="s">
        <v>315</v>
      </c>
      <c r="R4381" t="s">
        <v>103</v>
      </c>
      <c r="S4381">
        <v>1</v>
      </c>
      <c r="T4381">
        <v>1.41</v>
      </c>
      <c r="U4381">
        <v>1.41</v>
      </c>
      <c r="V4381" t="s">
        <v>103</v>
      </c>
      <c r="W4381">
        <v>84.03</v>
      </c>
      <c r="Y4381">
        <v>84.03</v>
      </c>
      <c r="Z4381">
        <v>0.83</v>
      </c>
      <c r="AA4381">
        <v>-0.83</v>
      </c>
      <c r="AB4381">
        <v>0</v>
      </c>
      <c r="AF4381">
        <v>84.03</v>
      </c>
      <c r="AG4381">
        <v>0.19</v>
      </c>
      <c r="AH4381">
        <v>15.96</v>
      </c>
      <c r="AJ4381">
        <v>15.96</v>
      </c>
      <c r="AK4381">
        <v>0.19</v>
      </c>
      <c r="AL4381">
        <v>0.16</v>
      </c>
      <c r="AM4381">
        <v>-0.16</v>
      </c>
      <c r="AN4381">
        <v>0</v>
      </c>
      <c r="AS4381">
        <v>15.96</v>
      </c>
      <c r="AT4381">
        <v>99.99</v>
      </c>
      <c r="AV4381">
        <v>99.99</v>
      </c>
      <c r="AW4381">
        <v>0.99</v>
      </c>
      <c r="AX4381">
        <v>-0.99</v>
      </c>
      <c r="AY4381">
        <v>0</v>
      </c>
      <c r="BC4381">
        <v>99.99</v>
      </c>
      <c r="BD4381" t="s">
        <v>107</v>
      </c>
      <c r="BE4381" t="s">
        <v>103</v>
      </c>
      <c r="BF4381" t="s">
        <v>103</v>
      </c>
      <c r="BG4381" t="s">
        <v>103</v>
      </c>
      <c r="BH4381" t="s">
        <v>103</v>
      </c>
      <c r="BI4381" t="s">
        <v>103</v>
      </c>
      <c r="BJ4381" t="s">
        <v>103</v>
      </c>
      <c r="BK4381" t="s">
        <v>108</v>
      </c>
      <c r="BL4381" t="s">
        <v>469</v>
      </c>
      <c r="BM4381" t="s">
        <v>135</v>
      </c>
      <c r="BN4381" t="s">
        <v>470</v>
      </c>
      <c r="BO4381" t="s">
        <v>2845</v>
      </c>
      <c r="BP4381" t="s">
        <v>135</v>
      </c>
      <c r="BQ4381" t="s">
        <v>2846</v>
      </c>
      <c r="BR4381" t="s">
        <v>135</v>
      </c>
      <c r="BS4381" t="s">
        <v>135</v>
      </c>
      <c r="BT4381" t="s">
        <v>115</v>
      </c>
      <c r="BU4381" t="s">
        <v>116</v>
      </c>
      <c r="BV4381" t="s">
        <v>135</v>
      </c>
      <c r="BW4381" t="s">
        <v>136</v>
      </c>
      <c r="BX4381" t="s">
        <v>135</v>
      </c>
      <c r="BY4381" t="s">
        <v>136</v>
      </c>
      <c r="BZ4381" t="s">
        <v>135</v>
      </c>
      <c r="CA4381" t="s">
        <v>136</v>
      </c>
      <c r="CB4381" t="s">
        <v>103</v>
      </c>
      <c r="CC4381" t="s">
        <v>103</v>
      </c>
      <c r="CD4381" t="s">
        <v>135</v>
      </c>
      <c r="CE4381" t="s">
        <v>137</v>
      </c>
      <c r="CF4381" t="s">
        <v>118</v>
      </c>
      <c r="CG4381" t="s">
        <v>29567</v>
      </c>
      <c r="CH4381" t="s">
        <v>103</v>
      </c>
      <c r="CI4381" t="s">
        <v>103</v>
      </c>
      <c r="CJ4381" t="s">
        <v>103</v>
      </c>
      <c r="CK4381" t="s">
        <v>103</v>
      </c>
      <c r="CL4381" t="s">
        <v>120</v>
      </c>
      <c r="CM4381" t="s">
        <v>29568</v>
      </c>
      <c r="CN4381" t="s">
        <v>103</v>
      </c>
      <c r="CO4381" t="s">
        <v>103</v>
      </c>
      <c r="CP4381" t="s">
        <v>103</v>
      </c>
      <c r="CQ4381" t="s">
        <v>103</v>
      </c>
      <c r="CR4381" t="s">
        <v>97</v>
      </c>
      <c r="CS4381" t="s">
        <v>122</v>
      </c>
    </row>
    <row r="4382" spans="2:97" x14ac:dyDescent="0.25">
      <c r="B4382" s="1">
        <v>44348</v>
      </c>
      <c r="C4382" t="s">
        <v>95</v>
      </c>
      <c r="D4382" t="s">
        <v>123</v>
      </c>
      <c r="E4382" t="s">
        <v>97</v>
      </c>
      <c r="F4382" t="s">
        <v>98</v>
      </c>
      <c r="G4382" t="s">
        <v>29569</v>
      </c>
      <c r="H4382" t="s">
        <v>29570</v>
      </c>
      <c r="I4382" t="s">
        <v>26909</v>
      </c>
      <c r="J4382" t="s">
        <v>26201</v>
      </c>
      <c r="K4382" t="s">
        <v>103</v>
      </c>
      <c r="L4382" t="s">
        <v>26201</v>
      </c>
      <c r="M4382" t="s">
        <v>289</v>
      </c>
      <c r="N4382" t="s">
        <v>290</v>
      </c>
      <c r="O4382" t="str">
        <f>VLOOKUP(N4382,Sheet2!$A$23:$C$42,2,FALSE)</f>
        <v>Immersion Heater 3.000 W</v>
      </c>
      <c r="P4382" t="str">
        <f>VLOOKUP(N4382,Sheet2!$A$23:$C$42,3,FALSE)</f>
        <v>3K</v>
      </c>
      <c r="Q4382" t="s">
        <v>315</v>
      </c>
      <c r="R4382" t="s">
        <v>103</v>
      </c>
      <c r="S4382">
        <v>1</v>
      </c>
      <c r="T4382">
        <v>1.41</v>
      </c>
      <c r="U4382">
        <v>1.41</v>
      </c>
      <c r="V4382" t="s">
        <v>103</v>
      </c>
      <c r="W4382">
        <v>84.03</v>
      </c>
      <c r="Y4382">
        <v>84.03</v>
      </c>
      <c r="Z4382">
        <v>1.67</v>
      </c>
      <c r="AA4382">
        <v>-1.67</v>
      </c>
      <c r="AB4382">
        <v>0</v>
      </c>
      <c r="AF4382">
        <v>84.03</v>
      </c>
      <c r="AG4382">
        <v>0.19</v>
      </c>
      <c r="AH4382">
        <v>15.96</v>
      </c>
      <c r="AJ4382">
        <v>15.96</v>
      </c>
      <c r="AK4382">
        <v>0.19</v>
      </c>
      <c r="AL4382">
        <v>0.32</v>
      </c>
      <c r="AM4382">
        <v>-0.32</v>
      </c>
      <c r="AN4382">
        <v>0</v>
      </c>
      <c r="AS4382">
        <v>15.96</v>
      </c>
      <c r="AT4382">
        <v>99.99</v>
      </c>
      <c r="AV4382">
        <v>99.99</v>
      </c>
      <c r="AW4382">
        <v>1.99</v>
      </c>
      <c r="AX4382">
        <v>-1.99</v>
      </c>
      <c r="AY4382">
        <v>0</v>
      </c>
      <c r="BC4382">
        <v>99.99</v>
      </c>
      <c r="BD4382" t="s">
        <v>107</v>
      </c>
      <c r="BE4382" t="s">
        <v>103</v>
      </c>
      <c r="BF4382" t="s">
        <v>103</v>
      </c>
      <c r="BG4382" t="s">
        <v>103</v>
      </c>
      <c r="BH4382" t="s">
        <v>103</v>
      </c>
      <c r="BI4382" t="s">
        <v>103</v>
      </c>
      <c r="BJ4382" t="s">
        <v>103</v>
      </c>
      <c r="BK4382" t="s">
        <v>108</v>
      </c>
      <c r="BL4382" t="s">
        <v>469</v>
      </c>
      <c r="BM4382" t="s">
        <v>135</v>
      </c>
      <c r="BN4382" t="s">
        <v>470</v>
      </c>
      <c r="BO4382" t="s">
        <v>10006</v>
      </c>
      <c r="BP4382" t="s">
        <v>135</v>
      </c>
      <c r="BQ4382" t="s">
        <v>10007</v>
      </c>
      <c r="BR4382" t="s">
        <v>135</v>
      </c>
      <c r="BS4382" t="s">
        <v>135</v>
      </c>
      <c r="BT4382" t="s">
        <v>115</v>
      </c>
      <c r="BU4382" t="s">
        <v>116</v>
      </c>
      <c r="BV4382" t="s">
        <v>135</v>
      </c>
      <c r="BW4382" t="s">
        <v>136</v>
      </c>
      <c r="BX4382" t="s">
        <v>135</v>
      </c>
      <c r="BY4382" t="s">
        <v>136</v>
      </c>
      <c r="BZ4382" t="s">
        <v>135</v>
      </c>
      <c r="CA4382" t="s">
        <v>136</v>
      </c>
      <c r="CB4382" t="s">
        <v>103</v>
      </c>
      <c r="CC4382" t="s">
        <v>103</v>
      </c>
      <c r="CD4382" t="s">
        <v>135</v>
      </c>
      <c r="CE4382" t="s">
        <v>137</v>
      </c>
      <c r="CF4382" t="s">
        <v>118</v>
      </c>
      <c r="CG4382" t="s">
        <v>29571</v>
      </c>
      <c r="CH4382" t="s">
        <v>103</v>
      </c>
      <c r="CI4382" t="s">
        <v>103</v>
      </c>
      <c r="CJ4382" t="s">
        <v>103</v>
      </c>
      <c r="CK4382" t="s">
        <v>103</v>
      </c>
      <c r="CL4382" t="s">
        <v>120</v>
      </c>
      <c r="CM4382" t="s">
        <v>29572</v>
      </c>
      <c r="CN4382" t="s">
        <v>103</v>
      </c>
      <c r="CO4382" t="s">
        <v>103</v>
      </c>
      <c r="CP4382" t="s">
        <v>103</v>
      </c>
      <c r="CQ4382" t="s">
        <v>103</v>
      </c>
      <c r="CR4382" t="s">
        <v>97</v>
      </c>
      <c r="CS4382" t="s">
        <v>122</v>
      </c>
    </row>
    <row r="4383" spans="2:97" x14ac:dyDescent="0.25">
      <c r="B4383" s="1">
        <v>44348</v>
      </c>
      <c r="C4383" t="s">
        <v>95</v>
      </c>
      <c r="D4383" t="s">
        <v>285</v>
      </c>
      <c r="E4383" t="s">
        <v>97</v>
      </c>
      <c r="F4383" t="s">
        <v>179</v>
      </c>
      <c r="G4383" t="s">
        <v>29573</v>
      </c>
      <c r="H4383" t="s">
        <v>29574</v>
      </c>
      <c r="I4383" t="s">
        <v>103</v>
      </c>
      <c r="J4383" t="s">
        <v>103</v>
      </c>
      <c r="K4383" t="s">
        <v>26201</v>
      </c>
      <c r="L4383" t="s">
        <v>26201</v>
      </c>
      <c r="M4383" t="s">
        <v>289</v>
      </c>
      <c r="N4383" t="s">
        <v>290</v>
      </c>
      <c r="O4383" t="str">
        <f>VLOOKUP(N4383,Sheet2!$A$23:$C$42,2,FALSE)</f>
        <v>Immersion Heater 3.000 W</v>
      </c>
      <c r="P4383" t="str">
        <f>VLOOKUP(N4383,Sheet2!$A$23:$C$42,3,FALSE)</f>
        <v>3K</v>
      </c>
      <c r="Q4383" t="s">
        <v>291</v>
      </c>
      <c r="R4383" t="s">
        <v>103</v>
      </c>
      <c r="S4383">
        <v>1</v>
      </c>
      <c r="T4383">
        <v>1.41</v>
      </c>
      <c r="U4383">
        <v>1.41</v>
      </c>
      <c r="V4383" t="s">
        <v>103</v>
      </c>
      <c r="BD4383" t="s">
        <v>103</v>
      </c>
      <c r="BE4383" t="s">
        <v>103</v>
      </c>
      <c r="BF4383" t="s">
        <v>103</v>
      </c>
      <c r="BG4383" t="s">
        <v>103</v>
      </c>
      <c r="BH4383" t="s">
        <v>103</v>
      </c>
      <c r="BI4383" t="s">
        <v>103</v>
      </c>
      <c r="BJ4383" t="s">
        <v>103</v>
      </c>
      <c r="BK4383" t="s">
        <v>103</v>
      </c>
      <c r="BL4383" t="s">
        <v>29575</v>
      </c>
      <c r="BM4383" t="s">
        <v>110</v>
      </c>
      <c r="BN4383" t="s">
        <v>29576</v>
      </c>
      <c r="BO4383" t="s">
        <v>459</v>
      </c>
      <c r="BP4383" t="s">
        <v>110</v>
      </c>
      <c r="BQ4383" t="s">
        <v>228</v>
      </c>
      <c r="BR4383" t="s">
        <v>135</v>
      </c>
      <c r="BS4383" t="s">
        <v>110</v>
      </c>
      <c r="BT4383" t="s">
        <v>115</v>
      </c>
      <c r="BU4383" t="s">
        <v>187</v>
      </c>
      <c r="BV4383" t="s">
        <v>103</v>
      </c>
      <c r="BW4383" t="s">
        <v>103</v>
      </c>
      <c r="BX4383" t="s">
        <v>103</v>
      </c>
      <c r="BY4383" t="s">
        <v>103</v>
      </c>
      <c r="BZ4383" t="s">
        <v>103</v>
      </c>
      <c r="CA4383" t="s">
        <v>103</v>
      </c>
      <c r="CB4383" t="s">
        <v>103</v>
      </c>
      <c r="CC4383" t="s">
        <v>103</v>
      </c>
      <c r="CD4383" t="s">
        <v>103</v>
      </c>
      <c r="CE4383" t="s">
        <v>103</v>
      </c>
      <c r="CF4383" t="s">
        <v>103</v>
      </c>
      <c r="CG4383" t="s">
        <v>103</v>
      </c>
      <c r="CH4383" t="s">
        <v>103</v>
      </c>
      <c r="CI4383" t="s">
        <v>103</v>
      </c>
      <c r="CJ4383" t="s">
        <v>103</v>
      </c>
      <c r="CK4383" t="s">
        <v>103</v>
      </c>
      <c r="CL4383" t="s">
        <v>103</v>
      </c>
      <c r="CM4383" t="s">
        <v>103</v>
      </c>
      <c r="CN4383" t="s">
        <v>103</v>
      </c>
      <c r="CO4383" t="s">
        <v>103</v>
      </c>
      <c r="CP4383" t="s">
        <v>103</v>
      </c>
      <c r="CQ4383" t="s">
        <v>103</v>
      </c>
      <c r="CR4383" t="s">
        <v>103</v>
      </c>
      <c r="CS4383" t="s">
        <v>103</v>
      </c>
    </row>
    <row r="4384" spans="2:97" x14ac:dyDescent="0.25">
      <c r="B4384" s="1">
        <v>44348</v>
      </c>
      <c r="C4384" t="s">
        <v>95</v>
      </c>
      <c r="D4384" t="s">
        <v>123</v>
      </c>
      <c r="E4384" t="s">
        <v>97</v>
      </c>
      <c r="F4384" t="s">
        <v>179</v>
      </c>
      <c r="G4384" t="s">
        <v>29577</v>
      </c>
      <c r="H4384" t="s">
        <v>29578</v>
      </c>
      <c r="I4384" t="s">
        <v>103</v>
      </c>
      <c r="J4384" t="s">
        <v>103</v>
      </c>
      <c r="K4384" t="s">
        <v>26201</v>
      </c>
      <c r="L4384" t="s">
        <v>26201</v>
      </c>
      <c r="M4384" t="s">
        <v>165</v>
      </c>
      <c r="N4384" t="s">
        <v>166</v>
      </c>
      <c r="O4384" t="str">
        <f>VLOOKUP(N4384,Sheet2!$A$23:$C$42,2,FALSE)</f>
        <v>Wine Bottle Stand (Topas)</v>
      </c>
      <c r="P4384" t="str">
        <f>VLOOKUP(N4384,Sheet2!$A$23:$C$42,3,FALSE)</f>
        <v>Topas</v>
      </c>
      <c r="Q4384" t="s">
        <v>167</v>
      </c>
      <c r="R4384" t="s">
        <v>103</v>
      </c>
      <c r="S4384">
        <v>1</v>
      </c>
      <c r="T4384">
        <v>0.04</v>
      </c>
      <c r="U4384">
        <v>0.04</v>
      </c>
      <c r="V4384" t="s">
        <v>103</v>
      </c>
      <c r="BD4384" t="s">
        <v>103</v>
      </c>
      <c r="BE4384" t="s">
        <v>103</v>
      </c>
      <c r="BF4384" t="s">
        <v>103</v>
      </c>
      <c r="BG4384" t="s">
        <v>103</v>
      </c>
      <c r="BH4384" t="s">
        <v>103</v>
      </c>
      <c r="BI4384" t="s">
        <v>103</v>
      </c>
      <c r="BJ4384" t="s">
        <v>103</v>
      </c>
      <c r="BK4384" t="s">
        <v>103</v>
      </c>
      <c r="BL4384" t="s">
        <v>29579</v>
      </c>
      <c r="BM4384" t="s">
        <v>1122</v>
      </c>
      <c r="BN4384" t="s">
        <v>29580</v>
      </c>
      <c r="BO4384" t="s">
        <v>184</v>
      </c>
      <c r="BP4384" t="s">
        <v>185</v>
      </c>
      <c r="BQ4384" t="s">
        <v>186</v>
      </c>
      <c r="BR4384" t="s">
        <v>135</v>
      </c>
      <c r="BS4384" t="s">
        <v>1122</v>
      </c>
      <c r="BT4384" t="s">
        <v>115</v>
      </c>
      <c r="BU4384" t="s">
        <v>187</v>
      </c>
      <c r="BV4384" t="s">
        <v>103</v>
      </c>
      <c r="BW4384" t="s">
        <v>103</v>
      </c>
      <c r="BX4384" t="s">
        <v>103</v>
      </c>
      <c r="BY4384" t="s">
        <v>103</v>
      </c>
      <c r="BZ4384" t="s">
        <v>103</v>
      </c>
      <c r="CA4384" t="s">
        <v>103</v>
      </c>
      <c r="CB4384" t="s">
        <v>103</v>
      </c>
      <c r="CC4384" t="s">
        <v>103</v>
      </c>
      <c r="CD4384" t="s">
        <v>103</v>
      </c>
      <c r="CE4384" t="s">
        <v>103</v>
      </c>
      <c r="CF4384" t="s">
        <v>103</v>
      </c>
      <c r="CG4384" t="s">
        <v>103</v>
      </c>
      <c r="CH4384" t="s">
        <v>103</v>
      </c>
      <c r="CI4384" t="s">
        <v>103</v>
      </c>
      <c r="CJ4384" t="s">
        <v>103</v>
      </c>
      <c r="CK4384" t="s">
        <v>103</v>
      </c>
      <c r="CL4384" t="s">
        <v>103</v>
      </c>
      <c r="CM4384" t="s">
        <v>103</v>
      </c>
      <c r="CN4384" t="s">
        <v>103</v>
      </c>
      <c r="CO4384" t="s">
        <v>103</v>
      </c>
      <c r="CP4384" t="s">
        <v>103</v>
      </c>
      <c r="CQ4384" t="s">
        <v>103</v>
      </c>
      <c r="CR4384" t="s">
        <v>103</v>
      </c>
      <c r="CS4384" t="s">
        <v>103</v>
      </c>
    </row>
    <row r="4385" spans="2:97" x14ac:dyDescent="0.25">
      <c r="B4385" s="1">
        <v>44348</v>
      </c>
      <c r="C4385" t="s">
        <v>95</v>
      </c>
      <c r="D4385" t="s">
        <v>123</v>
      </c>
      <c r="E4385" t="s">
        <v>97</v>
      </c>
      <c r="F4385" t="s">
        <v>179</v>
      </c>
      <c r="G4385" t="s">
        <v>29581</v>
      </c>
      <c r="H4385" t="s">
        <v>29582</v>
      </c>
      <c r="I4385" t="s">
        <v>103</v>
      </c>
      <c r="J4385" t="s">
        <v>103</v>
      </c>
      <c r="K4385" t="s">
        <v>26201</v>
      </c>
      <c r="L4385" t="s">
        <v>26201</v>
      </c>
      <c r="M4385" t="s">
        <v>289</v>
      </c>
      <c r="N4385" t="s">
        <v>290</v>
      </c>
      <c r="O4385" t="str">
        <f>VLOOKUP(N4385,Sheet2!$A$23:$C$42,2,FALSE)</f>
        <v>Immersion Heater 3.000 W</v>
      </c>
      <c r="P4385" t="str">
        <f>VLOOKUP(N4385,Sheet2!$A$23:$C$42,3,FALSE)</f>
        <v>3K</v>
      </c>
      <c r="Q4385" t="s">
        <v>315</v>
      </c>
      <c r="R4385" t="s">
        <v>103</v>
      </c>
      <c r="S4385">
        <v>1</v>
      </c>
      <c r="T4385">
        <v>1.41</v>
      </c>
      <c r="U4385">
        <v>1.41</v>
      </c>
      <c r="V4385" t="s">
        <v>103</v>
      </c>
      <c r="BD4385" t="s">
        <v>103</v>
      </c>
      <c r="BE4385" t="s">
        <v>103</v>
      </c>
      <c r="BF4385" t="s">
        <v>103</v>
      </c>
      <c r="BG4385" t="s">
        <v>103</v>
      </c>
      <c r="BH4385" t="s">
        <v>103</v>
      </c>
      <c r="BI4385" t="s">
        <v>103</v>
      </c>
      <c r="BJ4385" t="s">
        <v>103</v>
      </c>
      <c r="BK4385" t="s">
        <v>103</v>
      </c>
      <c r="BL4385" t="s">
        <v>29583</v>
      </c>
      <c r="BM4385" t="s">
        <v>135</v>
      </c>
      <c r="BN4385" t="s">
        <v>1035</v>
      </c>
      <c r="BO4385" t="s">
        <v>302</v>
      </c>
      <c r="BP4385" t="s">
        <v>303</v>
      </c>
      <c r="BQ4385" t="s">
        <v>304</v>
      </c>
      <c r="BR4385" t="s">
        <v>135</v>
      </c>
      <c r="BS4385" t="s">
        <v>135</v>
      </c>
      <c r="BT4385" t="s">
        <v>115</v>
      </c>
      <c r="BU4385" t="s">
        <v>187</v>
      </c>
      <c r="BV4385" t="s">
        <v>103</v>
      </c>
      <c r="BW4385" t="s">
        <v>103</v>
      </c>
      <c r="BX4385" t="s">
        <v>103</v>
      </c>
      <c r="BY4385" t="s">
        <v>103</v>
      </c>
      <c r="BZ4385" t="s">
        <v>103</v>
      </c>
      <c r="CA4385" t="s">
        <v>103</v>
      </c>
      <c r="CB4385" t="s">
        <v>103</v>
      </c>
      <c r="CC4385" t="s">
        <v>103</v>
      </c>
      <c r="CD4385" t="s">
        <v>103</v>
      </c>
      <c r="CE4385" t="s">
        <v>103</v>
      </c>
      <c r="CF4385" t="s">
        <v>103</v>
      </c>
      <c r="CG4385" t="s">
        <v>103</v>
      </c>
      <c r="CH4385" t="s">
        <v>103</v>
      </c>
      <c r="CI4385" t="s">
        <v>103</v>
      </c>
      <c r="CJ4385" t="s">
        <v>103</v>
      </c>
      <c r="CK4385" t="s">
        <v>103</v>
      </c>
      <c r="CL4385" t="s">
        <v>103</v>
      </c>
      <c r="CM4385" t="s">
        <v>103</v>
      </c>
      <c r="CN4385" t="s">
        <v>103</v>
      </c>
      <c r="CO4385" t="s">
        <v>103</v>
      </c>
      <c r="CP4385" t="s">
        <v>103</v>
      </c>
      <c r="CQ4385" t="s">
        <v>103</v>
      </c>
      <c r="CR4385" t="s">
        <v>103</v>
      </c>
      <c r="CS4385" t="s">
        <v>103</v>
      </c>
    </row>
    <row r="4386" spans="2:97" x14ac:dyDescent="0.25">
      <c r="B4386" s="1">
        <v>44348</v>
      </c>
      <c r="C4386" t="s">
        <v>95</v>
      </c>
      <c r="D4386" t="s">
        <v>123</v>
      </c>
      <c r="E4386" t="s">
        <v>97</v>
      </c>
      <c r="F4386" t="s">
        <v>124</v>
      </c>
      <c r="G4386" t="s">
        <v>27858</v>
      </c>
      <c r="H4386" t="s">
        <v>29584</v>
      </c>
      <c r="I4386" t="s">
        <v>26456</v>
      </c>
      <c r="J4386" t="s">
        <v>103</v>
      </c>
      <c r="K4386" t="s">
        <v>103</v>
      </c>
      <c r="L4386" t="s">
        <v>26201</v>
      </c>
      <c r="M4386" t="s">
        <v>289</v>
      </c>
      <c r="N4386" t="s">
        <v>290</v>
      </c>
      <c r="O4386" t="str">
        <f>VLOOKUP(N4386,Sheet2!$A$23:$C$42,2,FALSE)</f>
        <v>Immersion Heater 3.000 W</v>
      </c>
      <c r="P4386" t="str">
        <f>VLOOKUP(N4386,Sheet2!$A$23:$C$42,3,FALSE)</f>
        <v>3K</v>
      </c>
      <c r="Q4386" t="s">
        <v>315</v>
      </c>
      <c r="R4386" t="s">
        <v>103</v>
      </c>
      <c r="S4386">
        <v>1</v>
      </c>
      <c r="V4386" t="s">
        <v>103</v>
      </c>
      <c r="W4386">
        <v>-84.03</v>
      </c>
      <c r="Y4386">
        <v>-84.03</v>
      </c>
      <c r="Z4386">
        <v>-3.35</v>
      </c>
      <c r="AA4386">
        <v>3.35</v>
      </c>
      <c r="AB4386">
        <v>0</v>
      </c>
      <c r="AF4386">
        <v>-84.03</v>
      </c>
      <c r="AG4386">
        <v>0.19</v>
      </c>
      <c r="AH4386">
        <v>-15.96</v>
      </c>
      <c r="AJ4386">
        <v>-15.96</v>
      </c>
      <c r="AK4386">
        <v>0.19</v>
      </c>
      <c r="AL4386">
        <v>-0.64</v>
      </c>
      <c r="AM4386">
        <v>0.64</v>
      </c>
      <c r="AN4386">
        <v>0</v>
      </c>
      <c r="AS4386">
        <v>-15.96</v>
      </c>
      <c r="AT4386">
        <v>-99.99</v>
      </c>
      <c r="AV4386">
        <v>-99.99</v>
      </c>
      <c r="AW4386">
        <v>-3.99</v>
      </c>
      <c r="AX4386">
        <v>3.99</v>
      </c>
      <c r="AY4386">
        <v>0</v>
      </c>
      <c r="BC4386">
        <v>-99.99</v>
      </c>
      <c r="BD4386" t="s">
        <v>107</v>
      </c>
      <c r="BE4386" t="s">
        <v>103</v>
      </c>
      <c r="BF4386" t="s">
        <v>103</v>
      </c>
      <c r="BG4386" t="s">
        <v>103</v>
      </c>
      <c r="BH4386" t="s">
        <v>103</v>
      </c>
      <c r="BI4386" t="s">
        <v>103</v>
      </c>
      <c r="BJ4386" t="s">
        <v>103</v>
      </c>
      <c r="BK4386" t="s">
        <v>108</v>
      </c>
      <c r="BL4386" t="s">
        <v>469</v>
      </c>
      <c r="BM4386" t="s">
        <v>103</v>
      </c>
      <c r="BN4386" t="s">
        <v>470</v>
      </c>
      <c r="BO4386" t="s">
        <v>14392</v>
      </c>
      <c r="BP4386" t="s">
        <v>103</v>
      </c>
      <c r="BQ4386" t="s">
        <v>27860</v>
      </c>
      <c r="BR4386" t="s">
        <v>135</v>
      </c>
      <c r="BS4386" t="s">
        <v>135</v>
      </c>
      <c r="BT4386" t="s">
        <v>115</v>
      </c>
      <c r="BU4386" t="s">
        <v>116</v>
      </c>
      <c r="BV4386" t="s">
        <v>135</v>
      </c>
      <c r="BW4386" t="s">
        <v>136</v>
      </c>
      <c r="BX4386" t="s">
        <v>135</v>
      </c>
      <c r="BY4386" t="s">
        <v>136</v>
      </c>
      <c r="BZ4386" t="s">
        <v>135</v>
      </c>
      <c r="CA4386" t="s">
        <v>136</v>
      </c>
      <c r="CB4386" t="s">
        <v>103</v>
      </c>
      <c r="CC4386" t="s">
        <v>103</v>
      </c>
      <c r="CD4386" t="s">
        <v>135</v>
      </c>
      <c r="CE4386" t="s">
        <v>137</v>
      </c>
      <c r="CF4386" t="s">
        <v>118</v>
      </c>
      <c r="CG4386" t="s">
        <v>29585</v>
      </c>
      <c r="CH4386" t="s">
        <v>103</v>
      </c>
      <c r="CI4386" t="s">
        <v>103</v>
      </c>
      <c r="CJ4386" t="s">
        <v>103</v>
      </c>
      <c r="CK4386" t="s">
        <v>103</v>
      </c>
      <c r="CL4386" t="s">
        <v>120</v>
      </c>
      <c r="CM4386" t="s">
        <v>29586</v>
      </c>
      <c r="CN4386" t="s">
        <v>103</v>
      </c>
      <c r="CO4386" t="s">
        <v>103</v>
      </c>
      <c r="CP4386" t="s">
        <v>103</v>
      </c>
      <c r="CQ4386" t="s">
        <v>103</v>
      </c>
      <c r="CR4386" t="s">
        <v>97</v>
      </c>
      <c r="CS4386" t="s">
        <v>122</v>
      </c>
    </row>
    <row r="4387" spans="2:97" x14ac:dyDescent="0.25">
      <c r="B4387" s="1">
        <v>44348</v>
      </c>
      <c r="C4387" t="s">
        <v>95</v>
      </c>
      <c r="D4387" t="s">
        <v>123</v>
      </c>
      <c r="E4387" t="s">
        <v>97</v>
      </c>
      <c r="F4387" t="s">
        <v>124</v>
      </c>
      <c r="G4387" t="s">
        <v>29577</v>
      </c>
      <c r="H4387" t="s">
        <v>29587</v>
      </c>
      <c r="I4387" t="s">
        <v>26456</v>
      </c>
      <c r="J4387" t="s">
        <v>103</v>
      </c>
      <c r="K4387" t="s">
        <v>103</v>
      </c>
      <c r="L4387" t="s">
        <v>26201</v>
      </c>
      <c r="M4387" t="s">
        <v>165</v>
      </c>
      <c r="N4387" t="s">
        <v>166</v>
      </c>
      <c r="O4387" t="str">
        <f>VLOOKUP(N4387,Sheet2!$A$23:$C$42,2,FALSE)</f>
        <v>Wine Bottle Stand (Topas)</v>
      </c>
      <c r="P4387" t="str">
        <f>VLOOKUP(N4387,Sheet2!$A$23:$C$42,3,FALSE)</f>
        <v>Topas</v>
      </c>
      <c r="Q4387" t="s">
        <v>167</v>
      </c>
      <c r="R4387" t="s">
        <v>103</v>
      </c>
      <c r="S4387">
        <v>1</v>
      </c>
      <c r="V4387" t="s">
        <v>103</v>
      </c>
      <c r="W4387">
        <v>-10.92</v>
      </c>
      <c r="Y4387">
        <v>-10.92</v>
      </c>
      <c r="AF4387">
        <v>-10.92</v>
      </c>
      <c r="AG4387">
        <v>0.19</v>
      </c>
      <c r="AH4387">
        <v>-2.0699999999999998</v>
      </c>
      <c r="AJ4387">
        <v>-2.0699999999999998</v>
      </c>
      <c r="AS4387">
        <v>-2.0699999999999998</v>
      </c>
      <c r="AT4387">
        <v>-12.99</v>
      </c>
      <c r="AV4387">
        <v>-12.99</v>
      </c>
      <c r="BC4387">
        <v>-12.99</v>
      </c>
      <c r="BD4387" t="s">
        <v>107</v>
      </c>
      <c r="BE4387" t="s">
        <v>103</v>
      </c>
      <c r="BF4387" t="s">
        <v>103</v>
      </c>
      <c r="BG4387" t="s">
        <v>103</v>
      </c>
      <c r="BH4387" t="s">
        <v>103</v>
      </c>
      <c r="BI4387" t="s">
        <v>103</v>
      </c>
      <c r="BJ4387" t="s">
        <v>103</v>
      </c>
      <c r="BK4387" t="s">
        <v>108</v>
      </c>
      <c r="BL4387" t="s">
        <v>400</v>
      </c>
      <c r="BM4387" t="s">
        <v>103</v>
      </c>
      <c r="BN4387" t="s">
        <v>401</v>
      </c>
      <c r="BO4387" t="s">
        <v>29588</v>
      </c>
      <c r="BP4387" t="s">
        <v>103</v>
      </c>
      <c r="BQ4387" t="s">
        <v>29580</v>
      </c>
      <c r="BR4387" t="s">
        <v>135</v>
      </c>
      <c r="BS4387" t="s">
        <v>1122</v>
      </c>
      <c r="BT4387" t="s">
        <v>115</v>
      </c>
      <c r="BU4387" t="s">
        <v>116</v>
      </c>
      <c r="BV4387" t="s">
        <v>135</v>
      </c>
      <c r="BW4387" t="s">
        <v>136</v>
      </c>
      <c r="BX4387" t="s">
        <v>103</v>
      </c>
      <c r="BY4387" t="s">
        <v>103</v>
      </c>
      <c r="BZ4387" t="s">
        <v>135</v>
      </c>
      <c r="CA4387" t="s">
        <v>136</v>
      </c>
      <c r="CB4387" t="s">
        <v>103</v>
      </c>
      <c r="CC4387" t="s">
        <v>103</v>
      </c>
      <c r="CD4387" t="s">
        <v>1122</v>
      </c>
      <c r="CE4387" t="s">
        <v>137</v>
      </c>
      <c r="CF4387" t="s">
        <v>118</v>
      </c>
      <c r="CG4387" t="s">
        <v>29589</v>
      </c>
      <c r="CH4387" t="s">
        <v>103</v>
      </c>
      <c r="CI4387" t="s">
        <v>103</v>
      </c>
      <c r="CJ4387" t="s">
        <v>103</v>
      </c>
      <c r="CK4387" t="s">
        <v>103</v>
      </c>
      <c r="CL4387" t="s">
        <v>120</v>
      </c>
      <c r="CM4387" t="s">
        <v>29590</v>
      </c>
      <c r="CN4387" t="s">
        <v>103</v>
      </c>
      <c r="CO4387" t="s">
        <v>103</v>
      </c>
      <c r="CP4387" t="s">
        <v>103</v>
      </c>
      <c r="CQ4387" t="s">
        <v>103</v>
      </c>
      <c r="CR4387" t="s">
        <v>97</v>
      </c>
      <c r="CS4387" t="s">
        <v>122</v>
      </c>
    </row>
    <row r="4388" spans="2:97" x14ac:dyDescent="0.25">
      <c r="B4388" s="1">
        <v>44348</v>
      </c>
      <c r="C4388" t="s">
        <v>95</v>
      </c>
      <c r="D4388" t="s">
        <v>123</v>
      </c>
      <c r="E4388" t="s">
        <v>97</v>
      </c>
      <c r="F4388" t="s">
        <v>124</v>
      </c>
      <c r="G4388" t="s">
        <v>27861</v>
      </c>
      <c r="H4388" t="s">
        <v>29591</v>
      </c>
      <c r="I4388" t="s">
        <v>29592</v>
      </c>
      <c r="J4388" t="s">
        <v>103</v>
      </c>
      <c r="K4388" t="s">
        <v>103</v>
      </c>
      <c r="L4388" t="s">
        <v>26201</v>
      </c>
      <c r="M4388" t="s">
        <v>289</v>
      </c>
      <c r="N4388" t="s">
        <v>290</v>
      </c>
      <c r="O4388" t="str">
        <f>VLOOKUP(N4388,Sheet2!$A$23:$C$42,2,FALSE)</f>
        <v>Immersion Heater 3.000 W</v>
      </c>
      <c r="P4388" t="str">
        <f>VLOOKUP(N4388,Sheet2!$A$23:$C$42,3,FALSE)</f>
        <v>3K</v>
      </c>
      <c r="Q4388" t="s">
        <v>315</v>
      </c>
      <c r="R4388" t="s">
        <v>103</v>
      </c>
      <c r="S4388">
        <v>1</v>
      </c>
      <c r="V4388" t="s">
        <v>103</v>
      </c>
      <c r="W4388">
        <v>-83.18</v>
      </c>
      <c r="Y4388">
        <v>-83.18</v>
      </c>
      <c r="AF4388">
        <v>-83.18</v>
      </c>
      <c r="AG4388">
        <v>0.19</v>
      </c>
      <c r="AH4388">
        <v>-15.81</v>
      </c>
      <c r="AJ4388">
        <v>-15.81</v>
      </c>
      <c r="AS4388">
        <v>-15.81</v>
      </c>
      <c r="AT4388">
        <v>-98.99</v>
      </c>
      <c r="AV4388">
        <v>-98.99</v>
      </c>
      <c r="BC4388">
        <v>-98.99</v>
      </c>
      <c r="BD4388" t="s">
        <v>107</v>
      </c>
      <c r="BE4388" t="s">
        <v>103</v>
      </c>
      <c r="BF4388" t="s">
        <v>103</v>
      </c>
      <c r="BG4388" t="s">
        <v>103</v>
      </c>
      <c r="BH4388" t="s">
        <v>103</v>
      </c>
      <c r="BI4388" t="s">
        <v>103</v>
      </c>
      <c r="BJ4388" t="s">
        <v>103</v>
      </c>
      <c r="BK4388" t="s">
        <v>108</v>
      </c>
      <c r="BL4388" t="s">
        <v>1500</v>
      </c>
      <c r="BM4388" t="s">
        <v>103</v>
      </c>
      <c r="BN4388" t="s">
        <v>1501</v>
      </c>
      <c r="BO4388" t="s">
        <v>29593</v>
      </c>
      <c r="BP4388" t="s">
        <v>103</v>
      </c>
      <c r="BQ4388" t="s">
        <v>27864</v>
      </c>
      <c r="BR4388" t="s">
        <v>135</v>
      </c>
      <c r="BS4388" t="s">
        <v>135</v>
      </c>
      <c r="BT4388" t="s">
        <v>115</v>
      </c>
      <c r="BU4388" t="s">
        <v>116</v>
      </c>
      <c r="BV4388" t="s">
        <v>135</v>
      </c>
      <c r="BW4388" t="s">
        <v>136</v>
      </c>
      <c r="BX4388" t="s">
        <v>135</v>
      </c>
      <c r="BY4388" t="s">
        <v>136</v>
      </c>
      <c r="BZ4388" t="s">
        <v>135</v>
      </c>
      <c r="CA4388" t="s">
        <v>136</v>
      </c>
      <c r="CB4388" t="s">
        <v>135</v>
      </c>
      <c r="CC4388" t="s">
        <v>29594</v>
      </c>
      <c r="CD4388" t="s">
        <v>135</v>
      </c>
      <c r="CE4388" t="s">
        <v>137</v>
      </c>
      <c r="CF4388" t="s">
        <v>118</v>
      </c>
      <c r="CG4388" t="s">
        <v>29595</v>
      </c>
      <c r="CH4388" t="s">
        <v>103</v>
      </c>
      <c r="CI4388" t="s">
        <v>103</v>
      </c>
      <c r="CJ4388" t="s">
        <v>103</v>
      </c>
      <c r="CK4388" t="s">
        <v>103</v>
      </c>
      <c r="CL4388" t="s">
        <v>120</v>
      </c>
      <c r="CM4388" t="s">
        <v>29596</v>
      </c>
      <c r="CN4388" t="s">
        <v>103</v>
      </c>
      <c r="CO4388" t="s">
        <v>103</v>
      </c>
      <c r="CP4388" t="s">
        <v>103</v>
      </c>
      <c r="CQ4388" t="s">
        <v>103</v>
      </c>
      <c r="CR4388" t="s">
        <v>97</v>
      </c>
      <c r="CS4388" t="s">
        <v>122</v>
      </c>
    </row>
    <row r="4389" spans="2:97" x14ac:dyDescent="0.25">
      <c r="B4389" s="1">
        <v>44348</v>
      </c>
      <c r="C4389" t="s">
        <v>95</v>
      </c>
      <c r="D4389" t="s">
        <v>123</v>
      </c>
      <c r="E4389" t="s">
        <v>97</v>
      </c>
      <c r="F4389" t="s">
        <v>124</v>
      </c>
      <c r="G4389" t="s">
        <v>29126</v>
      </c>
      <c r="H4389" t="s">
        <v>29597</v>
      </c>
      <c r="I4389" t="s">
        <v>28695</v>
      </c>
      <c r="J4389" t="s">
        <v>103</v>
      </c>
      <c r="K4389" t="s">
        <v>103</v>
      </c>
      <c r="L4389" t="s">
        <v>26201</v>
      </c>
      <c r="M4389" t="s">
        <v>289</v>
      </c>
      <c r="N4389" t="s">
        <v>290</v>
      </c>
      <c r="O4389" t="str">
        <f>VLOOKUP(N4389,Sheet2!$A$23:$C$42,2,FALSE)</f>
        <v>Immersion Heater 3.000 W</v>
      </c>
      <c r="P4389" t="str">
        <f>VLOOKUP(N4389,Sheet2!$A$23:$C$42,3,FALSE)</f>
        <v>3K</v>
      </c>
      <c r="Q4389" t="s">
        <v>315</v>
      </c>
      <c r="R4389" t="s">
        <v>103</v>
      </c>
      <c r="S4389">
        <v>1</v>
      </c>
      <c r="V4389" t="s">
        <v>103</v>
      </c>
      <c r="W4389">
        <v>-84.03</v>
      </c>
      <c r="Y4389">
        <v>-84.03</v>
      </c>
      <c r="AF4389">
        <v>-84.03</v>
      </c>
      <c r="AG4389">
        <v>0.19</v>
      </c>
      <c r="AH4389">
        <v>-15.96</v>
      </c>
      <c r="AJ4389">
        <v>-15.96</v>
      </c>
      <c r="AS4389">
        <v>-15.96</v>
      </c>
      <c r="AT4389">
        <v>-99.99</v>
      </c>
      <c r="AV4389">
        <v>-99.99</v>
      </c>
      <c r="BC4389">
        <v>-99.99</v>
      </c>
      <c r="BD4389" t="s">
        <v>107</v>
      </c>
      <c r="BE4389" t="s">
        <v>103</v>
      </c>
      <c r="BF4389" t="s">
        <v>103</v>
      </c>
      <c r="BG4389" t="s">
        <v>103</v>
      </c>
      <c r="BH4389" t="s">
        <v>103</v>
      </c>
      <c r="BI4389" t="s">
        <v>103</v>
      </c>
      <c r="BJ4389" t="s">
        <v>103</v>
      </c>
      <c r="BK4389" t="s">
        <v>108</v>
      </c>
      <c r="BL4389" t="s">
        <v>131</v>
      </c>
      <c r="BM4389" t="s">
        <v>103</v>
      </c>
      <c r="BN4389" t="s">
        <v>132</v>
      </c>
      <c r="BO4389" t="s">
        <v>29598</v>
      </c>
      <c r="BP4389" t="s">
        <v>103</v>
      </c>
      <c r="BQ4389" t="s">
        <v>29129</v>
      </c>
      <c r="BR4389" t="s">
        <v>135</v>
      </c>
      <c r="BS4389" t="s">
        <v>8858</v>
      </c>
      <c r="BT4389" t="s">
        <v>115</v>
      </c>
      <c r="BU4389" t="s">
        <v>116</v>
      </c>
      <c r="BV4389" t="s">
        <v>135</v>
      </c>
      <c r="BW4389" t="s">
        <v>136</v>
      </c>
      <c r="BX4389" t="s">
        <v>103</v>
      </c>
      <c r="BY4389" t="s">
        <v>103</v>
      </c>
      <c r="BZ4389" t="s">
        <v>135</v>
      </c>
      <c r="CA4389" t="s">
        <v>136</v>
      </c>
      <c r="CB4389" t="s">
        <v>103</v>
      </c>
      <c r="CC4389" t="s">
        <v>103</v>
      </c>
      <c r="CD4389" t="s">
        <v>8858</v>
      </c>
      <c r="CE4389" t="s">
        <v>137</v>
      </c>
      <c r="CF4389" t="s">
        <v>118</v>
      </c>
      <c r="CG4389" t="s">
        <v>29599</v>
      </c>
      <c r="CH4389" t="s">
        <v>103</v>
      </c>
      <c r="CI4389" t="s">
        <v>103</v>
      </c>
      <c r="CJ4389" t="s">
        <v>103</v>
      </c>
      <c r="CK4389" t="s">
        <v>103</v>
      </c>
      <c r="CL4389" t="s">
        <v>120</v>
      </c>
      <c r="CM4389" t="s">
        <v>29600</v>
      </c>
      <c r="CN4389" t="s">
        <v>103</v>
      </c>
      <c r="CO4389" t="s">
        <v>103</v>
      </c>
      <c r="CP4389" t="s">
        <v>103</v>
      </c>
      <c r="CQ4389" t="s">
        <v>103</v>
      </c>
      <c r="CR4389" t="s">
        <v>97</v>
      </c>
      <c r="CS4389" t="s">
        <v>122</v>
      </c>
    </row>
    <row r="4390" spans="2:97" x14ac:dyDescent="0.25">
      <c r="B4390" s="1">
        <v>44348</v>
      </c>
      <c r="C4390" t="s">
        <v>95</v>
      </c>
      <c r="D4390" t="s">
        <v>123</v>
      </c>
      <c r="E4390" t="s">
        <v>97</v>
      </c>
      <c r="F4390" t="s">
        <v>124</v>
      </c>
      <c r="G4390" t="s">
        <v>28265</v>
      </c>
      <c r="H4390" t="s">
        <v>29601</v>
      </c>
      <c r="I4390" t="s">
        <v>29602</v>
      </c>
      <c r="J4390" t="s">
        <v>103</v>
      </c>
      <c r="K4390" t="s">
        <v>103</v>
      </c>
      <c r="L4390" t="s">
        <v>26201</v>
      </c>
      <c r="M4390" t="s">
        <v>289</v>
      </c>
      <c r="N4390" t="s">
        <v>290</v>
      </c>
      <c r="O4390" t="str">
        <f>VLOOKUP(N4390,Sheet2!$A$23:$C$42,2,FALSE)</f>
        <v>Immersion Heater 3.000 W</v>
      </c>
      <c r="P4390" t="str">
        <f>VLOOKUP(N4390,Sheet2!$A$23:$C$42,3,FALSE)</f>
        <v>3K</v>
      </c>
      <c r="Q4390" t="s">
        <v>315</v>
      </c>
      <c r="R4390" t="s">
        <v>103</v>
      </c>
      <c r="S4390">
        <v>1</v>
      </c>
      <c r="V4390" t="s">
        <v>103</v>
      </c>
      <c r="W4390">
        <v>-84.03</v>
      </c>
      <c r="Y4390">
        <v>-84.03</v>
      </c>
      <c r="AF4390">
        <v>-84.03</v>
      </c>
      <c r="AG4390">
        <v>0.19</v>
      </c>
      <c r="AH4390">
        <v>-15.96</v>
      </c>
      <c r="AJ4390">
        <v>-15.96</v>
      </c>
      <c r="AS4390">
        <v>-15.96</v>
      </c>
      <c r="AT4390">
        <v>-99.99</v>
      </c>
      <c r="AV4390">
        <v>-99.99</v>
      </c>
      <c r="BC4390">
        <v>-99.99</v>
      </c>
      <c r="BD4390" t="s">
        <v>107</v>
      </c>
      <c r="BE4390" t="s">
        <v>103</v>
      </c>
      <c r="BF4390" t="s">
        <v>103</v>
      </c>
      <c r="BG4390" t="s">
        <v>103</v>
      </c>
      <c r="BH4390" t="s">
        <v>103</v>
      </c>
      <c r="BI4390" t="s">
        <v>103</v>
      </c>
      <c r="BJ4390" t="s">
        <v>103</v>
      </c>
      <c r="BK4390" t="s">
        <v>108</v>
      </c>
      <c r="BL4390" t="s">
        <v>131</v>
      </c>
      <c r="BM4390" t="s">
        <v>103</v>
      </c>
      <c r="BN4390" t="s">
        <v>132</v>
      </c>
      <c r="BO4390" t="s">
        <v>477</v>
      </c>
      <c r="BP4390" t="s">
        <v>103</v>
      </c>
      <c r="BQ4390" t="s">
        <v>478</v>
      </c>
      <c r="BR4390" t="s">
        <v>135</v>
      </c>
      <c r="BS4390" t="s">
        <v>135</v>
      </c>
      <c r="BT4390" t="s">
        <v>115</v>
      </c>
      <c r="BU4390" t="s">
        <v>116</v>
      </c>
      <c r="BV4390" t="s">
        <v>135</v>
      </c>
      <c r="BW4390" t="s">
        <v>136</v>
      </c>
      <c r="BX4390" t="s">
        <v>135</v>
      </c>
      <c r="BY4390" t="s">
        <v>136</v>
      </c>
      <c r="BZ4390" t="s">
        <v>135</v>
      </c>
      <c r="CA4390" t="s">
        <v>136</v>
      </c>
      <c r="CB4390" t="s">
        <v>103</v>
      </c>
      <c r="CC4390" t="s">
        <v>103</v>
      </c>
      <c r="CD4390" t="s">
        <v>135</v>
      </c>
      <c r="CE4390" t="s">
        <v>137</v>
      </c>
      <c r="CF4390" t="s">
        <v>118</v>
      </c>
      <c r="CG4390" t="s">
        <v>29603</v>
      </c>
      <c r="CH4390" t="s">
        <v>103</v>
      </c>
      <c r="CI4390" t="s">
        <v>103</v>
      </c>
      <c r="CJ4390" t="s">
        <v>103</v>
      </c>
      <c r="CK4390" t="s">
        <v>103</v>
      </c>
      <c r="CL4390" t="s">
        <v>120</v>
      </c>
      <c r="CM4390" t="s">
        <v>29604</v>
      </c>
      <c r="CN4390" t="s">
        <v>103</v>
      </c>
      <c r="CO4390" t="s">
        <v>103</v>
      </c>
      <c r="CP4390" t="s">
        <v>103</v>
      </c>
      <c r="CQ4390" t="s">
        <v>103</v>
      </c>
      <c r="CR4390" t="s">
        <v>97</v>
      </c>
      <c r="CS4390" t="s">
        <v>122</v>
      </c>
    </row>
    <row r="4391" spans="2:97" x14ac:dyDescent="0.25">
      <c r="B4391" s="1">
        <v>44348</v>
      </c>
      <c r="C4391" t="s">
        <v>95</v>
      </c>
      <c r="D4391" t="s">
        <v>298</v>
      </c>
      <c r="E4391" t="s">
        <v>97</v>
      </c>
      <c r="F4391" t="s">
        <v>299</v>
      </c>
      <c r="G4391" t="s">
        <v>29605</v>
      </c>
      <c r="H4391" t="s">
        <v>29605</v>
      </c>
      <c r="I4391" t="s">
        <v>103</v>
      </c>
      <c r="J4391" t="s">
        <v>26096</v>
      </c>
      <c r="K4391" t="s">
        <v>26201</v>
      </c>
      <c r="L4391" t="s">
        <v>26201</v>
      </c>
      <c r="M4391" t="s">
        <v>289</v>
      </c>
      <c r="N4391" t="s">
        <v>290</v>
      </c>
      <c r="O4391" t="str">
        <f>VLOOKUP(N4391,Sheet2!$A$23:$C$42,2,FALSE)</f>
        <v>Immersion Heater 3.000 W</v>
      </c>
      <c r="P4391" t="str">
        <f>VLOOKUP(N4391,Sheet2!$A$23:$C$42,3,FALSE)</f>
        <v>3K</v>
      </c>
      <c r="Q4391" t="s">
        <v>315</v>
      </c>
      <c r="R4391" t="s">
        <v>103</v>
      </c>
      <c r="S4391">
        <v>3</v>
      </c>
      <c r="T4391">
        <v>1.28</v>
      </c>
      <c r="U4391">
        <v>3.84</v>
      </c>
      <c r="V4391" t="s">
        <v>103</v>
      </c>
      <c r="X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I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U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D4391" t="s">
        <v>103</v>
      </c>
      <c r="BE4391" t="s">
        <v>103</v>
      </c>
      <c r="BF4391" t="s">
        <v>103</v>
      </c>
      <c r="BG4391" t="s">
        <v>103</v>
      </c>
      <c r="BH4391" t="s">
        <v>103</v>
      </c>
      <c r="BI4391" t="s">
        <v>103</v>
      </c>
      <c r="BJ4391" t="s">
        <v>103</v>
      </c>
      <c r="BK4391" t="s">
        <v>103</v>
      </c>
      <c r="BL4391" t="s">
        <v>302</v>
      </c>
      <c r="BM4391" t="s">
        <v>303</v>
      </c>
      <c r="BN4391" t="s">
        <v>304</v>
      </c>
      <c r="BO4391" t="s">
        <v>131</v>
      </c>
      <c r="BP4391" t="s">
        <v>135</v>
      </c>
      <c r="BQ4391" t="s">
        <v>132</v>
      </c>
      <c r="BR4391" t="s">
        <v>103</v>
      </c>
      <c r="BS4391" t="s">
        <v>103</v>
      </c>
      <c r="BT4391" t="s">
        <v>307</v>
      </c>
      <c r="BU4391" t="s">
        <v>187</v>
      </c>
      <c r="BV4391" t="s">
        <v>103</v>
      </c>
      <c r="BW4391" t="s">
        <v>103</v>
      </c>
      <c r="BX4391" t="s">
        <v>103</v>
      </c>
      <c r="BY4391" t="s">
        <v>103</v>
      </c>
      <c r="BZ4391" t="s">
        <v>103</v>
      </c>
      <c r="CA4391" t="s">
        <v>103</v>
      </c>
      <c r="CB4391" t="s">
        <v>103</v>
      </c>
      <c r="CC4391" t="s">
        <v>103</v>
      </c>
      <c r="CD4391" t="s">
        <v>103</v>
      </c>
      <c r="CE4391" t="s">
        <v>103</v>
      </c>
      <c r="CF4391" t="s">
        <v>103</v>
      </c>
      <c r="CG4391" t="s">
        <v>103</v>
      </c>
      <c r="CH4391" t="s">
        <v>103</v>
      </c>
      <c r="CI4391" t="s">
        <v>103</v>
      </c>
      <c r="CJ4391" t="s">
        <v>103</v>
      </c>
      <c r="CK4391" t="s">
        <v>103</v>
      </c>
      <c r="CL4391" t="s">
        <v>103</v>
      </c>
      <c r="CM4391" t="s">
        <v>103</v>
      </c>
      <c r="CN4391" t="s">
        <v>103</v>
      </c>
      <c r="CO4391" t="s">
        <v>103</v>
      </c>
      <c r="CP4391" t="s">
        <v>103</v>
      </c>
      <c r="CQ4391" t="s">
        <v>103</v>
      </c>
      <c r="CR4391" t="s">
        <v>103</v>
      </c>
      <c r="CS4391" t="s">
        <v>103</v>
      </c>
    </row>
    <row r="4392" spans="2:97" x14ac:dyDescent="0.25">
      <c r="B4392" s="1">
        <v>44348</v>
      </c>
      <c r="C4392" t="s">
        <v>95</v>
      </c>
      <c r="D4392" t="s">
        <v>298</v>
      </c>
      <c r="E4392" t="s">
        <v>97</v>
      </c>
      <c r="F4392" t="s">
        <v>299</v>
      </c>
      <c r="G4392" t="s">
        <v>29606</v>
      </c>
      <c r="H4392" t="s">
        <v>29606</v>
      </c>
      <c r="I4392" t="s">
        <v>103</v>
      </c>
      <c r="J4392" t="s">
        <v>26096</v>
      </c>
      <c r="K4392" t="s">
        <v>26201</v>
      </c>
      <c r="L4392" t="s">
        <v>26201</v>
      </c>
      <c r="M4392" t="s">
        <v>289</v>
      </c>
      <c r="N4392" t="s">
        <v>290</v>
      </c>
      <c r="O4392" t="str">
        <f>VLOOKUP(N4392,Sheet2!$A$23:$C$42,2,FALSE)</f>
        <v>Immersion Heater 3.000 W</v>
      </c>
      <c r="P4392" t="str">
        <f>VLOOKUP(N4392,Sheet2!$A$23:$C$42,3,FALSE)</f>
        <v>3K</v>
      </c>
      <c r="Q4392" t="s">
        <v>315</v>
      </c>
      <c r="R4392" t="s">
        <v>103</v>
      </c>
      <c r="S4392">
        <v>1</v>
      </c>
      <c r="T4392">
        <v>1.28</v>
      </c>
      <c r="U4392">
        <v>1.28</v>
      </c>
      <c r="V4392" t="s">
        <v>103</v>
      </c>
      <c r="X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I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U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D4392" t="s">
        <v>103</v>
      </c>
      <c r="BE4392" t="s">
        <v>103</v>
      </c>
      <c r="BF4392" t="s">
        <v>103</v>
      </c>
      <c r="BG4392" t="s">
        <v>103</v>
      </c>
      <c r="BH4392" t="s">
        <v>103</v>
      </c>
      <c r="BI4392" t="s">
        <v>103</v>
      </c>
      <c r="BJ4392" t="s">
        <v>103</v>
      </c>
      <c r="BK4392" t="s">
        <v>103</v>
      </c>
      <c r="BL4392" t="s">
        <v>302</v>
      </c>
      <c r="BM4392" t="s">
        <v>303</v>
      </c>
      <c r="BN4392" t="s">
        <v>304</v>
      </c>
      <c r="BO4392" t="s">
        <v>131</v>
      </c>
      <c r="BP4392" t="s">
        <v>135</v>
      </c>
      <c r="BQ4392" t="s">
        <v>132</v>
      </c>
      <c r="BR4392" t="s">
        <v>103</v>
      </c>
      <c r="BS4392" t="s">
        <v>103</v>
      </c>
      <c r="BT4392" t="s">
        <v>307</v>
      </c>
      <c r="BU4392" t="s">
        <v>187</v>
      </c>
      <c r="BV4392" t="s">
        <v>103</v>
      </c>
      <c r="BW4392" t="s">
        <v>103</v>
      </c>
      <c r="BX4392" t="s">
        <v>103</v>
      </c>
      <c r="BY4392" t="s">
        <v>103</v>
      </c>
      <c r="BZ4392" t="s">
        <v>103</v>
      </c>
      <c r="CA4392" t="s">
        <v>103</v>
      </c>
      <c r="CB4392" t="s">
        <v>103</v>
      </c>
      <c r="CC4392" t="s">
        <v>103</v>
      </c>
      <c r="CD4392" t="s">
        <v>103</v>
      </c>
      <c r="CE4392" t="s">
        <v>103</v>
      </c>
      <c r="CF4392" t="s">
        <v>103</v>
      </c>
      <c r="CG4392" t="s">
        <v>103</v>
      </c>
      <c r="CH4392" t="s">
        <v>103</v>
      </c>
      <c r="CI4392" t="s">
        <v>103</v>
      </c>
      <c r="CJ4392" t="s">
        <v>103</v>
      </c>
      <c r="CK4392" t="s">
        <v>103</v>
      </c>
      <c r="CL4392" t="s">
        <v>103</v>
      </c>
      <c r="CM4392" t="s">
        <v>103</v>
      </c>
      <c r="CN4392" t="s">
        <v>103</v>
      </c>
      <c r="CO4392" t="s">
        <v>103</v>
      </c>
      <c r="CP4392" t="s">
        <v>103</v>
      </c>
      <c r="CQ4392" t="s">
        <v>103</v>
      </c>
      <c r="CR4392" t="s">
        <v>103</v>
      </c>
      <c r="CS4392" t="s">
        <v>103</v>
      </c>
    </row>
    <row r="4393" spans="2:97" x14ac:dyDescent="0.25">
      <c r="B4393" s="1">
        <v>44348</v>
      </c>
      <c r="C4393" t="s">
        <v>95</v>
      </c>
      <c r="D4393" t="s">
        <v>298</v>
      </c>
      <c r="E4393" t="s">
        <v>97</v>
      </c>
      <c r="F4393" t="s">
        <v>299</v>
      </c>
      <c r="G4393" t="s">
        <v>29607</v>
      </c>
      <c r="H4393" t="s">
        <v>29607</v>
      </c>
      <c r="I4393" t="s">
        <v>103</v>
      </c>
      <c r="J4393" t="s">
        <v>26096</v>
      </c>
      <c r="K4393" t="s">
        <v>26201</v>
      </c>
      <c r="L4393" t="s">
        <v>26201</v>
      </c>
      <c r="M4393" t="s">
        <v>289</v>
      </c>
      <c r="N4393" t="s">
        <v>290</v>
      </c>
      <c r="O4393" t="str">
        <f>VLOOKUP(N4393,Sheet2!$A$23:$C$42,2,FALSE)</f>
        <v>Immersion Heater 3.000 W</v>
      </c>
      <c r="P4393" t="str">
        <f>VLOOKUP(N4393,Sheet2!$A$23:$C$42,3,FALSE)</f>
        <v>3K</v>
      </c>
      <c r="Q4393" t="s">
        <v>315</v>
      </c>
      <c r="R4393" t="s">
        <v>103</v>
      </c>
      <c r="S4393">
        <v>4</v>
      </c>
      <c r="T4393">
        <v>1.28</v>
      </c>
      <c r="U4393">
        <v>5.12</v>
      </c>
      <c r="V4393" t="s">
        <v>103</v>
      </c>
      <c r="X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I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U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D4393" t="s">
        <v>103</v>
      </c>
      <c r="BE4393" t="s">
        <v>103</v>
      </c>
      <c r="BF4393" t="s">
        <v>103</v>
      </c>
      <c r="BG4393" t="s">
        <v>103</v>
      </c>
      <c r="BH4393" t="s">
        <v>103</v>
      </c>
      <c r="BI4393" t="s">
        <v>103</v>
      </c>
      <c r="BJ4393" t="s">
        <v>103</v>
      </c>
      <c r="BK4393" t="s">
        <v>103</v>
      </c>
      <c r="BL4393" t="s">
        <v>302</v>
      </c>
      <c r="BM4393" t="s">
        <v>303</v>
      </c>
      <c r="BN4393" t="s">
        <v>304</v>
      </c>
      <c r="BO4393" t="s">
        <v>131</v>
      </c>
      <c r="BP4393" t="s">
        <v>135</v>
      </c>
      <c r="BQ4393" t="s">
        <v>132</v>
      </c>
      <c r="BR4393" t="s">
        <v>103</v>
      </c>
      <c r="BS4393" t="s">
        <v>103</v>
      </c>
      <c r="BT4393" t="s">
        <v>307</v>
      </c>
      <c r="BU4393" t="s">
        <v>187</v>
      </c>
      <c r="BV4393" t="s">
        <v>103</v>
      </c>
      <c r="BW4393" t="s">
        <v>103</v>
      </c>
      <c r="BX4393" t="s">
        <v>103</v>
      </c>
      <c r="BY4393" t="s">
        <v>103</v>
      </c>
      <c r="BZ4393" t="s">
        <v>103</v>
      </c>
      <c r="CA4393" t="s">
        <v>103</v>
      </c>
      <c r="CB4393" t="s">
        <v>103</v>
      </c>
      <c r="CC4393" t="s">
        <v>103</v>
      </c>
      <c r="CD4393" t="s">
        <v>103</v>
      </c>
      <c r="CE4393" t="s">
        <v>103</v>
      </c>
      <c r="CF4393" t="s">
        <v>103</v>
      </c>
      <c r="CG4393" t="s">
        <v>103</v>
      </c>
      <c r="CH4393" t="s">
        <v>103</v>
      </c>
      <c r="CI4393" t="s">
        <v>103</v>
      </c>
      <c r="CJ4393" t="s">
        <v>103</v>
      </c>
      <c r="CK4393" t="s">
        <v>103</v>
      </c>
      <c r="CL4393" t="s">
        <v>103</v>
      </c>
      <c r="CM4393" t="s">
        <v>103</v>
      </c>
      <c r="CN4393" t="s">
        <v>103</v>
      </c>
      <c r="CO4393" t="s">
        <v>103</v>
      </c>
      <c r="CP4393" t="s">
        <v>103</v>
      </c>
      <c r="CQ4393" t="s">
        <v>103</v>
      </c>
      <c r="CR4393" t="s">
        <v>103</v>
      </c>
      <c r="CS4393" t="s">
        <v>103</v>
      </c>
    </row>
    <row r="4394" spans="2:97" x14ac:dyDescent="0.25">
      <c r="B4394" s="1">
        <v>44348</v>
      </c>
      <c r="C4394" t="s">
        <v>95</v>
      </c>
      <c r="D4394" t="s">
        <v>298</v>
      </c>
      <c r="E4394" t="s">
        <v>97</v>
      </c>
      <c r="F4394" t="s">
        <v>299</v>
      </c>
      <c r="G4394" t="s">
        <v>29608</v>
      </c>
      <c r="H4394" t="s">
        <v>29608</v>
      </c>
      <c r="I4394" t="s">
        <v>103</v>
      </c>
      <c r="J4394" t="s">
        <v>26456</v>
      </c>
      <c r="K4394" t="s">
        <v>26201</v>
      </c>
      <c r="L4394" t="s">
        <v>26201</v>
      </c>
      <c r="M4394" t="s">
        <v>289</v>
      </c>
      <c r="N4394" t="s">
        <v>290</v>
      </c>
      <c r="O4394" t="str">
        <f>VLOOKUP(N4394,Sheet2!$A$23:$C$42,2,FALSE)</f>
        <v>Immersion Heater 3.000 W</v>
      </c>
      <c r="P4394" t="str">
        <f>VLOOKUP(N4394,Sheet2!$A$23:$C$42,3,FALSE)</f>
        <v>3K</v>
      </c>
      <c r="Q4394" t="s">
        <v>315</v>
      </c>
      <c r="R4394" t="s">
        <v>103</v>
      </c>
      <c r="S4394">
        <v>1</v>
      </c>
      <c r="T4394">
        <v>1.28</v>
      </c>
      <c r="U4394">
        <v>1.28</v>
      </c>
      <c r="V4394" t="s">
        <v>103</v>
      </c>
      <c r="X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I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U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D4394" t="s">
        <v>103</v>
      </c>
      <c r="BE4394" t="s">
        <v>103</v>
      </c>
      <c r="BF4394" t="s">
        <v>103</v>
      </c>
      <c r="BG4394" t="s">
        <v>103</v>
      </c>
      <c r="BH4394" t="s">
        <v>103</v>
      </c>
      <c r="BI4394" t="s">
        <v>103</v>
      </c>
      <c r="BJ4394" t="s">
        <v>103</v>
      </c>
      <c r="BK4394" t="s">
        <v>103</v>
      </c>
      <c r="BL4394" t="s">
        <v>302</v>
      </c>
      <c r="BM4394" t="s">
        <v>303</v>
      </c>
      <c r="BN4394" t="s">
        <v>304</v>
      </c>
      <c r="BO4394" t="s">
        <v>541</v>
      </c>
      <c r="BP4394" t="s">
        <v>135</v>
      </c>
      <c r="BQ4394" t="s">
        <v>542</v>
      </c>
      <c r="BR4394" t="s">
        <v>103</v>
      </c>
      <c r="BS4394" t="s">
        <v>103</v>
      </c>
      <c r="BT4394" t="s">
        <v>307</v>
      </c>
      <c r="BU4394" t="s">
        <v>187</v>
      </c>
      <c r="BV4394" t="s">
        <v>103</v>
      </c>
      <c r="BW4394" t="s">
        <v>103</v>
      </c>
      <c r="BX4394" t="s">
        <v>103</v>
      </c>
      <c r="BY4394" t="s">
        <v>103</v>
      </c>
      <c r="BZ4394" t="s">
        <v>103</v>
      </c>
      <c r="CA4394" t="s">
        <v>103</v>
      </c>
      <c r="CB4394" t="s">
        <v>103</v>
      </c>
      <c r="CC4394" t="s">
        <v>103</v>
      </c>
      <c r="CD4394" t="s">
        <v>103</v>
      </c>
      <c r="CE4394" t="s">
        <v>103</v>
      </c>
      <c r="CF4394" t="s">
        <v>103</v>
      </c>
      <c r="CG4394" t="s">
        <v>103</v>
      </c>
      <c r="CH4394" t="s">
        <v>103</v>
      </c>
      <c r="CI4394" t="s">
        <v>103</v>
      </c>
      <c r="CJ4394" t="s">
        <v>103</v>
      </c>
      <c r="CK4394" t="s">
        <v>103</v>
      </c>
      <c r="CL4394" t="s">
        <v>103</v>
      </c>
      <c r="CM4394" t="s">
        <v>103</v>
      </c>
      <c r="CN4394" t="s">
        <v>103</v>
      </c>
      <c r="CO4394" t="s">
        <v>103</v>
      </c>
      <c r="CP4394" t="s">
        <v>103</v>
      </c>
      <c r="CQ4394" t="s">
        <v>103</v>
      </c>
      <c r="CR4394" t="s">
        <v>103</v>
      </c>
      <c r="CS4394" t="s">
        <v>103</v>
      </c>
    </row>
    <row r="4395" spans="2:97" x14ac:dyDescent="0.25">
      <c r="B4395" s="1">
        <v>44348</v>
      </c>
      <c r="C4395" t="s">
        <v>95</v>
      </c>
      <c r="D4395" t="s">
        <v>285</v>
      </c>
      <c r="E4395" t="s">
        <v>97</v>
      </c>
      <c r="F4395" t="s">
        <v>98</v>
      </c>
      <c r="G4395" t="s">
        <v>29609</v>
      </c>
      <c r="H4395" t="s">
        <v>29610</v>
      </c>
      <c r="I4395" t="s">
        <v>26909</v>
      </c>
      <c r="J4395" t="s">
        <v>26096</v>
      </c>
      <c r="K4395" t="s">
        <v>103</v>
      </c>
      <c r="L4395" t="s">
        <v>26096</v>
      </c>
      <c r="M4395" t="s">
        <v>289</v>
      </c>
      <c r="N4395" t="s">
        <v>290</v>
      </c>
      <c r="O4395" t="str">
        <f>VLOOKUP(N4395,Sheet2!$A$23:$C$42,2,FALSE)</f>
        <v>Immersion Heater 3.000 W</v>
      </c>
      <c r="P4395" t="str">
        <f>VLOOKUP(N4395,Sheet2!$A$23:$C$42,3,FALSE)</f>
        <v>3K</v>
      </c>
      <c r="Q4395" t="s">
        <v>291</v>
      </c>
      <c r="R4395" t="s">
        <v>103</v>
      </c>
      <c r="S4395">
        <v>1</v>
      </c>
      <c r="T4395">
        <v>1.41</v>
      </c>
      <c r="U4395">
        <v>1.41</v>
      </c>
      <c r="V4395" t="s">
        <v>103</v>
      </c>
      <c r="W4395">
        <v>84.03</v>
      </c>
      <c r="Y4395">
        <v>84.03</v>
      </c>
      <c r="Z4395">
        <v>3.99</v>
      </c>
      <c r="AA4395">
        <v>-3.99</v>
      </c>
      <c r="AB4395">
        <v>0</v>
      </c>
      <c r="AF4395">
        <v>84.03</v>
      </c>
      <c r="AG4395">
        <v>0</v>
      </c>
      <c r="AH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S4395">
        <v>0</v>
      </c>
      <c r="AT4395">
        <v>84.03</v>
      </c>
      <c r="AV4395">
        <v>84.03</v>
      </c>
      <c r="AW4395">
        <v>3.99</v>
      </c>
      <c r="AX4395">
        <v>-3.99</v>
      </c>
      <c r="AY4395">
        <v>0</v>
      </c>
      <c r="BC4395">
        <v>84.03</v>
      </c>
      <c r="BD4395" t="s">
        <v>107</v>
      </c>
      <c r="BE4395" t="s">
        <v>103</v>
      </c>
      <c r="BF4395" t="s">
        <v>103</v>
      </c>
      <c r="BG4395" t="s">
        <v>103</v>
      </c>
      <c r="BH4395" t="s">
        <v>103</v>
      </c>
      <c r="BI4395" t="s">
        <v>103</v>
      </c>
      <c r="BJ4395" t="s">
        <v>103</v>
      </c>
      <c r="BK4395" t="s">
        <v>108</v>
      </c>
      <c r="BL4395" t="s">
        <v>469</v>
      </c>
      <c r="BM4395" t="s">
        <v>135</v>
      </c>
      <c r="BN4395" t="s">
        <v>470</v>
      </c>
      <c r="BO4395" t="s">
        <v>29611</v>
      </c>
      <c r="BP4395" t="s">
        <v>110</v>
      </c>
      <c r="BQ4395" t="s">
        <v>29612</v>
      </c>
      <c r="BR4395" t="s">
        <v>135</v>
      </c>
      <c r="BS4395" t="s">
        <v>110</v>
      </c>
      <c r="BT4395" t="s">
        <v>115</v>
      </c>
      <c r="BU4395" t="s">
        <v>116</v>
      </c>
      <c r="BV4395" t="s">
        <v>135</v>
      </c>
      <c r="BW4395" t="s">
        <v>136</v>
      </c>
      <c r="BX4395" t="s">
        <v>103</v>
      </c>
      <c r="BY4395" t="s">
        <v>103</v>
      </c>
      <c r="BZ4395" t="s">
        <v>135</v>
      </c>
      <c r="CA4395" t="s">
        <v>136</v>
      </c>
      <c r="CB4395" t="s">
        <v>110</v>
      </c>
      <c r="CC4395" t="s">
        <v>29613</v>
      </c>
      <c r="CD4395" t="s">
        <v>135</v>
      </c>
      <c r="CE4395" t="s">
        <v>137</v>
      </c>
      <c r="CF4395" t="s">
        <v>118</v>
      </c>
      <c r="CG4395" t="s">
        <v>29614</v>
      </c>
      <c r="CH4395" t="s">
        <v>103</v>
      </c>
      <c r="CI4395" t="s">
        <v>103</v>
      </c>
      <c r="CJ4395" t="s">
        <v>103</v>
      </c>
      <c r="CK4395" t="s">
        <v>103</v>
      </c>
      <c r="CL4395" t="s">
        <v>120</v>
      </c>
      <c r="CM4395" t="s">
        <v>29615</v>
      </c>
      <c r="CN4395" t="s">
        <v>103</v>
      </c>
      <c r="CO4395" t="s">
        <v>103</v>
      </c>
      <c r="CP4395" t="s">
        <v>103</v>
      </c>
      <c r="CQ4395" t="s">
        <v>103</v>
      </c>
      <c r="CR4395" t="s">
        <v>97</v>
      </c>
      <c r="CS4395" t="s">
        <v>122</v>
      </c>
    </row>
    <row r="4396" spans="2:97" x14ac:dyDescent="0.25">
      <c r="B4396" s="1">
        <v>44348</v>
      </c>
      <c r="C4396" t="s">
        <v>95</v>
      </c>
      <c r="D4396" t="s">
        <v>578</v>
      </c>
      <c r="E4396" t="s">
        <v>97</v>
      </c>
      <c r="F4396" t="s">
        <v>98</v>
      </c>
      <c r="G4396" t="s">
        <v>29616</v>
      </c>
      <c r="H4396" t="s">
        <v>29617</v>
      </c>
      <c r="I4396" t="s">
        <v>26880</v>
      </c>
      <c r="J4396" t="s">
        <v>26096</v>
      </c>
      <c r="K4396" t="s">
        <v>103</v>
      </c>
      <c r="L4396" t="s">
        <v>26096</v>
      </c>
      <c r="M4396" t="s">
        <v>289</v>
      </c>
      <c r="N4396" t="s">
        <v>290</v>
      </c>
      <c r="O4396" t="str">
        <f>VLOOKUP(N4396,Sheet2!$A$23:$C$42,2,FALSE)</f>
        <v>Immersion Heater 3.000 W</v>
      </c>
      <c r="P4396" t="str">
        <f>VLOOKUP(N4396,Sheet2!$A$23:$C$42,3,FALSE)</f>
        <v>3K</v>
      </c>
      <c r="Q4396" t="s">
        <v>736</v>
      </c>
      <c r="R4396" t="s">
        <v>103</v>
      </c>
      <c r="S4396">
        <v>1</v>
      </c>
      <c r="T4396">
        <v>1.41</v>
      </c>
      <c r="U4396">
        <v>1.41</v>
      </c>
      <c r="V4396" t="s">
        <v>103</v>
      </c>
      <c r="W4396">
        <v>83.32</v>
      </c>
      <c r="Y4396">
        <v>83.32</v>
      </c>
      <c r="AF4396">
        <v>83.32</v>
      </c>
      <c r="AG4396">
        <v>0.2</v>
      </c>
      <c r="AH4396">
        <v>16.670000000000002</v>
      </c>
      <c r="AJ4396">
        <v>16.670000000000002</v>
      </c>
      <c r="AS4396">
        <v>16.670000000000002</v>
      </c>
      <c r="AT4396">
        <v>99.99</v>
      </c>
      <c r="AV4396">
        <v>99.99</v>
      </c>
      <c r="BC4396">
        <v>99.99</v>
      </c>
      <c r="BD4396" t="s">
        <v>107</v>
      </c>
      <c r="BE4396" t="s">
        <v>103</v>
      </c>
      <c r="BF4396" t="s">
        <v>103</v>
      </c>
      <c r="BG4396" t="s">
        <v>103</v>
      </c>
      <c r="BH4396" t="s">
        <v>103</v>
      </c>
      <c r="BI4396" t="s">
        <v>103</v>
      </c>
      <c r="BJ4396" t="s">
        <v>103</v>
      </c>
      <c r="BK4396" t="s">
        <v>108</v>
      </c>
      <c r="BL4396" t="s">
        <v>469</v>
      </c>
      <c r="BM4396" t="s">
        <v>135</v>
      </c>
      <c r="BN4396" t="s">
        <v>470</v>
      </c>
      <c r="BO4396" t="s">
        <v>29618</v>
      </c>
      <c r="BP4396" t="s">
        <v>277</v>
      </c>
      <c r="BQ4396" t="s">
        <v>29619</v>
      </c>
      <c r="BR4396" t="s">
        <v>135</v>
      </c>
      <c r="BS4396" t="s">
        <v>277</v>
      </c>
      <c r="BT4396" t="s">
        <v>115</v>
      </c>
      <c r="BU4396" t="s">
        <v>116</v>
      </c>
      <c r="BV4396" t="s">
        <v>103</v>
      </c>
      <c r="BW4396" t="s">
        <v>103</v>
      </c>
      <c r="BX4396" t="s">
        <v>277</v>
      </c>
      <c r="BY4396" t="s">
        <v>281</v>
      </c>
      <c r="BZ4396" t="s">
        <v>277</v>
      </c>
      <c r="CA4396" t="s">
        <v>281</v>
      </c>
      <c r="CB4396" t="s">
        <v>103</v>
      </c>
      <c r="CC4396" t="s">
        <v>103</v>
      </c>
      <c r="CD4396" t="s">
        <v>277</v>
      </c>
      <c r="CE4396" t="s">
        <v>282</v>
      </c>
      <c r="CF4396" t="s">
        <v>118</v>
      </c>
      <c r="CG4396" t="s">
        <v>29620</v>
      </c>
      <c r="CH4396" t="s">
        <v>103</v>
      </c>
      <c r="CI4396" t="s">
        <v>103</v>
      </c>
      <c r="CJ4396" t="s">
        <v>103</v>
      </c>
      <c r="CK4396" t="s">
        <v>103</v>
      </c>
      <c r="CL4396" t="s">
        <v>120</v>
      </c>
      <c r="CM4396" t="s">
        <v>29621</v>
      </c>
      <c r="CN4396" t="s">
        <v>103</v>
      </c>
      <c r="CO4396" t="s">
        <v>103</v>
      </c>
      <c r="CP4396" t="s">
        <v>103</v>
      </c>
      <c r="CQ4396" t="s">
        <v>103</v>
      </c>
      <c r="CR4396" t="s">
        <v>97</v>
      </c>
      <c r="CS4396" t="s">
        <v>122</v>
      </c>
    </row>
    <row r="4397" spans="2:97" x14ac:dyDescent="0.25">
      <c r="B4397" s="1">
        <v>44348</v>
      </c>
      <c r="C4397" t="s">
        <v>95</v>
      </c>
      <c r="D4397" t="s">
        <v>578</v>
      </c>
      <c r="E4397" t="s">
        <v>97</v>
      </c>
      <c r="F4397" t="s">
        <v>98</v>
      </c>
      <c r="G4397" t="s">
        <v>29622</v>
      </c>
      <c r="H4397" t="s">
        <v>29623</v>
      </c>
      <c r="I4397" t="s">
        <v>26909</v>
      </c>
      <c r="J4397" t="s">
        <v>26096</v>
      </c>
      <c r="K4397" t="s">
        <v>103</v>
      </c>
      <c r="L4397" t="s">
        <v>26096</v>
      </c>
      <c r="M4397" t="s">
        <v>289</v>
      </c>
      <c r="N4397" t="s">
        <v>290</v>
      </c>
      <c r="O4397" t="str">
        <f>VLOOKUP(N4397,Sheet2!$A$23:$C$42,2,FALSE)</f>
        <v>Immersion Heater 3.000 W</v>
      </c>
      <c r="P4397" t="str">
        <f>VLOOKUP(N4397,Sheet2!$A$23:$C$42,3,FALSE)</f>
        <v>3K</v>
      </c>
      <c r="Q4397" t="s">
        <v>736</v>
      </c>
      <c r="R4397" t="s">
        <v>103</v>
      </c>
      <c r="S4397">
        <v>1</v>
      </c>
      <c r="T4397">
        <v>1.41</v>
      </c>
      <c r="U4397">
        <v>1.41</v>
      </c>
      <c r="V4397" t="s">
        <v>103</v>
      </c>
      <c r="W4397">
        <v>83.32</v>
      </c>
      <c r="Y4397">
        <v>83.32</v>
      </c>
      <c r="AF4397">
        <v>83.32</v>
      </c>
      <c r="AG4397">
        <v>0.2</v>
      </c>
      <c r="AH4397">
        <v>16.670000000000002</v>
      </c>
      <c r="AJ4397">
        <v>16.670000000000002</v>
      </c>
      <c r="AS4397">
        <v>16.670000000000002</v>
      </c>
      <c r="AT4397">
        <v>99.99</v>
      </c>
      <c r="AV4397">
        <v>99.99</v>
      </c>
      <c r="BC4397">
        <v>99.99</v>
      </c>
      <c r="BD4397" t="s">
        <v>107</v>
      </c>
      <c r="BE4397" t="s">
        <v>103</v>
      </c>
      <c r="BF4397" t="s">
        <v>103</v>
      </c>
      <c r="BG4397" t="s">
        <v>103</v>
      </c>
      <c r="BH4397" t="s">
        <v>103</v>
      </c>
      <c r="BI4397" t="s">
        <v>103</v>
      </c>
      <c r="BJ4397" t="s">
        <v>103</v>
      </c>
      <c r="BK4397" t="s">
        <v>108</v>
      </c>
      <c r="BL4397" t="s">
        <v>469</v>
      </c>
      <c r="BM4397" t="s">
        <v>135</v>
      </c>
      <c r="BN4397" t="s">
        <v>470</v>
      </c>
      <c r="BO4397" t="s">
        <v>29624</v>
      </c>
      <c r="BP4397" t="s">
        <v>277</v>
      </c>
      <c r="BQ4397" t="s">
        <v>29625</v>
      </c>
      <c r="BR4397" t="s">
        <v>135</v>
      </c>
      <c r="BS4397" t="s">
        <v>277</v>
      </c>
      <c r="BT4397" t="s">
        <v>115</v>
      </c>
      <c r="BU4397" t="s">
        <v>116</v>
      </c>
      <c r="BV4397" t="s">
        <v>103</v>
      </c>
      <c r="BW4397" t="s">
        <v>103</v>
      </c>
      <c r="BX4397" t="s">
        <v>277</v>
      </c>
      <c r="BY4397" t="s">
        <v>281</v>
      </c>
      <c r="BZ4397" t="s">
        <v>277</v>
      </c>
      <c r="CA4397" t="s">
        <v>281</v>
      </c>
      <c r="CB4397" t="s">
        <v>103</v>
      </c>
      <c r="CC4397" t="s">
        <v>103</v>
      </c>
      <c r="CD4397" t="s">
        <v>277</v>
      </c>
      <c r="CE4397" t="s">
        <v>282</v>
      </c>
      <c r="CF4397" t="s">
        <v>118</v>
      </c>
      <c r="CG4397" t="s">
        <v>29626</v>
      </c>
      <c r="CH4397" t="s">
        <v>103</v>
      </c>
      <c r="CI4397" t="s">
        <v>103</v>
      </c>
      <c r="CJ4397" t="s">
        <v>103</v>
      </c>
      <c r="CK4397" t="s">
        <v>103</v>
      </c>
      <c r="CL4397" t="s">
        <v>120</v>
      </c>
      <c r="CM4397" t="s">
        <v>29627</v>
      </c>
      <c r="CN4397" t="s">
        <v>103</v>
      </c>
      <c r="CO4397" t="s">
        <v>103</v>
      </c>
      <c r="CP4397" t="s">
        <v>103</v>
      </c>
      <c r="CQ4397" t="s">
        <v>103</v>
      </c>
      <c r="CR4397" t="s">
        <v>97</v>
      </c>
      <c r="CS4397" t="s">
        <v>122</v>
      </c>
    </row>
    <row r="4398" spans="2:97" x14ac:dyDescent="0.25">
      <c r="B4398" s="1">
        <v>44348</v>
      </c>
      <c r="C4398" t="s">
        <v>95</v>
      </c>
      <c r="D4398" t="s">
        <v>123</v>
      </c>
      <c r="E4398" t="s">
        <v>97</v>
      </c>
      <c r="F4398" t="s">
        <v>98</v>
      </c>
      <c r="G4398" t="s">
        <v>29628</v>
      </c>
      <c r="H4398" t="s">
        <v>29629</v>
      </c>
      <c r="I4398" t="s">
        <v>26880</v>
      </c>
      <c r="J4398" t="s">
        <v>26096</v>
      </c>
      <c r="K4398" t="s">
        <v>103</v>
      </c>
      <c r="L4398" t="s">
        <v>26096</v>
      </c>
      <c r="M4398" t="s">
        <v>128</v>
      </c>
      <c r="N4398" t="s">
        <v>129</v>
      </c>
      <c r="O4398" t="str">
        <f>VLOOKUP(N4398,Sheet2!$A$23:$C$42,2,FALSE)</f>
        <v>Immersion Heater 1.500 W</v>
      </c>
      <c r="P4398" t="str">
        <f>VLOOKUP(N4398,Sheet2!$A$23:$C$42,3,FALSE)</f>
        <v>1.5K</v>
      </c>
      <c r="Q4398" t="s">
        <v>130</v>
      </c>
      <c r="R4398" t="s">
        <v>103</v>
      </c>
      <c r="S4398">
        <v>1</v>
      </c>
      <c r="T4398">
        <v>1.32</v>
      </c>
      <c r="U4398">
        <v>1.32</v>
      </c>
      <c r="V4398" t="s">
        <v>103</v>
      </c>
      <c r="W4398">
        <v>75.62</v>
      </c>
      <c r="Y4398">
        <v>75.62</v>
      </c>
      <c r="Z4398">
        <v>1.68</v>
      </c>
      <c r="AA4398">
        <v>-1.68</v>
      </c>
      <c r="AB4398">
        <v>0</v>
      </c>
      <c r="AF4398">
        <v>75.62</v>
      </c>
      <c r="AG4398">
        <v>0.19</v>
      </c>
      <c r="AH4398">
        <v>14.37</v>
      </c>
      <c r="AJ4398">
        <v>14.37</v>
      </c>
      <c r="AK4398">
        <v>0.19</v>
      </c>
      <c r="AL4398">
        <v>0.32</v>
      </c>
      <c r="AM4398">
        <v>-0.32</v>
      </c>
      <c r="AN4398">
        <v>0</v>
      </c>
      <c r="AS4398">
        <v>14.37</v>
      </c>
      <c r="AT4398">
        <v>89.99</v>
      </c>
      <c r="AV4398">
        <v>89.99</v>
      </c>
      <c r="AW4398">
        <v>2</v>
      </c>
      <c r="AX4398">
        <v>-2</v>
      </c>
      <c r="AY4398">
        <v>0</v>
      </c>
      <c r="BC4398">
        <v>89.99</v>
      </c>
      <c r="BD4398" t="s">
        <v>107</v>
      </c>
      <c r="BE4398" t="s">
        <v>103</v>
      </c>
      <c r="BF4398" t="s">
        <v>103</v>
      </c>
      <c r="BG4398" t="s">
        <v>103</v>
      </c>
      <c r="BH4398" t="s">
        <v>103</v>
      </c>
      <c r="BI4398" t="s">
        <v>103</v>
      </c>
      <c r="BJ4398" t="s">
        <v>103</v>
      </c>
      <c r="BK4398" t="s">
        <v>108</v>
      </c>
      <c r="BL4398" t="s">
        <v>131</v>
      </c>
      <c r="BM4398" t="s">
        <v>135</v>
      </c>
      <c r="BN4398" t="s">
        <v>132</v>
      </c>
      <c r="BO4398" t="s">
        <v>29630</v>
      </c>
      <c r="BP4398" t="s">
        <v>135</v>
      </c>
      <c r="BQ4398" t="s">
        <v>29631</v>
      </c>
      <c r="BR4398" t="s">
        <v>135</v>
      </c>
      <c r="BS4398" t="s">
        <v>135</v>
      </c>
      <c r="BT4398" t="s">
        <v>115</v>
      </c>
      <c r="BU4398" t="s">
        <v>116</v>
      </c>
      <c r="BV4398" t="s">
        <v>135</v>
      </c>
      <c r="BW4398" t="s">
        <v>136</v>
      </c>
      <c r="BX4398" t="s">
        <v>135</v>
      </c>
      <c r="BY4398" t="s">
        <v>136</v>
      </c>
      <c r="BZ4398" t="s">
        <v>135</v>
      </c>
      <c r="CA4398" t="s">
        <v>136</v>
      </c>
      <c r="CB4398" t="s">
        <v>103</v>
      </c>
      <c r="CC4398" t="s">
        <v>103</v>
      </c>
      <c r="CD4398" t="s">
        <v>135</v>
      </c>
      <c r="CE4398" t="s">
        <v>137</v>
      </c>
      <c r="CF4398" t="s">
        <v>118</v>
      </c>
      <c r="CG4398" t="s">
        <v>29632</v>
      </c>
      <c r="CH4398" t="s">
        <v>103</v>
      </c>
      <c r="CI4398" t="s">
        <v>103</v>
      </c>
      <c r="CJ4398" t="s">
        <v>103</v>
      </c>
      <c r="CK4398" t="s">
        <v>103</v>
      </c>
      <c r="CL4398" t="s">
        <v>120</v>
      </c>
      <c r="CM4398" t="s">
        <v>29633</v>
      </c>
      <c r="CN4398" t="s">
        <v>103</v>
      </c>
      <c r="CO4398" t="s">
        <v>103</v>
      </c>
      <c r="CP4398" t="s">
        <v>103</v>
      </c>
      <c r="CQ4398" t="s">
        <v>103</v>
      </c>
      <c r="CR4398" t="s">
        <v>97</v>
      </c>
      <c r="CS4398" t="s">
        <v>122</v>
      </c>
    </row>
    <row r="4399" spans="2:97" x14ac:dyDescent="0.25">
      <c r="B4399" s="1">
        <v>44348</v>
      </c>
      <c r="C4399" t="s">
        <v>95</v>
      </c>
      <c r="D4399" t="s">
        <v>123</v>
      </c>
      <c r="E4399" t="s">
        <v>97</v>
      </c>
      <c r="F4399" t="s">
        <v>98</v>
      </c>
      <c r="G4399" t="s">
        <v>29634</v>
      </c>
      <c r="H4399" t="s">
        <v>29635</v>
      </c>
      <c r="I4399" t="s">
        <v>26909</v>
      </c>
      <c r="J4399" t="s">
        <v>26096</v>
      </c>
      <c r="K4399" t="s">
        <v>103</v>
      </c>
      <c r="L4399" t="s">
        <v>26096</v>
      </c>
      <c r="M4399" t="s">
        <v>289</v>
      </c>
      <c r="N4399" t="s">
        <v>290</v>
      </c>
      <c r="O4399" t="str">
        <f>VLOOKUP(N4399,Sheet2!$A$23:$C$42,2,FALSE)</f>
        <v>Immersion Heater 3.000 W</v>
      </c>
      <c r="P4399" t="str">
        <f>VLOOKUP(N4399,Sheet2!$A$23:$C$42,3,FALSE)</f>
        <v>3K</v>
      </c>
      <c r="Q4399" t="s">
        <v>315</v>
      </c>
      <c r="R4399" t="s">
        <v>103</v>
      </c>
      <c r="S4399">
        <v>1</v>
      </c>
      <c r="T4399">
        <v>1.41</v>
      </c>
      <c r="U4399">
        <v>1.41</v>
      </c>
      <c r="V4399" t="s">
        <v>103</v>
      </c>
      <c r="W4399">
        <v>84.03</v>
      </c>
      <c r="Y4399">
        <v>84.03</v>
      </c>
      <c r="Z4399">
        <v>7.97</v>
      </c>
      <c r="AB4399">
        <v>7.97</v>
      </c>
      <c r="AF4399">
        <v>92</v>
      </c>
      <c r="AG4399">
        <v>0.19</v>
      </c>
      <c r="AH4399">
        <v>15.96</v>
      </c>
      <c r="AJ4399">
        <v>15.96</v>
      </c>
      <c r="AK4399">
        <v>0.19</v>
      </c>
      <c r="AL4399">
        <v>1.52</v>
      </c>
      <c r="AN4399">
        <v>1.52</v>
      </c>
      <c r="AS4399">
        <v>17.48</v>
      </c>
      <c r="AT4399">
        <v>99.99</v>
      </c>
      <c r="AV4399">
        <v>99.99</v>
      </c>
      <c r="AW4399">
        <v>9.49</v>
      </c>
      <c r="AY4399">
        <v>9.49</v>
      </c>
      <c r="BC4399">
        <v>109.48</v>
      </c>
      <c r="BD4399" t="s">
        <v>107</v>
      </c>
      <c r="BE4399" t="s">
        <v>103</v>
      </c>
      <c r="BF4399" t="s">
        <v>103</v>
      </c>
      <c r="BG4399" t="s">
        <v>103</v>
      </c>
      <c r="BH4399" t="s">
        <v>103</v>
      </c>
      <c r="BI4399" t="s">
        <v>103</v>
      </c>
      <c r="BJ4399" t="s">
        <v>103</v>
      </c>
      <c r="BK4399" t="s">
        <v>108</v>
      </c>
      <c r="BL4399" t="s">
        <v>469</v>
      </c>
      <c r="BM4399" t="s">
        <v>135</v>
      </c>
      <c r="BN4399" t="s">
        <v>470</v>
      </c>
      <c r="BO4399" t="s">
        <v>29636</v>
      </c>
      <c r="BP4399" t="s">
        <v>15828</v>
      </c>
      <c r="BQ4399" t="s">
        <v>29637</v>
      </c>
      <c r="BR4399" t="s">
        <v>135</v>
      </c>
      <c r="BS4399" t="s">
        <v>15828</v>
      </c>
      <c r="BT4399" t="s">
        <v>115</v>
      </c>
      <c r="BU4399" t="s">
        <v>116</v>
      </c>
      <c r="BV4399" t="s">
        <v>135</v>
      </c>
      <c r="BW4399" t="s">
        <v>136</v>
      </c>
      <c r="BX4399" t="s">
        <v>103</v>
      </c>
      <c r="BY4399" t="s">
        <v>103</v>
      </c>
      <c r="BZ4399" t="s">
        <v>135</v>
      </c>
      <c r="CA4399" t="s">
        <v>136</v>
      </c>
      <c r="CB4399" t="s">
        <v>103</v>
      </c>
      <c r="CC4399" t="s">
        <v>103</v>
      </c>
      <c r="CD4399" t="s">
        <v>15828</v>
      </c>
      <c r="CE4399" t="s">
        <v>137</v>
      </c>
      <c r="CF4399" t="s">
        <v>118</v>
      </c>
      <c r="CG4399" t="s">
        <v>29638</v>
      </c>
      <c r="CH4399" t="s">
        <v>103</v>
      </c>
      <c r="CI4399" t="s">
        <v>103</v>
      </c>
      <c r="CJ4399" t="s">
        <v>103</v>
      </c>
      <c r="CK4399" t="s">
        <v>103</v>
      </c>
      <c r="CL4399" t="s">
        <v>120</v>
      </c>
      <c r="CM4399" t="s">
        <v>29639</v>
      </c>
      <c r="CN4399" t="s">
        <v>103</v>
      </c>
      <c r="CO4399" t="s">
        <v>103</v>
      </c>
      <c r="CP4399" t="s">
        <v>103</v>
      </c>
      <c r="CQ4399" t="s">
        <v>103</v>
      </c>
      <c r="CR4399" t="s">
        <v>97</v>
      </c>
      <c r="CS4399" t="s">
        <v>122</v>
      </c>
    </row>
    <row r="4400" spans="2:97" x14ac:dyDescent="0.25">
      <c r="B4400" s="1">
        <v>44348</v>
      </c>
      <c r="C4400" t="s">
        <v>95</v>
      </c>
      <c r="D4400" t="s">
        <v>123</v>
      </c>
      <c r="E4400" t="s">
        <v>97</v>
      </c>
      <c r="F4400" t="s">
        <v>98</v>
      </c>
      <c r="G4400" t="s">
        <v>29640</v>
      </c>
      <c r="H4400" t="s">
        <v>29641</v>
      </c>
      <c r="I4400" t="s">
        <v>26096</v>
      </c>
      <c r="J4400" t="s">
        <v>26096</v>
      </c>
      <c r="K4400" t="s">
        <v>103</v>
      </c>
      <c r="L4400" t="s">
        <v>26096</v>
      </c>
      <c r="M4400" t="s">
        <v>289</v>
      </c>
      <c r="N4400" t="s">
        <v>290</v>
      </c>
      <c r="O4400" t="str">
        <f>VLOOKUP(N4400,Sheet2!$A$23:$C$42,2,FALSE)</f>
        <v>Immersion Heater 3.000 W</v>
      </c>
      <c r="P4400" t="str">
        <f>VLOOKUP(N4400,Sheet2!$A$23:$C$42,3,FALSE)</f>
        <v>3K</v>
      </c>
      <c r="Q4400" t="s">
        <v>315</v>
      </c>
      <c r="R4400" t="s">
        <v>103</v>
      </c>
      <c r="S4400">
        <v>1</v>
      </c>
      <c r="T4400">
        <v>1.41</v>
      </c>
      <c r="U4400">
        <v>1.41</v>
      </c>
      <c r="V4400" t="s">
        <v>103</v>
      </c>
      <c r="W4400">
        <v>84.03</v>
      </c>
      <c r="Y4400">
        <v>84.03</v>
      </c>
      <c r="AF4400">
        <v>84.03</v>
      </c>
      <c r="AG4400">
        <v>0.19</v>
      </c>
      <c r="AH4400">
        <v>15.96</v>
      </c>
      <c r="AJ4400">
        <v>15.96</v>
      </c>
      <c r="AS4400">
        <v>15.96</v>
      </c>
      <c r="AT4400">
        <v>99.99</v>
      </c>
      <c r="AV4400">
        <v>99.99</v>
      </c>
      <c r="BC4400">
        <v>99.99</v>
      </c>
      <c r="BD4400" t="s">
        <v>107</v>
      </c>
      <c r="BE4400" t="s">
        <v>103</v>
      </c>
      <c r="BF4400" t="s">
        <v>103</v>
      </c>
      <c r="BG4400" t="s">
        <v>103</v>
      </c>
      <c r="BH4400" t="s">
        <v>103</v>
      </c>
      <c r="BI4400" t="s">
        <v>103</v>
      </c>
      <c r="BJ4400" t="s">
        <v>103</v>
      </c>
      <c r="BK4400" t="s">
        <v>108</v>
      </c>
      <c r="BL4400" t="s">
        <v>469</v>
      </c>
      <c r="BM4400" t="s">
        <v>135</v>
      </c>
      <c r="BN4400" t="s">
        <v>470</v>
      </c>
      <c r="BO4400" t="s">
        <v>5189</v>
      </c>
      <c r="BP4400" t="s">
        <v>135</v>
      </c>
      <c r="BQ4400" t="s">
        <v>29642</v>
      </c>
      <c r="BR4400" t="s">
        <v>135</v>
      </c>
      <c r="BS4400" t="s">
        <v>135</v>
      </c>
      <c r="BT4400" t="s">
        <v>115</v>
      </c>
      <c r="BU4400" t="s">
        <v>116</v>
      </c>
      <c r="BV4400" t="s">
        <v>135</v>
      </c>
      <c r="BW4400" t="s">
        <v>136</v>
      </c>
      <c r="BX4400" t="s">
        <v>135</v>
      </c>
      <c r="BY4400" t="s">
        <v>136</v>
      </c>
      <c r="BZ4400" t="s">
        <v>135</v>
      </c>
      <c r="CA4400" t="s">
        <v>136</v>
      </c>
      <c r="CB4400" t="s">
        <v>103</v>
      </c>
      <c r="CC4400" t="s">
        <v>103</v>
      </c>
      <c r="CD4400" t="s">
        <v>135</v>
      </c>
      <c r="CE4400" t="s">
        <v>137</v>
      </c>
      <c r="CF4400" t="s">
        <v>118</v>
      </c>
      <c r="CG4400" t="s">
        <v>29643</v>
      </c>
      <c r="CH4400" t="s">
        <v>103</v>
      </c>
      <c r="CI4400" t="s">
        <v>103</v>
      </c>
      <c r="CJ4400" t="s">
        <v>103</v>
      </c>
      <c r="CK4400" t="s">
        <v>103</v>
      </c>
      <c r="CL4400" t="s">
        <v>120</v>
      </c>
      <c r="CM4400" t="s">
        <v>29644</v>
      </c>
      <c r="CN4400" t="s">
        <v>103</v>
      </c>
      <c r="CO4400" t="s">
        <v>103</v>
      </c>
      <c r="CP4400" t="s">
        <v>103</v>
      </c>
      <c r="CQ4400" t="s">
        <v>103</v>
      </c>
      <c r="CR4400" t="s">
        <v>97</v>
      </c>
      <c r="CS4400" t="s">
        <v>122</v>
      </c>
    </row>
    <row r="4401" spans="2:97" x14ac:dyDescent="0.25">
      <c r="B4401" s="1">
        <v>44348</v>
      </c>
      <c r="C4401" t="s">
        <v>95</v>
      </c>
      <c r="D4401" t="s">
        <v>123</v>
      </c>
      <c r="E4401" t="s">
        <v>97</v>
      </c>
      <c r="F4401" t="s">
        <v>98</v>
      </c>
      <c r="G4401" t="s">
        <v>29645</v>
      </c>
      <c r="H4401" t="s">
        <v>29646</v>
      </c>
      <c r="I4401" t="s">
        <v>26096</v>
      </c>
      <c r="J4401" t="s">
        <v>26096</v>
      </c>
      <c r="K4401" t="s">
        <v>103</v>
      </c>
      <c r="L4401" t="s">
        <v>26096</v>
      </c>
      <c r="M4401" t="s">
        <v>289</v>
      </c>
      <c r="N4401" t="s">
        <v>290</v>
      </c>
      <c r="O4401" t="str">
        <f>VLOOKUP(N4401,Sheet2!$A$23:$C$42,2,FALSE)</f>
        <v>Immersion Heater 3.000 W</v>
      </c>
      <c r="P4401" t="str">
        <f>VLOOKUP(N4401,Sheet2!$A$23:$C$42,3,FALSE)</f>
        <v>3K</v>
      </c>
      <c r="Q4401" t="s">
        <v>315</v>
      </c>
      <c r="R4401" t="s">
        <v>103</v>
      </c>
      <c r="S4401">
        <v>1</v>
      </c>
      <c r="T4401">
        <v>1.41</v>
      </c>
      <c r="U4401">
        <v>1.41</v>
      </c>
      <c r="V4401" t="s">
        <v>103</v>
      </c>
      <c r="W4401">
        <v>84.03</v>
      </c>
      <c r="Y4401">
        <v>84.03</v>
      </c>
      <c r="AF4401">
        <v>84.03</v>
      </c>
      <c r="AG4401">
        <v>0.19</v>
      </c>
      <c r="AH4401">
        <v>15.96</v>
      </c>
      <c r="AJ4401">
        <v>15.96</v>
      </c>
      <c r="AS4401">
        <v>15.96</v>
      </c>
      <c r="AT4401">
        <v>99.99</v>
      </c>
      <c r="AV4401">
        <v>99.99</v>
      </c>
      <c r="BC4401">
        <v>99.99</v>
      </c>
      <c r="BD4401" t="s">
        <v>107</v>
      </c>
      <c r="BE4401" t="s">
        <v>103</v>
      </c>
      <c r="BF4401" t="s">
        <v>103</v>
      </c>
      <c r="BG4401" t="s">
        <v>103</v>
      </c>
      <c r="BH4401" t="s">
        <v>103</v>
      </c>
      <c r="BI4401" t="s">
        <v>103</v>
      </c>
      <c r="BJ4401" t="s">
        <v>103</v>
      </c>
      <c r="BK4401" t="s">
        <v>108</v>
      </c>
      <c r="BL4401" t="s">
        <v>469</v>
      </c>
      <c r="BM4401" t="s">
        <v>135</v>
      </c>
      <c r="BN4401" t="s">
        <v>470</v>
      </c>
      <c r="BO4401" t="s">
        <v>29647</v>
      </c>
      <c r="BP4401" t="s">
        <v>135</v>
      </c>
      <c r="BQ4401" t="s">
        <v>29648</v>
      </c>
      <c r="BR4401" t="s">
        <v>135</v>
      </c>
      <c r="BS4401" t="s">
        <v>135</v>
      </c>
      <c r="BT4401" t="s">
        <v>115</v>
      </c>
      <c r="BU4401" t="s">
        <v>116</v>
      </c>
      <c r="BV4401" t="s">
        <v>135</v>
      </c>
      <c r="BW4401" t="s">
        <v>136</v>
      </c>
      <c r="BX4401" t="s">
        <v>135</v>
      </c>
      <c r="BY4401" t="s">
        <v>136</v>
      </c>
      <c r="BZ4401" t="s">
        <v>135</v>
      </c>
      <c r="CA4401" t="s">
        <v>136</v>
      </c>
      <c r="CB4401" t="s">
        <v>103</v>
      </c>
      <c r="CC4401" t="s">
        <v>103</v>
      </c>
      <c r="CD4401" t="s">
        <v>135</v>
      </c>
      <c r="CE4401" t="s">
        <v>137</v>
      </c>
      <c r="CF4401" t="s">
        <v>118</v>
      </c>
      <c r="CG4401" t="s">
        <v>29649</v>
      </c>
      <c r="CH4401" t="s">
        <v>103</v>
      </c>
      <c r="CI4401" t="s">
        <v>103</v>
      </c>
      <c r="CJ4401" t="s">
        <v>103</v>
      </c>
      <c r="CK4401" t="s">
        <v>103</v>
      </c>
      <c r="CL4401" t="s">
        <v>120</v>
      </c>
      <c r="CM4401" t="s">
        <v>29650</v>
      </c>
      <c r="CN4401" t="s">
        <v>103</v>
      </c>
      <c r="CO4401" t="s">
        <v>103</v>
      </c>
      <c r="CP4401" t="s">
        <v>103</v>
      </c>
      <c r="CQ4401" t="s">
        <v>103</v>
      </c>
      <c r="CR4401" t="s">
        <v>97</v>
      </c>
      <c r="CS4401" t="s">
        <v>122</v>
      </c>
    </row>
    <row r="4402" spans="2:97" x14ac:dyDescent="0.25">
      <c r="B4402" s="1">
        <v>44348</v>
      </c>
      <c r="C4402" t="s">
        <v>95</v>
      </c>
      <c r="D4402" t="s">
        <v>123</v>
      </c>
      <c r="E4402" t="s">
        <v>97</v>
      </c>
      <c r="F4402" t="s">
        <v>98</v>
      </c>
      <c r="G4402" t="s">
        <v>28595</v>
      </c>
      <c r="H4402" t="s">
        <v>29651</v>
      </c>
      <c r="I4402" t="s">
        <v>26909</v>
      </c>
      <c r="J4402" t="s">
        <v>26096</v>
      </c>
      <c r="K4402" t="s">
        <v>103</v>
      </c>
      <c r="L4402" t="s">
        <v>26096</v>
      </c>
      <c r="M4402" t="s">
        <v>289</v>
      </c>
      <c r="N4402" t="s">
        <v>290</v>
      </c>
      <c r="O4402" t="str">
        <f>VLOOKUP(N4402,Sheet2!$A$23:$C$42,2,FALSE)</f>
        <v>Immersion Heater 3.000 W</v>
      </c>
      <c r="P4402" t="str">
        <f>VLOOKUP(N4402,Sheet2!$A$23:$C$42,3,FALSE)</f>
        <v>3K</v>
      </c>
      <c r="Q4402" t="s">
        <v>315</v>
      </c>
      <c r="R4402" t="s">
        <v>103</v>
      </c>
      <c r="S4402">
        <v>1</v>
      </c>
      <c r="T4402">
        <v>1.41</v>
      </c>
      <c r="U4402">
        <v>1.41</v>
      </c>
      <c r="V4402" t="s">
        <v>103</v>
      </c>
      <c r="W4402">
        <v>84.03</v>
      </c>
      <c r="Y4402">
        <v>84.03</v>
      </c>
      <c r="Z4402">
        <v>3.35</v>
      </c>
      <c r="AA4402">
        <v>-3.35</v>
      </c>
      <c r="AB4402">
        <v>0</v>
      </c>
      <c r="AF4402">
        <v>84.03</v>
      </c>
      <c r="AG4402">
        <v>0.19</v>
      </c>
      <c r="AH4402">
        <v>15.96</v>
      </c>
      <c r="AJ4402">
        <v>15.96</v>
      </c>
      <c r="AK4402">
        <v>0.19</v>
      </c>
      <c r="AL4402">
        <v>0.64</v>
      </c>
      <c r="AM4402">
        <v>-0.64</v>
      </c>
      <c r="AN4402">
        <v>0</v>
      </c>
      <c r="AS4402">
        <v>15.96</v>
      </c>
      <c r="AT4402">
        <v>99.99</v>
      </c>
      <c r="AV4402">
        <v>99.99</v>
      </c>
      <c r="AW4402">
        <v>3.99</v>
      </c>
      <c r="AX4402">
        <v>-3.99</v>
      </c>
      <c r="AY4402">
        <v>0</v>
      </c>
      <c r="BC4402">
        <v>99.99</v>
      </c>
      <c r="BD4402" t="s">
        <v>107</v>
      </c>
      <c r="BE4402" t="s">
        <v>103</v>
      </c>
      <c r="BF4402" t="s">
        <v>103</v>
      </c>
      <c r="BG4402" t="s">
        <v>103</v>
      </c>
      <c r="BH4402" t="s">
        <v>103</v>
      </c>
      <c r="BI4402" t="s">
        <v>103</v>
      </c>
      <c r="BJ4402" t="s">
        <v>103</v>
      </c>
      <c r="BK4402" t="s">
        <v>108</v>
      </c>
      <c r="BL4402" t="s">
        <v>469</v>
      </c>
      <c r="BM4402" t="s">
        <v>135</v>
      </c>
      <c r="BN4402" t="s">
        <v>470</v>
      </c>
      <c r="BO4402" t="s">
        <v>371</v>
      </c>
      <c r="BP4402" t="s">
        <v>135</v>
      </c>
      <c r="BQ4402" t="s">
        <v>28597</v>
      </c>
      <c r="BR4402" t="s">
        <v>135</v>
      </c>
      <c r="BS4402" t="s">
        <v>135</v>
      </c>
      <c r="BT4402" t="s">
        <v>115</v>
      </c>
      <c r="BU4402" t="s">
        <v>116</v>
      </c>
      <c r="BV4402" t="s">
        <v>135</v>
      </c>
      <c r="BW4402" t="s">
        <v>136</v>
      </c>
      <c r="BX4402" t="s">
        <v>135</v>
      </c>
      <c r="BY4402" t="s">
        <v>136</v>
      </c>
      <c r="BZ4402" t="s">
        <v>135</v>
      </c>
      <c r="CA4402" t="s">
        <v>136</v>
      </c>
      <c r="CB4402" t="s">
        <v>103</v>
      </c>
      <c r="CC4402" t="s">
        <v>103</v>
      </c>
      <c r="CD4402" t="s">
        <v>135</v>
      </c>
      <c r="CE4402" t="s">
        <v>137</v>
      </c>
      <c r="CF4402" t="s">
        <v>118</v>
      </c>
      <c r="CG4402" t="s">
        <v>29652</v>
      </c>
      <c r="CH4402" t="s">
        <v>103</v>
      </c>
      <c r="CI4402" t="s">
        <v>103</v>
      </c>
      <c r="CJ4402" t="s">
        <v>103</v>
      </c>
      <c r="CK4402" t="s">
        <v>103</v>
      </c>
      <c r="CL4402" t="s">
        <v>120</v>
      </c>
      <c r="CM4402" t="s">
        <v>29653</v>
      </c>
      <c r="CN4402" t="s">
        <v>103</v>
      </c>
      <c r="CO4402" t="s">
        <v>103</v>
      </c>
      <c r="CP4402" t="s">
        <v>103</v>
      </c>
      <c r="CQ4402" t="s">
        <v>103</v>
      </c>
      <c r="CR4402" t="s">
        <v>97</v>
      </c>
      <c r="CS4402" t="s">
        <v>122</v>
      </c>
    </row>
    <row r="4403" spans="2:97" x14ac:dyDescent="0.25">
      <c r="B4403" s="1">
        <v>44348</v>
      </c>
      <c r="C4403" t="s">
        <v>95</v>
      </c>
      <c r="D4403" t="s">
        <v>123</v>
      </c>
      <c r="E4403" t="s">
        <v>97</v>
      </c>
      <c r="F4403" t="s">
        <v>98</v>
      </c>
      <c r="G4403" t="s">
        <v>29654</v>
      </c>
      <c r="H4403" t="s">
        <v>29655</v>
      </c>
      <c r="I4403" t="s">
        <v>25912</v>
      </c>
      <c r="J4403" t="s">
        <v>26096</v>
      </c>
      <c r="K4403" t="s">
        <v>103</v>
      </c>
      <c r="L4403" t="s">
        <v>26096</v>
      </c>
      <c r="M4403" t="s">
        <v>289</v>
      </c>
      <c r="N4403" t="s">
        <v>290</v>
      </c>
      <c r="O4403" t="str">
        <f>VLOOKUP(N4403,Sheet2!$A$23:$C$42,2,FALSE)</f>
        <v>Immersion Heater 3.000 W</v>
      </c>
      <c r="P4403" t="str">
        <f>VLOOKUP(N4403,Sheet2!$A$23:$C$42,3,FALSE)</f>
        <v>3K</v>
      </c>
      <c r="Q4403" t="s">
        <v>315</v>
      </c>
      <c r="R4403" t="s">
        <v>103</v>
      </c>
      <c r="S4403">
        <v>1</v>
      </c>
      <c r="T4403">
        <v>1.41</v>
      </c>
      <c r="U4403">
        <v>1.41</v>
      </c>
      <c r="V4403" t="s">
        <v>103</v>
      </c>
      <c r="W4403">
        <v>84.03</v>
      </c>
      <c r="Y4403">
        <v>84.03</v>
      </c>
      <c r="AF4403">
        <v>84.03</v>
      </c>
      <c r="AG4403">
        <v>0.19</v>
      </c>
      <c r="AH4403">
        <v>15.96</v>
      </c>
      <c r="AJ4403">
        <v>15.96</v>
      </c>
      <c r="AS4403">
        <v>15.96</v>
      </c>
      <c r="AT4403">
        <v>99.99</v>
      </c>
      <c r="AV4403">
        <v>99.99</v>
      </c>
      <c r="BC4403">
        <v>99.99</v>
      </c>
      <c r="BD4403" t="s">
        <v>107</v>
      </c>
      <c r="BE4403" t="s">
        <v>103</v>
      </c>
      <c r="BF4403" t="s">
        <v>103</v>
      </c>
      <c r="BG4403" t="s">
        <v>103</v>
      </c>
      <c r="BH4403" t="s">
        <v>103</v>
      </c>
      <c r="BI4403" t="s">
        <v>103</v>
      </c>
      <c r="BJ4403" t="s">
        <v>103</v>
      </c>
      <c r="BK4403" t="s">
        <v>108</v>
      </c>
      <c r="BL4403" t="s">
        <v>469</v>
      </c>
      <c r="BM4403" t="s">
        <v>135</v>
      </c>
      <c r="BN4403" t="s">
        <v>470</v>
      </c>
      <c r="BO4403" t="s">
        <v>29656</v>
      </c>
      <c r="BP4403" t="s">
        <v>135</v>
      </c>
      <c r="BQ4403" t="s">
        <v>29657</v>
      </c>
      <c r="BR4403" t="s">
        <v>135</v>
      </c>
      <c r="BS4403" t="s">
        <v>135</v>
      </c>
      <c r="BT4403" t="s">
        <v>115</v>
      </c>
      <c r="BU4403" t="s">
        <v>116</v>
      </c>
      <c r="BV4403" t="s">
        <v>135</v>
      </c>
      <c r="BW4403" t="s">
        <v>136</v>
      </c>
      <c r="BX4403" t="s">
        <v>135</v>
      </c>
      <c r="BY4403" t="s">
        <v>136</v>
      </c>
      <c r="BZ4403" t="s">
        <v>135</v>
      </c>
      <c r="CA4403" t="s">
        <v>136</v>
      </c>
      <c r="CB4403" t="s">
        <v>103</v>
      </c>
      <c r="CC4403" t="s">
        <v>103</v>
      </c>
      <c r="CD4403" t="s">
        <v>135</v>
      </c>
      <c r="CE4403" t="s">
        <v>137</v>
      </c>
      <c r="CF4403" t="s">
        <v>118</v>
      </c>
      <c r="CG4403" t="s">
        <v>29658</v>
      </c>
      <c r="CH4403" t="s">
        <v>103</v>
      </c>
      <c r="CI4403" t="s">
        <v>103</v>
      </c>
      <c r="CJ4403" t="s">
        <v>103</v>
      </c>
      <c r="CK4403" t="s">
        <v>103</v>
      </c>
      <c r="CL4403" t="s">
        <v>120</v>
      </c>
      <c r="CM4403" t="s">
        <v>29659</v>
      </c>
      <c r="CN4403" t="s">
        <v>103</v>
      </c>
      <c r="CO4403" t="s">
        <v>103</v>
      </c>
      <c r="CP4403" t="s">
        <v>103</v>
      </c>
      <c r="CQ4403" t="s">
        <v>103</v>
      </c>
      <c r="CR4403" t="s">
        <v>97</v>
      </c>
      <c r="CS4403" t="s">
        <v>122</v>
      </c>
    </row>
    <row r="4404" spans="2:97" x14ac:dyDescent="0.25">
      <c r="B4404" s="1">
        <v>44348</v>
      </c>
      <c r="C4404" t="s">
        <v>95</v>
      </c>
      <c r="D4404" t="s">
        <v>123</v>
      </c>
      <c r="E4404" t="s">
        <v>97</v>
      </c>
      <c r="F4404" t="s">
        <v>98</v>
      </c>
      <c r="G4404" t="s">
        <v>25718</v>
      </c>
      <c r="H4404" t="s">
        <v>29660</v>
      </c>
      <c r="I4404" t="s">
        <v>26880</v>
      </c>
      <c r="J4404" t="s">
        <v>26096</v>
      </c>
      <c r="K4404" t="s">
        <v>103</v>
      </c>
      <c r="L4404" t="s">
        <v>26096</v>
      </c>
      <c r="M4404" t="s">
        <v>289</v>
      </c>
      <c r="N4404" t="s">
        <v>290</v>
      </c>
      <c r="O4404" t="str">
        <f>VLOOKUP(N4404,Sheet2!$A$23:$C$42,2,FALSE)</f>
        <v>Immersion Heater 3.000 W</v>
      </c>
      <c r="P4404" t="str">
        <f>VLOOKUP(N4404,Sheet2!$A$23:$C$42,3,FALSE)</f>
        <v>3K</v>
      </c>
      <c r="Q4404" t="s">
        <v>315</v>
      </c>
      <c r="R4404" t="s">
        <v>103</v>
      </c>
      <c r="S4404">
        <v>1</v>
      </c>
      <c r="T4404">
        <v>1.41</v>
      </c>
      <c r="U4404">
        <v>1.41</v>
      </c>
      <c r="V4404" t="s">
        <v>103</v>
      </c>
      <c r="W4404">
        <v>84.03</v>
      </c>
      <c r="Y4404">
        <v>84.03</v>
      </c>
      <c r="AF4404">
        <v>84.03</v>
      </c>
      <c r="AG4404">
        <v>0.19</v>
      </c>
      <c r="AH4404">
        <v>15.96</v>
      </c>
      <c r="AJ4404">
        <v>15.96</v>
      </c>
      <c r="AS4404">
        <v>15.96</v>
      </c>
      <c r="AT4404">
        <v>99.99</v>
      </c>
      <c r="AV4404">
        <v>99.99</v>
      </c>
      <c r="BC4404">
        <v>99.99</v>
      </c>
      <c r="BD4404" t="s">
        <v>107</v>
      </c>
      <c r="BE4404" t="s">
        <v>103</v>
      </c>
      <c r="BF4404" t="s">
        <v>103</v>
      </c>
      <c r="BG4404" t="s">
        <v>103</v>
      </c>
      <c r="BH4404" t="s">
        <v>103</v>
      </c>
      <c r="BI4404" t="s">
        <v>103</v>
      </c>
      <c r="BJ4404" t="s">
        <v>103</v>
      </c>
      <c r="BK4404" t="s">
        <v>108</v>
      </c>
      <c r="BL4404" t="s">
        <v>469</v>
      </c>
      <c r="BM4404" t="s">
        <v>135</v>
      </c>
      <c r="BN4404" t="s">
        <v>470</v>
      </c>
      <c r="BO4404" t="s">
        <v>26881</v>
      </c>
      <c r="BP4404" t="s">
        <v>135</v>
      </c>
      <c r="BQ4404" t="s">
        <v>25721</v>
      </c>
      <c r="BR4404" t="s">
        <v>135</v>
      </c>
      <c r="BS4404" t="s">
        <v>135</v>
      </c>
      <c r="BT4404" t="s">
        <v>115</v>
      </c>
      <c r="BU4404" t="s">
        <v>116</v>
      </c>
      <c r="BV4404" t="s">
        <v>135</v>
      </c>
      <c r="BW4404" t="s">
        <v>136</v>
      </c>
      <c r="BX4404" t="s">
        <v>135</v>
      </c>
      <c r="BY4404" t="s">
        <v>136</v>
      </c>
      <c r="BZ4404" t="s">
        <v>135</v>
      </c>
      <c r="CA4404" t="s">
        <v>136</v>
      </c>
      <c r="CB4404" t="s">
        <v>103</v>
      </c>
      <c r="CC4404" t="s">
        <v>103</v>
      </c>
      <c r="CD4404" t="s">
        <v>135</v>
      </c>
      <c r="CE4404" t="s">
        <v>137</v>
      </c>
      <c r="CF4404" t="s">
        <v>118</v>
      </c>
      <c r="CG4404" t="s">
        <v>29661</v>
      </c>
      <c r="CH4404" t="s">
        <v>103</v>
      </c>
      <c r="CI4404" t="s">
        <v>103</v>
      </c>
      <c r="CJ4404" t="s">
        <v>103</v>
      </c>
      <c r="CK4404" t="s">
        <v>103</v>
      </c>
      <c r="CL4404" t="s">
        <v>120</v>
      </c>
      <c r="CM4404" t="s">
        <v>29662</v>
      </c>
      <c r="CN4404" t="s">
        <v>103</v>
      </c>
      <c r="CO4404" t="s">
        <v>103</v>
      </c>
      <c r="CP4404" t="s">
        <v>103</v>
      </c>
      <c r="CQ4404" t="s">
        <v>103</v>
      </c>
      <c r="CR4404" t="s">
        <v>97</v>
      </c>
      <c r="CS4404" t="s">
        <v>122</v>
      </c>
    </row>
    <row r="4405" spans="2:97" x14ac:dyDescent="0.25">
      <c r="B4405" s="1">
        <v>44348</v>
      </c>
      <c r="C4405" t="s">
        <v>95</v>
      </c>
      <c r="D4405" t="s">
        <v>123</v>
      </c>
      <c r="E4405" t="s">
        <v>97</v>
      </c>
      <c r="F4405" t="s">
        <v>98</v>
      </c>
      <c r="G4405" t="s">
        <v>29663</v>
      </c>
      <c r="H4405" t="s">
        <v>29664</v>
      </c>
      <c r="I4405" t="s">
        <v>26909</v>
      </c>
      <c r="J4405" t="s">
        <v>26096</v>
      </c>
      <c r="K4405" t="s">
        <v>103</v>
      </c>
      <c r="L4405" t="s">
        <v>26096</v>
      </c>
      <c r="M4405" t="s">
        <v>289</v>
      </c>
      <c r="N4405" t="s">
        <v>290</v>
      </c>
      <c r="O4405" t="str">
        <f>VLOOKUP(N4405,Sheet2!$A$23:$C$42,2,FALSE)</f>
        <v>Immersion Heater 3.000 W</v>
      </c>
      <c r="P4405" t="str">
        <f>VLOOKUP(N4405,Sheet2!$A$23:$C$42,3,FALSE)</f>
        <v>3K</v>
      </c>
      <c r="Q4405" t="s">
        <v>315</v>
      </c>
      <c r="R4405" t="s">
        <v>103</v>
      </c>
      <c r="S4405">
        <v>1</v>
      </c>
      <c r="T4405">
        <v>1.41</v>
      </c>
      <c r="U4405">
        <v>1.41</v>
      </c>
      <c r="V4405" t="s">
        <v>103</v>
      </c>
      <c r="W4405">
        <v>84.03</v>
      </c>
      <c r="Y4405">
        <v>84.03</v>
      </c>
      <c r="AF4405">
        <v>84.03</v>
      </c>
      <c r="AG4405">
        <v>0.19</v>
      </c>
      <c r="AH4405">
        <v>15.96</v>
      </c>
      <c r="AJ4405">
        <v>15.96</v>
      </c>
      <c r="AS4405">
        <v>15.96</v>
      </c>
      <c r="AT4405">
        <v>99.99</v>
      </c>
      <c r="AV4405">
        <v>99.99</v>
      </c>
      <c r="BC4405">
        <v>99.99</v>
      </c>
      <c r="BD4405" t="s">
        <v>107</v>
      </c>
      <c r="BE4405" t="s">
        <v>103</v>
      </c>
      <c r="BF4405" t="s">
        <v>103</v>
      </c>
      <c r="BG4405" t="s">
        <v>103</v>
      </c>
      <c r="BH4405" t="s">
        <v>103</v>
      </c>
      <c r="BI4405" t="s">
        <v>103</v>
      </c>
      <c r="BJ4405" t="s">
        <v>103</v>
      </c>
      <c r="BK4405" t="s">
        <v>108</v>
      </c>
      <c r="BL4405" t="s">
        <v>469</v>
      </c>
      <c r="BM4405" t="s">
        <v>135</v>
      </c>
      <c r="BN4405" t="s">
        <v>470</v>
      </c>
      <c r="BO4405" t="s">
        <v>29665</v>
      </c>
      <c r="BP4405" t="s">
        <v>135</v>
      </c>
      <c r="BQ4405" t="s">
        <v>26685</v>
      </c>
      <c r="BR4405" t="s">
        <v>135</v>
      </c>
      <c r="BS4405" t="s">
        <v>135</v>
      </c>
      <c r="BT4405" t="s">
        <v>115</v>
      </c>
      <c r="BU4405" t="s">
        <v>116</v>
      </c>
      <c r="BV4405" t="s">
        <v>135</v>
      </c>
      <c r="BW4405" t="s">
        <v>136</v>
      </c>
      <c r="BX4405" t="s">
        <v>135</v>
      </c>
      <c r="BY4405" t="s">
        <v>136</v>
      </c>
      <c r="BZ4405" t="s">
        <v>135</v>
      </c>
      <c r="CA4405" t="s">
        <v>136</v>
      </c>
      <c r="CB4405" t="s">
        <v>103</v>
      </c>
      <c r="CC4405" t="s">
        <v>103</v>
      </c>
      <c r="CD4405" t="s">
        <v>135</v>
      </c>
      <c r="CE4405" t="s">
        <v>137</v>
      </c>
      <c r="CF4405" t="s">
        <v>118</v>
      </c>
      <c r="CG4405" t="s">
        <v>29666</v>
      </c>
      <c r="CH4405" t="s">
        <v>103</v>
      </c>
      <c r="CI4405" t="s">
        <v>103</v>
      </c>
      <c r="CJ4405" t="s">
        <v>103</v>
      </c>
      <c r="CK4405" t="s">
        <v>103</v>
      </c>
      <c r="CL4405" t="s">
        <v>120</v>
      </c>
      <c r="CM4405" t="s">
        <v>29667</v>
      </c>
      <c r="CN4405" t="s">
        <v>103</v>
      </c>
      <c r="CO4405" t="s">
        <v>103</v>
      </c>
      <c r="CP4405" t="s">
        <v>103</v>
      </c>
      <c r="CQ4405" t="s">
        <v>103</v>
      </c>
      <c r="CR4405" t="s">
        <v>97</v>
      </c>
      <c r="CS4405" t="s">
        <v>122</v>
      </c>
    </row>
    <row r="4406" spans="2:97" x14ac:dyDescent="0.25">
      <c r="B4406" s="1">
        <v>44348</v>
      </c>
      <c r="C4406" t="s">
        <v>95</v>
      </c>
      <c r="D4406" t="s">
        <v>123</v>
      </c>
      <c r="E4406" t="s">
        <v>97</v>
      </c>
      <c r="F4406" t="s">
        <v>98</v>
      </c>
      <c r="G4406" t="s">
        <v>29668</v>
      </c>
      <c r="H4406" t="s">
        <v>29669</v>
      </c>
      <c r="I4406" t="s">
        <v>26909</v>
      </c>
      <c r="J4406" t="s">
        <v>26096</v>
      </c>
      <c r="K4406" t="s">
        <v>103</v>
      </c>
      <c r="L4406" t="s">
        <v>26096</v>
      </c>
      <c r="M4406" t="s">
        <v>289</v>
      </c>
      <c r="N4406" t="s">
        <v>290</v>
      </c>
      <c r="O4406" t="str">
        <f>VLOOKUP(N4406,Sheet2!$A$23:$C$42,2,FALSE)</f>
        <v>Immersion Heater 3.000 W</v>
      </c>
      <c r="P4406" t="str">
        <f>VLOOKUP(N4406,Sheet2!$A$23:$C$42,3,FALSE)</f>
        <v>3K</v>
      </c>
      <c r="Q4406" t="s">
        <v>315</v>
      </c>
      <c r="R4406" t="s">
        <v>103</v>
      </c>
      <c r="S4406">
        <v>1</v>
      </c>
      <c r="T4406">
        <v>1.41</v>
      </c>
      <c r="U4406">
        <v>1.41</v>
      </c>
      <c r="V4406" t="s">
        <v>103</v>
      </c>
      <c r="W4406">
        <v>84.03</v>
      </c>
      <c r="Y4406">
        <v>84.03</v>
      </c>
      <c r="AF4406">
        <v>84.03</v>
      </c>
      <c r="AG4406">
        <v>0.19</v>
      </c>
      <c r="AH4406">
        <v>15.96</v>
      </c>
      <c r="AJ4406">
        <v>15.96</v>
      </c>
      <c r="AS4406">
        <v>15.96</v>
      </c>
      <c r="AT4406">
        <v>99.99</v>
      </c>
      <c r="AV4406">
        <v>99.99</v>
      </c>
      <c r="BC4406">
        <v>99.99</v>
      </c>
      <c r="BD4406" t="s">
        <v>107</v>
      </c>
      <c r="BE4406" t="s">
        <v>103</v>
      </c>
      <c r="BF4406" t="s">
        <v>103</v>
      </c>
      <c r="BG4406" t="s">
        <v>103</v>
      </c>
      <c r="BH4406" t="s">
        <v>103</v>
      </c>
      <c r="BI4406" t="s">
        <v>103</v>
      </c>
      <c r="BJ4406" t="s">
        <v>103</v>
      </c>
      <c r="BK4406" t="s">
        <v>108</v>
      </c>
      <c r="BL4406" t="s">
        <v>469</v>
      </c>
      <c r="BM4406" t="s">
        <v>135</v>
      </c>
      <c r="BN4406" t="s">
        <v>470</v>
      </c>
      <c r="BO4406" t="s">
        <v>29670</v>
      </c>
      <c r="BP4406" t="s">
        <v>135</v>
      </c>
      <c r="BQ4406" t="s">
        <v>29671</v>
      </c>
      <c r="BR4406" t="s">
        <v>135</v>
      </c>
      <c r="BS4406" t="s">
        <v>135</v>
      </c>
      <c r="BT4406" t="s">
        <v>115</v>
      </c>
      <c r="BU4406" t="s">
        <v>116</v>
      </c>
      <c r="BV4406" t="s">
        <v>135</v>
      </c>
      <c r="BW4406" t="s">
        <v>136</v>
      </c>
      <c r="BX4406" t="s">
        <v>135</v>
      </c>
      <c r="BY4406" t="s">
        <v>136</v>
      </c>
      <c r="BZ4406" t="s">
        <v>135</v>
      </c>
      <c r="CA4406" t="s">
        <v>136</v>
      </c>
      <c r="CB4406" t="s">
        <v>103</v>
      </c>
      <c r="CC4406" t="s">
        <v>103</v>
      </c>
      <c r="CD4406" t="s">
        <v>135</v>
      </c>
      <c r="CE4406" t="s">
        <v>137</v>
      </c>
      <c r="CF4406" t="s">
        <v>118</v>
      </c>
      <c r="CG4406" t="s">
        <v>29672</v>
      </c>
      <c r="CH4406" t="s">
        <v>103</v>
      </c>
      <c r="CI4406" t="s">
        <v>103</v>
      </c>
      <c r="CJ4406" t="s">
        <v>103</v>
      </c>
      <c r="CK4406" t="s">
        <v>103</v>
      </c>
      <c r="CL4406" t="s">
        <v>120</v>
      </c>
      <c r="CM4406" t="s">
        <v>29673</v>
      </c>
      <c r="CN4406" t="s">
        <v>103</v>
      </c>
      <c r="CO4406" t="s">
        <v>103</v>
      </c>
      <c r="CP4406" t="s">
        <v>103</v>
      </c>
      <c r="CQ4406" t="s">
        <v>103</v>
      </c>
      <c r="CR4406" t="s">
        <v>97</v>
      </c>
      <c r="CS4406" t="s">
        <v>122</v>
      </c>
    </row>
    <row r="4407" spans="2:97" x14ac:dyDescent="0.25">
      <c r="B4407" s="1">
        <v>44348</v>
      </c>
      <c r="C4407" t="s">
        <v>95</v>
      </c>
      <c r="D4407" t="s">
        <v>123</v>
      </c>
      <c r="E4407" t="s">
        <v>97</v>
      </c>
      <c r="F4407" t="s">
        <v>98</v>
      </c>
      <c r="G4407" t="s">
        <v>29674</v>
      </c>
      <c r="H4407" t="s">
        <v>29675</v>
      </c>
      <c r="I4407" t="s">
        <v>26909</v>
      </c>
      <c r="J4407" t="s">
        <v>26096</v>
      </c>
      <c r="K4407" t="s">
        <v>103</v>
      </c>
      <c r="L4407" t="s">
        <v>26096</v>
      </c>
      <c r="M4407" t="s">
        <v>289</v>
      </c>
      <c r="N4407" t="s">
        <v>290</v>
      </c>
      <c r="O4407" t="str">
        <f>VLOOKUP(N4407,Sheet2!$A$23:$C$42,2,FALSE)</f>
        <v>Immersion Heater 3.000 W</v>
      </c>
      <c r="P4407" t="str">
        <f>VLOOKUP(N4407,Sheet2!$A$23:$C$42,3,FALSE)</f>
        <v>3K</v>
      </c>
      <c r="Q4407" t="s">
        <v>315</v>
      </c>
      <c r="R4407" t="s">
        <v>103</v>
      </c>
      <c r="S4407">
        <v>1</v>
      </c>
      <c r="T4407">
        <v>1.41</v>
      </c>
      <c r="U4407">
        <v>1.41</v>
      </c>
      <c r="V4407" t="s">
        <v>103</v>
      </c>
      <c r="W4407">
        <v>84.03</v>
      </c>
      <c r="Y4407">
        <v>84.03</v>
      </c>
      <c r="AF4407">
        <v>84.03</v>
      </c>
      <c r="AG4407">
        <v>0.19</v>
      </c>
      <c r="AH4407">
        <v>15.96</v>
      </c>
      <c r="AJ4407">
        <v>15.96</v>
      </c>
      <c r="AS4407">
        <v>15.96</v>
      </c>
      <c r="AT4407">
        <v>99.99</v>
      </c>
      <c r="AV4407">
        <v>99.99</v>
      </c>
      <c r="BC4407">
        <v>99.99</v>
      </c>
      <c r="BD4407" t="s">
        <v>107</v>
      </c>
      <c r="BE4407" t="s">
        <v>103</v>
      </c>
      <c r="BF4407" t="s">
        <v>103</v>
      </c>
      <c r="BG4407" t="s">
        <v>103</v>
      </c>
      <c r="BH4407" t="s">
        <v>103</v>
      </c>
      <c r="BI4407" t="s">
        <v>103</v>
      </c>
      <c r="BJ4407" t="s">
        <v>103</v>
      </c>
      <c r="BK4407" t="s">
        <v>108</v>
      </c>
      <c r="BL4407" t="s">
        <v>469</v>
      </c>
      <c r="BM4407" t="s">
        <v>135</v>
      </c>
      <c r="BN4407" t="s">
        <v>470</v>
      </c>
      <c r="BO4407" t="s">
        <v>29676</v>
      </c>
      <c r="BP4407" t="s">
        <v>135</v>
      </c>
      <c r="BQ4407" t="s">
        <v>29677</v>
      </c>
      <c r="BR4407" t="s">
        <v>135</v>
      </c>
      <c r="BS4407" t="s">
        <v>135</v>
      </c>
      <c r="BT4407" t="s">
        <v>115</v>
      </c>
      <c r="BU4407" t="s">
        <v>116</v>
      </c>
      <c r="BV4407" t="s">
        <v>135</v>
      </c>
      <c r="BW4407" t="s">
        <v>136</v>
      </c>
      <c r="BX4407" t="s">
        <v>135</v>
      </c>
      <c r="BY4407" t="s">
        <v>136</v>
      </c>
      <c r="BZ4407" t="s">
        <v>135</v>
      </c>
      <c r="CA4407" t="s">
        <v>136</v>
      </c>
      <c r="CB4407" t="s">
        <v>103</v>
      </c>
      <c r="CC4407" t="s">
        <v>103</v>
      </c>
      <c r="CD4407" t="s">
        <v>135</v>
      </c>
      <c r="CE4407" t="s">
        <v>137</v>
      </c>
      <c r="CF4407" t="s">
        <v>118</v>
      </c>
      <c r="CG4407" t="s">
        <v>29678</v>
      </c>
      <c r="CH4407" t="s">
        <v>103</v>
      </c>
      <c r="CI4407" t="s">
        <v>103</v>
      </c>
      <c r="CJ4407" t="s">
        <v>103</v>
      </c>
      <c r="CK4407" t="s">
        <v>103</v>
      </c>
      <c r="CL4407" t="s">
        <v>120</v>
      </c>
      <c r="CM4407" t="s">
        <v>29679</v>
      </c>
      <c r="CN4407" t="s">
        <v>103</v>
      </c>
      <c r="CO4407" t="s">
        <v>103</v>
      </c>
      <c r="CP4407" t="s">
        <v>103</v>
      </c>
      <c r="CQ4407" t="s">
        <v>103</v>
      </c>
      <c r="CR4407" t="s">
        <v>97</v>
      </c>
      <c r="CS4407" t="s">
        <v>122</v>
      </c>
    </row>
    <row r="4408" spans="2:97" x14ac:dyDescent="0.25">
      <c r="B4408" s="1">
        <v>44348</v>
      </c>
      <c r="C4408" t="s">
        <v>95</v>
      </c>
      <c r="D4408" t="s">
        <v>123</v>
      </c>
      <c r="E4408" t="s">
        <v>97</v>
      </c>
      <c r="F4408" t="s">
        <v>98</v>
      </c>
      <c r="G4408" t="s">
        <v>29680</v>
      </c>
      <c r="H4408" t="s">
        <v>29681</v>
      </c>
      <c r="I4408" t="s">
        <v>26880</v>
      </c>
      <c r="J4408" t="s">
        <v>26096</v>
      </c>
      <c r="K4408" t="s">
        <v>103</v>
      </c>
      <c r="L4408" t="s">
        <v>26096</v>
      </c>
      <c r="M4408" t="s">
        <v>289</v>
      </c>
      <c r="N4408" t="s">
        <v>290</v>
      </c>
      <c r="O4408" t="str">
        <f>VLOOKUP(N4408,Sheet2!$A$23:$C$42,2,FALSE)</f>
        <v>Immersion Heater 3.000 W</v>
      </c>
      <c r="P4408" t="str">
        <f>VLOOKUP(N4408,Sheet2!$A$23:$C$42,3,FALSE)</f>
        <v>3K</v>
      </c>
      <c r="Q4408" t="s">
        <v>315</v>
      </c>
      <c r="R4408" t="s">
        <v>103</v>
      </c>
      <c r="S4408">
        <v>1</v>
      </c>
      <c r="T4408">
        <v>1.41</v>
      </c>
      <c r="U4408">
        <v>1.41</v>
      </c>
      <c r="V4408" t="s">
        <v>103</v>
      </c>
      <c r="W4408">
        <v>84.03</v>
      </c>
      <c r="Y4408">
        <v>84.03</v>
      </c>
      <c r="AF4408">
        <v>84.03</v>
      </c>
      <c r="AG4408">
        <v>0.19</v>
      </c>
      <c r="AH4408">
        <v>15.96</v>
      </c>
      <c r="AJ4408">
        <v>15.96</v>
      </c>
      <c r="AS4408">
        <v>15.96</v>
      </c>
      <c r="AT4408">
        <v>99.99</v>
      </c>
      <c r="AV4408">
        <v>99.99</v>
      </c>
      <c r="BC4408">
        <v>99.99</v>
      </c>
      <c r="BD4408" t="s">
        <v>107</v>
      </c>
      <c r="BE4408" t="s">
        <v>103</v>
      </c>
      <c r="BF4408" t="s">
        <v>103</v>
      </c>
      <c r="BG4408" t="s">
        <v>103</v>
      </c>
      <c r="BH4408" t="s">
        <v>103</v>
      </c>
      <c r="BI4408" t="s">
        <v>103</v>
      </c>
      <c r="BJ4408" t="s">
        <v>103</v>
      </c>
      <c r="BK4408" t="s">
        <v>108</v>
      </c>
      <c r="BL4408" t="s">
        <v>469</v>
      </c>
      <c r="BM4408" t="s">
        <v>135</v>
      </c>
      <c r="BN4408" t="s">
        <v>470</v>
      </c>
      <c r="BO4408" t="s">
        <v>16224</v>
      </c>
      <c r="BP4408" t="s">
        <v>135</v>
      </c>
      <c r="BQ4408" t="s">
        <v>16225</v>
      </c>
      <c r="BR4408" t="s">
        <v>135</v>
      </c>
      <c r="BS4408" t="s">
        <v>135</v>
      </c>
      <c r="BT4408" t="s">
        <v>115</v>
      </c>
      <c r="BU4408" t="s">
        <v>116</v>
      </c>
      <c r="BV4408" t="s">
        <v>135</v>
      </c>
      <c r="BW4408" t="s">
        <v>136</v>
      </c>
      <c r="BX4408" t="s">
        <v>135</v>
      </c>
      <c r="BY4408" t="s">
        <v>136</v>
      </c>
      <c r="BZ4408" t="s">
        <v>135</v>
      </c>
      <c r="CA4408" t="s">
        <v>136</v>
      </c>
      <c r="CB4408" t="s">
        <v>103</v>
      </c>
      <c r="CC4408" t="s">
        <v>103</v>
      </c>
      <c r="CD4408" t="s">
        <v>135</v>
      </c>
      <c r="CE4408" t="s">
        <v>137</v>
      </c>
      <c r="CF4408" t="s">
        <v>118</v>
      </c>
      <c r="CG4408" t="s">
        <v>29682</v>
      </c>
      <c r="CH4408" t="s">
        <v>103</v>
      </c>
      <c r="CI4408" t="s">
        <v>103</v>
      </c>
      <c r="CJ4408" t="s">
        <v>103</v>
      </c>
      <c r="CK4408" t="s">
        <v>103</v>
      </c>
      <c r="CL4408" t="s">
        <v>120</v>
      </c>
      <c r="CM4408" t="s">
        <v>29683</v>
      </c>
      <c r="CN4408" t="s">
        <v>103</v>
      </c>
      <c r="CO4408" t="s">
        <v>103</v>
      </c>
      <c r="CP4408" t="s">
        <v>103</v>
      </c>
      <c r="CQ4408" t="s">
        <v>103</v>
      </c>
      <c r="CR4408" t="s">
        <v>97</v>
      </c>
      <c r="CS4408" t="s">
        <v>122</v>
      </c>
    </row>
    <row r="4409" spans="2:97" x14ac:dyDescent="0.25">
      <c r="B4409" s="1">
        <v>44348</v>
      </c>
      <c r="C4409" t="s">
        <v>95</v>
      </c>
      <c r="D4409" t="s">
        <v>123</v>
      </c>
      <c r="E4409" t="s">
        <v>97</v>
      </c>
      <c r="F4409" t="s">
        <v>98</v>
      </c>
      <c r="G4409" t="s">
        <v>29684</v>
      </c>
      <c r="H4409" t="s">
        <v>29685</v>
      </c>
      <c r="I4409" t="s">
        <v>26909</v>
      </c>
      <c r="J4409" t="s">
        <v>26096</v>
      </c>
      <c r="K4409" t="s">
        <v>103</v>
      </c>
      <c r="L4409" t="s">
        <v>26096</v>
      </c>
      <c r="M4409" t="s">
        <v>165</v>
      </c>
      <c r="N4409" t="s">
        <v>166</v>
      </c>
      <c r="O4409" t="str">
        <f>VLOOKUP(N4409,Sheet2!$A$23:$C$42,2,FALSE)</f>
        <v>Wine Bottle Stand (Topas)</v>
      </c>
      <c r="P4409" t="str">
        <f>VLOOKUP(N4409,Sheet2!$A$23:$C$42,3,FALSE)</f>
        <v>Topas</v>
      </c>
      <c r="Q4409" t="s">
        <v>167</v>
      </c>
      <c r="R4409" t="s">
        <v>103</v>
      </c>
      <c r="S4409">
        <v>1</v>
      </c>
      <c r="T4409">
        <v>0.05</v>
      </c>
      <c r="U4409">
        <v>0.05</v>
      </c>
      <c r="V4409" t="s">
        <v>103</v>
      </c>
      <c r="W4409">
        <v>10.92</v>
      </c>
      <c r="Y4409">
        <v>10.92</v>
      </c>
      <c r="AF4409">
        <v>10.92</v>
      </c>
      <c r="AG4409">
        <v>0.19</v>
      </c>
      <c r="AH4409">
        <v>2.0699999999999998</v>
      </c>
      <c r="AJ4409">
        <v>2.0699999999999998</v>
      </c>
      <c r="AS4409">
        <v>2.0699999999999998</v>
      </c>
      <c r="AT4409">
        <v>12.99</v>
      </c>
      <c r="AV4409">
        <v>12.99</v>
      </c>
      <c r="BC4409">
        <v>12.99</v>
      </c>
      <c r="BD4409" t="s">
        <v>107</v>
      </c>
      <c r="BE4409" t="s">
        <v>103</v>
      </c>
      <c r="BF4409" t="s">
        <v>103</v>
      </c>
      <c r="BG4409" t="s">
        <v>103</v>
      </c>
      <c r="BH4409" t="s">
        <v>103</v>
      </c>
      <c r="BI4409" t="s">
        <v>103</v>
      </c>
      <c r="BJ4409" t="s">
        <v>103</v>
      </c>
      <c r="BK4409" t="s">
        <v>108</v>
      </c>
      <c r="BL4409" t="s">
        <v>400</v>
      </c>
      <c r="BM4409" t="s">
        <v>135</v>
      </c>
      <c r="BN4409" t="s">
        <v>401</v>
      </c>
      <c r="BO4409" t="s">
        <v>29686</v>
      </c>
      <c r="BP4409" t="s">
        <v>135</v>
      </c>
      <c r="BQ4409" t="s">
        <v>29687</v>
      </c>
      <c r="BR4409" t="s">
        <v>135</v>
      </c>
      <c r="BS4409" t="s">
        <v>135</v>
      </c>
      <c r="BT4409" t="s">
        <v>115</v>
      </c>
      <c r="BU4409" t="s">
        <v>116</v>
      </c>
      <c r="BV4409" t="s">
        <v>135</v>
      </c>
      <c r="BW4409" t="s">
        <v>136</v>
      </c>
      <c r="BX4409" t="s">
        <v>135</v>
      </c>
      <c r="BY4409" t="s">
        <v>136</v>
      </c>
      <c r="BZ4409" t="s">
        <v>135</v>
      </c>
      <c r="CA4409" t="s">
        <v>136</v>
      </c>
      <c r="CB4409" t="s">
        <v>103</v>
      </c>
      <c r="CC4409" t="s">
        <v>103</v>
      </c>
      <c r="CD4409" t="s">
        <v>135</v>
      </c>
      <c r="CE4409" t="s">
        <v>137</v>
      </c>
      <c r="CF4409" t="s">
        <v>118</v>
      </c>
      <c r="CG4409" t="s">
        <v>29688</v>
      </c>
      <c r="CH4409" t="s">
        <v>103</v>
      </c>
      <c r="CI4409" t="s">
        <v>103</v>
      </c>
      <c r="CJ4409" t="s">
        <v>103</v>
      </c>
      <c r="CK4409" t="s">
        <v>103</v>
      </c>
      <c r="CL4409" t="s">
        <v>120</v>
      </c>
      <c r="CM4409" t="s">
        <v>29689</v>
      </c>
      <c r="CN4409" t="s">
        <v>103</v>
      </c>
      <c r="CO4409" t="s">
        <v>103</v>
      </c>
      <c r="CP4409" t="s">
        <v>103</v>
      </c>
      <c r="CQ4409" t="s">
        <v>103</v>
      </c>
      <c r="CR4409" t="s">
        <v>97</v>
      </c>
      <c r="CS4409" t="s">
        <v>122</v>
      </c>
    </row>
    <row r="4410" spans="2:97" x14ac:dyDescent="0.25">
      <c r="B4410" s="1">
        <v>44348</v>
      </c>
      <c r="C4410" t="s">
        <v>95</v>
      </c>
      <c r="D4410" t="s">
        <v>123</v>
      </c>
      <c r="E4410" t="s">
        <v>97</v>
      </c>
      <c r="F4410" t="s">
        <v>98</v>
      </c>
      <c r="G4410" t="s">
        <v>29690</v>
      </c>
      <c r="H4410" t="s">
        <v>29691</v>
      </c>
      <c r="I4410" t="s">
        <v>26096</v>
      </c>
      <c r="J4410" t="s">
        <v>26096</v>
      </c>
      <c r="K4410" t="s">
        <v>103</v>
      </c>
      <c r="L4410" t="s">
        <v>26096</v>
      </c>
      <c r="M4410" t="s">
        <v>289</v>
      </c>
      <c r="N4410" t="s">
        <v>290</v>
      </c>
      <c r="O4410" t="str">
        <f>VLOOKUP(N4410,Sheet2!$A$23:$C$42,2,FALSE)</f>
        <v>Immersion Heater 3.000 W</v>
      </c>
      <c r="P4410" t="str">
        <f>VLOOKUP(N4410,Sheet2!$A$23:$C$42,3,FALSE)</f>
        <v>3K</v>
      </c>
      <c r="Q4410" t="s">
        <v>315</v>
      </c>
      <c r="R4410" t="s">
        <v>103</v>
      </c>
      <c r="S4410">
        <v>1</v>
      </c>
      <c r="T4410">
        <v>1.41</v>
      </c>
      <c r="U4410">
        <v>1.41</v>
      </c>
      <c r="V4410" t="s">
        <v>103</v>
      </c>
      <c r="W4410">
        <v>84.03</v>
      </c>
      <c r="Y4410">
        <v>84.03</v>
      </c>
      <c r="AF4410">
        <v>84.03</v>
      </c>
      <c r="AG4410">
        <v>0.19</v>
      </c>
      <c r="AH4410">
        <v>15.96</v>
      </c>
      <c r="AJ4410">
        <v>15.96</v>
      </c>
      <c r="AS4410">
        <v>15.96</v>
      </c>
      <c r="AT4410">
        <v>99.99</v>
      </c>
      <c r="AV4410">
        <v>99.99</v>
      </c>
      <c r="BC4410">
        <v>99.99</v>
      </c>
      <c r="BD4410" t="s">
        <v>107</v>
      </c>
      <c r="BE4410" t="s">
        <v>103</v>
      </c>
      <c r="BF4410" t="s">
        <v>103</v>
      </c>
      <c r="BG4410" t="s">
        <v>103</v>
      </c>
      <c r="BH4410" t="s">
        <v>103</v>
      </c>
      <c r="BI4410" t="s">
        <v>103</v>
      </c>
      <c r="BJ4410" t="s">
        <v>103</v>
      </c>
      <c r="BK4410" t="s">
        <v>108</v>
      </c>
      <c r="BL4410" t="s">
        <v>469</v>
      </c>
      <c r="BM4410" t="s">
        <v>135</v>
      </c>
      <c r="BN4410" t="s">
        <v>470</v>
      </c>
      <c r="BO4410" t="s">
        <v>29692</v>
      </c>
      <c r="BP4410" t="s">
        <v>135</v>
      </c>
      <c r="BQ4410" t="s">
        <v>29693</v>
      </c>
      <c r="BR4410" t="s">
        <v>135</v>
      </c>
      <c r="BS4410" t="s">
        <v>135</v>
      </c>
      <c r="BT4410" t="s">
        <v>115</v>
      </c>
      <c r="BU4410" t="s">
        <v>116</v>
      </c>
      <c r="BV4410" t="s">
        <v>135</v>
      </c>
      <c r="BW4410" t="s">
        <v>136</v>
      </c>
      <c r="BX4410" t="s">
        <v>135</v>
      </c>
      <c r="BY4410" t="s">
        <v>136</v>
      </c>
      <c r="BZ4410" t="s">
        <v>135</v>
      </c>
      <c r="CA4410" t="s">
        <v>136</v>
      </c>
      <c r="CB4410" t="s">
        <v>103</v>
      </c>
      <c r="CC4410" t="s">
        <v>103</v>
      </c>
      <c r="CD4410" t="s">
        <v>135</v>
      </c>
      <c r="CE4410" t="s">
        <v>137</v>
      </c>
      <c r="CF4410" t="s">
        <v>118</v>
      </c>
      <c r="CG4410" t="s">
        <v>29694</v>
      </c>
      <c r="CH4410" t="s">
        <v>103</v>
      </c>
      <c r="CI4410" t="s">
        <v>103</v>
      </c>
      <c r="CJ4410" t="s">
        <v>103</v>
      </c>
      <c r="CK4410" t="s">
        <v>103</v>
      </c>
      <c r="CL4410" t="s">
        <v>120</v>
      </c>
      <c r="CM4410" t="s">
        <v>29695</v>
      </c>
      <c r="CN4410" t="s">
        <v>103</v>
      </c>
      <c r="CO4410" t="s">
        <v>103</v>
      </c>
      <c r="CP4410" t="s">
        <v>103</v>
      </c>
      <c r="CQ4410" t="s">
        <v>103</v>
      </c>
      <c r="CR4410" t="s">
        <v>97</v>
      </c>
      <c r="CS4410" t="s">
        <v>122</v>
      </c>
    </row>
    <row r="4411" spans="2:97" x14ac:dyDescent="0.25">
      <c r="B4411" s="1">
        <v>44348</v>
      </c>
      <c r="C4411" t="s">
        <v>95</v>
      </c>
      <c r="D4411" t="s">
        <v>123</v>
      </c>
      <c r="E4411" t="s">
        <v>97</v>
      </c>
      <c r="F4411" t="s">
        <v>98</v>
      </c>
      <c r="G4411" t="s">
        <v>29696</v>
      </c>
      <c r="H4411" t="s">
        <v>29697</v>
      </c>
      <c r="I4411" t="s">
        <v>26909</v>
      </c>
      <c r="J4411" t="s">
        <v>26096</v>
      </c>
      <c r="K4411" t="s">
        <v>103</v>
      </c>
      <c r="L4411" t="s">
        <v>26096</v>
      </c>
      <c r="M4411" t="s">
        <v>289</v>
      </c>
      <c r="N4411" t="s">
        <v>290</v>
      </c>
      <c r="O4411" t="str">
        <f>VLOOKUP(N4411,Sheet2!$A$23:$C$42,2,FALSE)</f>
        <v>Immersion Heater 3.000 W</v>
      </c>
      <c r="P4411" t="str">
        <f>VLOOKUP(N4411,Sheet2!$A$23:$C$42,3,FALSE)</f>
        <v>3K</v>
      </c>
      <c r="Q4411" t="s">
        <v>315</v>
      </c>
      <c r="R4411" t="s">
        <v>103</v>
      </c>
      <c r="S4411">
        <v>1</v>
      </c>
      <c r="T4411">
        <v>1.41</v>
      </c>
      <c r="U4411">
        <v>1.41</v>
      </c>
      <c r="V4411" t="s">
        <v>103</v>
      </c>
      <c r="W4411">
        <v>84.03</v>
      </c>
      <c r="Y4411">
        <v>84.03</v>
      </c>
      <c r="AF4411">
        <v>84.03</v>
      </c>
      <c r="AG4411">
        <v>0.19</v>
      </c>
      <c r="AH4411">
        <v>15.96</v>
      </c>
      <c r="AJ4411">
        <v>15.96</v>
      </c>
      <c r="AS4411">
        <v>15.96</v>
      </c>
      <c r="AT4411">
        <v>99.99</v>
      </c>
      <c r="AV4411">
        <v>99.99</v>
      </c>
      <c r="BC4411">
        <v>99.99</v>
      </c>
      <c r="BD4411" t="s">
        <v>107</v>
      </c>
      <c r="BE4411" t="s">
        <v>103</v>
      </c>
      <c r="BF4411" t="s">
        <v>103</v>
      </c>
      <c r="BG4411" t="s">
        <v>103</v>
      </c>
      <c r="BH4411" t="s">
        <v>103</v>
      </c>
      <c r="BI4411" t="s">
        <v>103</v>
      </c>
      <c r="BJ4411" t="s">
        <v>103</v>
      </c>
      <c r="BK4411" t="s">
        <v>108</v>
      </c>
      <c r="BL4411" t="s">
        <v>469</v>
      </c>
      <c r="BM4411" t="s">
        <v>135</v>
      </c>
      <c r="BN4411" t="s">
        <v>470</v>
      </c>
      <c r="BO4411" t="s">
        <v>10185</v>
      </c>
      <c r="BP4411" t="s">
        <v>135</v>
      </c>
      <c r="BQ4411" t="s">
        <v>10186</v>
      </c>
      <c r="BR4411" t="s">
        <v>135</v>
      </c>
      <c r="BS4411" t="s">
        <v>135</v>
      </c>
      <c r="BT4411" t="s">
        <v>115</v>
      </c>
      <c r="BU4411" t="s">
        <v>116</v>
      </c>
      <c r="BV4411" t="s">
        <v>135</v>
      </c>
      <c r="BW4411" t="s">
        <v>136</v>
      </c>
      <c r="BX4411" t="s">
        <v>135</v>
      </c>
      <c r="BY4411" t="s">
        <v>136</v>
      </c>
      <c r="BZ4411" t="s">
        <v>135</v>
      </c>
      <c r="CA4411" t="s">
        <v>136</v>
      </c>
      <c r="CB4411" t="s">
        <v>103</v>
      </c>
      <c r="CC4411" t="s">
        <v>103</v>
      </c>
      <c r="CD4411" t="s">
        <v>135</v>
      </c>
      <c r="CE4411" t="s">
        <v>137</v>
      </c>
      <c r="CF4411" t="s">
        <v>118</v>
      </c>
      <c r="CG4411" t="s">
        <v>29698</v>
      </c>
      <c r="CH4411" t="s">
        <v>103</v>
      </c>
      <c r="CI4411" t="s">
        <v>103</v>
      </c>
      <c r="CJ4411" t="s">
        <v>103</v>
      </c>
      <c r="CK4411" t="s">
        <v>103</v>
      </c>
      <c r="CL4411" t="s">
        <v>120</v>
      </c>
      <c r="CM4411" t="s">
        <v>29699</v>
      </c>
      <c r="CN4411" t="s">
        <v>103</v>
      </c>
      <c r="CO4411" t="s">
        <v>103</v>
      </c>
      <c r="CP4411" t="s">
        <v>103</v>
      </c>
      <c r="CQ4411" t="s">
        <v>103</v>
      </c>
      <c r="CR4411" t="s">
        <v>97</v>
      </c>
      <c r="CS4411" t="s">
        <v>122</v>
      </c>
    </row>
    <row r="4412" spans="2:97" x14ac:dyDescent="0.25">
      <c r="B4412" s="1">
        <v>44348</v>
      </c>
      <c r="C4412" t="s">
        <v>95</v>
      </c>
      <c r="D4412" t="s">
        <v>123</v>
      </c>
      <c r="E4412" t="s">
        <v>97</v>
      </c>
      <c r="F4412" t="s">
        <v>98</v>
      </c>
      <c r="G4412" t="s">
        <v>29700</v>
      </c>
      <c r="H4412" t="s">
        <v>29701</v>
      </c>
      <c r="I4412" t="s">
        <v>26880</v>
      </c>
      <c r="J4412" t="s">
        <v>26096</v>
      </c>
      <c r="K4412" t="s">
        <v>103</v>
      </c>
      <c r="L4412" t="s">
        <v>26096</v>
      </c>
      <c r="M4412" t="s">
        <v>289</v>
      </c>
      <c r="N4412" t="s">
        <v>290</v>
      </c>
      <c r="O4412" t="str">
        <f>VLOOKUP(N4412,Sheet2!$A$23:$C$42,2,FALSE)</f>
        <v>Immersion Heater 3.000 W</v>
      </c>
      <c r="P4412" t="str">
        <f>VLOOKUP(N4412,Sheet2!$A$23:$C$42,3,FALSE)</f>
        <v>3K</v>
      </c>
      <c r="Q4412" t="s">
        <v>315</v>
      </c>
      <c r="R4412" t="s">
        <v>103</v>
      </c>
      <c r="S4412">
        <v>1</v>
      </c>
      <c r="T4412">
        <v>1.41</v>
      </c>
      <c r="U4412">
        <v>1.41</v>
      </c>
      <c r="V4412" t="s">
        <v>103</v>
      </c>
      <c r="W4412">
        <v>84.03</v>
      </c>
      <c r="Y4412">
        <v>84.03</v>
      </c>
      <c r="AF4412">
        <v>84.03</v>
      </c>
      <c r="AG4412">
        <v>0.19</v>
      </c>
      <c r="AH4412">
        <v>15.96</v>
      </c>
      <c r="AJ4412">
        <v>15.96</v>
      </c>
      <c r="AS4412">
        <v>15.96</v>
      </c>
      <c r="AT4412">
        <v>99.99</v>
      </c>
      <c r="AV4412">
        <v>99.99</v>
      </c>
      <c r="BC4412">
        <v>99.99</v>
      </c>
      <c r="BD4412" t="s">
        <v>107</v>
      </c>
      <c r="BE4412" t="s">
        <v>103</v>
      </c>
      <c r="BF4412" t="s">
        <v>103</v>
      </c>
      <c r="BG4412" t="s">
        <v>103</v>
      </c>
      <c r="BH4412" t="s">
        <v>103</v>
      </c>
      <c r="BI4412" t="s">
        <v>103</v>
      </c>
      <c r="BJ4412" t="s">
        <v>103</v>
      </c>
      <c r="BK4412" t="s">
        <v>108</v>
      </c>
      <c r="BL4412" t="s">
        <v>469</v>
      </c>
      <c r="BM4412" t="s">
        <v>135</v>
      </c>
      <c r="BN4412" t="s">
        <v>470</v>
      </c>
      <c r="BO4412" t="s">
        <v>29702</v>
      </c>
      <c r="BP4412" t="s">
        <v>135</v>
      </c>
      <c r="BQ4412" t="s">
        <v>29703</v>
      </c>
      <c r="BR4412" t="s">
        <v>135</v>
      </c>
      <c r="BS4412" t="s">
        <v>135</v>
      </c>
      <c r="BT4412" t="s">
        <v>115</v>
      </c>
      <c r="BU4412" t="s">
        <v>116</v>
      </c>
      <c r="BV4412" t="s">
        <v>135</v>
      </c>
      <c r="BW4412" t="s">
        <v>136</v>
      </c>
      <c r="BX4412" t="s">
        <v>135</v>
      </c>
      <c r="BY4412" t="s">
        <v>136</v>
      </c>
      <c r="BZ4412" t="s">
        <v>135</v>
      </c>
      <c r="CA4412" t="s">
        <v>136</v>
      </c>
      <c r="CB4412" t="s">
        <v>103</v>
      </c>
      <c r="CC4412" t="s">
        <v>103</v>
      </c>
      <c r="CD4412" t="s">
        <v>135</v>
      </c>
      <c r="CE4412" t="s">
        <v>137</v>
      </c>
      <c r="CF4412" t="s">
        <v>118</v>
      </c>
      <c r="CG4412" t="s">
        <v>29704</v>
      </c>
      <c r="CH4412" t="s">
        <v>103</v>
      </c>
      <c r="CI4412" t="s">
        <v>103</v>
      </c>
      <c r="CJ4412" t="s">
        <v>103</v>
      </c>
      <c r="CK4412" t="s">
        <v>103</v>
      </c>
      <c r="CL4412" t="s">
        <v>120</v>
      </c>
      <c r="CM4412" t="s">
        <v>29705</v>
      </c>
      <c r="CN4412" t="s">
        <v>103</v>
      </c>
      <c r="CO4412" t="s">
        <v>103</v>
      </c>
      <c r="CP4412" t="s">
        <v>103</v>
      </c>
      <c r="CQ4412" t="s">
        <v>103</v>
      </c>
      <c r="CR4412" t="s">
        <v>97</v>
      </c>
      <c r="CS4412" t="s">
        <v>122</v>
      </c>
    </row>
    <row r="4413" spans="2:97" x14ac:dyDescent="0.25">
      <c r="B4413" s="1">
        <v>44348</v>
      </c>
      <c r="C4413" t="s">
        <v>95</v>
      </c>
      <c r="D4413" t="s">
        <v>123</v>
      </c>
      <c r="E4413" t="s">
        <v>97</v>
      </c>
      <c r="F4413" t="s">
        <v>98</v>
      </c>
      <c r="G4413" t="s">
        <v>29706</v>
      </c>
      <c r="H4413" t="s">
        <v>29707</v>
      </c>
      <c r="I4413" t="s">
        <v>26880</v>
      </c>
      <c r="J4413" t="s">
        <v>26096</v>
      </c>
      <c r="K4413" t="s">
        <v>103</v>
      </c>
      <c r="L4413" t="s">
        <v>26096</v>
      </c>
      <c r="M4413" t="s">
        <v>104</v>
      </c>
      <c r="N4413" t="s">
        <v>105</v>
      </c>
      <c r="O4413" t="str">
        <f>VLOOKUP(N4413,Sheet2!$A$23:$C$42,2,FALSE)</f>
        <v>Wine Bottle Stand (Red)</v>
      </c>
      <c r="P4413" t="str">
        <f>VLOOKUP(N4413,Sheet2!$A$23:$C$42,3,FALSE)</f>
        <v>Red</v>
      </c>
      <c r="Q4413" t="s">
        <v>144</v>
      </c>
      <c r="R4413" t="s">
        <v>103</v>
      </c>
      <c r="S4413">
        <v>1</v>
      </c>
      <c r="T4413">
        <v>0.04</v>
      </c>
      <c r="U4413">
        <v>0.04</v>
      </c>
      <c r="V4413" t="s">
        <v>103</v>
      </c>
      <c r="W4413">
        <v>9.24</v>
      </c>
      <c r="Y4413">
        <v>9.24</v>
      </c>
      <c r="Z4413">
        <v>0.73</v>
      </c>
      <c r="AA4413">
        <v>-0.73</v>
      </c>
      <c r="AB4413">
        <v>0</v>
      </c>
      <c r="AF4413">
        <v>9.24</v>
      </c>
      <c r="AG4413">
        <v>0.19</v>
      </c>
      <c r="AH4413">
        <v>1.75</v>
      </c>
      <c r="AJ4413">
        <v>1.75</v>
      </c>
      <c r="AK4413">
        <v>0.19</v>
      </c>
      <c r="AL4413">
        <v>0.14000000000000001</v>
      </c>
      <c r="AM4413">
        <v>-0.14000000000000001</v>
      </c>
      <c r="AN4413">
        <v>0</v>
      </c>
      <c r="AS4413">
        <v>1.75</v>
      </c>
      <c r="AT4413">
        <v>10.99</v>
      </c>
      <c r="AV4413">
        <v>10.99</v>
      </c>
      <c r="AW4413">
        <v>0.87</v>
      </c>
      <c r="AX4413">
        <v>-0.87</v>
      </c>
      <c r="AY4413">
        <v>0</v>
      </c>
      <c r="BC4413">
        <v>10.99</v>
      </c>
      <c r="BD4413" t="s">
        <v>107</v>
      </c>
      <c r="BE4413" t="s">
        <v>103</v>
      </c>
      <c r="BF4413" t="s">
        <v>103</v>
      </c>
      <c r="BG4413" t="s">
        <v>103</v>
      </c>
      <c r="BH4413" t="s">
        <v>103</v>
      </c>
      <c r="BI4413" t="s">
        <v>103</v>
      </c>
      <c r="BJ4413" t="s">
        <v>103</v>
      </c>
      <c r="BK4413" t="s">
        <v>108</v>
      </c>
      <c r="BL4413" t="s">
        <v>400</v>
      </c>
      <c r="BM4413" t="s">
        <v>135</v>
      </c>
      <c r="BN4413" t="s">
        <v>401</v>
      </c>
      <c r="BO4413" t="s">
        <v>29708</v>
      </c>
      <c r="BP4413" t="s">
        <v>1122</v>
      </c>
      <c r="BQ4413" t="s">
        <v>29709</v>
      </c>
      <c r="BR4413" t="s">
        <v>135</v>
      </c>
      <c r="BS4413" t="s">
        <v>1122</v>
      </c>
      <c r="BT4413" t="s">
        <v>115</v>
      </c>
      <c r="BU4413" t="s">
        <v>116</v>
      </c>
      <c r="BV4413" t="s">
        <v>135</v>
      </c>
      <c r="BW4413" t="s">
        <v>136</v>
      </c>
      <c r="BX4413" t="s">
        <v>103</v>
      </c>
      <c r="BY4413" t="s">
        <v>103</v>
      </c>
      <c r="BZ4413" t="s">
        <v>135</v>
      </c>
      <c r="CA4413" t="s">
        <v>136</v>
      </c>
      <c r="CB4413" t="s">
        <v>103</v>
      </c>
      <c r="CC4413" t="s">
        <v>103</v>
      </c>
      <c r="CD4413" t="s">
        <v>1122</v>
      </c>
      <c r="CE4413" t="s">
        <v>137</v>
      </c>
      <c r="CF4413" t="s">
        <v>118</v>
      </c>
      <c r="CG4413" t="s">
        <v>29710</v>
      </c>
      <c r="CH4413" t="s">
        <v>103</v>
      </c>
      <c r="CI4413" t="s">
        <v>103</v>
      </c>
      <c r="CJ4413" t="s">
        <v>103</v>
      </c>
      <c r="CK4413" t="s">
        <v>103</v>
      </c>
      <c r="CL4413" t="s">
        <v>120</v>
      </c>
      <c r="CM4413" t="s">
        <v>29711</v>
      </c>
      <c r="CN4413" t="s">
        <v>103</v>
      </c>
      <c r="CO4413" t="s">
        <v>103</v>
      </c>
      <c r="CP4413" t="s">
        <v>103</v>
      </c>
      <c r="CQ4413" t="s">
        <v>103</v>
      </c>
      <c r="CR4413" t="s">
        <v>97</v>
      </c>
      <c r="CS4413" t="s">
        <v>122</v>
      </c>
    </row>
    <row r="4414" spans="2:97" x14ac:dyDescent="0.25">
      <c r="B4414" s="1">
        <v>44348</v>
      </c>
      <c r="C4414" t="s">
        <v>95</v>
      </c>
      <c r="D4414" t="s">
        <v>123</v>
      </c>
      <c r="E4414" t="s">
        <v>97</v>
      </c>
      <c r="F4414" t="s">
        <v>98</v>
      </c>
      <c r="G4414" t="s">
        <v>27130</v>
      </c>
      <c r="H4414" t="s">
        <v>29712</v>
      </c>
      <c r="I4414" t="s">
        <v>26909</v>
      </c>
      <c r="J4414" t="s">
        <v>26096</v>
      </c>
      <c r="K4414" t="s">
        <v>103</v>
      </c>
      <c r="L4414" t="s">
        <v>26096</v>
      </c>
      <c r="M4414" t="s">
        <v>289</v>
      </c>
      <c r="N4414" t="s">
        <v>290</v>
      </c>
      <c r="O4414" t="str">
        <f>VLOOKUP(N4414,Sheet2!$A$23:$C$42,2,FALSE)</f>
        <v>Immersion Heater 3.000 W</v>
      </c>
      <c r="P4414" t="str">
        <f>VLOOKUP(N4414,Sheet2!$A$23:$C$42,3,FALSE)</f>
        <v>3K</v>
      </c>
      <c r="Q4414" t="s">
        <v>315</v>
      </c>
      <c r="R4414" t="s">
        <v>103</v>
      </c>
      <c r="S4414">
        <v>1</v>
      </c>
      <c r="T4414">
        <v>1.41</v>
      </c>
      <c r="U4414">
        <v>1.41</v>
      </c>
      <c r="V4414" t="s">
        <v>103</v>
      </c>
      <c r="W4414">
        <v>84.03</v>
      </c>
      <c r="Y4414">
        <v>84.03</v>
      </c>
      <c r="AF4414">
        <v>84.03</v>
      </c>
      <c r="AG4414">
        <v>0.19</v>
      </c>
      <c r="AH4414">
        <v>15.96</v>
      </c>
      <c r="AJ4414">
        <v>15.96</v>
      </c>
      <c r="AS4414">
        <v>15.96</v>
      </c>
      <c r="AT4414">
        <v>99.99</v>
      </c>
      <c r="AV4414">
        <v>99.99</v>
      </c>
      <c r="BC4414">
        <v>99.99</v>
      </c>
      <c r="BD4414" t="s">
        <v>107</v>
      </c>
      <c r="BE4414" t="s">
        <v>103</v>
      </c>
      <c r="BF4414" t="s">
        <v>103</v>
      </c>
      <c r="BG4414" t="s">
        <v>103</v>
      </c>
      <c r="BH4414" t="s">
        <v>103</v>
      </c>
      <c r="BI4414" t="s">
        <v>103</v>
      </c>
      <c r="BJ4414" t="s">
        <v>103</v>
      </c>
      <c r="BK4414" t="s">
        <v>108</v>
      </c>
      <c r="BL4414" t="s">
        <v>469</v>
      </c>
      <c r="BM4414" t="s">
        <v>135</v>
      </c>
      <c r="BN4414" t="s">
        <v>470</v>
      </c>
      <c r="BO4414" t="s">
        <v>28854</v>
      </c>
      <c r="BP4414" t="s">
        <v>135</v>
      </c>
      <c r="BQ4414" t="s">
        <v>27133</v>
      </c>
      <c r="BR4414" t="s">
        <v>135</v>
      </c>
      <c r="BS4414" t="s">
        <v>135</v>
      </c>
      <c r="BT4414" t="s">
        <v>115</v>
      </c>
      <c r="BU4414" t="s">
        <v>116</v>
      </c>
      <c r="BV4414" t="s">
        <v>135</v>
      </c>
      <c r="BW4414" t="s">
        <v>136</v>
      </c>
      <c r="BX4414" t="s">
        <v>135</v>
      </c>
      <c r="BY4414" t="s">
        <v>136</v>
      </c>
      <c r="BZ4414" t="s">
        <v>135</v>
      </c>
      <c r="CA4414" t="s">
        <v>136</v>
      </c>
      <c r="CB4414" t="s">
        <v>103</v>
      </c>
      <c r="CC4414" t="s">
        <v>103</v>
      </c>
      <c r="CD4414" t="s">
        <v>135</v>
      </c>
      <c r="CE4414" t="s">
        <v>137</v>
      </c>
      <c r="CF4414" t="s">
        <v>118</v>
      </c>
      <c r="CG4414" t="s">
        <v>29713</v>
      </c>
      <c r="CH4414" t="s">
        <v>103</v>
      </c>
      <c r="CI4414" t="s">
        <v>103</v>
      </c>
      <c r="CJ4414" t="s">
        <v>103</v>
      </c>
      <c r="CK4414" t="s">
        <v>103</v>
      </c>
      <c r="CL4414" t="s">
        <v>120</v>
      </c>
      <c r="CM4414" t="s">
        <v>29714</v>
      </c>
      <c r="CN4414" t="s">
        <v>103</v>
      </c>
      <c r="CO4414" t="s">
        <v>103</v>
      </c>
      <c r="CP4414" t="s">
        <v>103</v>
      </c>
      <c r="CQ4414" t="s">
        <v>103</v>
      </c>
      <c r="CR4414" t="s">
        <v>97</v>
      </c>
      <c r="CS4414" t="s">
        <v>122</v>
      </c>
    </row>
    <row r="4415" spans="2:97" x14ac:dyDescent="0.25">
      <c r="B4415" s="1">
        <v>44348</v>
      </c>
      <c r="C4415" t="s">
        <v>95</v>
      </c>
      <c r="D4415" t="s">
        <v>123</v>
      </c>
      <c r="E4415" t="s">
        <v>97</v>
      </c>
      <c r="F4415" t="s">
        <v>98</v>
      </c>
      <c r="G4415" t="s">
        <v>29715</v>
      </c>
      <c r="H4415" t="s">
        <v>29716</v>
      </c>
      <c r="I4415" t="s">
        <v>26880</v>
      </c>
      <c r="J4415" t="s">
        <v>26096</v>
      </c>
      <c r="K4415" t="s">
        <v>103</v>
      </c>
      <c r="L4415" t="s">
        <v>26096</v>
      </c>
      <c r="M4415" t="s">
        <v>128</v>
      </c>
      <c r="N4415" t="s">
        <v>129</v>
      </c>
      <c r="O4415" t="str">
        <f>VLOOKUP(N4415,Sheet2!$A$23:$C$42,2,FALSE)</f>
        <v>Immersion Heater 1.500 W</v>
      </c>
      <c r="P4415" t="str">
        <f>VLOOKUP(N4415,Sheet2!$A$23:$C$42,3,FALSE)</f>
        <v>1.5K</v>
      </c>
      <c r="Q4415" t="s">
        <v>130</v>
      </c>
      <c r="R4415" t="s">
        <v>103</v>
      </c>
      <c r="S4415">
        <v>1</v>
      </c>
      <c r="T4415">
        <v>1.32</v>
      </c>
      <c r="U4415">
        <v>1.32</v>
      </c>
      <c r="V4415" t="s">
        <v>103</v>
      </c>
      <c r="W4415">
        <v>75.62</v>
      </c>
      <c r="Y4415">
        <v>75.62</v>
      </c>
      <c r="AF4415">
        <v>75.62</v>
      </c>
      <c r="AG4415">
        <v>0.19</v>
      </c>
      <c r="AH4415">
        <v>14.37</v>
      </c>
      <c r="AJ4415">
        <v>14.37</v>
      </c>
      <c r="AS4415">
        <v>14.37</v>
      </c>
      <c r="AT4415">
        <v>89.99</v>
      </c>
      <c r="AV4415">
        <v>89.99</v>
      </c>
      <c r="BC4415">
        <v>89.99</v>
      </c>
      <c r="BD4415" t="s">
        <v>107</v>
      </c>
      <c r="BE4415" t="s">
        <v>103</v>
      </c>
      <c r="BF4415" t="s">
        <v>103</v>
      </c>
      <c r="BG4415" t="s">
        <v>103</v>
      </c>
      <c r="BH4415" t="s">
        <v>103</v>
      </c>
      <c r="BI4415" t="s">
        <v>103</v>
      </c>
      <c r="BJ4415" t="s">
        <v>103</v>
      </c>
      <c r="BK4415" t="s">
        <v>108</v>
      </c>
      <c r="BL4415" t="s">
        <v>131</v>
      </c>
      <c r="BM4415" t="s">
        <v>135</v>
      </c>
      <c r="BN4415" t="s">
        <v>132</v>
      </c>
      <c r="BO4415" t="s">
        <v>29717</v>
      </c>
      <c r="BP4415" t="s">
        <v>1122</v>
      </c>
      <c r="BQ4415" t="s">
        <v>29718</v>
      </c>
      <c r="BR4415" t="s">
        <v>135</v>
      </c>
      <c r="BS4415" t="s">
        <v>1122</v>
      </c>
      <c r="BT4415" t="s">
        <v>115</v>
      </c>
      <c r="BU4415" t="s">
        <v>116</v>
      </c>
      <c r="BV4415" t="s">
        <v>135</v>
      </c>
      <c r="BW4415" t="s">
        <v>136</v>
      </c>
      <c r="BX4415" t="s">
        <v>103</v>
      </c>
      <c r="BY4415" t="s">
        <v>103</v>
      </c>
      <c r="BZ4415" t="s">
        <v>135</v>
      </c>
      <c r="CA4415" t="s">
        <v>136</v>
      </c>
      <c r="CB4415" t="s">
        <v>103</v>
      </c>
      <c r="CC4415" t="s">
        <v>103</v>
      </c>
      <c r="CD4415" t="s">
        <v>1122</v>
      </c>
      <c r="CE4415" t="s">
        <v>137</v>
      </c>
      <c r="CF4415" t="s">
        <v>118</v>
      </c>
      <c r="CG4415" t="s">
        <v>29719</v>
      </c>
      <c r="CH4415" t="s">
        <v>103</v>
      </c>
      <c r="CI4415" t="s">
        <v>103</v>
      </c>
      <c r="CJ4415" t="s">
        <v>103</v>
      </c>
      <c r="CK4415" t="s">
        <v>103</v>
      </c>
      <c r="CL4415" t="s">
        <v>120</v>
      </c>
      <c r="CM4415" t="s">
        <v>29720</v>
      </c>
      <c r="CN4415" t="s">
        <v>103</v>
      </c>
      <c r="CO4415" t="s">
        <v>103</v>
      </c>
      <c r="CP4415" t="s">
        <v>103</v>
      </c>
      <c r="CQ4415" t="s">
        <v>103</v>
      </c>
      <c r="CR4415" t="s">
        <v>97</v>
      </c>
      <c r="CS4415" t="s">
        <v>122</v>
      </c>
    </row>
    <row r="4416" spans="2:97" x14ac:dyDescent="0.25">
      <c r="B4416" s="1">
        <v>44348</v>
      </c>
      <c r="C4416" t="s">
        <v>95</v>
      </c>
      <c r="D4416" t="s">
        <v>123</v>
      </c>
      <c r="E4416" t="s">
        <v>97</v>
      </c>
      <c r="F4416" t="s">
        <v>98</v>
      </c>
      <c r="G4416" t="s">
        <v>29721</v>
      </c>
      <c r="H4416" t="s">
        <v>29722</v>
      </c>
      <c r="I4416" t="s">
        <v>26880</v>
      </c>
      <c r="J4416" t="s">
        <v>26096</v>
      </c>
      <c r="K4416" t="s">
        <v>103</v>
      </c>
      <c r="L4416" t="s">
        <v>26096</v>
      </c>
      <c r="M4416" t="s">
        <v>289</v>
      </c>
      <c r="N4416" t="s">
        <v>290</v>
      </c>
      <c r="O4416" t="str">
        <f>VLOOKUP(N4416,Sheet2!$A$23:$C$42,2,FALSE)</f>
        <v>Immersion Heater 3.000 W</v>
      </c>
      <c r="P4416" t="str">
        <f>VLOOKUP(N4416,Sheet2!$A$23:$C$42,3,FALSE)</f>
        <v>3K</v>
      </c>
      <c r="Q4416" t="s">
        <v>315</v>
      </c>
      <c r="R4416" t="s">
        <v>103</v>
      </c>
      <c r="S4416">
        <v>1</v>
      </c>
      <c r="T4416">
        <v>1.41</v>
      </c>
      <c r="U4416">
        <v>1.41</v>
      </c>
      <c r="V4416" t="s">
        <v>103</v>
      </c>
      <c r="W4416">
        <v>83.18</v>
      </c>
      <c r="Y4416">
        <v>83.18</v>
      </c>
      <c r="AF4416">
        <v>83.18</v>
      </c>
      <c r="AG4416">
        <v>0</v>
      </c>
      <c r="AH4416">
        <v>0</v>
      </c>
      <c r="AJ4416">
        <v>0</v>
      </c>
      <c r="AS4416">
        <v>0</v>
      </c>
      <c r="AT4416">
        <v>83.18</v>
      </c>
      <c r="AV4416">
        <v>83.18</v>
      </c>
      <c r="BC4416">
        <v>83.18</v>
      </c>
      <c r="BD4416" t="s">
        <v>107</v>
      </c>
      <c r="BE4416" t="s">
        <v>103</v>
      </c>
      <c r="BF4416" t="s">
        <v>103</v>
      </c>
      <c r="BG4416" t="s">
        <v>103</v>
      </c>
      <c r="BH4416" t="s">
        <v>103</v>
      </c>
      <c r="BI4416" t="s">
        <v>103</v>
      </c>
      <c r="BJ4416" t="s">
        <v>103</v>
      </c>
      <c r="BK4416" t="s">
        <v>108</v>
      </c>
      <c r="BL4416" t="s">
        <v>469</v>
      </c>
      <c r="BM4416" t="s">
        <v>135</v>
      </c>
      <c r="BN4416" t="s">
        <v>470</v>
      </c>
      <c r="BO4416" t="s">
        <v>9302</v>
      </c>
      <c r="BP4416" t="s">
        <v>8858</v>
      </c>
      <c r="BQ4416" t="s">
        <v>29723</v>
      </c>
      <c r="BR4416" t="s">
        <v>135</v>
      </c>
      <c r="BS4416" t="s">
        <v>8858</v>
      </c>
      <c r="BT4416" t="s">
        <v>115</v>
      </c>
      <c r="BU4416" t="s">
        <v>116</v>
      </c>
      <c r="BV4416" t="s">
        <v>135</v>
      </c>
      <c r="BW4416" t="s">
        <v>136</v>
      </c>
      <c r="BX4416" t="s">
        <v>103</v>
      </c>
      <c r="BY4416" t="s">
        <v>103</v>
      </c>
      <c r="BZ4416" t="s">
        <v>135</v>
      </c>
      <c r="CA4416" t="s">
        <v>136</v>
      </c>
      <c r="CB4416" t="s">
        <v>8858</v>
      </c>
      <c r="CC4416" t="s">
        <v>29724</v>
      </c>
      <c r="CD4416" t="s">
        <v>135</v>
      </c>
      <c r="CE4416" t="s">
        <v>137</v>
      </c>
      <c r="CF4416" t="s">
        <v>118</v>
      </c>
      <c r="CG4416" t="s">
        <v>29725</v>
      </c>
      <c r="CH4416" t="s">
        <v>103</v>
      </c>
      <c r="CI4416" t="s">
        <v>103</v>
      </c>
      <c r="CJ4416" t="s">
        <v>103</v>
      </c>
      <c r="CK4416" t="s">
        <v>103</v>
      </c>
      <c r="CL4416" t="s">
        <v>120</v>
      </c>
      <c r="CM4416" t="s">
        <v>29726</v>
      </c>
      <c r="CN4416" t="s">
        <v>103</v>
      </c>
      <c r="CO4416" t="s">
        <v>103</v>
      </c>
      <c r="CP4416" t="s">
        <v>103</v>
      </c>
      <c r="CQ4416" t="s">
        <v>103</v>
      </c>
      <c r="CR4416" t="s">
        <v>97</v>
      </c>
      <c r="CS4416" t="s">
        <v>122</v>
      </c>
    </row>
    <row r="4417" spans="2:97" x14ac:dyDescent="0.25">
      <c r="B4417" s="1">
        <v>44348</v>
      </c>
      <c r="C4417" t="s">
        <v>95</v>
      </c>
      <c r="D4417" t="s">
        <v>123</v>
      </c>
      <c r="E4417" t="s">
        <v>97</v>
      </c>
      <c r="F4417" t="s">
        <v>98</v>
      </c>
      <c r="G4417" t="s">
        <v>29727</v>
      </c>
      <c r="H4417" t="s">
        <v>29728</v>
      </c>
      <c r="I4417" t="s">
        <v>26909</v>
      </c>
      <c r="J4417" t="s">
        <v>26096</v>
      </c>
      <c r="K4417" t="s">
        <v>103</v>
      </c>
      <c r="L4417" t="s">
        <v>26096</v>
      </c>
      <c r="M4417" t="s">
        <v>289</v>
      </c>
      <c r="N4417" t="s">
        <v>290</v>
      </c>
      <c r="O4417" t="str">
        <f>VLOOKUP(N4417,Sheet2!$A$23:$C$42,2,FALSE)</f>
        <v>Immersion Heater 3.000 W</v>
      </c>
      <c r="P4417" t="str">
        <f>VLOOKUP(N4417,Sheet2!$A$23:$C$42,3,FALSE)</f>
        <v>3K</v>
      </c>
      <c r="Q4417" t="s">
        <v>315</v>
      </c>
      <c r="R4417" t="s">
        <v>103</v>
      </c>
      <c r="S4417">
        <v>1</v>
      </c>
      <c r="T4417">
        <v>1.41</v>
      </c>
      <c r="U4417">
        <v>1.41</v>
      </c>
      <c r="V4417" t="s">
        <v>103</v>
      </c>
      <c r="W4417">
        <v>84.03</v>
      </c>
      <c r="Y4417">
        <v>84.03</v>
      </c>
      <c r="AF4417">
        <v>84.03</v>
      </c>
      <c r="AG4417">
        <v>0.19</v>
      </c>
      <c r="AH4417">
        <v>15.96</v>
      </c>
      <c r="AJ4417">
        <v>15.96</v>
      </c>
      <c r="AS4417">
        <v>15.96</v>
      </c>
      <c r="AT4417">
        <v>99.99</v>
      </c>
      <c r="AV4417">
        <v>99.99</v>
      </c>
      <c r="BC4417">
        <v>99.99</v>
      </c>
      <c r="BD4417" t="s">
        <v>107</v>
      </c>
      <c r="BE4417" t="s">
        <v>103</v>
      </c>
      <c r="BF4417" t="s">
        <v>103</v>
      </c>
      <c r="BG4417" t="s">
        <v>103</v>
      </c>
      <c r="BH4417" t="s">
        <v>103</v>
      </c>
      <c r="BI4417" t="s">
        <v>103</v>
      </c>
      <c r="BJ4417" t="s">
        <v>103</v>
      </c>
      <c r="BK4417" t="s">
        <v>108</v>
      </c>
      <c r="BL4417" t="s">
        <v>469</v>
      </c>
      <c r="BM4417" t="s">
        <v>135</v>
      </c>
      <c r="BN4417" t="s">
        <v>470</v>
      </c>
      <c r="BO4417" t="s">
        <v>29729</v>
      </c>
      <c r="BP4417" t="s">
        <v>135</v>
      </c>
      <c r="BQ4417" t="s">
        <v>29730</v>
      </c>
      <c r="BR4417" t="s">
        <v>135</v>
      </c>
      <c r="BS4417" t="s">
        <v>135</v>
      </c>
      <c r="BT4417" t="s">
        <v>115</v>
      </c>
      <c r="BU4417" t="s">
        <v>116</v>
      </c>
      <c r="BV4417" t="s">
        <v>135</v>
      </c>
      <c r="BW4417" t="s">
        <v>136</v>
      </c>
      <c r="BX4417" t="s">
        <v>135</v>
      </c>
      <c r="BY4417" t="s">
        <v>136</v>
      </c>
      <c r="BZ4417" t="s">
        <v>135</v>
      </c>
      <c r="CA4417" t="s">
        <v>136</v>
      </c>
      <c r="CB4417" t="s">
        <v>103</v>
      </c>
      <c r="CC4417" t="s">
        <v>103</v>
      </c>
      <c r="CD4417" t="s">
        <v>135</v>
      </c>
      <c r="CE4417" t="s">
        <v>137</v>
      </c>
      <c r="CF4417" t="s">
        <v>118</v>
      </c>
      <c r="CG4417" t="s">
        <v>29731</v>
      </c>
      <c r="CH4417" t="s">
        <v>103</v>
      </c>
      <c r="CI4417" t="s">
        <v>103</v>
      </c>
      <c r="CJ4417" t="s">
        <v>103</v>
      </c>
      <c r="CK4417" t="s">
        <v>103</v>
      </c>
      <c r="CL4417" t="s">
        <v>120</v>
      </c>
      <c r="CM4417" t="s">
        <v>29732</v>
      </c>
      <c r="CN4417" t="s">
        <v>103</v>
      </c>
      <c r="CO4417" t="s">
        <v>103</v>
      </c>
      <c r="CP4417" t="s">
        <v>103</v>
      </c>
      <c r="CQ4417" t="s">
        <v>103</v>
      </c>
      <c r="CR4417" t="s">
        <v>97</v>
      </c>
      <c r="CS4417" t="s">
        <v>122</v>
      </c>
    </row>
    <row r="4418" spans="2:97" x14ac:dyDescent="0.25">
      <c r="B4418" s="1">
        <v>44348</v>
      </c>
      <c r="C4418" t="s">
        <v>95</v>
      </c>
      <c r="D4418" t="s">
        <v>123</v>
      </c>
      <c r="E4418" t="s">
        <v>97</v>
      </c>
      <c r="F4418" t="s">
        <v>98</v>
      </c>
      <c r="G4418" t="s">
        <v>28263</v>
      </c>
      <c r="H4418" t="s">
        <v>29733</v>
      </c>
      <c r="I4418" t="s">
        <v>26880</v>
      </c>
      <c r="J4418" t="s">
        <v>26096</v>
      </c>
      <c r="K4418" t="s">
        <v>103</v>
      </c>
      <c r="L4418" t="s">
        <v>26096</v>
      </c>
      <c r="M4418" t="s">
        <v>289</v>
      </c>
      <c r="N4418" t="s">
        <v>290</v>
      </c>
      <c r="O4418" t="str">
        <f>VLOOKUP(N4418,Sheet2!$A$23:$C$42,2,FALSE)</f>
        <v>Immersion Heater 3.000 W</v>
      </c>
      <c r="P4418" t="str">
        <f>VLOOKUP(N4418,Sheet2!$A$23:$C$42,3,FALSE)</f>
        <v>3K</v>
      </c>
      <c r="Q4418" t="s">
        <v>315</v>
      </c>
      <c r="R4418" t="s">
        <v>103</v>
      </c>
      <c r="S4418">
        <v>1</v>
      </c>
      <c r="T4418">
        <v>1.41</v>
      </c>
      <c r="U4418">
        <v>1.41</v>
      </c>
      <c r="V4418" t="s">
        <v>103</v>
      </c>
      <c r="W4418">
        <v>84.03</v>
      </c>
      <c r="Y4418">
        <v>84.03</v>
      </c>
      <c r="AF4418">
        <v>84.03</v>
      </c>
      <c r="AG4418">
        <v>0.19</v>
      </c>
      <c r="AH4418">
        <v>15.96</v>
      </c>
      <c r="AJ4418">
        <v>15.96</v>
      </c>
      <c r="AS4418">
        <v>15.96</v>
      </c>
      <c r="AT4418">
        <v>99.99</v>
      </c>
      <c r="AV4418">
        <v>99.99</v>
      </c>
      <c r="BC4418">
        <v>99.99</v>
      </c>
      <c r="BD4418" t="s">
        <v>107</v>
      </c>
      <c r="BE4418" t="s">
        <v>103</v>
      </c>
      <c r="BF4418" t="s">
        <v>103</v>
      </c>
      <c r="BG4418" t="s">
        <v>103</v>
      </c>
      <c r="BH4418" t="s">
        <v>103</v>
      </c>
      <c r="BI4418" t="s">
        <v>103</v>
      </c>
      <c r="BJ4418" t="s">
        <v>103</v>
      </c>
      <c r="BK4418" t="s">
        <v>108</v>
      </c>
      <c r="BL4418" t="s">
        <v>469</v>
      </c>
      <c r="BM4418" t="s">
        <v>135</v>
      </c>
      <c r="BN4418" t="s">
        <v>470</v>
      </c>
      <c r="BO4418" t="s">
        <v>13540</v>
      </c>
      <c r="BP4418" t="s">
        <v>135</v>
      </c>
      <c r="BQ4418" t="s">
        <v>13541</v>
      </c>
      <c r="BR4418" t="s">
        <v>135</v>
      </c>
      <c r="BS4418" t="s">
        <v>135</v>
      </c>
      <c r="BT4418" t="s">
        <v>115</v>
      </c>
      <c r="BU4418" t="s">
        <v>116</v>
      </c>
      <c r="BV4418" t="s">
        <v>135</v>
      </c>
      <c r="BW4418" t="s">
        <v>136</v>
      </c>
      <c r="BX4418" t="s">
        <v>135</v>
      </c>
      <c r="BY4418" t="s">
        <v>136</v>
      </c>
      <c r="BZ4418" t="s">
        <v>135</v>
      </c>
      <c r="CA4418" t="s">
        <v>136</v>
      </c>
      <c r="CB4418" t="s">
        <v>103</v>
      </c>
      <c r="CC4418" t="s">
        <v>103</v>
      </c>
      <c r="CD4418" t="s">
        <v>135</v>
      </c>
      <c r="CE4418" t="s">
        <v>137</v>
      </c>
      <c r="CF4418" t="s">
        <v>118</v>
      </c>
      <c r="CG4418" t="s">
        <v>29734</v>
      </c>
      <c r="CH4418" t="s">
        <v>103</v>
      </c>
      <c r="CI4418" t="s">
        <v>103</v>
      </c>
      <c r="CJ4418" t="s">
        <v>103</v>
      </c>
      <c r="CK4418" t="s">
        <v>103</v>
      </c>
      <c r="CL4418" t="s">
        <v>120</v>
      </c>
      <c r="CM4418" t="s">
        <v>29735</v>
      </c>
      <c r="CN4418" t="s">
        <v>103</v>
      </c>
      <c r="CO4418" t="s">
        <v>103</v>
      </c>
      <c r="CP4418" t="s">
        <v>103</v>
      </c>
      <c r="CQ4418" t="s">
        <v>103</v>
      </c>
      <c r="CR4418" t="s">
        <v>97</v>
      </c>
      <c r="CS4418" t="s">
        <v>122</v>
      </c>
    </row>
    <row r="4419" spans="2:97" x14ac:dyDescent="0.25">
      <c r="B4419" s="1">
        <v>44348</v>
      </c>
      <c r="C4419" t="s">
        <v>95</v>
      </c>
      <c r="D4419" t="s">
        <v>123</v>
      </c>
      <c r="E4419" t="s">
        <v>97</v>
      </c>
      <c r="F4419" t="s">
        <v>98</v>
      </c>
      <c r="G4419" t="s">
        <v>29736</v>
      </c>
      <c r="H4419" t="s">
        <v>29737</v>
      </c>
      <c r="I4419" t="s">
        <v>26909</v>
      </c>
      <c r="J4419" t="s">
        <v>26096</v>
      </c>
      <c r="K4419" t="s">
        <v>103</v>
      </c>
      <c r="L4419" t="s">
        <v>26096</v>
      </c>
      <c r="M4419" t="s">
        <v>289</v>
      </c>
      <c r="N4419" t="s">
        <v>290</v>
      </c>
      <c r="O4419" t="str">
        <f>VLOOKUP(N4419,Sheet2!$A$23:$C$42,2,FALSE)</f>
        <v>Immersion Heater 3.000 W</v>
      </c>
      <c r="P4419" t="str">
        <f>VLOOKUP(N4419,Sheet2!$A$23:$C$42,3,FALSE)</f>
        <v>3K</v>
      </c>
      <c r="Q4419" t="s">
        <v>315</v>
      </c>
      <c r="R4419" t="s">
        <v>103</v>
      </c>
      <c r="S4419">
        <v>1</v>
      </c>
      <c r="T4419">
        <v>1.41</v>
      </c>
      <c r="U4419">
        <v>1.41</v>
      </c>
      <c r="V4419" t="s">
        <v>103</v>
      </c>
      <c r="W4419">
        <v>84.03</v>
      </c>
      <c r="Y4419">
        <v>84.03</v>
      </c>
      <c r="AF4419">
        <v>84.03</v>
      </c>
      <c r="AG4419">
        <v>0.19</v>
      </c>
      <c r="AH4419">
        <v>15.96</v>
      </c>
      <c r="AJ4419">
        <v>15.96</v>
      </c>
      <c r="AS4419">
        <v>15.96</v>
      </c>
      <c r="AT4419">
        <v>99.99</v>
      </c>
      <c r="AV4419">
        <v>99.99</v>
      </c>
      <c r="BC4419">
        <v>99.99</v>
      </c>
      <c r="BD4419" t="s">
        <v>107</v>
      </c>
      <c r="BE4419" t="s">
        <v>103</v>
      </c>
      <c r="BF4419" t="s">
        <v>103</v>
      </c>
      <c r="BG4419" t="s">
        <v>103</v>
      </c>
      <c r="BH4419" t="s">
        <v>103</v>
      </c>
      <c r="BI4419" t="s">
        <v>103</v>
      </c>
      <c r="BJ4419" t="s">
        <v>103</v>
      </c>
      <c r="BK4419" t="s">
        <v>108</v>
      </c>
      <c r="BL4419" t="s">
        <v>469</v>
      </c>
      <c r="BM4419" t="s">
        <v>135</v>
      </c>
      <c r="BN4419" t="s">
        <v>470</v>
      </c>
      <c r="BO4419" t="s">
        <v>1387</v>
      </c>
      <c r="BP4419" t="s">
        <v>135</v>
      </c>
      <c r="BQ4419" t="s">
        <v>7522</v>
      </c>
      <c r="BR4419" t="s">
        <v>135</v>
      </c>
      <c r="BS4419" t="s">
        <v>135</v>
      </c>
      <c r="BT4419" t="s">
        <v>115</v>
      </c>
      <c r="BU4419" t="s">
        <v>116</v>
      </c>
      <c r="BV4419" t="s">
        <v>135</v>
      </c>
      <c r="BW4419" t="s">
        <v>136</v>
      </c>
      <c r="BX4419" t="s">
        <v>135</v>
      </c>
      <c r="BY4419" t="s">
        <v>136</v>
      </c>
      <c r="BZ4419" t="s">
        <v>135</v>
      </c>
      <c r="CA4419" t="s">
        <v>136</v>
      </c>
      <c r="CB4419" t="s">
        <v>103</v>
      </c>
      <c r="CC4419" t="s">
        <v>103</v>
      </c>
      <c r="CD4419" t="s">
        <v>135</v>
      </c>
      <c r="CE4419" t="s">
        <v>137</v>
      </c>
      <c r="CF4419" t="s">
        <v>118</v>
      </c>
      <c r="CG4419" t="s">
        <v>29738</v>
      </c>
      <c r="CH4419" t="s">
        <v>103</v>
      </c>
      <c r="CI4419" t="s">
        <v>103</v>
      </c>
      <c r="CJ4419" t="s">
        <v>103</v>
      </c>
      <c r="CK4419" t="s">
        <v>103</v>
      </c>
      <c r="CL4419" t="s">
        <v>120</v>
      </c>
      <c r="CM4419" t="s">
        <v>29739</v>
      </c>
      <c r="CN4419" t="s">
        <v>103</v>
      </c>
      <c r="CO4419" t="s">
        <v>103</v>
      </c>
      <c r="CP4419" t="s">
        <v>103</v>
      </c>
      <c r="CQ4419" t="s">
        <v>103</v>
      </c>
      <c r="CR4419" t="s">
        <v>97</v>
      </c>
      <c r="CS4419" t="s">
        <v>122</v>
      </c>
    </row>
    <row r="4420" spans="2:97" x14ac:dyDescent="0.25">
      <c r="B4420" s="1">
        <v>44348</v>
      </c>
      <c r="C4420" t="s">
        <v>95</v>
      </c>
      <c r="D4420" t="s">
        <v>123</v>
      </c>
      <c r="E4420" t="s">
        <v>97</v>
      </c>
      <c r="F4420" t="s">
        <v>98</v>
      </c>
      <c r="G4420" t="s">
        <v>27134</v>
      </c>
      <c r="H4420" t="s">
        <v>29740</v>
      </c>
      <c r="I4420" t="s">
        <v>26880</v>
      </c>
      <c r="J4420" t="s">
        <v>26096</v>
      </c>
      <c r="K4420" t="s">
        <v>103</v>
      </c>
      <c r="L4420" t="s">
        <v>26096</v>
      </c>
      <c r="M4420" t="s">
        <v>289</v>
      </c>
      <c r="N4420" t="s">
        <v>290</v>
      </c>
      <c r="O4420" t="str">
        <f>VLOOKUP(N4420,Sheet2!$A$23:$C$42,2,FALSE)</f>
        <v>Immersion Heater 3.000 W</v>
      </c>
      <c r="P4420" t="str">
        <f>VLOOKUP(N4420,Sheet2!$A$23:$C$42,3,FALSE)</f>
        <v>3K</v>
      </c>
      <c r="Q4420" t="s">
        <v>315</v>
      </c>
      <c r="R4420" t="s">
        <v>103</v>
      </c>
      <c r="S4420">
        <v>1</v>
      </c>
      <c r="T4420">
        <v>1.41</v>
      </c>
      <c r="U4420">
        <v>1.41</v>
      </c>
      <c r="V4420" t="s">
        <v>103</v>
      </c>
      <c r="W4420">
        <v>84.03</v>
      </c>
      <c r="Y4420">
        <v>84.03</v>
      </c>
      <c r="AF4420">
        <v>84.03</v>
      </c>
      <c r="AG4420">
        <v>0.19</v>
      </c>
      <c r="AH4420">
        <v>15.96</v>
      </c>
      <c r="AJ4420">
        <v>15.96</v>
      </c>
      <c r="AS4420">
        <v>15.96</v>
      </c>
      <c r="AT4420">
        <v>99.99</v>
      </c>
      <c r="AV4420">
        <v>99.99</v>
      </c>
      <c r="BC4420">
        <v>99.99</v>
      </c>
      <c r="BD4420" t="s">
        <v>107</v>
      </c>
      <c r="BE4420" t="s">
        <v>103</v>
      </c>
      <c r="BF4420" t="s">
        <v>103</v>
      </c>
      <c r="BG4420" t="s">
        <v>103</v>
      </c>
      <c r="BH4420" t="s">
        <v>103</v>
      </c>
      <c r="BI4420" t="s">
        <v>103</v>
      </c>
      <c r="BJ4420" t="s">
        <v>103</v>
      </c>
      <c r="BK4420" t="s">
        <v>108</v>
      </c>
      <c r="BL4420" t="s">
        <v>469</v>
      </c>
      <c r="BM4420" t="s">
        <v>135</v>
      </c>
      <c r="BN4420" t="s">
        <v>470</v>
      </c>
      <c r="BO4420" t="s">
        <v>11330</v>
      </c>
      <c r="BP4420" t="s">
        <v>135</v>
      </c>
      <c r="BQ4420" t="s">
        <v>17512</v>
      </c>
      <c r="BR4420" t="s">
        <v>135</v>
      </c>
      <c r="BS4420" t="s">
        <v>135</v>
      </c>
      <c r="BT4420" t="s">
        <v>115</v>
      </c>
      <c r="BU4420" t="s">
        <v>116</v>
      </c>
      <c r="BV4420" t="s">
        <v>135</v>
      </c>
      <c r="BW4420" t="s">
        <v>136</v>
      </c>
      <c r="BX4420" t="s">
        <v>135</v>
      </c>
      <c r="BY4420" t="s">
        <v>136</v>
      </c>
      <c r="BZ4420" t="s">
        <v>135</v>
      </c>
      <c r="CA4420" t="s">
        <v>136</v>
      </c>
      <c r="CB4420" t="s">
        <v>103</v>
      </c>
      <c r="CC4420" t="s">
        <v>103</v>
      </c>
      <c r="CD4420" t="s">
        <v>135</v>
      </c>
      <c r="CE4420" t="s">
        <v>137</v>
      </c>
      <c r="CF4420" t="s">
        <v>118</v>
      </c>
      <c r="CG4420" t="s">
        <v>29741</v>
      </c>
      <c r="CH4420" t="s">
        <v>103</v>
      </c>
      <c r="CI4420" t="s">
        <v>103</v>
      </c>
      <c r="CJ4420" t="s">
        <v>103</v>
      </c>
      <c r="CK4420" t="s">
        <v>103</v>
      </c>
      <c r="CL4420" t="s">
        <v>120</v>
      </c>
      <c r="CM4420" t="s">
        <v>29742</v>
      </c>
      <c r="CN4420" t="s">
        <v>103</v>
      </c>
      <c r="CO4420" t="s">
        <v>103</v>
      </c>
      <c r="CP4420" t="s">
        <v>103</v>
      </c>
      <c r="CQ4420" t="s">
        <v>103</v>
      </c>
      <c r="CR4420" t="s">
        <v>97</v>
      </c>
      <c r="CS4420" t="s">
        <v>122</v>
      </c>
    </row>
    <row r="4421" spans="2:97" x14ac:dyDescent="0.25">
      <c r="B4421" s="1">
        <v>44348</v>
      </c>
      <c r="C4421" t="s">
        <v>95</v>
      </c>
      <c r="D4421" t="s">
        <v>123</v>
      </c>
      <c r="E4421" t="s">
        <v>97</v>
      </c>
      <c r="F4421" t="s">
        <v>98</v>
      </c>
      <c r="G4421" t="s">
        <v>29743</v>
      </c>
      <c r="H4421" t="s">
        <v>29744</v>
      </c>
      <c r="I4421" t="s">
        <v>26880</v>
      </c>
      <c r="J4421" t="s">
        <v>26096</v>
      </c>
      <c r="K4421" t="s">
        <v>103</v>
      </c>
      <c r="L4421" t="s">
        <v>26096</v>
      </c>
      <c r="M4421" t="s">
        <v>289</v>
      </c>
      <c r="N4421" t="s">
        <v>290</v>
      </c>
      <c r="O4421" t="str">
        <f>VLOOKUP(N4421,Sheet2!$A$23:$C$42,2,FALSE)</f>
        <v>Immersion Heater 3.000 W</v>
      </c>
      <c r="P4421" t="str">
        <f>VLOOKUP(N4421,Sheet2!$A$23:$C$42,3,FALSE)</f>
        <v>3K</v>
      </c>
      <c r="Q4421" t="s">
        <v>315</v>
      </c>
      <c r="R4421" t="s">
        <v>103</v>
      </c>
      <c r="S4421">
        <v>1</v>
      </c>
      <c r="T4421">
        <v>1.41</v>
      </c>
      <c r="U4421">
        <v>1.41</v>
      </c>
      <c r="V4421" t="s">
        <v>103</v>
      </c>
      <c r="W4421">
        <v>84.03</v>
      </c>
      <c r="Y4421">
        <v>84.03</v>
      </c>
      <c r="AF4421">
        <v>84.03</v>
      </c>
      <c r="AG4421">
        <v>0.19</v>
      </c>
      <c r="AH4421">
        <v>15.96</v>
      </c>
      <c r="AJ4421">
        <v>15.96</v>
      </c>
      <c r="AS4421">
        <v>15.96</v>
      </c>
      <c r="AT4421">
        <v>99.99</v>
      </c>
      <c r="AV4421">
        <v>99.99</v>
      </c>
      <c r="BC4421">
        <v>99.99</v>
      </c>
      <c r="BD4421" t="s">
        <v>107</v>
      </c>
      <c r="BE4421" t="s">
        <v>103</v>
      </c>
      <c r="BF4421" t="s">
        <v>103</v>
      </c>
      <c r="BG4421" t="s">
        <v>103</v>
      </c>
      <c r="BH4421" t="s">
        <v>103</v>
      </c>
      <c r="BI4421" t="s">
        <v>103</v>
      </c>
      <c r="BJ4421" t="s">
        <v>103</v>
      </c>
      <c r="BK4421" t="s">
        <v>108</v>
      </c>
      <c r="BL4421" t="s">
        <v>469</v>
      </c>
      <c r="BM4421" t="s">
        <v>135</v>
      </c>
      <c r="BN4421" t="s">
        <v>470</v>
      </c>
      <c r="BO4421" t="s">
        <v>25274</v>
      </c>
      <c r="BP4421" t="s">
        <v>135</v>
      </c>
      <c r="BQ4421" t="s">
        <v>25275</v>
      </c>
      <c r="BR4421" t="s">
        <v>135</v>
      </c>
      <c r="BS4421" t="s">
        <v>135</v>
      </c>
      <c r="BT4421" t="s">
        <v>115</v>
      </c>
      <c r="BU4421" t="s">
        <v>116</v>
      </c>
      <c r="BV4421" t="s">
        <v>135</v>
      </c>
      <c r="BW4421" t="s">
        <v>136</v>
      </c>
      <c r="BX4421" t="s">
        <v>135</v>
      </c>
      <c r="BY4421" t="s">
        <v>136</v>
      </c>
      <c r="BZ4421" t="s">
        <v>135</v>
      </c>
      <c r="CA4421" t="s">
        <v>136</v>
      </c>
      <c r="CB4421" t="s">
        <v>103</v>
      </c>
      <c r="CC4421" t="s">
        <v>103</v>
      </c>
      <c r="CD4421" t="s">
        <v>135</v>
      </c>
      <c r="CE4421" t="s">
        <v>137</v>
      </c>
      <c r="CF4421" t="s">
        <v>118</v>
      </c>
      <c r="CG4421" t="s">
        <v>29745</v>
      </c>
      <c r="CH4421" t="s">
        <v>103</v>
      </c>
      <c r="CI4421" t="s">
        <v>103</v>
      </c>
      <c r="CJ4421" t="s">
        <v>103</v>
      </c>
      <c r="CK4421" t="s">
        <v>103</v>
      </c>
      <c r="CL4421" t="s">
        <v>120</v>
      </c>
      <c r="CM4421" t="s">
        <v>29746</v>
      </c>
      <c r="CN4421" t="s">
        <v>103</v>
      </c>
      <c r="CO4421" t="s">
        <v>103</v>
      </c>
      <c r="CP4421" t="s">
        <v>103</v>
      </c>
      <c r="CQ4421" t="s">
        <v>103</v>
      </c>
      <c r="CR4421" t="s">
        <v>97</v>
      </c>
      <c r="CS4421" t="s">
        <v>122</v>
      </c>
    </row>
    <row r="4422" spans="2:97" x14ac:dyDescent="0.25">
      <c r="B4422" s="1">
        <v>44348</v>
      </c>
      <c r="C4422" t="s">
        <v>95</v>
      </c>
      <c r="D4422" t="s">
        <v>123</v>
      </c>
      <c r="E4422" t="s">
        <v>97</v>
      </c>
      <c r="F4422" t="s">
        <v>98</v>
      </c>
      <c r="G4422" t="s">
        <v>29747</v>
      </c>
      <c r="H4422" t="s">
        <v>29748</v>
      </c>
      <c r="I4422" t="s">
        <v>26909</v>
      </c>
      <c r="J4422" t="s">
        <v>26096</v>
      </c>
      <c r="K4422" t="s">
        <v>103</v>
      </c>
      <c r="L4422" t="s">
        <v>26096</v>
      </c>
      <c r="M4422" t="s">
        <v>289</v>
      </c>
      <c r="N4422" t="s">
        <v>290</v>
      </c>
      <c r="O4422" t="str">
        <f>VLOOKUP(N4422,Sheet2!$A$23:$C$42,2,FALSE)</f>
        <v>Immersion Heater 3.000 W</v>
      </c>
      <c r="P4422" t="str">
        <f>VLOOKUP(N4422,Sheet2!$A$23:$C$42,3,FALSE)</f>
        <v>3K</v>
      </c>
      <c r="Q4422" t="s">
        <v>315</v>
      </c>
      <c r="R4422" t="s">
        <v>103</v>
      </c>
      <c r="S4422">
        <v>1</v>
      </c>
      <c r="T4422">
        <v>1.41</v>
      </c>
      <c r="U4422">
        <v>1.41</v>
      </c>
      <c r="V4422" t="s">
        <v>103</v>
      </c>
      <c r="W4422">
        <v>84.03</v>
      </c>
      <c r="Y4422">
        <v>84.03</v>
      </c>
      <c r="AF4422">
        <v>84.03</v>
      </c>
      <c r="AG4422">
        <v>0.19</v>
      </c>
      <c r="AH4422">
        <v>15.96</v>
      </c>
      <c r="AJ4422">
        <v>15.96</v>
      </c>
      <c r="AS4422">
        <v>15.96</v>
      </c>
      <c r="AT4422">
        <v>99.99</v>
      </c>
      <c r="AV4422">
        <v>99.99</v>
      </c>
      <c r="BC4422">
        <v>99.99</v>
      </c>
      <c r="BD4422" t="s">
        <v>107</v>
      </c>
      <c r="BE4422" t="s">
        <v>103</v>
      </c>
      <c r="BF4422" t="s">
        <v>103</v>
      </c>
      <c r="BG4422" t="s">
        <v>103</v>
      </c>
      <c r="BH4422" t="s">
        <v>103</v>
      </c>
      <c r="BI4422" t="s">
        <v>103</v>
      </c>
      <c r="BJ4422" t="s">
        <v>103</v>
      </c>
      <c r="BK4422" t="s">
        <v>108</v>
      </c>
      <c r="BL4422" t="s">
        <v>469</v>
      </c>
      <c r="BM4422" t="s">
        <v>135</v>
      </c>
      <c r="BN4422" t="s">
        <v>470</v>
      </c>
      <c r="BO4422" t="s">
        <v>4519</v>
      </c>
      <c r="BP4422" t="s">
        <v>135</v>
      </c>
      <c r="BQ4422" t="s">
        <v>29749</v>
      </c>
      <c r="BR4422" t="s">
        <v>135</v>
      </c>
      <c r="BS4422" t="s">
        <v>135</v>
      </c>
      <c r="BT4422" t="s">
        <v>115</v>
      </c>
      <c r="BU4422" t="s">
        <v>116</v>
      </c>
      <c r="BV4422" t="s">
        <v>135</v>
      </c>
      <c r="BW4422" t="s">
        <v>136</v>
      </c>
      <c r="BX4422" t="s">
        <v>135</v>
      </c>
      <c r="BY4422" t="s">
        <v>136</v>
      </c>
      <c r="BZ4422" t="s">
        <v>135</v>
      </c>
      <c r="CA4422" t="s">
        <v>136</v>
      </c>
      <c r="CB4422" t="s">
        <v>103</v>
      </c>
      <c r="CC4422" t="s">
        <v>103</v>
      </c>
      <c r="CD4422" t="s">
        <v>135</v>
      </c>
      <c r="CE4422" t="s">
        <v>137</v>
      </c>
      <c r="CF4422" t="s">
        <v>118</v>
      </c>
      <c r="CG4422" t="s">
        <v>29750</v>
      </c>
      <c r="CH4422" t="s">
        <v>103</v>
      </c>
      <c r="CI4422" t="s">
        <v>103</v>
      </c>
      <c r="CJ4422" t="s">
        <v>103</v>
      </c>
      <c r="CK4422" t="s">
        <v>103</v>
      </c>
      <c r="CL4422" t="s">
        <v>120</v>
      </c>
      <c r="CM4422" t="s">
        <v>29751</v>
      </c>
      <c r="CN4422" t="s">
        <v>103</v>
      </c>
      <c r="CO4422" t="s">
        <v>103</v>
      </c>
      <c r="CP4422" t="s">
        <v>103</v>
      </c>
      <c r="CQ4422" t="s">
        <v>103</v>
      </c>
      <c r="CR4422" t="s">
        <v>97</v>
      </c>
      <c r="CS4422" t="s">
        <v>122</v>
      </c>
    </row>
    <row r="4423" spans="2:97" x14ac:dyDescent="0.25">
      <c r="B4423" s="1">
        <v>44348</v>
      </c>
      <c r="C4423" t="s">
        <v>95</v>
      </c>
      <c r="D4423" t="s">
        <v>123</v>
      </c>
      <c r="E4423" t="s">
        <v>97</v>
      </c>
      <c r="F4423" t="s">
        <v>98</v>
      </c>
      <c r="G4423" t="s">
        <v>29752</v>
      </c>
      <c r="H4423" t="s">
        <v>29753</v>
      </c>
      <c r="I4423" t="s">
        <v>26096</v>
      </c>
      <c r="J4423" t="s">
        <v>26096</v>
      </c>
      <c r="K4423" t="s">
        <v>103</v>
      </c>
      <c r="L4423" t="s">
        <v>26096</v>
      </c>
      <c r="M4423" t="s">
        <v>289</v>
      </c>
      <c r="N4423" t="s">
        <v>290</v>
      </c>
      <c r="O4423" t="str">
        <f>VLOOKUP(N4423,Sheet2!$A$23:$C$42,2,FALSE)</f>
        <v>Immersion Heater 3.000 W</v>
      </c>
      <c r="P4423" t="str">
        <f>VLOOKUP(N4423,Sheet2!$A$23:$C$42,3,FALSE)</f>
        <v>3K</v>
      </c>
      <c r="Q4423" t="s">
        <v>315</v>
      </c>
      <c r="R4423" t="s">
        <v>103</v>
      </c>
      <c r="S4423">
        <v>1</v>
      </c>
      <c r="T4423">
        <v>1.41</v>
      </c>
      <c r="U4423">
        <v>1.41</v>
      </c>
      <c r="V4423" t="s">
        <v>103</v>
      </c>
      <c r="W4423">
        <v>84.03</v>
      </c>
      <c r="Y4423">
        <v>84.03</v>
      </c>
      <c r="AF4423">
        <v>84.03</v>
      </c>
      <c r="AG4423">
        <v>0.19</v>
      </c>
      <c r="AH4423">
        <v>15.96</v>
      </c>
      <c r="AJ4423">
        <v>15.96</v>
      </c>
      <c r="AS4423">
        <v>15.96</v>
      </c>
      <c r="AT4423">
        <v>99.99</v>
      </c>
      <c r="AV4423">
        <v>99.99</v>
      </c>
      <c r="BC4423">
        <v>99.99</v>
      </c>
      <c r="BD4423" t="s">
        <v>107</v>
      </c>
      <c r="BE4423" t="s">
        <v>103</v>
      </c>
      <c r="BF4423" t="s">
        <v>103</v>
      </c>
      <c r="BG4423" t="s">
        <v>103</v>
      </c>
      <c r="BH4423" t="s">
        <v>103</v>
      </c>
      <c r="BI4423" t="s">
        <v>103</v>
      </c>
      <c r="BJ4423" t="s">
        <v>103</v>
      </c>
      <c r="BK4423" t="s">
        <v>108</v>
      </c>
      <c r="BL4423" t="s">
        <v>131</v>
      </c>
      <c r="BM4423" t="s">
        <v>135</v>
      </c>
      <c r="BN4423" t="s">
        <v>132</v>
      </c>
      <c r="BO4423" t="s">
        <v>5043</v>
      </c>
      <c r="BP4423" t="s">
        <v>135</v>
      </c>
      <c r="BQ4423" t="s">
        <v>18322</v>
      </c>
      <c r="BR4423" t="s">
        <v>135</v>
      </c>
      <c r="BS4423" t="s">
        <v>135</v>
      </c>
      <c r="BT4423" t="s">
        <v>115</v>
      </c>
      <c r="BU4423" t="s">
        <v>116</v>
      </c>
      <c r="BV4423" t="s">
        <v>135</v>
      </c>
      <c r="BW4423" t="s">
        <v>136</v>
      </c>
      <c r="BX4423" t="s">
        <v>135</v>
      </c>
      <c r="BY4423" t="s">
        <v>136</v>
      </c>
      <c r="BZ4423" t="s">
        <v>135</v>
      </c>
      <c r="CA4423" t="s">
        <v>136</v>
      </c>
      <c r="CB4423" t="s">
        <v>103</v>
      </c>
      <c r="CC4423" t="s">
        <v>103</v>
      </c>
      <c r="CD4423" t="s">
        <v>135</v>
      </c>
      <c r="CE4423" t="s">
        <v>137</v>
      </c>
      <c r="CF4423" t="s">
        <v>118</v>
      </c>
      <c r="CG4423" t="s">
        <v>29754</v>
      </c>
      <c r="CH4423" t="s">
        <v>103</v>
      </c>
      <c r="CI4423" t="s">
        <v>103</v>
      </c>
      <c r="CJ4423" t="s">
        <v>103</v>
      </c>
      <c r="CK4423" t="s">
        <v>103</v>
      </c>
      <c r="CL4423" t="s">
        <v>120</v>
      </c>
      <c r="CM4423" t="s">
        <v>29755</v>
      </c>
      <c r="CN4423" t="s">
        <v>103</v>
      </c>
      <c r="CO4423" t="s">
        <v>103</v>
      </c>
      <c r="CP4423" t="s">
        <v>103</v>
      </c>
      <c r="CQ4423" t="s">
        <v>103</v>
      </c>
      <c r="CR4423" t="s">
        <v>97</v>
      </c>
      <c r="CS4423" t="s">
        <v>122</v>
      </c>
    </row>
    <row r="4424" spans="2:97" x14ac:dyDescent="0.25">
      <c r="B4424" s="1">
        <v>44348</v>
      </c>
      <c r="C4424" t="s">
        <v>95</v>
      </c>
      <c r="D4424" t="s">
        <v>123</v>
      </c>
      <c r="E4424" t="s">
        <v>97</v>
      </c>
      <c r="F4424" t="s">
        <v>98</v>
      </c>
      <c r="G4424" t="s">
        <v>28347</v>
      </c>
      <c r="H4424" t="s">
        <v>29756</v>
      </c>
      <c r="I4424" t="s">
        <v>26909</v>
      </c>
      <c r="J4424" t="s">
        <v>26096</v>
      </c>
      <c r="K4424" t="s">
        <v>103</v>
      </c>
      <c r="L4424" t="s">
        <v>26096</v>
      </c>
      <c r="M4424" t="s">
        <v>289</v>
      </c>
      <c r="N4424" t="s">
        <v>290</v>
      </c>
      <c r="O4424" t="str">
        <f>VLOOKUP(N4424,Sheet2!$A$23:$C$42,2,FALSE)</f>
        <v>Immersion Heater 3.000 W</v>
      </c>
      <c r="P4424" t="str">
        <f>VLOOKUP(N4424,Sheet2!$A$23:$C$42,3,FALSE)</f>
        <v>3K</v>
      </c>
      <c r="Q4424" t="s">
        <v>315</v>
      </c>
      <c r="R4424" t="s">
        <v>103</v>
      </c>
      <c r="S4424">
        <v>1</v>
      </c>
      <c r="T4424">
        <v>1.41</v>
      </c>
      <c r="U4424">
        <v>1.41</v>
      </c>
      <c r="V4424" t="s">
        <v>103</v>
      </c>
      <c r="W4424">
        <v>84.03</v>
      </c>
      <c r="Y4424">
        <v>84.03</v>
      </c>
      <c r="Z4424">
        <v>0.84</v>
      </c>
      <c r="AA4424">
        <v>-0.84</v>
      </c>
      <c r="AB4424">
        <v>0</v>
      </c>
      <c r="AF4424">
        <v>84.03</v>
      </c>
      <c r="AG4424">
        <v>0.19</v>
      </c>
      <c r="AH4424">
        <v>15.96</v>
      </c>
      <c r="AJ4424">
        <v>15.96</v>
      </c>
      <c r="AK4424">
        <v>0.19</v>
      </c>
      <c r="AL4424">
        <v>0.16</v>
      </c>
      <c r="AM4424">
        <v>-0.16</v>
      </c>
      <c r="AN4424">
        <v>0</v>
      </c>
      <c r="AS4424">
        <v>15.96</v>
      </c>
      <c r="AT4424">
        <v>99.99</v>
      </c>
      <c r="AV4424">
        <v>99.99</v>
      </c>
      <c r="AW4424">
        <v>1</v>
      </c>
      <c r="AX4424">
        <v>-1</v>
      </c>
      <c r="AY4424">
        <v>0</v>
      </c>
      <c r="BC4424">
        <v>99.99</v>
      </c>
      <c r="BD4424" t="s">
        <v>107</v>
      </c>
      <c r="BE4424" t="s">
        <v>103</v>
      </c>
      <c r="BF4424" t="s">
        <v>103</v>
      </c>
      <c r="BG4424" t="s">
        <v>103</v>
      </c>
      <c r="BH4424" t="s">
        <v>103</v>
      </c>
      <c r="BI4424" t="s">
        <v>103</v>
      </c>
      <c r="BJ4424" t="s">
        <v>103</v>
      </c>
      <c r="BK4424" t="s">
        <v>108</v>
      </c>
      <c r="BL4424" t="s">
        <v>469</v>
      </c>
      <c r="BM4424" t="s">
        <v>135</v>
      </c>
      <c r="BN4424" t="s">
        <v>470</v>
      </c>
      <c r="BO4424" t="s">
        <v>16247</v>
      </c>
      <c r="BP4424" t="s">
        <v>135</v>
      </c>
      <c r="BQ4424" t="s">
        <v>16248</v>
      </c>
      <c r="BR4424" t="s">
        <v>135</v>
      </c>
      <c r="BS4424" t="s">
        <v>135</v>
      </c>
      <c r="BT4424" t="s">
        <v>115</v>
      </c>
      <c r="BU4424" t="s">
        <v>116</v>
      </c>
      <c r="BV4424" t="s">
        <v>135</v>
      </c>
      <c r="BW4424" t="s">
        <v>136</v>
      </c>
      <c r="BX4424" t="s">
        <v>135</v>
      </c>
      <c r="BY4424" t="s">
        <v>136</v>
      </c>
      <c r="BZ4424" t="s">
        <v>135</v>
      </c>
      <c r="CA4424" t="s">
        <v>136</v>
      </c>
      <c r="CB4424" t="s">
        <v>103</v>
      </c>
      <c r="CC4424" t="s">
        <v>103</v>
      </c>
      <c r="CD4424" t="s">
        <v>135</v>
      </c>
      <c r="CE4424" t="s">
        <v>137</v>
      </c>
      <c r="CF4424" t="s">
        <v>118</v>
      </c>
      <c r="CG4424" t="s">
        <v>29757</v>
      </c>
      <c r="CH4424" t="s">
        <v>103</v>
      </c>
      <c r="CI4424" t="s">
        <v>103</v>
      </c>
      <c r="CJ4424" t="s">
        <v>103</v>
      </c>
      <c r="CK4424" t="s">
        <v>103</v>
      </c>
      <c r="CL4424" t="s">
        <v>120</v>
      </c>
      <c r="CM4424" t="s">
        <v>29758</v>
      </c>
      <c r="CN4424" t="s">
        <v>103</v>
      </c>
      <c r="CO4424" t="s">
        <v>103</v>
      </c>
      <c r="CP4424" t="s">
        <v>103</v>
      </c>
      <c r="CQ4424" t="s">
        <v>103</v>
      </c>
      <c r="CR4424" t="s">
        <v>97</v>
      </c>
      <c r="CS4424" t="s">
        <v>122</v>
      </c>
    </row>
    <row r="4425" spans="2:97" x14ac:dyDescent="0.25">
      <c r="B4425" s="1">
        <v>44348</v>
      </c>
      <c r="C4425" t="s">
        <v>95</v>
      </c>
      <c r="D4425" t="s">
        <v>123</v>
      </c>
      <c r="E4425" t="s">
        <v>97</v>
      </c>
      <c r="F4425" t="s">
        <v>98</v>
      </c>
      <c r="G4425" t="s">
        <v>29759</v>
      </c>
      <c r="H4425" t="s">
        <v>29760</v>
      </c>
      <c r="I4425" t="s">
        <v>26880</v>
      </c>
      <c r="J4425" t="s">
        <v>26096</v>
      </c>
      <c r="K4425" t="s">
        <v>103</v>
      </c>
      <c r="L4425" t="s">
        <v>26096</v>
      </c>
      <c r="M4425" t="s">
        <v>289</v>
      </c>
      <c r="N4425" t="s">
        <v>290</v>
      </c>
      <c r="O4425" t="str">
        <f>VLOOKUP(N4425,Sheet2!$A$23:$C$42,2,FALSE)</f>
        <v>Immersion Heater 3.000 W</v>
      </c>
      <c r="P4425" t="str">
        <f>VLOOKUP(N4425,Sheet2!$A$23:$C$42,3,FALSE)</f>
        <v>3K</v>
      </c>
      <c r="Q4425" t="s">
        <v>315</v>
      </c>
      <c r="R4425" t="s">
        <v>103</v>
      </c>
      <c r="S4425">
        <v>1</v>
      </c>
      <c r="T4425">
        <v>1.41</v>
      </c>
      <c r="U4425">
        <v>1.41</v>
      </c>
      <c r="V4425" t="s">
        <v>103</v>
      </c>
      <c r="W4425">
        <v>84.03</v>
      </c>
      <c r="Y4425">
        <v>84.03</v>
      </c>
      <c r="Z4425">
        <v>1.1200000000000001</v>
      </c>
      <c r="AA4425">
        <v>-1.1200000000000001</v>
      </c>
      <c r="AB4425">
        <v>0</v>
      </c>
      <c r="AF4425">
        <v>84.03</v>
      </c>
      <c r="AG4425">
        <v>0.19</v>
      </c>
      <c r="AH4425">
        <v>15.96</v>
      </c>
      <c r="AJ4425">
        <v>15.96</v>
      </c>
      <c r="AK4425">
        <v>0.19</v>
      </c>
      <c r="AL4425">
        <v>0.21</v>
      </c>
      <c r="AM4425">
        <v>-0.21</v>
      </c>
      <c r="AN4425">
        <v>0</v>
      </c>
      <c r="AS4425">
        <v>15.96</v>
      </c>
      <c r="AT4425">
        <v>99.99</v>
      </c>
      <c r="AV4425">
        <v>99.99</v>
      </c>
      <c r="AW4425">
        <v>1.33</v>
      </c>
      <c r="AX4425">
        <v>-1.33</v>
      </c>
      <c r="AY4425">
        <v>0</v>
      </c>
      <c r="BC4425">
        <v>99.99</v>
      </c>
      <c r="BD4425" t="s">
        <v>107</v>
      </c>
      <c r="BE4425" t="s">
        <v>103</v>
      </c>
      <c r="BF4425" t="s">
        <v>103</v>
      </c>
      <c r="BG4425" t="s">
        <v>103</v>
      </c>
      <c r="BH4425" t="s">
        <v>103</v>
      </c>
      <c r="BI4425" t="s">
        <v>103</v>
      </c>
      <c r="BJ4425" t="s">
        <v>103</v>
      </c>
      <c r="BK4425" t="s">
        <v>108</v>
      </c>
      <c r="BL4425" t="s">
        <v>469</v>
      </c>
      <c r="BM4425" t="s">
        <v>135</v>
      </c>
      <c r="BN4425" t="s">
        <v>470</v>
      </c>
      <c r="BO4425" t="s">
        <v>912</v>
      </c>
      <c r="BP4425" t="s">
        <v>135</v>
      </c>
      <c r="BQ4425" t="s">
        <v>29761</v>
      </c>
      <c r="BR4425" t="s">
        <v>135</v>
      </c>
      <c r="BS4425" t="s">
        <v>135</v>
      </c>
      <c r="BT4425" t="s">
        <v>115</v>
      </c>
      <c r="BU4425" t="s">
        <v>116</v>
      </c>
      <c r="BV4425" t="s">
        <v>135</v>
      </c>
      <c r="BW4425" t="s">
        <v>136</v>
      </c>
      <c r="BX4425" t="s">
        <v>135</v>
      </c>
      <c r="BY4425" t="s">
        <v>136</v>
      </c>
      <c r="BZ4425" t="s">
        <v>135</v>
      </c>
      <c r="CA4425" t="s">
        <v>136</v>
      </c>
      <c r="CB4425" t="s">
        <v>103</v>
      </c>
      <c r="CC4425" t="s">
        <v>103</v>
      </c>
      <c r="CD4425" t="s">
        <v>135</v>
      </c>
      <c r="CE4425" t="s">
        <v>137</v>
      </c>
      <c r="CF4425" t="s">
        <v>118</v>
      </c>
      <c r="CG4425" t="s">
        <v>29762</v>
      </c>
      <c r="CH4425" t="s">
        <v>103</v>
      </c>
      <c r="CI4425" t="s">
        <v>103</v>
      </c>
      <c r="CJ4425" t="s">
        <v>103</v>
      </c>
      <c r="CK4425" t="s">
        <v>103</v>
      </c>
      <c r="CL4425" t="s">
        <v>120</v>
      </c>
      <c r="CM4425" t="s">
        <v>29763</v>
      </c>
      <c r="CN4425" t="s">
        <v>103</v>
      </c>
      <c r="CO4425" t="s">
        <v>103</v>
      </c>
      <c r="CP4425" t="s">
        <v>103</v>
      </c>
      <c r="CQ4425" t="s">
        <v>103</v>
      </c>
      <c r="CR4425" t="s">
        <v>97</v>
      </c>
      <c r="CS4425" t="s">
        <v>122</v>
      </c>
    </row>
    <row r="4426" spans="2:97" x14ac:dyDescent="0.25">
      <c r="B4426" s="1">
        <v>44348</v>
      </c>
      <c r="C4426" t="s">
        <v>95</v>
      </c>
      <c r="D4426" t="s">
        <v>123</v>
      </c>
      <c r="E4426" t="s">
        <v>97</v>
      </c>
      <c r="F4426" t="s">
        <v>98</v>
      </c>
      <c r="G4426" t="s">
        <v>29764</v>
      </c>
      <c r="H4426" t="s">
        <v>29765</v>
      </c>
      <c r="I4426" t="s">
        <v>26096</v>
      </c>
      <c r="J4426" t="s">
        <v>26096</v>
      </c>
      <c r="K4426" t="s">
        <v>103</v>
      </c>
      <c r="L4426" t="s">
        <v>26096</v>
      </c>
      <c r="M4426" t="s">
        <v>289</v>
      </c>
      <c r="N4426" t="s">
        <v>290</v>
      </c>
      <c r="O4426" t="str">
        <f>VLOOKUP(N4426,Sheet2!$A$23:$C$42,2,FALSE)</f>
        <v>Immersion Heater 3.000 W</v>
      </c>
      <c r="P4426" t="str">
        <f>VLOOKUP(N4426,Sheet2!$A$23:$C$42,3,FALSE)</f>
        <v>3K</v>
      </c>
      <c r="Q4426" t="s">
        <v>315</v>
      </c>
      <c r="R4426" t="s">
        <v>103</v>
      </c>
      <c r="S4426">
        <v>1</v>
      </c>
      <c r="T4426">
        <v>1.41</v>
      </c>
      <c r="U4426">
        <v>1.41</v>
      </c>
      <c r="V4426" t="s">
        <v>103</v>
      </c>
      <c r="W4426">
        <v>84.03</v>
      </c>
      <c r="Y4426">
        <v>84.03</v>
      </c>
      <c r="AF4426">
        <v>84.03</v>
      </c>
      <c r="AG4426">
        <v>0.19</v>
      </c>
      <c r="AH4426">
        <v>15.96</v>
      </c>
      <c r="AJ4426">
        <v>15.96</v>
      </c>
      <c r="AS4426">
        <v>15.96</v>
      </c>
      <c r="AT4426">
        <v>99.99</v>
      </c>
      <c r="AV4426">
        <v>99.99</v>
      </c>
      <c r="BC4426">
        <v>99.99</v>
      </c>
      <c r="BD4426" t="s">
        <v>107</v>
      </c>
      <c r="BE4426" t="s">
        <v>103</v>
      </c>
      <c r="BF4426" t="s">
        <v>103</v>
      </c>
      <c r="BG4426" t="s">
        <v>103</v>
      </c>
      <c r="BH4426" t="s">
        <v>103</v>
      </c>
      <c r="BI4426" t="s">
        <v>103</v>
      </c>
      <c r="BJ4426" t="s">
        <v>103</v>
      </c>
      <c r="BK4426" t="s">
        <v>108</v>
      </c>
      <c r="BL4426" t="s">
        <v>469</v>
      </c>
      <c r="BM4426" t="s">
        <v>135</v>
      </c>
      <c r="BN4426" t="s">
        <v>470</v>
      </c>
      <c r="BO4426" t="s">
        <v>14959</v>
      </c>
      <c r="BP4426" t="s">
        <v>135</v>
      </c>
      <c r="BQ4426" t="s">
        <v>10532</v>
      </c>
      <c r="BR4426" t="s">
        <v>135</v>
      </c>
      <c r="BS4426" t="s">
        <v>135</v>
      </c>
      <c r="BT4426" t="s">
        <v>115</v>
      </c>
      <c r="BU4426" t="s">
        <v>116</v>
      </c>
      <c r="BV4426" t="s">
        <v>135</v>
      </c>
      <c r="BW4426" t="s">
        <v>136</v>
      </c>
      <c r="BX4426" t="s">
        <v>135</v>
      </c>
      <c r="BY4426" t="s">
        <v>136</v>
      </c>
      <c r="BZ4426" t="s">
        <v>135</v>
      </c>
      <c r="CA4426" t="s">
        <v>136</v>
      </c>
      <c r="CB4426" t="s">
        <v>103</v>
      </c>
      <c r="CC4426" t="s">
        <v>103</v>
      </c>
      <c r="CD4426" t="s">
        <v>135</v>
      </c>
      <c r="CE4426" t="s">
        <v>137</v>
      </c>
      <c r="CF4426" t="s">
        <v>118</v>
      </c>
      <c r="CG4426" t="s">
        <v>29766</v>
      </c>
      <c r="CH4426" t="s">
        <v>103</v>
      </c>
      <c r="CI4426" t="s">
        <v>103</v>
      </c>
      <c r="CJ4426" t="s">
        <v>103</v>
      </c>
      <c r="CK4426" t="s">
        <v>103</v>
      </c>
      <c r="CL4426" t="s">
        <v>120</v>
      </c>
      <c r="CM4426" t="s">
        <v>29767</v>
      </c>
      <c r="CN4426" t="s">
        <v>103</v>
      </c>
      <c r="CO4426" t="s">
        <v>103</v>
      </c>
      <c r="CP4426" t="s">
        <v>103</v>
      </c>
      <c r="CQ4426" t="s">
        <v>103</v>
      </c>
      <c r="CR4426" t="s">
        <v>97</v>
      </c>
      <c r="CS4426" t="s">
        <v>122</v>
      </c>
    </row>
    <row r="4427" spans="2:97" x14ac:dyDescent="0.25">
      <c r="B4427" s="1">
        <v>44348</v>
      </c>
      <c r="C4427" t="s">
        <v>95</v>
      </c>
      <c r="D4427" t="s">
        <v>123</v>
      </c>
      <c r="E4427" t="s">
        <v>97</v>
      </c>
      <c r="F4427" t="s">
        <v>98</v>
      </c>
      <c r="G4427" t="s">
        <v>29768</v>
      </c>
      <c r="H4427" t="s">
        <v>29769</v>
      </c>
      <c r="I4427" t="s">
        <v>26909</v>
      </c>
      <c r="J4427" t="s">
        <v>26096</v>
      </c>
      <c r="K4427" t="s">
        <v>103</v>
      </c>
      <c r="L4427" t="s">
        <v>26096</v>
      </c>
      <c r="M4427" t="s">
        <v>289</v>
      </c>
      <c r="N4427" t="s">
        <v>290</v>
      </c>
      <c r="O4427" t="str">
        <f>VLOOKUP(N4427,Sheet2!$A$23:$C$42,2,FALSE)</f>
        <v>Immersion Heater 3.000 W</v>
      </c>
      <c r="P4427" t="str">
        <f>VLOOKUP(N4427,Sheet2!$A$23:$C$42,3,FALSE)</f>
        <v>3K</v>
      </c>
      <c r="Q4427" t="s">
        <v>315</v>
      </c>
      <c r="R4427" t="s">
        <v>103</v>
      </c>
      <c r="S4427">
        <v>1</v>
      </c>
      <c r="T4427">
        <v>1.41</v>
      </c>
      <c r="U4427">
        <v>1.41</v>
      </c>
      <c r="V4427" t="s">
        <v>103</v>
      </c>
      <c r="W4427">
        <v>84.03</v>
      </c>
      <c r="Y4427">
        <v>84.03</v>
      </c>
      <c r="Z4427">
        <v>1.1200000000000001</v>
      </c>
      <c r="AA4427">
        <v>-1.1200000000000001</v>
      </c>
      <c r="AB4427">
        <v>0</v>
      </c>
      <c r="AF4427">
        <v>84.03</v>
      </c>
      <c r="AG4427">
        <v>0.19</v>
      </c>
      <c r="AH4427">
        <v>15.96</v>
      </c>
      <c r="AJ4427">
        <v>15.96</v>
      </c>
      <c r="AK4427">
        <v>0.19</v>
      </c>
      <c r="AL4427">
        <v>0.21</v>
      </c>
      <c r="AM4427">
        <v>-0.21</v>
      </c>
      <c r="AN4427">
        <v>0</v>
      </c>
      <c r="AS4427">
        <v>15.96</v>
      </c>
      <c r="AT4427">
        <v>99.99</v>
      </c>
      <c r="AV4427">
        <v>99.99</v>
      </c>
      <c r="AW4427">
        <v>1.33</v>
      </c>
      <c r="AX4427">
        <v>-1.33</v>
      </c>
      <c r="AY4427">
        <v>0</v>
      </c>
      <c r="BC4427">
        <v>99.99</v>
      </c>
      <c r="BD4427" t="s">
        <v>107</v>
      </c>
      <c r="BE4427" t="s">
        <v>103</v>
      </c>
      <c r="BF4427" t="s">
        <v>103</v>
      </c>
      <c r="BG4427" t="s">
        <v>103</v>
      </c>
      <c r="BH4427" t="s">
        <v>103</v>
      </c>
      <c r="BI4427" t="s">
        <v>103</v>
      </c>
      <c r="BJ4427" t="s">
        <v>103</v>
      </c>
      <c r="BK4427" t="s">
        <v>108</v>
      </c>
      <c r="BL4427" t="s">
        <v>469</v>
      </c>
      <c r="BM4427" t="s">
        <v>135</v>
      </c>
      <c r="BN4427" t="s">
        <v>470</v>
      </c>
      <c r="BO4427" t="s">
        <v>6098</v>
      </c>
      <c r="BP4427" t="s">
        <v>135</v>
      </c>
      <c r="BQ4427" t="s">
        <v>8509</v>
      </c>
      <c r="BR4427" t="s">
        <v>135</v>
      </c>
      <c r="BS4427" t="s">
        <v>135</v>
      </c>
      <c r="BT4427" t="s">
        <v>115</v>
      </c>
      <c r="BU4427" t="s">
        <v>116</v>
      </c>
      <c r="BV4427" t="s">
        <v>135</v>
      </c>
      <c r="BW4427" t="s">
        <v>136</v>
      </c>
      <c r="BX4427" t="s">
        <v>135</v>
      </c>
      <c r="BY4427" t="s">
        <v>136</v>
      </c>
      <c r="BZ4427" t="s">
        <v>135</v>
      </c>
      <c r="CA4427" t="s">
        <v>136</v>
      </c>
      <c r="CB4427" t="s">
        <v>103</v>
      </c>
      <c r="CC4427" t="s">
        <v>103</v>
      </c>
      <c r="CD4427" t="s">
        <v>135</v>
      </c>
      <c r="CE4427" t="s">
        <v>137</v>
      </c>
      <c r="CF4427" t="s">
        <v>118</v>
      </c>
      <c r="CG4427" t="s">
        <v>29770</v>
      </c>
      <c r="CH4427" t="s">
        <v>103</v>
      </c>
      <c r="CI4427" t="s">
        <v>103</v>
      </c>
      <c r="CJ4427" t="s">
        <v>103</v>
      </c>
      <c r="CK4427" t="s">
        <v>103</v>
      </c>
      <c r="CL4427" t="s">
        <v>120</v>
      </c>
      <c r="CM4427" t="s">
        <v>29771</v>
      </c>
      <c r="CN4427" t="s">
        <v>103</v>
      </c>
      <c r="CO4427" t="s">
        <v>103</v>
      </c>
      <c r="CP4427" t="s">
        <v>103</v>
      </c>
      <c r="CQ4427" t="s">
        <v>103</v>
      </c>
      <c r="CR4427" t="s">
        <v>97</v>
      </c>
      <c r="CS4427" t="s">
        <v>122</v>
      </c>
    </row>
    <row r="4428" spans="2:97" x14ac:dyDescent="0.25">
      <c r="B4428" s="1">
        <v>44348</v>
      </c>
      <c r="C4428" t="s">
        <v>95</v>
      </c>
      <c r="D4428" t="s">
        <v>123</v>
      </c>
      <c r="E4428" t="s">
        <v>97</v>
      </c>
      <c r="F4428" t="s">
        <v>98</v>
      </c>
      <c r="G4428" t="s">
        <v>29772</v>
      </c>
      <c r="H4428" t="s">
        <v>29773</v>
      </c>
      <c r="I4428" t="s">
        <v>26880</v>
      </c>
      <c r="J4428" t="s">
        <v>26096</v>
      </c>
      <c r="K4428" t="s">
        <v>103</v>
      </c>
      <c r="L4428" t="s">
        <v>26096</v>
      </c>
      <c r="M4428" t="s">
        <v>289</v>
      </c>
      <c r="N4428" t="s">
        <v>290</v>
      </c>
      <c r="O4428" t="str">
        <f>VLOOKUP(N4428,Sheet2!$A$23:$C$42,2,FALSE)</f>
        <v>Immersion Heater 3.000 W</v>
      </c>
      <c r="P4428" t="str">
        <f>VLOOKUP(N4428,Sheet2!$A$23:$C$42,3,FALSE)</f>
        <v>3K</v>
      </c>
      <c r="Q4428" t="s">
        <v>315</v>
      </c>
      <c r="R4428" t="s">
        <v>103</v>
      </c>
      <c r="S4428">
        <v>1</v>
      </c>
      <c r="T4428">
        <v>1.41</v>
      </c>
      <c r="U4428">
        <v>1.41</v>
      </c>
      <c r="V4428" t="s">
        <v>103</v>
      </c>
      <c r="W4428">
        <v>84.03</v>
      </c>
      <c r="Y4428">
        <v>84.03</v>
      </c>
      <c r="AF4428">
        <v>84.03</v>
      </c>
      <c r="AG4428">
        <v>0.19</v>
      </c>
      <c r="AH4428">
        <v>15.96</v>
      </c>
      <c r="AJ4428">
        <v>15.96</v>
      </c>
      <c r="AS4428">
        <v>15.96</v>
      </c>
      <c r="AT4428">
        <v>99.99</v>
      </c>
      <c r="AV4428">
        <v>99.99</v>
      </c>
      <c r="BC4428">
        <v>99.99</v>
      </c>
      <c r="BD4428" t="s">
        <v>107</v>
      </c>
      <c r="BE4428" t="s">
        <v>103</v>
      </c>
      <c r="BF4428" t="s">
        <v>103</v>
      </c>
      <c r="BG4428" t="s">
        <v>103</v>
      </c>
      <c r="BH4428" t="s">
        <v>103</v>
      </c>
      <c r="BI4428" t="s">
        <v>103</v>
      </c>
      <c r="BJ4428" t="s">
        <v>103</v>
      </c>
      <c r="BK4428" t="s">
        <v>108</v>
      </c>
      <c r="BL4428" t="s">
        <v>469</v>
      </c>
      <c r="BM4428" t="s">
        <v>135</v>
      </c>
      <c r="BN4428" t="s">
        <v>470</v>
      </c>
      <c r="BO4428" t="s">
        <v>29774</v>
      </c>
      <c r="BP4428" t="s">
        <v>8858</v>
      </c>
      <c r="BQ4428" t="s">
        <v>29775</v>
      </c>
      <c r="BR4428" t="s">
        <v>135</v>
      </c>
      <c r="BS4428" t="s">
        <v>8858</v>
      </c>
      <c r="BT4428" t="s">
        <v>115</v>
      </c>
      <c r="BU4428" t="s">
        <v>116</v>
      </c>
      <c r="BV4428" t="s">
        <v>135</v>
      </c>
      <c r="BW4428" t="s">
        <v>136</v>
      </c>
      <c r="BX4428" t="s">
        <v>103</v>
      </c>
      <c r="BY4428" t="s">
        <v>103</v>
      </c>
      <c r="BZ4428" t="s">
        <v>135</v>
      </c>
      <c r="CA4428" t="s">
        <v>136</v>
      </c>
      <c r="CB4428" t="s">
        <v>103</v>
      </c>
      <c r="CC4428" t="s">
        <v>103</v>
      </c>
      <c r="CD4428" t="s">
        <v>8858</v>
      </c>
      <c r="CE4428" t="s">
        <v>137</v>
      </c>
      <c r="CF4428" t="s">
        <v>118</v>
      </c>
      <c r="CG4428" t="s">
        <v>29776</v>
      </c>
      <c r="CH4428" t="s">
        <v>103</v>
      </c>
      <c r="CI4428" t="s">
        <v>103</v>
      </c>
      <c r="CJ4428" t="s">
        <v>103</v>
      </c>
      <c r="CK4428" t="s">
        <v>103</v>
      </c>
      <c r="CL4428" t="s">
        <v>120</v>
      </c>
      <c r="CM4428" t="s">
        <v>29777</v>
      </c>
      <c r="CN4428" t="s">
        <v>103</v>
      </c>
      <c r="CO4428" t="s">
        <v>103</v>
      </c>
      <c r="CP4428" t="s">
        <v>103</v>
      </c>
      <c r="CQ4428" t="s">
        <v>103</v>
      </c>
      <c r="CR4428" t="s">
        <v>97</v>
      </c>
      <c r="CS4428" t="s">
        <v>122</v>
      </c>
    </row>
    <row r="4429" spans="2:97" x14ac:dyDescent="0.25">
      <c r="B4429" s="1">
        <v>44348</v>
      </c>
      <c r="C4429" t="s">
        <v>95</v>
      </c>
      <c r="D4429" t="s">
        <v>123</v>
      </c>
      <c r="E4429" t="s">
        <v>97</v>
      </c>
      <c r="F4429" t="s">
        <v>98</v>
      </c>
      <c r="G4429" t="s">
        <v>29778</v>
      </c>
      <c r="H4429" t="s">
        <v>29779</v>
      </c>
      <c r="I4429" t="s">
        <v>26880</v>
      </c>
      <c r="J4429" t="s">
        <v>26096</v>
      </c>
      <c r="K4429" t="s">
        <v>103</v>
      </c>
      <c r="L4429" t="s">
        <v>26096</v>
      </c>
      <c r="M4429" t="s">
        <v>289</v>
      </c>
      <c r="N4429" t="s">
        <v>290</v>
      </c>
      <c r="O4429" t="str">
        <f>VLOOKUP(N4429,Sheet2!$A$23:$C$42,2,FALSE)</f>
        <v>Immersion Heater 3.000 W</v>
      </c>
      <c r="P4429" t="str">
        <f>VLOOKUP(N4429,Sheet2!$A$23:$C$42,3,FALSE)</f>
        <v>3K</v>
      </c>
      <c r="Q4429" t="s">
        <v>315</v>
      </c>
      <c r="R4429" t="s">
        <v>103</v>
      </c>
      <c r="S4429">
        <v>1</v>
      </c>
      <c r="T4429">
        <v>1.41</v>
      </c>
      <c r="U4429">
        <v>1.41</v>
      </c>
      <c r="V4429" t="s">
        <v>103</v>
      </c>
      <c r="W4429">
        <v>84.03</v>
      </c>
      <c r="Y4429">
        <v>84.03</v>
      </c>
      <c r="AF4429">
        <v>84.03</v>
      </c>
      <c r="AG4429">
        <v>0.19</v>
      </c>
      <c r="AH4429">
        <v>15.96</v>
      </c>
      <c r="AJ4429">
        <v>15.96</v>
      </c>
      <c r="AS4429">
        <v>15.96</v>
      </c>
      <c r="AT4429">
        <v>99.99</v>
      </c>
      <c r="AV4429">
        <v>99.99</v>
      </c>
      <c r="BC4429">
        <v>99.99</v>
      </c>
      <c r="BD4429" t="s">
        <v>107</v>
      </c>
      <c r="BE4429" t="s">
        <v>103</v>
      </c>
      <c r="BF4429" t="s">
        <v>103</v>
      </c>
      <c r="BG4429" t="s">
        <v>103</v>
      </c>
      <c r="BH4429" t="s">
        <v>103</v>
      </c>
      <c r="BI4429" t="s">
        <v>103</v>
      </c>
      <c r="BJ4429" t="s">
        <v>103</v>
      </c>
      <c r="BK4429" t="s">
        <v>108</v>
      </c>
      <c r="BL4429" t="s">
        <v>469</v>
      </c>
      <c r="BM4429" t="s">
        <v>135</v>
      </c>
      <c r="BN4429" t="s">
        <v>470</v>
      </c>
      <c r="BO4429" t="s">
        <v>16677</v>
      </c>
      <c r="BP4429" t="s">
        <v>135</v>
      </c>
      <c r="BQ4429" t="s">
        <v>16678</v>
      </c>
      <c r="BR4429" t="s">
        <v>135</v>
      </c>
      <c r="BS4429" t="s">
        <v>135</v>
      </c>
      <c r="BT4429" t="s">
        <v>115</v>
      </c>
      <c r="BU4429" t="s">
        <v>116</v>
      </c>
      <c r="BV4429" t="s">
        <v>135</v>
      </c>
      <c r="BW4429" t="s">
        <v>136</v>
      </c>
      <c r="BX4429" t="s">
        <v>135</v>
      </c>
      <c r="BY4429" t="s">
        <v>136</v>
      </c>
      <c r="BZ4429" t="s">
        <v>135</v>
      </c>
      <c r="CA4429" t="s">
        <v>136</v>
      </c>
      <c r="CB4429" t="s">
        <v>103</v>
      </c>
      <c r="CC4429" t="s">
        <v>103</v>
      </c>
      <c r="CD4429" t="s">
        <v>135</v>
      </c>
      <c r="CE4429" t="s">
        <v>137</v>
      </c>
      <c r="CF4429" t="s">
        <v>118</v>
      </c>
      <c r="CG4429" t="s">
        <v>29780</v>
      </c>
      <c r="CH4429" t="s">
        <v>103</v>
      </c>
      <c r="CI4429" t="s">
        <v>103</v>
      </c>
      <c r="CJ4429" t="s">
        <v>103</v>
      </c>
      <c r="CK4429" t="s">
        <v>103</v>
      </c>
      <c r="CL4429" t="s">
        <v>120</v>
      </c>
      <c r="CM4429" t="s">
        <v>29781</v>
      </c>
      <c r="CN4429" t="s">
        <v>103</v>
      </c>
      <c r="CO4429" t="s">
        <v>103</v>
      </c>
      <c r="CP4429" t="s">
        <v>103</v>
      </c>
      <c r="CQ4429" t="s">
        <v>103</v>
      </c>
      <c r="CR4429" t="s">
        <v>97</v>
      </c>
      <c r="CS4429" t="s">
        <v>122</v>
      </c>
    </row>
    <row r="4430" spans="2:97" x14ac:dyDescent="0.25">
      <c r="B4430" s="1">
        <v>44348</v>
      </c>
      <c r="C4430" t="s">
        <v>95</v>
      </c>
      <c r="D4430" t="s">
        <v>123</v>
      </c>
      <c r="E4430" t="s">
        <v>97</v>
      </c>
      <c r="F4430" t="s">
        <v>98</v>
      </c>
      <c r="G4430" t="s">
        <v>29782</v>
      </c>
      <c r="H4430" t="s">
        <v>29783</v>
      </c>
      <c r="I4430" t="s">
        <v>26909</v>
      </c>
      <c r="J4430" t="s">
        <v>26096</v>
      </c>
      <c r="K4430" t="s">
        <v>103</v>
      </c>
      <c r="L4430" t="s">
        <v>26096</v>
      </c>
      <c r="M4430" t="s">
        <v>289</v>
      </c>
      <c r="N4430" t="s">
        <v>290</v>
      </c>
      <c r="O4430" t="str">
        <f>VLOOKUP(N4430,Sheet2!$A$23:$C$42,2,FALSE)</f>
        <v>Immersion Heater 3.000 W</v>
      </c>
      <c r="P4430" t="str">
        <f>VLOOKUP(N4430,Sheet2!$A$23:$C$42,3,FALSE)</f>
        <v>3K</v>
      </c>
      <c r="Q4430" t="s">
        <v>315</v>
      </c>
      <c r="R4430" t="s">
        <v>103</v>
      </c>
      <c r="S4430">
        <v>1</v>
      </c>
      <c r="T4430">
        <v>1.41</v>
      </c>
      <c r="U4430">
        <v>1.41</v>
      </c>
      <c r="V4430" t="s">
        <v>103</v>
      </c>
      <c r="W4430">
        <v>84.03</v>
      </c>
      <c r="Y4430">
        <v>84.03</v>
      </c>
      <c r="AF4430">
        <v>84.03</v>
      </c>
      <c r="AG4430">
        <v>0.19</v>
      </c>
      <c r="AH4430">
        <v>15.96</v>
      </c>
      <c r="AJ4430">
        <v>15.96</v>
      </c>
      <c r="AS4430">
        <v>15.96</v>
      </c>
      <c r="AT4430">
        <v>99.99</v>
      </c>
      <c r="AV4430">
        <v>99.99</v>
      </c>
      <c r="BC4430">
        <v>99.99</v>
      </c>
      <c r="BD4430" t="s">
        <v>107</v>
      </c>
      <c r="BE4430" t="s">
        <v>103</v>
      </c>
      <c r="BF4430" t="s">
        <v>103</v>
      </c>
      <c r="BG4430" t="s">
        <v>103</v>
      </c>
      <c r="BH4430" t="s">
        <v>103</v>
      </c>
      <c r="BI4430" t="s">
        <v>103</v>
      </c>
      <c r="BJ4430" t="s">
        <v>103</v>
      </c>
      <c r="BK4430" t="s">
        <v>108</v>
      </c>
      <c r="BL4430" t="s">
        <v>469</v>
      </c>
      <c r="BM4430" t="s">
        <v>135</v>
      </c>
      <c r="BN4430" t="s">
        <v>470</v>
      </c>
      <c r="BO4430" t="s">
        <v>29784</v>
      </c>
      <c r="BP4430" t="s">
        <v>135</v>
      </c>
      <c r="BQ4430" t="s">
        <v>8333</v>
      </c>
      <c r="BR4430" t="s">
        <v>135</v>
      </c>
      <c r="BS4430" t="s">
        <v>135</v>
      </c>
      <c r="BT4430" t="s">
        <v>115</v>
      </c>
      <c r="BU4430" t="s">
        <v>116</v>
      </c>
      <c r="BV4430" t="s">
        <v>135</v>
      </c>
      <c r="BW4430" t="s">
        <v>136</v>
      </c>
      <c r="BX4430" t="s">
        <v>135</v>
      </c>
      <c r="BY4430" t="s">
        <v>136</v>
      </c>
      <c r="BZ4430" t="s">
        <v>135</v>
      </c>
      <c r="CA4430" t="s">
        <v>136</v>
      </c>
      <c r="CB4430" t="s">
        <v>103</v>
      </c>
      <c r="CC4430" t="s">
        <v>103</v>
      </c>
      <c r="CD4430" t="s">
        <v>135</v>
      </c>
      <c r="CE4430" t="s">
        <v>137</v>
      </c>
      <c r="CF4430" t="s">
        <v>118</v>
      </c>
      <c r="CG4430" t="s">
        <v>29785</v>
      </c>
      <c r="CH4430" t="s">
        <v>103</v>
      </c>
      <c r="CI4430" t="s">
        <v>103</v>
      </c>
      <c r="CJ4430" t="s">
        <v>103</v>
      </c>
      <c r="CK4430" t="s">
        <v>103</v>
      </c>
      <c r="CL4430" t="s">
        <v>120</v>
      </c>
      <c r="CM4430" t="s">
        <v>29786</v>
      </c>
      <c r="CN4430" t="s">
        <v>103</v>
      </c>
      <c r="CO4430" t="s">
        <v>103</v>
      </c>
      <c r="CP4430" t="s">
        <v>103</v>
      </c>
      <c r="CQ4430" t="s">
        <v>103</v>
      </c>
      <c r="CR4430" t="s">
        <v>97</v>
      </c>
      <c r="CS4430" t="s">
        <v>122</v>
      </c>
    </row>
    <row r="4431" spans="2:97" x14ac:dyDescent="0.25">
      <c r="B4431" s="1">
        <v>44348</v>
      </c>
      <c r="C4431" t="s">
        <v>95</v>
      </c>
      <c r="D4431" t="s">
        <v>123</v>
      </c>
      <c r="E4431" t="s">
        <v>97</v>
      </c>
      <c r="F4431" t="s">
        <v>98</v>
      </c>
      <c r="G4431" t="s">
        <v>29787</v>
      </c>
      <c r="H4431" t="s">
        <v>29788</v>
      </c>
      <c r="I4431" t="s">
        <v>26909</v>
      </c>
      <c r="J4431" t="s">
        <v>26096</v>
      </c>
      <c r="K4431" t="s">
        <v>103</v>
      </c>
      <c r="L4431" t="s">
        <v>26096</v>
      </c>
      <c r="M4431" t="s">
        <v>289</v>
      </c>
      <c r="N4431" t="s">
        <v>290</v>
      </c>
      <c r="O4431" t="str">
        <f>VLOOKUP(N4431,Sheet2!$A$23:$C$42,2,FALSE)</f>
        <v>Immersion Heater 3.000 W</v>
      </c>
      <c r="P4431" t="str">
        <f>VLOOKUP(N4431,Sheet2!$A$23:$C$42,3,FALSE)</f>
        <v>3K</v>
      </c>
      <c r="Q4431" t="s">
        <v>315</v>
      </c>
      <c r="R4431" t="s">
        <v>103</v>
      </c>
      <c r="S4431">
        <v>1</v>
      </c>
      <c r="T4431">
        <v>1.41</v>
      </c>
      <c r="U4431">
        <v>1.41</v>
      </c>
      <c r="V4431" t="s">
        <v>103</v>
      </c>
      <c r="W4431">
        <v>84.03</v>
      </c>
      <c r="Y4431">
        <v>84.03</v>
      </c>
      <c r="AF4431">
        <v>84.03</v>
      </c>
      <c r="AG4431">
        <v>0.19</v>
      </c>
      <c r="AH4431">
        <v>15.96</v>
      </c>
      <c r="AJ4431">
        <v>15.96</v>
      </c>
      <c r="AS4431">
        <v>15.96</v>
      </c>
      <c r="AT4431">
        <v>99.99</v>
      </c>
      <c r="AV4431">
        <v>99.99</v>
      </c>
      <c r="BC4431">
        <v>99.99</v>
      </c>
      <c r="BD4431" t="s">
        <v>107</v>
      </c>
      <c r="BE4431" t="s">
        <v>103</v>
      </c>
      <c r="BF4431" t="s">
        <v>103</v>
      </c>
      <c r="BG4431" t="s">
        <v>103</v>
      </c>
      <c r="BH4431" t="s">
        <v>103</v>
      </c>
      <c r="BI4431" t="s">
        <v>103</v>
      </c>
      <c r="BJ4431" t="s">
        <v>103</v>
      </c>
      <c r="BK4431" t="s">
        <v>108</v>
      </c>
      <c r="BL4431" t="s">
        <v>131</v>
      </c>
      <c r="BM4431" t="s">
        <v>135</v>
      </c>
      <c r="BN4431" t="s">
        <v>132</v>
      </c>
      <c r="BO4431" t="s">
        <v>29789</v>
      </c>
      <c r="BP4431" t="s">
        <v>8858</v>
      </c>
      <c r="BQ4431" t="s">
        <v>29790</v>
      </c>
      <c r="BR4431" t="s">
        <v>135</v>
      </c>
      <c r="BS4431" t="s">
        <v>8858</v>
      </c>
      <c r="BT4431" t="s">
        <v>115</v>
      </c>
      <c r="BU4431" t="s">
        <v>116</v>
      </c>
      <c r="BV4431" t="s">
        <v>135</v>
      </c>
      <c r="BW4431" t="s">
        <v>136</v>
      </c>
      <c r="BX4431" t="s">
        <v>103</v>
      </c>
      <c r="BY4431" t="s">
        <v>103</v>
      </c>
      <c r="BZ4431" t="s">
        <v>135</v>
      </c>
      <c r="CA4431" t="s">
        <v>136</v>
      </c>
      <c r="CB4431" t="s">
        <v>103</v>
      </c>
      <c r="CC4431" t="s">
        <v>103</v>
      </c>
      <c r="CD4431" t="s">
        <v>8858</v>
      </c>
      <c r="CE4431" t="s">
        <v>137</v>
      </c>
      <c r="CF4431" t="s">
        <v>118</v>
      </c>
      <c r="CG4431" t="s">
        <v>29791</v>
      </c>
      <c r="CH4431" t="s">
        <v>103</v>
      </c>
      <c r="CI4431" t="s">
        <v>103</v>
      </c>
      <c r="CJ4431" t="s">
        <v>103</v>
      </c>
      <c r="CK4431" t="s">
        <v>103</v>
      </c>
      <c r="CL4431" t="s">
        <v>120</v>
      </c>
      <c r="CM4431" t="s">
        <v>29792</v>
      </c>
      <c r="CN4431" t="s">
        <v>103</v>
      </c>
      <c r="CO4431" t="s">
        <v>103</v>
      </c>
      <c r="CP4431" t="s">
        <v>103</v>
      </c>
      <c r="CQ4431" t="s">
        <v>103</v>
      </c>
      <c r="CR4431" t="s">
        <v>97</v>
      </c>
      <c r="CS4431" t="s">
        <v>122</v>
      </c>
    </row>
    <row r="4432" spans="2:97" x14ac:dyDescent="0.25">
      <c r="B4432" s="1">
        <v>44348</v>
      </c>
      <c r="C4432" t="s">
        <v>95</v>
      </c>
      <c r="D4432" t="s">
        <v>123</v>
      </c>
      <c r="E4432" t="s">
        <v>97</v>
      </c>
      <c r="F4432" t="s">
        <v>98</v>
      </c>
      <c r="G4432" t="s">
        <v>29793</v>
      </c>
      <c r="H4432" t="s">
        <v>29794</v>
      </c>
      <c r="I4432" t="s">
        <v>26909</v>
      </c>
      <c r="J4432" t="s">
        <v>26096</v>
      </c>
      <c r="K4432" t="s">
        <v>103</v>
      </c>
      <c r="L4432" t="s">
        <v>26096</v>
      </c>
      <c r="M4432" t="s">
        <v>289</v>
      </c>
      <c r="N4432" t="s">
        <v>290</v>
      </c>
      <c r="O4432" t="str">
        <f>VLOOKUP(N4432,Sheet2!$A$23:$C$42,2,FALSE)</f>
        <v>Immersion Heater 3.000 W</v>
      </c>
      <c r="P4432" t="str">
        <f>VLOOKUP(N4432,Sheet2!$A$23:$C$42,3,FALSE)</f>
        <v>3K</v>
      </c>
      <c r="Q4432" t="s">
        <v>315</v>
      </c>
      <c r="R4432" t="s">
        <v>103</v>
      </c>
      <c r="S4432">
        <v>1</v>
      </c>
      <c r="T4432">
        <v>1.41</v>
      </c>
      <c r="U4432">
        <v>1.41</v>
      </c>
      <c r="V4432" t="s">
        <v>103</v>
      </c>
      <c r="W4432">
        <v>84.03</v>
      </c>
      <c r="Y4432">
        <v>84.03</v>
      </c>
      <c r="Z4432">
        <v>3.35</v>
      </c>
      <c r="AA4432">
        <v>-3.35</v>
      </c>
      <c r="AB4432">
        <v>0</v>
      </c>
      <c r="AF4432">
        <v>84.03</v>
      </c>
      <c r="AG4432">
        <v>0.19</v>
      </c>
      <c r="AH4432">
        <v>15.96</v>
      </c>
      <c r="AJ4432">
        <v>15.96</v>
      </c>
      <c r="AK4432">
        <v>0.19</v>
      </c>
      <c r="AL4432">
        <v>0.64</v>
      </c>
      <c r="AM4432">
        <v>-0.64</v>
      </c>
      <c r="AN4432">
        <v>0</v>
      </c>
      <c r="AS4432">
        <v>15.96</v>
      </c>
      <c r="AT4432">
        <v>99.99</v>
      </c>
      <c r="AV4432">
        <v>99.99</v>
      </c>
      <c r="AW4432">
        <v>3.99</v>
      </c>
      <c r="AX4432">
        <v>-3.99</v>
      </c>
      <c r="AY4432">
        <v>0</v>
      </c>
      <c r="BC4432">
        <v>99.99</v>
      </c>
      <c r="BD4432" t="s">
        <v>107</v>
      </c>
      <c r="BE4432" t="s">
        <v>103</v>
      </c>
      <c r="BF4432" t="s">
        <v>103</v>
      </c>
      <c r="BG4432" t="s">
        <v>103</v>
      </c>
      <c r="BH4432" t="s">
        <v>103</v>
      </c>
      <c r="BI4432" t="s">
        <v>103</v>
      </c>
      <c r="BJ4432" t="s">
        <v>103</v>
      </c>
      <c r="BK4432" t="s">
        <v>108</v>
      </c>
      <c r="BL4432" t="s">
        <v>469</v>
      </c>
      <c r="BM4432" t="s">
        <v>135</v>
      </c>
      <c r="BN4432" t="s">
        <v>470</v>
      </c>
      <c r="BO4432" t="s">
        <v>29795</v>
      </c>
      <c r="BP4432" t="s">
        <v>135</v>
      </c>
      <c r="BQ4432" t="s">
        <v>29796</v>
      </c>
      <c r="BR4432" t="s">
        <v>135</v>
      </c>
      <c r="BS4432" t="s">
        <v>135</v>
      </c>
      <c r="BT4432" t="s">
        <v>115</v>
      </c>
      <c r="BU4432" t="s">
        <v>116</v>
      </c>
      <c r="BV4432" t="s">
        <v>135</v>
      </c>
      <c r="BW4432" t="s">
        <v>136</v>
      </c>
      <c r="BX4432" t="s">
        <v>135</v>
      </c>
      <c r="BY4432" t="s">
        <v>136</v>
      </c>
      <c r="BZ4432" t="s">
        <v>135</v>
      </c>
      <c r="CA4432" t="s">
        <v>136</v>
      </c>
      <c r="CB4432" t="s">
        <v>103</v>
      </c>
      <c r="CC4432" t="s">
        <v>103</v>
      </c>
      <c r="CD4432" t="s">
        <v>135</v>
      </c>
      <c r="CE4432" t="s">
        <v>137</v>
      </c>
      <c r="CF4432" t="s">
        <v>118</v>
      </c>
      <c r="CG4432" t="s">
        <v>29797</v>
      </c>
      <c r="CH4432" t="s">
        <v>103</v>
      </c>
      <c r="CI4432" t="s">
        <v>103</v>
      </c>
      <c r="CJ4432" t="s">
        <v>103</v>
      </c>
      <c r="CK4432" t="s">
        <v>103</v>
      </c>
      <c r="CL4432" t="s">
        <v>120</v>
      </c>
      <c r="CM4432" t="s">
        <v>29798</v>
      </c>
      <c r="CN4432" t="s">
        <v>103</v>
      </c>
      <c r="CO4432" t="s">
        <v>103</v>
      </c>
      <c r="CP4432" t="s">
        <v>103</v>
      </c>
      <c r="CQ4432" t="s">
        <v>103</v>
      </c>
      <c r="CR4432" t="s">
        <v>97</v>
      </c>
      <c r="CS4432" t="s">
        <v>122</v>
      </c>
    </row>
    <row r="4433" spans="2:97" x14ac:dyDescent="0.25">
      <c r="B4433" s="1">
        <v>44348</v>
      </c>
      <c r="C4433" t="s">
        <v>95</v>
      </c>
      <c r="D4433" t="s">
        <v>123</v>
      </c>
      <c r="E4433" t="s">
        <v>97</v>
      </c>
      <c r="F4433" t="s">
        <v>98</v>
      </c>
      <c r="G4433" t="s">
        <v>26094</v>
      </c>
      <c r="H4433" t="s">
        <v>29799</v>
      </c>
      <c r="I4433" t="s">
        <v>26096</v>
      </c>
      <c r="J4433" t="s">
        <v>26096</v>
      </c>
      <c r="K4433" t="s">
        <v>103</v>
      </c>
      <c r="L4433" t="s">
        <v>26096</v>
      </c>
      <c r="M4433" t="s">
        <v>289</v>
      </c>
      <c r="N4433" t="s">
        <v>290</v>
      </c>
      <c r="O4433" t="str">
        <f>VLOOKUP(N4433,Sheet2!$A$23:$C$42,2,FALSE)</f>
        <v>Immersion Heater 3.000 W</v>
      </c>
      <c r="P4433" t="str">
        <f>VLOOKUP(N4433,Sheet2!$A$23:$C$42,3,FALSE)</f>
        <v>3K</v>
      </c>
      <c r="Q4433" t="s">
        <v>315</v>
      </c>
      <c r="R4433" t="s">
        <v>103</v>
      </c>
      <c r="S4433">
        <v>1</v>
      </c>
      <c r="T4433">
        <v>1.41</v>
      </c>
      <c r="U4433">
        <v>1.41</v>
      </c>
      <c r="V4433" t="s">
        <v>103</v>
      </c>
      <c r="W4433">
        <v>84.03</v>
      </c>
      <c r="Y4433">
        <v>84.03</v>
      </c>
      <c r="AF4433">
        <v>84.03</v>
      </c>
      <c r="AG4433">
        <v>0.19</v>
      </c>
      <c r="AH4433">
        <v>15.96</v>
      </c>
      <c r="AJ4433">
        <v>15.96</v>
      </c>
      <c r="AS4433">
        <v>15.96</v>
      </c>
      <c r="AT4433">
        <v>99.99</v>
      </c>
      <c r="AV4433">
        <v>99.99</v>
      </c>
      <c r="BC4433">
        <v>99.99</v>
      </c>
      <c r="BD4433" t="s">
        <v>107</v>
      </c>
      <c r="BE4433" t="s">
        <v>103</v>
      </c>
      <c r="BF4433" t="s">
        <v>103</v>
      </c>
      <c r="BG4433" t="s">
        <v>103</v>
      </c>
      <c r="BH4433" t="s">
        <v>103</v>
      </c>
      <c r="BI4433" t="s">
        <v>103</v>
      </c>
      <c r="BJ4433" t="s">
        <v>103</v>
      </c>
      <c r="BK4433" t="s">
        <v>108</v>
      </c>
      <c r="BL4433" t="s">
        <v>469</v>
      </c>
      <c r="BM4433" t="s">
        <v>135</v>
      </c>
      <c r="BN4433" t="s">
        <v>470</v>
      </c>
      <c r="BO4433" t="s">
        <v>26097</v>
      </c>
      <c r="BP4433" t="s">
        <v>135</v>
      </c>
      <c r="BQ4433" t="s">
        <v>5283</v>
      </c>
      <c r="BR4433" t="s">
        <v>135</v>
      </c>
      <c r="BS4433" t="s">
        <v>135</v>
      </c>
      <c r="BT4433" t="s">
        <v>115</v>
      </c>
      <c r="BU4433" t="s">
        <v>116</v>
      </c>
      <c r="BV4433" t="s">
        <v>135</v>
      </c>
      <c r="BW4433" t="s">
        <v>136</v>
      </c>
      <c r="BX4433" t="s">
        <v>135</v>
      </c>
      <c r="BY4433" t="s">
        <v>136</v>
      </c>
      <c r="BZ4433" t="s">
        <v>135</v>
      </c>
      <c r="CA4433" t="s">
        <v>136</v>
      </c>
      <c r="CB4433" t="s">
        <v>103</v>
      </c>
      <c r="CC4433" t="s">
        <v>103</v>
      </c>
      <c r="CD4433" t="s">
        <v>135</v>
      </c>
      <c r="CE4433" t="s">
        <v>137</v>
      </c>
      <c r="CF4433" t="s">
        <v>118</v>
      </c>
      <c r="CG4433" t="s">
        <v>29800</v>
      </c>
      <c r="CH4433" t="s">
        <v>103</v>
      </c>
      <c r="CI4433" t="s">
        <v>103</v>
      </c>
      <c r="CJ4433" t="s">
        <v>103</v>
      </c>
      <c r="CK4433" t="s">
        <v>103</v>
      </c>
      <c r="CL4433" t="s">
        <v>120</v>
      </c>
      <c r="CM4433" t="s">
        <v>29801</v>
      </c>
      <c r="CN4433" t="s">
        <v>103</v>
      </c>
      <c r="CO4433" t="s">
        <v>103</v>
      </c>
      <c r="CP4433" t="s">
        <v>103</v>
      </c>
      <c r="CQ4433" t="s">
        <v>103</v>
      </c>
      <c r="CR4433" t="s">
        <v>97</v>
      </c>
      <c r="CS4433" t="s">
        <v>122</v>
      </c>
    </row>
    <row r="4434" spans="2:97" x14ac:dyDescent="0.25">
      <c r="B4434" s="1">
        <v>44348</v>
      </c>
      <c r="C4434" t="s">
        <v>95</v>
      </c>
      <c r="D4434" t="s">
        <v>123</v>
      </c>
      <c r="E4434" t="s">
        <v>97</v>
      </c>
      <c r="F4434" t="s">
        <v>98</v>
      </c>
      <c r="G4434" t="s">
        <v>29802</v>
      </c>
      <c r="H4434" t="s">
        <v>29803</v>
      </c>
      <c r="I4434" t="s">
        <v>26909</v>
      </c>
      <c r="J4434" t="s">
        <v>26096</v>
      </c>
      <c r="K4434" t="s">
        <v>103</v>
      </c>
      <c r="L4434" t="s">
        <v>26096</v>
      </c>
      <c r="M4434" t="s">
        <v>289</v>
      </c>
      <c r="N4434" t="s">
        <v>290</v>
      </c>
      <c r="O4434" t="str">
        <f>VLOOKUP(N4434,Sheet2!$A$23:$C$42,2,FALSE)</f>
        <v>Immersion Heater 3.000 W</v>
      </c>
      <c r="P4434" t="str">
        <f>VLOOKUP(N4434,Sheet2!$A$23:$C$42,3,FALSE)</f>
        <v>3K</v>
      </c>
      <c r="Q4434" t="s">
        <v>315</v>
      </c>
      <c r="R4434" t="s">
        <v>103</v>
      </c>
      <c r="S4434">
        <v>1</v>
      </c>
      <c r="T4434">
        <v>1.41</v>
      </c>
      <c r="U4434">
        <v>1.41</v>
      </c>
      <c r="V4434" t="s">
        <v>103</v>
      </c>
      <c r="W4434">
        <v>84.03</v>
      </c>
      <c r="Y4434">
        <v>84.03</v>
      </c>
      <c r="AF4434">
        <v>84.03</v>
      </c>
      <c r="AG4434">
        <v>0.19</v>
      </c>
      <c r="AH4434">
        <v>15.96</v>
      </c>
      <c r="AJ4434">
        <v>15.96</v>
      </c>
      <c r="AS4434">
        <v>15.96</v>
      </c>
      <c r="AT4434">
        <v>99.99</v>
      </c>
      <c r="AV4434">
        <v>99.99</v>
      </c>
      <c r="BC4434">
        <v>99.99</v>
      </c>
      <c r="BD4434" t="s">
        <v>107</v>
      </c>
      <c r="BE4434" t="s">
        <v>103</v>
      </c>
      <c r="BF4434" t="s">
        <v>103</v>
      </c>
      <c r="BG4434" t="s">
        <v>103</v>
      </c>
      <c r="BH4434" t="s">
        <v>103</v>
      </c>
      <c r="BI4434" t="s">
        <v>103</v>
      </c>
      <c r="BJ4434" t="s">
        <v>103</v>
      </c>
      <c r="BK4434" t="s">
        <v>108</v>
      </c>
      <c r="BL4434" t="s">
        <v>469</v>
      </c>
      <c r="BM4434" t="s">
        <v>135</v>
      </c>
      <c r="BN4434" t="s">
        <v>470</v>
      </c>
      <c r="BO4434" t="s">
        <v>24809</v>
      </c>
      <c r="BP4434" t="s">
        <v>135</v>
      </c>
      <c r="BQ4434" t="s">
        <v>24810</v>
      </c>
      <c r="BR4434" t="s">
        <v>135</v>
      </c>
      <c r="BS4434" t="s">
        <v>135</v>
      </c>
      <c r="BT4434" t="s">
        <v>115</v>
      </c>
      <c r="BU4434" t="s">
        <v>116</v>
      </c>
      <c r="BV4434" t="s">
        <v>135</v>
      </c>
      <c r="BW4434" t="s">
        <v>136</v>
      </c>
      <c r="BX4434" t="s">
        <v>135</v>
      </c>
      <c r="BY4434" t="s">
        <v>136</v>
      </c>
      <c r="BZ4434" t="s">
        <v>135</v>
      </c>
      <c r="CA4434" t="s">
        <v>136</v>
      </c>
      <c r="CB4434" t="s">
        <v>103</v>
      </c>
      <c r="CC4434" t="s">
        <v>103</v>
      </c>
      <c r="CD4434" t="s">
        <v>135</v>
      </c>
      <c r="CE4434" t="s">
        <v>137</v>
      </c>
      <c r="CF4434" t="s">
        <v>118</v>
      </c>
      <c r="CG4434" t="s">
        <v>29804</v>
      </c>
      <c r="CH4434" t="s">
        <v>103</v>
      </c>
      <c r="CI4434" t="s">
        <v>103</v>
      </c>
      <c r="CJ4434" t="s">
        <v>103</v>
      </c>
      <c r="CK4434" t="s">
        <v>103</v>
      </c>
      <c r="CL4434" t="s">
        <v>120</v>
      </c>
      <c r="CM4434" t="s">
        <v>29805</v>
      </c>
      <c r="CN4434" t="s">
        <v>103</v>
      </c>
      <c r="CO4434" t="s">
        <v>103</v>
      </c>
      <c r="CP4434" t="s">
        <v>103</v>
      </c>
      <c r="CQ4434" t="s">
        <v>103</v>
      </c>
      <c r="CR4434" t="s">
        <v>97</v>
      </c>
      <c r="CS4434" t="s">
        <v>122</v>
      </c>
    </row>
    <row r="4435" spans="2:97" x14ac:dyDescent="0.25">
      <c r="B4435" s="1">
        <v>44348</v>
      </c>
      <c r="C4435" t="s">
        <v>95</v>
      </c>
      <c r="D4435" t="s">
        <v>123</v>
      </c>
      <c r="E4435" t="s">
        <v>97</v>
      </c>
      <c r="F4435" t="s">
        <v>98</v>
      </c>
      <c r="G4435" t="s">
        <v>29806</v>
      </c>
      <c r="H4435" t="s">
        <v>29807</v>
      </c>
      <c r="I4435" t="s">
        <v>26096</v>
      </c>
      <c r="J4435" t="s">
        <v>26096</v>
      </c>
      <c r="K4435" t="s">
        <v>103</v>
      </c>
      <c r="L4435" t="s">
        <v>26096</v>
      </c>
      <c r="M4435" t="s">
        <v>289</v>
      </c>
      <c r="N4435" t="s">
        <v>290</v>
      </c>
      <c r="O4435" t="str">
        <f>VLOOKUP(N4435,Sheet2!$A$23:$C$42,2,FALSE)</f>
        <v>Immersion Heater 3.000 W</v>
      </c>
      <c r="P4435" t="str">
        <f>VLOOKUP(N4435,Sheet2!$A$23:$C$42,3,FALSE)</f>
        <v>3K</v>
      </c>
      <c r="Q4435" t="s">
        <v>315</v>
      </c>
      <c r="R4435" t="s">
        <v>103</v>
      </c>
      <c r="S4435">
        <v>1</v>
      </c>
      <c r="T4435">
        <v>1.41</v>
      </c>
      <c r="U4435">
        <v>1.41</v>
      </c>
      <c r="V4435" t="s">
        <v>103</v>
      </c>
      <c r="W4435">
        <v>84.03</v>
      </c>
      <c r="Y4435">
        <v>84.03</v>
      </c>
      <c r="AF4435">
        <v>84.03</v>
      </c>
      <c r="AG4435">
        <v>0.19</v>
      </c>
      <c r="AH4435">
        <v>15.96</v>
      </c>
      <c r="AJ4435">
        <v>15.96</v>
      </c>
      <c r="AS4435">
        <v>15.96</v>
      </c>
      <c r="AT4435">
        <v>99.99</v>
      </c>
      <c r="AV4435">
        <v>99.99</v>
      </c>
      <c r="BC4435">
        <v>99.99</v>
      </c>
      <c r="BD4435" t="s">
        <v>107</v>
      </c>
      <c r="BE4435" t="s">
        <v>103</v>
      </c>
      <c r="BF4435" t="s">
        <v>103</v>
      </c>
      <c r="BG4435" t="s">
        <v>103</v>
      </c>
      <c r="BH4435" t="s">
        <v>103</v>
      </c>
      <c r="BI4435" t="s">
        <v>103</v>
      </c>
      <c r="BJ4435" t="s">
        <v>103</v>
      </c>
      <c r="BK4435" t="s">
        <v>108</v>
      </c>
      <c r="BL4435" t="s">
        <v>131</v>
      </c>
      <c r="BM4435" t="s">
        <v>135</v>
      </c>
      <c r="BN4435" t="s">
        <v>132</v>
      </c>
      <c r="BO4435" t="s">
        <v>29808</v>
      </c>
      <c r="BP4435" t="s">
        <v>135</v>
      </c>
      <c r="BQ4435" t="s">
        <v>10532</v>
      </c>
      <c r="BR4435" t="s">
        <v>135</v>
      </c>
      <c r="BS4435" t="s">
        <v>135</v>
      </c>
      <c r="BT4435" t="s">
        <v>115</v>
      </c>
      <c r="BU4435" t="s">
        <v>116</v>
      </c>
      <c r="BV4435" t="s">
        <v>135</v>
      </c>
      <c r="BW4435" t="s">
        <v>136</v>
      </c>
      <c r="BX4435" t="s">
        <v>135</v>
      </c>
      <c r="BY4435" t="s">
        <v>136</v>
      </c>
      <c r="BZ4435" t="s">
        <v>135</v>
      </c>
      <c r="CA4435" t="s">
        <v>136</v>
      </c>
      <c r="CB4435" t="s">
        <v>103</v>
      </c>
      <c r="CC4435" t="s">
        <v>103</v>
      </c>
      <c r="CD4435" t="s">
        <v>135</v>
      </c>
      <c r="CE4435" t="s">
        <v>137</v>
      </c>
      <c r="CF4435" t="s">
        <v>118</v>
      </c>
      <c r="CG4435" t="s">
        <v>29809</v>
      </c>
      <c r="CH4435" t="s">
        <v>103</v>
      </c>
      <c r="CI4435" t="s">
        <v>103</v>
      </c>
      <c r="CJ4435" t="s">
        <v>103</v>
      </c>
      <c r="CK4435" t="s">
        <v>103</v>
      </c>
      <c r="CL4435" t="s">
        <v>120</v>
      </c>
      <c r="CM4435" t="s">
        <v>29810</v>
      </c>
      <c r="CN4435" t="s">
        <v>103</v>
      </c>
      <c r="CO4435" t="s">
        <v>103</v>
      </c>
      <c r="CP4435" t="s">
        <v>103</v>
      </c>
      <c r="CQ4435" t="s">
        <v>103</v>
      </c>
      <c r="CR4435" t="s">
        <v>97</v>
      </c>
      <c r="CS4435" t="s">
        <v>122</v>
      </c>
    </row>
    <row r="4436" spans="2:97" x14ac:dyDescent="0.25">
      <c r="B4436" s="1">
        <v>44348</v>
      </c>
      <c r="C4436" t="s">
        <v>95</v>
      </c>
      <c r="D4436" t="s">
        <v>123</v>
      </c>
      <c r="E4436" t="s">
        <v>97</v>
      </c>
      <c r="F4436" t="s">
        <v>98</v>
      </c>
      <c r="G4436" t="s">
        <v>29811</v>
      </c>
      <c r="H4436" t="s">
        <v>29812</v>
      </c>
      <c r="I4436" t="s">
        <v>26880</v>
      </c>
      <c r="J4436" t="s">
        <v>26096</v>
      </c>
      <c r="K4436" t="s">
        <v>103</v>
      </c>
      <c r="L4436" t="s">
        <v>26096</v>
      </c>
      <c r="M4436" t="s">
        <v>289</v>
      </c>
      <c r="N4436" t="s">
        <v>290</v>
      </c>
      <c r="O4436" t="str">
        <f>VLOOKUP(N4436,Sheet2!$A$23:$C$42,2,FALSE)</f>
        <v>Immersion Heater 3.000 W</v>
      </c>
      <c r="P4436" t="str">
        <f>VLOOKUP(N4436,Sheet2!$A$23:$C$42,3,FALSE)</f>
        <v>3K</v>
      </c>
      <c r="Q4436" t="s">
        <v>315</v>
      </c>
      <c r="R4436" t="s">
        <v>103</v>
      </c>
      <c r="S4436">
        <v>1</v>
      </c>
      <c r="T4436">
        <v>1.41</v>
      </c>
      <c r="U4436">
        <v>1.41</v>
      </c>
      <c r="V4436" t="s">
        <v>103</v>
      </c>
      <c r="W4436">
        <v>84.03</v>
      </c>
      <c r="Y4436">
        <v>84.03</v>
      </c>
      <c r="Z4436">
        <v>4.1900000000000004</v>
      </c>
      <c r="AB4436">
        <v>4.1900000000000004</v>
      </c>
      <c r="AF4436">
        <v>88.22</v>
      </c>
      <c r="AG4436">
        <v>0.19</v>
      </c>
      <c r="AH4436">
        <v>15.96</v>
      </c>
      <c r="AJ4436">
        <v>15.96</v>
      </c>
      <c r="AK4436">
        <v>0.19</v>
      </c>
      <c r="AL4436">
        <v>0.8</v>
      </c>
      <c r="AN4436">
        <v>0.8</v>
      </c>
      <c r="AS4436">
        <v>16.760000000000002</v>
      </c>
      <c r="AT4436">
        <v>99.99</v>
      </c>
      <c r="AV4436">
        <v>99.99</v>
      </c>
      <c r="AW4436">
        <v>4.99</v>
      </c>
      <c r="AY4436">
        <v>4.99</v>
      </c>
      <c r="BC4436">
        <v>104.98</v>
      </c>
      <c r="BD4436" t="s">
        <v>107</v>
      </c>
      <c r="BE4436" t="s">
        <v>103</v>
      </c>
      <c r="BF4436" t="s">
        <v>103</v>
      </c>
      <c r="BG4436" t="s">
        <v>103</v>
      </c>
      <c r="BH4436" t="s">
        <v>103</v>
      </c>
      <c r="BI4436" t="s">
        <v>103</v>
      </c>
      <c r="BJ4436" t="s">
        <v>103</v>
      </c>
      <c r="BK4436" t="s">
        <v>108</v>
      </c>
      <c r="BL4436" t="s">
        <v>469</v>
      </c>
      <c r="BM4436" t="s">
        <v>135</v>
      </c>
      <c r="BN4436" t="s">
        <v>470</v>
      </c>
      <c r="BO4436" t="s">
        <v>9879</v>
      </c>
      <c r="BP4436" t="s">
        <v>135</v>
      </c>
      <c r="BQ4436" t="s">
        <v>29813</v>
      </c>
      <c r="BR4436" t="s">
        <v>135</v>
      </c>
      <c r="BS4436" t="s">
        <v>135</v>
      </c>
      <c r="BT4436" t="s">
        <v>115</v>
      </c>
      <c r="BU4436" t="s">
        <v>116</v>
      </c>
      <c r="BV4436" t="s">
        <v>135</v>
      </c>
      <c r="BW4436" t="s">
        <v>136</v>
      </c>
      <c r="BX4436" t="s">
        <v>135</v>
      </c>
      <c r="BY4436" t="s">
        <v>136</v>
      </c>
      <c r="BZ4436" t="s">
        <v>135</v>
      </c>
      <c r="CA4436" t="s">
        <v>136</v>
      </c>
      <c r="CB4436" t="s">
        <v>103</v>
      </c>
      <c r="CC4436" t="s">
        <v>103</v>
      </c>
      <c r="CD4436" t="s">
        <v>135</v>
      </c>
      <c r="CE4436" t="s">
        <v>137</v>
      </c>
      <c r="CF4436" t="s">
        <v>118</v>
      </c>
      <c r="CG4436" t="s">
        <v>29814</v>
      </c>
      <c r="CH4436" t="s">
        <v>103</v>
      </c>
      <c r="CI4436" t="s">
        <v>103</v>
      </c>
      <c r="CJ4436" t="s">
        <v>103</v>
      </c>
      <c r="CK4436" t="s">
        <v>103</v>
      </c>
      <c r="CL4436" t="s">
        <v>120</v>
      </c>
      <c r="CM4436" t="s">
        <v>29815</v>
      </c>
      <c r="CN4436" t="s">
        <v>103</v>
      </c>
      <c r="CO4436" t="s">
        <v>103</v>
      </c>
      <c r="CP4436" t="s">
        <v>103</v>
      </c>
      <c r="CQ4436" t="s">
        <v>103</v>
      </c>
      <c r="CR4436" t="s">
        <v>97</v>
      </c>
      <c r="CS4436" t="s">
        <v>122</v>
      </c>
    </row>
    <row r="4437" spans="2:97" x14ac:dyDescent="0.25">
      <c r="B4437" s="1">
        <v>44348</v>
      </c>
      <c r="C4437" t="s">
        <v>95</v>
      </c>
      <c r="D4437" t="s">
        <v>123</v>
      </c>
      <c r="E4437" t="s">
        <v>97</v>
      </c>
      <c r="F4437" t="s">
        <v>98</v>
      </c>
      <c r="G4437" t="s">
        <v>29816</v>
      </c>
      <c r="H4437" t="s">
        <v>29817</v>
      </c>
      <c r="I4437" t="s">
        <v>26096</v>
      </c>
      <c r="J4437" t="s">
        <v>26096</v>
      </c>
      <c r="K4437" t="s">
        <v>103</v>
      </c>
      <c r="L4437" t="s">
        <v>26096</v>
      </c>
      <c r="M4437" t="s">
        <v>289</v>
      </c>
      <c r="N4437" t="s">
        <v>290</v>
      </c>
      <c r="O4437" t="str">
        <f>VLOOKUP(N4437,Sheet2!$A$23:$C$42,2,FALSE)</f>
        <v>Immersion Heater 3.000 W</v>
      </c>
      <c r="P4437" t="str">
        <f>VLOOKUP(N4437,Sheet2!$A$23:$C$42,3,FALSE)</f>
        <v>3K</v>
      </c>
      <c r="Q4437" t="s">
        <v>315</v>
      </c>
      <c r="R4437" t="s">
        <v>103</v>
      </c>
      <c r="S4437">
        <v>1</v>
      </c>
      <c r="T4437">
        <v>1.41</v>
      </c>
      <c r="U4437">
        <v>1.41</v>
      </c>
      <c r="V4437" t="s">
        <v>103</v>
      </c>
      <c r="W4437">
        <v>84.03</v>
      </c>
      <c r="Y4437">
        <v>84.03</v>
      </c>
      <c r="AF4437">
        <v>84.03</v>
      </c>
      <c r="AG4437">
        <v>0.19</v>
      </c>
      <c r="AH4437">
        <v>15.96</v>
      </c>
      <c r="AJ4437">
        <v>15.96</v>
      </c>
      <c r="AS4437">
        <v>15.96</v>
      </c>
      <c r="AT4437">
        <v>99.99</v>
      </c>
      <c r="AV4437">
        <v>99.99</v>
      </c>
      <c r="BC4437">
        <v>99.99</v>
      </c>
      <c r="BD4437" t="s">
        <v>107</v>
      </c>
      <c r="BE4437" t="s">
        <v>103</v>
      </c>
      <c r="BF4437" t="s">
        <v>103</v>
      </c>
      <c r="BG4437" t="s">
        <v>103</v>
      </c>
      <c r="BH4437" t="s">
        <v>103</v>
      </c>
      <c r="BI4437" t="s">
        <v>103</v>
      </c>
      <c r="BJ4437" t="s">
        <v>103</v>
      </c>
      <c r="BK4437" t="s">
        <v>108</v>
      </c>
      <c r="BL4437" t="s">
        <v>469</v>
      </c>
      <c r="BM4437" t="s">
        <v>135</v>
      </c>
      <c r="BN4437" t="s">
        <v>470</v>
      </c>
      <c r="BO4437" t="s">
        <v>29818</v>
      </c>
      <c r="BP4437" t="s">
        <v>135</v>
      </c>
      <c r="BQ4437" t="s">
        <v>29819</v>
      </c>
      <c r="BR4437" t="s">
        <v>135</v>
      </c>
      <c r="BS4437" t="s">
        <v>135</v>
      </c>
      <c r="BT4437" t="s">
        <v>115</v>
      </c>
      <c r="BU4437" t="s">
        <v>116</v>
      </c>
      <c r="BV4437" t="s">
        <v>135</v>
      </c>
      <c r="BW4437" t="s">
        <v>136</v>
      </c>
      <c r="BX4437" t="s">
        <v>135</v>
      </c>
      <c r="BY4437" t="s">
        <v>136</v>
      </c>
      <c r="BZ4437" t="s">
        <v>135</v>
      </c>
      <c r="CA4437" t="s">
        <v>136</v>
      </c>
      <c r="CB4437" t="s">
        <v>103</v>
      </c>
      <c r="CC4437" t="s">
        <v>103</v>
      </c>
      <c r="CD4437" t="s">
        <v>135</v>
      </c>
      <c r="CE4437" t="s">
        <v>137</v>
      </c>
      <c r="CF4437" t="s">
        <v>118</v>
      </c>
      <c r="CG4437" t="s">
        <v>29820</v>
      </c>
      <c r="CH4437" t="s">
        <v>103</v>
      </c>
      <c r="CI4437" t="s">
        <v>103</v>
      </c>
      <c r="CJ4437" t="s">
        <v>103</v>
      </c>
      <c r="CK4437" t="s">
        <v>103</v>
      </c>
      <c r="CL4437" t="s">
        <v>120</v>
      </c>
      <c r="CM4437" t="s">
        <v>29821</v>
      </c>
      <c r="CN4437" t="s">
        <v>103</v>
      </c>
      <c r="CO4437" t="s">
        <v>103</v>
      </c>
      <c r="CP4437" t="s">
        <v>103</v>
      </c>
      <c r="CQ4437" t="s">
        <v>103</v>
      </c>
      <c r="CR4437" t="s">
        <v>97</v>
      </c>
      <c r="CS4437" t="s">
        <v>122</v>
      </c>
    </row>
    <row r="4438" spans="2:97" x14ac:dyDescent="0.25">
      <c r="B4438" s="1">
        <v>44348</v>
      </c>
      <c r="C4438" t="s">
        <v>95</v>
      </c>
      <c r="D4438" t="s">
        <v>123</v>
      </c>
      <c r="E4438" t="s">
        <v>97</v>
      </c>
      <c r="F4438" t="s">
        <v>98</v>
      </c>
      <c r="G4438" t="s">
        <v>29822</v>
      </c>
      <c r="H4438" t="s">
        <v>29823</v>
      </c>
      <c r="I4438" t="s">
        <v>26909</v>
      </c>
      <c r="J4438" t="s">
        <v>26096</v>
      </c>
      <c r="K4438" t="s">
        <v>103</v>
      </c>
      <c r="L4438" t="s">
        <v>26096</v>
      </c>
      <c r="M4438" t="s">
        <v>289</v>
      </c>
      <c r="N4438" t="s">
        <v>290</v>
      </c>
      <c r="O4438" t="str">
        <f>VLOOKUP(N4438,Sheet2!$A$23:$C$42,2,FALSE)</f>
        <v>Immersion Heater 3.000 W</v>
      </c>
      <c r="P4438" t="str">
        <f>VLOOKUP(N4438,Sheet2!$A$23:$C$42,3,FALSE)</f>
        <v>3K</v>
      </c>
      <c r="Q4438" t="s">
        <v>315</v>
      </c>
      <c r="R4438" t="s">
        <v>103</v>
      </c>
      <c r="S4438">
        <v>1</v>
      </c>
      <c r="T4438">
        <v>1.41</v>
      </c>
      <c r="U4438">
        <v>1.41</v>
      </c>
      <c r="V4438" t="s">
        <v>103</v>
      </c>
      <c r="W4438">
        <v>84.03</v>
      </c>
      <c r="Y4438">
        <v>84.03</v>
      </c>
      <c r="AF4438">
        <v>84.03</v>
      </c>
      <c r="AG4438">
        <v>0.19</v>
      </c>
      <c r="AH4438">
        <v>15.96</v>
      </c>
      <c r="AJ4438">
        <v>15.96</v>
      </c>
      <c r="AS4438">
        <v>15.96</v>
      </c>
      <c r="AT4438">
        <v>99.99</v>
      </c>
      <c r="AV4438">
        <v>99.99</v>
      </c>
      <c r="BC4438">
        <v>99.99</v>
      </c>
      <c r="BD4438" t="s">
        <v>107</v>
      </c>
      <c r="BE4438" t="s">
        <v>103</v>
      </c>
      <c r="BF4438" t="s">
        <v>103</v>
      </c>
      <c r="BG4438" t="s">
        <v>103</v>
      </c>
      <c r="BH4438" t="s">
        <v>103</v>
      </c>
      <c r="BI4438" t="s">
        <v>103</v>
      </c>
      <c r="BJ4438" t="s">
        <v>103</v>
      </c>
      <c r="BK4438" t="s">
        <v>108</v>
      </c>
      <c r="BL4438" t="s">
        <v>469</v>
      </c>
      <c r="BM4438" t="s">
        <v>135</v>
      </c>
      <c r="BN4438" t="s">
        <v>470</v>
      </c>
      <c r="BO4438" t="s">
        <v>4519</v>
      </c>
      <c r="BP4438" t="s">
        <v>135</v>
      </c>
      <c r="BQ4438" t="s">
        <v>14109</v>
      </c>
      <c r="BR4438" t="s">
        <v>135</v>
      </c>
      <c r="BS4438" t="s">
        <v>135</v>
      </c>
      <c r="BT4438" t="s">
        <v>115</v>
      </c>
      <c r="BU4438" t="s">
        <v>116</v>
      </c>
      <c r="BV4438" t="s">
        <v>135</v>
      </c>
      <c r="BW4438" t="s">
        <v>136</v>
      </c>
      <c r="BX4438" t="s">
        <v>135</v>
      </c>
      <c r="BY4438" t="s">
        <v>136</v>
      </c>
      <c r="BZ4438" t="s">
        <v>135</v>
      </c>
      <c r="CA4438" t="s">
        <v>136</v>
      </c>
      <c r="CB4438" t="s">
        <v>103</v>
      </c>
      <c r="CC4438" t="s">
        <v>103</v>
      </c>
      <c r="CD4438" t="s">
        <v>135</v>
      </c>
      <c r="CE4438" t="s">
        <v>137</v>
      </c>
      <c r="CF4438" t="s">
        <v>118</v>
      </c>
      <c r="CG4438" t="s">
        <v>29824</v>
      </c>
      <c r="CH4438" t="s">
        <v>103</v>
      </c>
      <c r="CI4438" t="s">
        <v>103</v>
      </c>
      <c r="CJ4438" t="s">
        <v>103</v>
      </c>
      <c r="CK4438" t="s">
        <v>103</v>
      </c>
      <c r="CL4438" t="s">
        <v>120</v>
      </c>
      <c r="CM4438" t="s">
        <v>29825</v>
      </c>
      <c r="CN4438" t="s">
        <v>103</v>
      </c>
      <c r="CO4438" t="s">
        <v>103</v>
      </c>
      <c r="CP4438" t="s">
        <v>103</v>
      </c>
      <c r="CQ4438" t="s">
        <v>103</v>
      </c>
      <c r="CR4438" t="s">
        <v>97</v>
      </c>
      <c r="CS4438" t="s">
        <v>122</v>
      </c>
    </row>
    <row r="4439" spans="2:97" x14ac:dyDescent="0.25">
      <c r="B4439" s="1">
        <v>44348</v>
      </c>
      <c r="C4439" t="s">
        <v>95</v>
      </c>
      <c r="D4439" t="s">
        <v>123</v>
      </c>
      <c r="E4439" t="s">
        <v>97</v>
      </c>
      <c r="F4439" t="s">
        <v>98</v>
      </c>
      <c r="G4439" t="s">
        <v>29826</v>
      </c>
      <c r="H4439" t="s">
        <v>29827</v>
      </c>
      <c r="I4439" t="s">
        <v>26096</v>
      </c>
      <c r="J4439" t="s">
        <v>26096</v>
      </c>
      <c r="K4439" t="s">
        <v>103</v>
      </c>
      <c r="L4439" t="s">
        <v>26096</v>
      </c>
      <c r="M4439" t="s">
        <v>128</v>
      </c>
      <c r="N4439" t="s">
        <v>129</v>
      </c>
      <c r="O4439" t="str">
        <f>VLOOKUP(N4439,Sheet2!$A$23:$C$42,2,FALSE)</f>
        <v>Immersion Heater 1.500 W</v>
      </c>
      <c r="P4439" t="str">
        <f>VLOOKUP(N4439,Sheet2!$A$23:$C$42,3,FALSE)</f>
        <v>1.5K</v>
      </c>
      <c r="Q4439" t="s">
        <v>130</v>
      </c>
      <c r="R4439" t="s">
        <v>103</v>
      </c>
      <c r="S4439">
        <v>1</v>
      </c>
      <c r="T4439">
        <v>1.32</v>
      </c>
      <c r="U4439">
        <v>1.32</v>
      </c>
      <c r="V4439" t="s">
        <v>103</v>
      </c>
      <c r="W4439">
        <v>75.62</v>
      </c>
      <c r="Y4439">
        <v>75.62</v>
      </c>
      <c r="AF4439">
        <v>75.62</v>
      </c>
      <c r="AG4439">
        <v>0.19</v>
      </c>
      <c r="AH4439">
        <v>14.37</v>
      </c>
      <c r="AJ4439">
        <v>14.37</v>
      </c>
      <c r="AS4439">
        <v>14.37</v>
      </c>
      <c r="AT4439">
        <v>89.99</v>
      </c>
      <c r="AV4439">
        <v>89.99</v>
      </c>
      <c r="BC4439">
        <v>89.99</v>
      </c>
      <c r="BD4439" t="s">
        <v>107</v>
      </c>
      <c r="BE4439" t="s">
        <v>103</v>
      </c>
      <c r="BF4439" t="s">
        <v>103</v>
      </c>
      <c r="BG4439" t="s">
        <v>103</v>
      </c>
      <c r="BH4439" t="s">
        <v>103</v>
      </c>
      <c r="BI4439" t="s">
        <v>103</v>
      </c>
      <c r="BJ4439" t="s">
        <v>103</v>
      </c>
      <c r="BK4439" t="s">
        <v>108</v>
      </c>
      <c r="BL4439" t="s">
        <v>131</v>
      </c>
      <c r="BM4439" t="s">
        <v>135</v>
      </c>
      <c r="BN4439" t="s">
        <v>132</v>
      </c>
      <c r="BO4439" t="s">
        <v>29828</v>
      </c>
      <c r="BP4439" t="s">
        <v>135</v>
      </c>
      <c r="BQ4439" t="s">
        <v>29829</v>
      </c>
      <c r="BR4439" t="s">
        <v>135</v>
      </c>
      <c r="BS4439" t="s">
        <v>135</v>
      </c>
      <c r="BT4439" t="s">
        <v>115</v>
      </c>
      <c r="BU4439" t="s">
        <v>116</v>
      </c>
      <c r="BV4439" t="s">
        <v>135</v>
      </c>
      <c r="BW4439" t="s">
        <v>136</v>
      </c>
      <c r="BX4439" t="s">
        <v>135</v>
      </c>
      <c r="BY4439" t="s">
        <v>136</v>
      </c>
      <c r="BZ4439" t="s">
        <v>135</v>
      </c>
      <c r="CA4439" t="s">
        <v>136</v>
      </c>
      <c r="CB4439" t="s">
        <v>103</v>
      </c>
      <c r="CC4439" t="s">
        <v>103</v>
      </c>
      <c r="CD4439" t="s">
        <v>135</v>
      </c>
      <c r="CE4439" t="s">
        <v>137</v>
      </c>
      <c r="CF4439" t="s">
        <v>118</v>
      </c>
      <c r="CG4439" t="s">
        <v>29830</v>
      </c>
      <c r="CH4439" t="s">
        <v>103</v>
      </c>
      <c r="CI4439" t="s">
        <v>103</v>
      </c>
      <c r="CJ4439" t="s">
        <v>103</v>
      </c>
      <c r="CK4439" t="s">
        <v>103</v>
      </c>
      <c r="CL4439" t="s">
        <v>120</v>
      </c>
      <c r="CM4439" t="s">
        <v>29831</v>
      </c>
      <c r="CN4439" t="s">
        <v>103</v>
      </c>
      <c r="CO4439" t="s">
        <v>103</v>
      </c>
      <c r="CP4439" t="s">
        <v>103</v>
      </c>
      <c r="CQ4439" t="s">
        <v>103</v>
      </c>
      <c r="CR4439" t="s">
        <v>97</v>
      </c>
      <c r="CS4439" t="s">
        <v>122</v>
      </c>
    </row>
    <row r="4440" spans="2:97" x14ac:dyDescent="0.25">
      <c r="B4440" s="1">
        <v>44348</v>
      </c>
      <c r="C4440" t="s">
        <v>95</v>
      </c>
      <c r="D4440" t="s">
        <v>123</v>
      </c>
      <c r="E4440" t="s">
        <v>97</v>
      </c>
      <c r="F4440" t="s">
        <v>98</v>
      </c>
      <c r="G4440" t="s">
        <v>26077</v>
      </c>
      <c r="H4440" t="s">
        <v>29832</v>
      </c>
      <c r="I4440" t="s">
        <v>25912</v>
      </c>
      <c r="J4440" t="s">
        <v>26096</v>
      </c>
      <c r="K4440" t="s">
        <v>103</v>
      </c>
      <c r="L4440" t="s">
        <v>26096</v>
      </c>
      <c r="M4440" t="s">
        <v>289</v>
      </c>
      <c r="N4440" t="s">
        <v>290</v>
      </c>
      <c r="O4440" t="str">
        <f>VLOOKUP(N4440,Sheet2!$A$23:$C$42,2,FALSE)</f>
        <v>Immersion Heater 3.000 W</v>
      </c>
      <c r="P4440" t="str">
        <f>VLOOKUP(N4440,Sheet2!$A$23:$C$42,3,FALSE)</f>
        <v>3K</v>
      </c>
      <c r="Q4440" t="s">
        <v>315</v>
      </c>
      <c r="R4440" t="s">
        <v>103</v>
      </c>
      <c r="S4440">
        <v>1</v>
      </c>
      <c r="T4440">
        <v>1.41</v>
      </c>
      <c r="U4440">
        <v>1.41</v>
      </c>
      <c r="V4440" t="s">
        <v>103</v>
      </c>
      <c r="W4440">
        <v>84.03</v>
      </c>
      <c r="Y4440">
        <v>84.03</v>
      </c>
      <c r="AF4440">
        <v>84.03</v>
      </c>
      <c r="AG4440">
        <v>0.19</v>
      </c>
      <c r="AH4440">
        <v>15.96</v>
      </c>
      <c r="AJ4440">
        <v>15.96</v>
      </c>
      <c r="AS4440">
        <v>15.96</v>
      </c>
      <c r="AT4440">
        <v>99.99</v>
      </c>
      <c r="AV4440">
        <v>99.99</v>
      </c>
      <c r="BC4440">
        <v>99.99</v>
      </c>
      <c r="BD4440" t="s">
        <v>107</v>
      </c>
      <c r="BE4440" t="s">
        <v>103</v>
      </c>
      <c r="BF4440" t="s">
        <v>103</v>
      </c>
      <c r="BG4440" t="s">
        <v>103</v>
      </c>
      <c r="BH4440" t="s">
        <v>103</v>
      </c>
      <c r="BI4440" t="s">
        <v>103</v>
      </c>
      <c r="BJ4440" t="s">
        <v>103</v>
      </c>
      <c r="BK4440" t="s">
        <v>108</v>
      </c>
      <c r="BL4440" t="s">
        <v>469</v>
      </c>
      <c r="BM4440" t="s">
        <v>135</v>
      </c>
      <c r="BN4440" t="s">
        <v>470</v>
      </c>
      <c r="BO4440" t="s">
        <v>27166</v>
      </c>
      <c r="BP4440" t="s">
        <v>135</v>
      </c>
      <c r="BQ4440" t="s">
        <v>26080</v>
      </c>
      <c r="BR4440" t="s">
        <v>135</v>
      </c>
      <c r="BS4440" t="s">
        <v>135</v>
      </c>
      <c r="BT4440" t="s">
        <v>115</v>
      </c>
      <c r="BU4440" t="s">
        <v>116</v>
      </c>
      <c r="BV4440" t="s">
        <v>135</v>
      </c>
      <c r="BW4440" t="s">
        <v>136</v>
      </c>
      <c r="BX4440" t="s">
        <v>135</v>
      </c>
      <c r="BY4440" t="s">
        <v>136</v>
      </c>
      <c r="BZ4440" t="s">
        <v>135</v>
      </c>
      <c r="CA4440" t="s">
        <v>136</v>
      </c>
      <c r="CB4440" t="s">
        <v>103</v>
      </c>
      <c r="CC4440" t="s">
        <v>103</v>
      </c>
      <c r="CD4440" t="s">
        <v>135</v>
      </c>
      <c r="CE4440" t="s">
        <v>137</v>
      </c>
      <c r="CF4440" t="s">
        <v>118</v>
      </c>
      <c r="CG4440" t="s">
        <v>29833</v>
      </c>
      <c r="CH4440" t="s">
        <v>103</v>
      </c>
      <c r="CI4440" t="s">
        <v>103</v>
      </c>
      <c r="CJ4440" t="s">
        <v>103</v>
      </c>
      <c r="CK4440" t="s">
        <v>103</v>
      </c>
      <c r="CL4440" t="s">
        <v>120</v>
      </c>
      <c r="CM4440" t="s">
        <v>29834</v>
      </c>
      <c r="CN4440" t="s">
        <v>103</v>
      </c>
      <c r="CO4440" t="s">
        <v>103</v>
      </c>
      <c r="CP4440" t="s">
        <v>103</v>
      </c>
      <c r="CQ4440" t="s">
        <v>103</v>
      </c>
      <c r="CR4440" t="s">
        <v>97</v>
      </c>
      <c r="CS4440" t="s">
        <v>122</v>
      </c>
    </row>
    <row r="4441" spans="2:97" x14ac:dyDescent="0.25">
      <c r="B4441" s="1">
        <v>44348</v>
      </c>
      <c r="C4441" t="s">
        <v>95</v>
      </c>
      <c r="D4441" t="s">
        <v>123</v>
      </c>
      <c r="E4441" t="s">
        <v>97</v>
      </c>
      <c r="F4441" t="s">
        <v>98</v>
      </c>
      <c r="G4441" t="s">
        <v>29835</v>
      </c>
      <c r="H4441" t="s">
        <v>29836</v>
      </c>
      <c r="I4441" t="s">
        <v>26880</v>
      </c>
      <c r="J4441" t="s">
        <v>26096</v>
      </c>
      <c r="K4441" t="s">
        <v>103</v>
      </c>
      <c r="L4441" t="s">
        <v>26096</v>
      </c>
      <c r="M4441" t="s">
        <v>289</v>
      </c>
      <c r="N4441" t="s">
        <v>290</v>
      </c>
      <c r="O4441" t="str">
        <f>VLOOKUP(N4441,Sheet2!$A$23:$C$42,2,FALSE)</f>
        <v>Immersion Heater 3.000 W</v>
      </c>
      <c r="P4441" t="str">
        <f>VLOOKUP(N4441,Sheet2!$A$23:$C$42,3,FALSE)</f>
        <v>3K</v>
      </c>
      <c r="Q4441" t="s">
        <v>315</v>
      </c>
      <c r="R4441" t="s">
        <v>103</v>
      </c>
      <c r="S4441">
        <v>1</v>
      </c>
      <c r="T4441">
        <v>1.41</v>
      </c>
      <c r="U4441">
        <v>1.41</v>
      </c>
      <c r="V4441" t="s">
        <v>103</v>
      </c>
      <c r="W4441">
        <v>84.03</v>
      </c>
      <c r="Y4441">
        <v>84.03</v>
      </c>
      <c r="Z4441">
        <v>1.68</v>
      </c>
      <c r="AA4441">
        <v>-1.68</v>
      </c>
      <c r="AB4441">
        <v>0</v>
      </c>
      <c r="AF4441">
        <v>84.03</v>
      </c>
      <c r="AG4441">
        <v>0.19</v>
      </c>
      <c r="AH4441">
        <v>15.96</v>
      </c>
      <c r="AJ4441">
        <v>15.96</v>
      </c>
      <c r="AK4441">
        <v>0.19</v>
      </c>
      <c r="AL4441">
        <v>0.32</v>
      </c>
      <c r="AM4441">
        <v>-0.32</v>
      </c>
      <c r="AN4441">
        <v>0</v>
      </c>
      <c r="AS4441">
        <v>15.96</v>
      </c>
      <c r="AT4441">
        <v>99.99</v>
      </c>
      <c r="AV4441">
        <v>99.99</v>
      </c>
      <c r="AW4441">
        <v>2</v>
      </c>
      <c r="AX4441">
        <v>-2</v>
      </c>
      <c r="AY4441">
        <v>0</v>
      </c>
      <c r="BC4441">
        <v>99.99</v>
      </c>
      <c r="BD4441" t="s">
        <v>107</v>
      </c>
      <c r="BE4441" t="s">
        <v>103</v>
      </c>
      <c r="BF4441" t="s">
        <v>103</v>
      </c>
      <c r="BG4441" t="s">
        <v>103</v>
      </c>
      <c r="BH4441" t="s">
        <v>103</v>
      </c>
      <c r="BI4441" t="s">
        <v>103</v>
      </c>
      <c r="BJ4441" t="s">
        <v>103</v>
      </c>
      <c r="BK4441" t="s">
        <v>108</v>
      </c>
      <c r="BL4441" t="s">
        <v>469</v>
      </c>
      <c r="BM4441" t="s">
        <v>135</v>
      </c>
      <c r="BN4441" t="s">
        <v>470</v>
      </c>
      <c r="BO4441" t="s">
        <v>29837</v>
      </c>
      <c r="BP4441" t="s">
        <v>135</v>
      </c>
      <c r="BQ4441" t="s">
        <v>29838</v>
      </c>
      <c r="BR4441" t="s">
        <v>135</v>
      </c>
      <c r="BS4441" t="s">
        <v>135</v>
      </c>
      <c r="BT4441" t="s">
        <v>115</v>
      </c>
      <c r="BU4441" t="s">
        <v>116</v>
      </c>
      <c r="BV4441" t="s">
        <v>135</v>
      </c>
      <c r="BW4441" t="s">
        <v>136</v>
      </c>
      <c r="BX4441" t="s">
        <v>135</v>
      </c>
      <c r="BY4441" t="s">
        <v>136</v>
      </c>
      <c r="BZ4441" t="s">
        <v>135</v>
      </c>
      <c r="CA4441" t="s">
        <v>136</v>
      </c>
      <c r="CB4441" t="s">
        <v>103</v>
      </c>
      <c r="CC4441" t="s">
        <v>103</v>
      </c>
      <c r="CD4441" t="s">
        <v>135</v>
      </c>
      <c r="CE4441" t="s">
        <v>137</v>
      </c>
      <c r="CF4441" t="s">
        <v>118</v>
      </c>
      <c r="CG4441" t="s">
        <v>29839</v>
      </c>
      <c r="CH4441" t="s">
        <v>103</v>
      </c>
      <c r="CI4441" t="s">
        <v>103</v>
      </c>
      <c r="CJ4441" t="s">
        <v>103</v>
      </c>
      <c r="CK4441" t="s">
        <v>103</v>
      </c>
      <c r="CL4441" t="s">
        <v>120</v>
      </c>
      <c r="CM4441" t="s">
        <v>29840</v>
      </c>
      <c r="CN4441" t="s">
        <v>103</v>
      </c>
      <c r="CO4441" t="s">
        <v>103</v>
      </c>
      <c r="CP4441" t="s">
        <v>103</v>
      </c>
      <c r="CQ4441" t="s">
        <v>103</v>
      </c>
      <c r="CR4441" t="s">
        <v>97</v>
      </c>
      <c r="CS4441" t="s">
        <v>122</v>
      </c>
    </row>
    <row r="4442" spans="2:97" x14ac:dyDescent="0.25">
      <c r="B4442" s="1">
        <v>44348</v>
      </c>
      <c r="C4442" t="s">
        <v>95</v>
      </c>
      <c r="D4442" t="s">
        <v>123</v>
      </c>
      <c r="E4442" t="s">
        <v>97</v>
      </c>
      <c r="F4442" t="s">
        <v>98</v>
      </c>
      <c r="G4442" t="s">
        <v>29841</v>
      </c>
      <c r="H4442" t="s">
        <v>29842</v>
      </c>
      <c r="I4442" t="s">
        <v>25912</v>
      </c>
      <c r="J4442" t="s">
        <v>26096</v>
      </c>
      <c r="K4442" t="s">
        <v>103</v>
      </c>
      <c r="L4442" t="s">
        <v>26096</v>
      </c>
      <c r="M4442" t="s">
        <v>289</v>
      </c>
      <c r="N4442" t="s">
        <v>290</v>
      </c>
      <c r="O4442" t="str">
        <f>VLOOKUP(N4442,Sheet2!$A$23:$C$42,2,FALSE)</f>
        <v>Immersion Heater 3.000 W</v>
      </c>
      <c r="P4442" t="str">
        <f>VLOOKUP(N4442,Sheet2!$A$23:$C$42,3,FALSE)</f>
        <v>3K</v>
      </c>
      <c r="Q4442" t="s">
        <v>315</v>
      </c>
      <c r="R4442" t="s">
        <v>103</v>
      </c>
      <c r="S4442">
        <v>1</v>
      </c>
      <c r="T4442">
        <v>1.41</v>
      </c>
      <c r="U4442">
        <v>1.41</v>
      </c>
      <c r="V4442" t="s">
        <v>103</v>
      </c>
      <c r="W4442">
        <v>84.03</v>
      </c>
      <c r="Y4442">
        <v>84.03</v>
      </c>
      <c r="AF4442">
        <v>84.03</v>
      </c>
      <c r="AG4442">
        <v>0.19</v>
      </c>
      <c r="AH4442">
        <v>15.96</v>
      </c>
      <c r="AJ4442">
        <v>15.96</v>
      </c>
      <c r="AS4442">
        <v>15.96</v>
      </c>
      <c r="AT4442">
        <v>99.99</v>
      </c>
      <c r="AV4442">
        <v>99.99</v>
      </c>
      <c r="BC4442">
        <v>99.99</v>
      </c>
      <c r="BD4442" t="s">
        <v>107</v>
      </c>
      <c r="BE4442" t="s">
        <v>103</v>
      </c>
      <c r="BF4442" t="s">
        <v>103</v>
      </c>
      <c r="BG4442" t="s">
        <v>103</v>
      </c>
      <c r="BH4442" t="s">
        <v>103</v>
      </c>
      <c r="BI4442" t="s">
        <v>103</v>
      </c>
      <c r="BJ4442" t="s">
        <v>103</v>
      </c>
      <c r="BK4442" t="s">
        <v>108</v>
      </c>
      <c r="BL4442" t="s">
        <v>469</v>
      </c>
      <c r="BM4442" t="s">
        <v>135</v>
      </c>
      <c r="BN4442" t="s">
        <v>470</v>
      </c>
      <c r="BO4442" t="s">
        <v>29843</v>
      </c>
      <c r="BP4442" t="s">
        <v>135</v>
      </c>
      <c r="BQ4442" t="s">
        <v>29844</v>
      </c>
      <c r="BR4442" t="s">
        <v>135</v>
      </c>
      <c r="BS4442" t="s">
        <v>135</v>
      </c>
      <c r="BT4442" t="s">
        <v>115</v>
      </c>
      <c r="BU4442" t="s">
        <v>116</v>
      </c>
      <c r="BV4442" t="s">
        <v>135</v>
      </c>
      <c r="BW4442" t="s">
        <v>136</v>
      </c>
      <c r="BX4442" t="s">
        <v>135</v>
      </c>
      <c r="BY4442" t="s">
        <v>136</v>
      </c>
      <c r="BZ4442" t="s">
        <v>135</v>
      </c>
      <c r="CA4442" t="s">
        <v>136</v>
      </c>
      <c r="CB4442" t="s">
        <v>103</v>
      </c>
      <c r="CC4442" t="s">
        <v>103</v>
      </c>
      <c r="CD4442" t="s">
        <v>135</v>
      </c>
      <c r="CE4442" t="s">
        <v>137</v>
      </c>
      <c r="CF4442" t="s">
        <v>118</v>
      </c>
      <c r="CG4442" t="s">
        <v>29845</v>
      </c>
      <c r="CH4442" t="s">
        <v>103</v>
      </c>
      <c r="CI4442" t="s">
        <v>103</v>
      </c>
      <c r="CJ4442" t="s">
        <v>103</v>
      </c>
      <c r="CK4442" t="s">
        <v>103</v>
      </c>
      <c r="CL4442" t="s">
        <v>120</v>
      </c>
      <c r="CM4442" t="s">
        <v>29846</v>
      </c>
      <c r="CN4442" t="s">
        <v>103</v>
      </c>
      <c r="CO4442" t="s">
        <v>103</v>
      </c>
      <c r="CP4442" t="s">
        <v>103</v>
      </c>
      <c r="CQ4442" t="s">
        <v>103</v>
      </c>
      <c r="CR4442" t="s">
        <v>97</v>
      </c>
      <c r="CS4442" t="s">
        <v>122</v>
      </c>
    </row>
    <row r="4443" spans="2:97" x14ac:dyDescent="0.25">
      <c r="B4443" s="1">
        <v>44348</v>
      </c>
      <c r="C4443" t="s">
        <v>95</v>
      </c>
      <c r="D4443" t="s">
        <v>123</v>
      </c>
      <c r="E4443" t="s">
        <v>97</v>
      </c>
      <c r="F4443" t="s">
        <v>98</v>
      </c>
      <c r="G4443" t="s">
        <v>29847</v>
      </c>
      <c r="H4443" t="s">
        <v>29848</v>
      </c>
      <c r="I4443" t="s">
        <v>26909</v>
      </c>
      <c r="J4443" t="s">
        <v>26096</v>
      </c>
      <c r="K4443" t="s">
        <v>103</v>
      </c>
      <c r="L4443" t="s">
        <v>26096</v>
      </c>
      <c r="M4443" t="s">
        <v>289</v>
      </c>
      <c r="N4443" t="s">
        <v>290</v>
      </c>
      <c r="O4443" t="str">
        <f>VLOOKUP(N4443,Sheet2!$A$23:$C$42,2,FALSE)</f>
        <v>Immersion Heater 3.000 W</v>
      </c>
      <c r="P4443" t="str">
        <f>VLOOKUP(N4443,Sheet2!$A$23:$C$42,3,FALSE)</f>
        <v>3K</v>
      </c>
      <c r="Q4443" t="s">
        <v>315</v>
      </c>
      <c r="R4443" t="s">
        <v>103</v>
      </c>
      <c r="S4443">
        <v>1</v>
      </c>
      <c r="T4443">
        <v>1.41</v>
      </c>
      <c r="U4443">
        <v>1.41</v>
      </c>
      <c r="V4443" t="s">
        <v>103</v>
      </c>
      <c r="W4443">
        <v>84.03</v>
      </c>
      <c r="Y4443">
        <v>84.03</v>
      </c>
      <c r="AF4443">
        <v>84.03</v>
      </c>
      <c r="AG4443">
        <v>0.19</v>
      </c>
      <c r="AH4443">
        <v>15.96</v>
      </c>
      <c r="AJ4443">
        <v>15.96</v>
      </c>
      <c r="AS4443">
        <v>15.96</v>
      </c>
      <c r="AT4443">
        <v>99.99</v>
      </c>
      <c r="AV4443">
        <v>99.99</v>
      </c>
      <c r="BC4443">
        <v>99.99</v>
      </c>
      <c r="BD4443" t="s">
        <v>107</v>
      </c>
      <c r="BE4443" t="s">
        <v>103</v>
      </c>
      <c r="BF4443" t="s">
        <v>103</v>
      </c>
      <c r="BG4443" t="s">
        <v>103</v>
      </c>
      <c r="BH4443" t="s">
        <v>103</v>
      </c>
      <c r="BI4443" t="s">
        <v>103</v>
      </c>
      <c r="BJ4443" t="s">
        <v>103</v>
      </c>
      <c r="BK4443" t="s">
        <v>108</v>
      </c>
      <c r="BL4443" t="s">
        <v>469</v>
      </c>
      <c r="BM4443" t="s">
        <v>135</v>
      </c>
      <c r="BN4443" t="s">
        <v>470</v>
      </c>
      <c r="BO4443" t="s">
        <v>9302</v>
      </c>
      <c r="BP4443" t="s">
        <v>8858</v>
      </c>
      <c r="BQ4443" t="s">
        <v>18730</v>
      </c>
      <c r="BR4443" t="s">
        <v>135</v>
      </c>
      <c r="BS4443" t="s">
        <v>8858</v>
      </c>
      <c r="BT4443" t="s">
        <v>115</v>
      </c>
      <c r="BU4443" t="s">
        <v>116</v>
      </c>
      <c r="BV4443" t="s">
        <v>135</v>
      </c>
      <c r="BW4443" t="s">
        <v>136</v>
      </c>
      <c r="BX4443" t="s">
        <v>103</v>
      </c>
      <c r="BY4443" t="s">
        <v>103</v>
      </c>
      <c r="BZ4443" t="s">
        <v>135</v>
      </c>
      <c r="CA4443" t="s">
        <v>136</v>
      </c>
      <c r="CB4443" t="s">
        <v>103</v>
      </c>
      <c r="CC4443" t="s">
        <v>103</v>
      </c>
      <c r="CD4443" t="s">
        <v>8858</v>
      </c>
      <c r="CE4443" t="s">
        <v>137</v>
      </c>
      <c r="CF4443" t="s">
        <v>118</v>
      </c>
      <c r="CG4443" t="s">
        <v>29849</v>
      </c>
      <c r="CH4443" t="s">
        <v>103</v>
      </c>
      <c r="CI4443" t="s">
        <v>103</v>
      </c>
      <c r="CJ4443" t="s">
        <v>103</v>
      </c>
      <c r="CK4443" t="s">
        <v>103</v>
      </c>
      <c r="CL4443" t="s">
        <v>120</v>
      </c>
      <c r="CM4443" t="s">
        <v>29850</v>
      </c>
      <c r="CN4443" t="s">
        <v>103</v>
      </c>
      <c r="CO4443" t="s">
        <v>103</v>
      </c>
      <c r="CP4443" t="s">
        <v>103</v>
      </c>
      <c r="CQ4443" t="s">
        <v>103</v>
      </c>
      <c r="CR4443" t="s">
        <v>97</v>
      </c>
      <c r="CS4443" t="s">
        <v>122</v>
      </c>
    </row>
    <row r="4444" spans="2:97" x14ac:dyDescent="0.25">
      <c r="B4444" s="1">
        <v>44348</v>
      </c>
      <c r="C4444" t="s">
        <v>95</v>
      </c>
      <c r="D4444" t="s">
        <v>123</v>
      </c>
      <c r="E4444" t="s">
        <v>97</v>
      </c>
      <c r="F4444" t="s">
        <v>98</v>
      </c>
      <c r="G4444" t="s">
        <v>26318</v>
      </c>
      <c r="H4444" t="s">
        <v>29851</v>
      </c>
      <c r="I4444" t="s">
        <v>26909</v>
      </c>
      <c r="J4444" t="s">
        <v>26096</v>
      </c>
      <c r="K4444" t="s">
        <v>103</v>
      </c>
      <c r="L4444" t="s">
        <v>26096</v>
      </c>
      <c r="M4444" t="s">
        <v>289</v>
      </c>
      <c r="N4444" t="s">
        <v>290</v>
      </c>
      <c r="O4444" t="str">
        <f>VLOOKUP(N4444,Sheet2!$A$23:$C$42,2,FALSE)</f>
        <v>Immersion Heater 3.000 W</v>
      </c>
      <c r="P4444" t="str">
        <f>VLOOKUP(N4444,Sheet2!$A$23:$C$42,3,FALSE)</f>
        <v>3K</v>
      </c>
      <c r="Q4444" t="s">
        <v>315</v>
      </c>
      <c r="R4444" t="s">
        <v>103</v>
      </c>
      <c r="S4444">
        <v>1</v>
      </c>
      <c r="T4444">
        <v>1.41</v>
      </c>
      <c r="U4444">
        <v>1.41</v>
      </c>
      <c r="V4444" t="s">
        <v>103</v>
      </c>
      <c r="W4444">
        <v>84.03</v>
      </c>
      <c r="Y4444">
        <v>84.03</v>
      </c>
      <c r="AF4444">
        <v>84.03</v>
      </c>
      <c r="AG4444">
        <v>0.19</v>
      </c>
      <c r="AH4444">
        <v>15.96</v>
      </c>
      <c r="AJ4444">
        <v>15.96</v>
      </c>
      <c r="AS4444">
        <v>15.96</v>
      </c>
      <c r="AT4444">
        <v>99.99</v>
      </c>
      <c r="AV4444">
        <v>99.99</v>
      </c>
      <c r="BC4444">
        <v>99.99</v>
      </c>
      <c r="BD4444" t="s">
        <v>107</v>
      </c>
      <c r="BE4444" t="s">
        <v>103</v>
      </c>
      <c r="BF4444" t="s">
        <v>103</v>
      </c>
      <c r="BG4444" t="s">
        <v>103</v>
      </c>
      <c r="BH4444" t="s">
        <v>103</v>
      </c>
      <c r="BI4444" t="s">
        <v>103</v>
      </c>
      <c r="BJ4444" t="s">
        <v>103</v>
      </c>
      <c r="BK4444" t="s">
        <v>108</v>
      </c>
      <c r="BL4444" t="s">
        <v>469</v>
      </c>
      <c r="BM4444" t="s">
        <v>135</v>
      </c>
      <c r="BN4444" t="s">
        <v>470</v>
      </c>
      <c r="BO4444" t="s">
        <v>26910</v>
      </c>
      <c r="BP4444" t="s">
        <v>135</v>
      </c>
      <c r="BQ4444" t="s">
        <v>26321</v>
      </c>
      <c r="BR4444" t="s">
        <v>135</v>
      </c>
      <c r="BS4444" t="s">
        <v>135</v>
      </c>
      <c r="BT4444" t="s">
        <v>115</v>
      </c>
      <c r="BU4444" t="s">
        <v>116</v>
      </c>
      <c r="BV4444" t="s">
        <v>135</v>
      </c>
      <c r="BW4444" t="s">
        <v>136</v>
      </c>
      <c r="BX4444" t="s">
        <v>135</v>
      </c>
      <c r="BY4444" t="s">
        <v>136</v>
      </c>
      <c r="BZ4444" t="s">
        <v>135</v>
      </c>
      <c r="CA4444" t="s">
        <v>136</v>
      </c>
      <c r="CB4444" t="s">
        <v>103</v>
      </c>
      <c r="CC4444" t="s">
        <v>103</v>
      </c>
      <c r="CD4444" t="s">
        <v>135</v>
      </c>
      <c r="CE4444" t="s">
        <v>137</v>
      </c>
      <c r="CF4444" t="s">
        <v>118</v>
      </c>
      <c r="CG4444" t="s">
        <v>29852</v>
      </c>
      <c r="CH4444" t="s">
        <v>103</v>
      </c>
      <c r="CI4444" t="s">
        <v>103</v>
      </c>
      <c r="CJ4444" t="s">
        <v>103</v>
      </c>
      <c r="CK4444" t="s">
        <v>103</v>
      </c>
      <c r="CL4444" t="s">
        <v>120</v>
      </c>
      <c r="CM4444" t="s">
        <v>29853</v>
      </c>
      <c r="CN4444" t="s">
        <v>103</v>
      </c>
      <c r="CO4444" t="s">
        <v>103</v>
      </c>
      <c r="CP4444" t="s">
        <v>103</v>
      </c>
      <c r="CQ4444" t="s">
        <v>103</v>
      </c>
      <c r="CR4444" t="s">
        <v>97</v>
      </c>
      <c r="CS4444" t="s">
        <v>122</v>
      </c>
    </row>
    <row r="4445" spans="2:97" x14ac:dyDescent="0.25">
      <c r="B4445" s="1">
        <v>44348</v>
      </c>
      <c r="C4445" t="s">
        <v>95</v>
      </c>
      <c r="D4445" t="s">
        <v>123</v>
      </c>
      <c r="E4445" t="s">
        <v>97</v>
      </c>
      <c r="F4445" t="s">
        <v>98</v>
      </c>
      <c r="G4445" t="s">
        <v>29854</v>
      </c>
      <c r="H4445" t="s">
        <v>29855</v>
      </c>
      <c r="I4445" t="s">
        <v>26327</v>
      </c>
      <c r="J4445" t="s">
        <v>26096</v>
      </c>
      <c r="K4445" t="s">
        <v>103</v>
      </c>
      <c r="L4445" t="s">
        <v>26096</v>
      </c>
      <c r="M4445" t="s">
        <v>289</v>
      </c>
      <c r="N4445" t="s">
        <v>290</v>
      </c>
      <c r="O4445" t="str">
        <f>VLOOKUP(N4445,Sheet2!$A$23:$C$42,2,FALSE)</f>
        <v>Immersion Heater 3.000 W</v>
      </c>
      <c r="P4445" t="str">
        <f>VLOOKUP(N4445,Sheet2!$A$23:$C$42,3,FALSE)</f>
        <v>3K</v>
      </c>
      <c r="Q4445" t="s">
        <v>315</v>
      </c>
      <c r="R4445" t="s">
        <v>103</v>
      </c>
      <c r="S4445">
        <v>1</v>
      </c>
      <c r="T4445">
        <v>1.41</v>
      </c>
      <c r="U4445">
        <v>1.41</v>
      </c>
      <c r="V4445" t="s">
        <v>103</v>
      </c>
      <c r="W4445">
        <v>84.03</v>
      </c>
      <c r="Y4445">
        <v>84.03</v>
      </c>
      <c r="Z4445">
        <v>1.46</v>
      </c>
      <c r="AA4445">
        <v>-1.46</v>
      </c>
      <c r="AB4445">
        <v>0</v>
      </c>
      <c r="AF4445">
        <v>84.03</v>
      </c>
      <c r="AG4445">
        <v>0.19</v>
      </c>
      <c r="AH4445">
        <v>15.96</v>
      </c>
      <c r="AJ4445">
        <v>15.96</v>
      </c>
      <c r="AK4445">
        <v>0.19</v>
      </c>
      <c r="AL4445">
        <v>0.28000000000000003</v>
      </c>
      <c r="AM4445">
        <v>-0.28000000000000003</v>
      </c>
      <c r="AN4445">
        <v>0</v>
      </c>
      <c r="AS4445">
        <v>15.96</v>
      </c>
      <c r="AT4445">
        <v>99.99</v>
      </c>
      <c r="AV4445">
        <v>99.99</v>
      </c>
      <c r="AW4445">
        <v>1.74</v>
      </c>
      <c r="AX4445">
        <v>-1.74</v>
      </c>
      <c r="AY4445">
        <v>0</v>
      </c>
      <c r="BC4445">
        <v>99.99</v>
      </c>
      <c r="BD4445" t="s">
        <v>107</v>
      </c>
      <c r="BE4445" t="s">
        <v>103</v>
      </c>
      <c r="BF4445" t="s">
        <v>103</v>
      </c>
      <c r="BG4445" t="s">
        <v>103</v>
      </c>
      <c r="BH4445" t="s">
        <v>103</v>
      </c>
      <c r="BI4445" t="s">
        <v>103</v>
      </c>
      <c r="BJ4445" t="s">
        <v>103</v>
      </c>
      <c r="BK4445" t="s">
        <v>108</v>
      </c>
      <c r="BL4445" t="s">
        <v>469</v>
      </c>
      <c r="BM4445" t="s">
        <v>135</v>
      </c>
      <c r="BN4445" t="s">
        <v>470</v>
      </c>
      <c r="BO4445" t="s">
        <v>3178</v>
      </c>
      <c r="BP4445" t="s">
        <v>472</v>
      </c>
      <c r="BQ4445" t="s">
        <v>3179</v>
      </c>
      <c r="BR4445" t="s">
        <v>135</v>
      </c>
      <c r="BS4445" t="s">
        <v>472</v>
      </c>
      <c r="BT4445" t="s">
        <v>115</v>
      </c>
      <c r="BU4445" t="s">
        <v>116</v>
      </c>
      <c r="BV4445" t="s">
        <v>135</v>
      </c>
      <c r="BW4445" t="s">
        <v>136</v>
      </c>
      <c r="BX4445" t="s">
        <v>103</v>
      </c>
      <c r="BY4445" t="s">
        <v>103</v>
      </c>
      <c r="BZ4445" t="s">
        <v>135</v>
      </c>
      <c r="CA4445" t="s">
        <v>136</v>
      </c>
      <c r="CB4445" t="s">
        <v>103</v>
      </c>
      <c r="CC4445" t="s">
        <v>103</v>
      </c>
      <c r="CD4445" t="s">
        <v>472</v>
      </c>
      <c r="CE4445" t="s">
        <v>137</v>
      </c>
      <c r="CF4445" t="s">
        <v>118</v>
      </c>
      <c r="CG4445" t="s">
        <v>29856</v>
      </c>
      <c r="CH4445" t="s">
        <v>103</v>
      </c>
      <c r="CI4445" t="s">
        <v>103</v>
      </c>
      <c r="CJ4445" t="s">
        <v>103</v>
      </c>
      <c r="CK4445" t="s">
        <v>103</v>
      </c>
      <c r="CL4445" t="s">
        <v>120</v>
      </c>
      <c r="CM4445" t="s">
        <v>29857</v>
      </c>
      <c r="CN4445" t="s">
        <v>103</v>
      </c>
      <c r="CO4445" t="s">
        <v>103</v>
      </c>
      <c r="CP4445" t="s">
        <v>103</v>
      </c>
      <c r="CQ4445" t="s">
        <v>103</v>
      </c>
      <c r="CR4445" t="s">
        <v>97</v>
      </c>
      <c r="CS4445" t="s">
        <v>122</v>
      </c>
    </row>
    <row r="4446" spans="2:97" x14ac:dyDescent="0.25">
      <c r="B4446" s="1">
        <v>44348</v>
      </c>
      <c r="C4446" t="s">
        <v>95</v>
      </c>
      <c r="D4446" t="s">
        <v>123</v>
      </c>
      <c r="E4446" t="s">
        <v>97</v>
      </c>
      <c r="F4446" t="s">
        <v>98</v>
      </c>
      <c r="G4446" t="s">
        <v>29858</v>
      </c>
      <c r="H4446" t="s">
        <v>29859</v>
      </c>
      <c r="I4446" t="s">
        <v>26880</v>
      </c>
      <c r="J4446" t="s">
        <v>26096</v>
      </c>
      <c r="K4446" t="s">
        <v>103</v>
      </c>
      <c r="L4446" t="s">
        <v>26096</v>
      </c>
      <c r="M4446" t="s">
        <v>289</v>
      </c>
      <c r="N4446" t="s">
        <v>290</v>
      </c>
      <c r="O4446" t="str">
        <f>VLOOKUP(N4446,Sheet2!$A$23:$C$42,2,FALSE)</f>
        <v>Immersion Heater 3.000 W</v>
      </c>
      <c r="P4446" t="str">
        <f>VLOOKUP(N4446,Sheet2!$A$23:$C$42,3,FALSE)</f>
        <v>3K</v>
      </c>
      <c r="Q4446" t="s">
        <v>315</v>
      </c>
      <c r="R4446" t="s">
        <v>103</v>
      </c>
      <c r="S4446">
        <v>1</v>
      </c>
      <c r="T4446">
        <v>1.41</v>
      </c>
      <c r="U4446">
        <v>1.41</v>
      </c>
      <c r="V4446" t="s">
        <v>103</v>
      </c>
      <c r="W4446">
        <v>84.03</v>
      </c>
      <c r="Y4446">
        <v>84.03</v>
      </c>
      <c r="AF4446">
        <v>84.03</v>
      </c>
      <c r="AG4446">
        <v>0.19</v>
      </c>
      <c r="AH4446">
        <v>15.96</v>
      </c>
      <c r="AJ4446">
        <v>15.96</v>
      </c>
      <c r="AS4446">
        <v>15.96</v>
      </c>
      <c r="AT4446">
        <v>99.99</v>
      </c>
      <c r="AV4446">
        <v>99.99</v>
      </c>
      <c r="BC4446">
        <v>99.99</v>
      </c>
      <c r="BD4446" t="s">
        <v>107</v>
      </c>
      <c r="BE4446" t="s">
        <v>103</v>
      </c>
      <c r="BF4446" t="s">
        <v>103</v>
      </c>
      <c r="BG4446" t="s">
        <v>103</v>
      </c>
      <c r="BH4446" t="s">
        <v>103</v>
      </c>
      <c r="BI4446" t="s">
        <v>103</v>
      </c>
      <c r="BJ4446" t="s">
        <v>103</v>
      </c>
      <c r="BK4446" t="s">
        <v>108</v>
      </c>
      <c r="BL4446" t="s">
        <v>469</v>
      </c>
      <c r="BM4446" t="s">
        <v>135</v>
      </c>
      <c r="BN4446" t="s">
        <v>470</v>
      </c>
      <c r="BO4446" t="s">
        <v>29860</v>
      </c>
      <c r="BP4446" t="s">
        <v>135</v>
      </c>
      <c r="BQ4446" t="s">
        <v>10489</v>
      </c>
      <c r="BR4446" t="s">
        <v>135</v>
      </c>
      <c r="BS4446" t="s">
        <v>135</v>
      </c>
      <c r="BT4446" t="s">
        <v>115</v>
      </c>
      <c r="BU4446" t="s">
        <v>116</v>
      </c>
      <c r="BV4446" t="s">
        <v>135</v>
      </c>
      <c r="BW4446" t="s">
        <v>136</v>
      </c>
      <c r="BX4446" t="s">
        <v>135</v>
      </c>
      <c r="BY4446" t="s">
        <v>136</v>
      </c>
      <c r="BZ4446" t="s">
        <v>135</v>
      </c>
      <c r="CA4446" t="s">
        <v>136</v>
      </c>
      <c r="CB4446" t="s">
        <v>103</v>
      </c>
      <c r="CC4446" t="s">
        <v>103</v>
      </c>
      <c r="CD4446" t="s">
        <v>135</v>
      </c>
      <c r="CE4446" t="s">
        <v>137</v>
      </c>
      <c r="CF4446" t="s">
        <v>118</v>
      </c>
      <c r="CG4446" t="s">
        <v>29861</v>
      </c>
      <c r="CH4446" t="s">
        <v>103</v>
      </c>
      <c r="CI4446" t="s">
        <v>103</v>
      </c>
      <c r="CJ4446" t="s">
        <v>103</v>
      </c>
      <c r="CK4446" t="s">
        <v>103</v>
      </c>
      <c r="CL4446" t="s">
        <v>120</v>
      </c>
      <c r="CM4446" t="s">
        <v>29862</v>
      </c>
      <c r="CN4446" t="s">
        <v>103</v>
      </c>
      <c r="CO4446" t="s">
        <v>103</v>
      </c>
      <c r="CP4446" t="s">
        <v>103</v>
      </c>
      <c r="CQ4446" t="s">
        <v>103</v>
      </c>
      <c r="CR4446" t="s">
        <v>97</v>
      </c>
      <c r="CS4446" t="s">
        <v>122</v>
      </c>
    </row>
    <row r="4447" spans="2:97" x14ac:dyDescent="0.25">
      <c r="B4447" s="1">
        <v>44348</v>
      </c>
      <c r="C4447" t="s">
        <v>95</v>
      </c>
      <c r="D4447" t="s">
        <v>123</v>
      </c>
      <c r="E4447" t="s">
        <v>97</v>
      </c>
      <c r="F4447" t="s">
        <v>98</v>
      </c>
      <c r="G4447" t="s">
        <v>29863</v>
      </c>
      <c r="H4447" t="s">
        <v>29864</v>
      </c>
      <c r="I4447" t="s">
        <v>26880</v>
      </c>
      <c r="J4447" t="s">
        <v>26096</v>
      </c>
      <c r="K4447" t="s">
        <v>103</v>
      </c>
      <c r="L4447" t="s">
        <v>26096</v>
      </c>
      <c r="M4447" t="s">
        <v>289</v>
      </c>
      <c r="N4447" t="s">
        <v>290</v>
      </c>
      <c r="O4447" t="str">
        <f>VLOOKUP(N4447,Sheet2!$A$23:$C$42,2,FALSE)</f>
        <v>Immersion Heater 3.000 W</v>
      </c>
      <c r="P4447" t="str">
        <f>VLOOKUP(N4447,Sheet2!$A$23:$C$42,3,FALSE)</f>
        <v>3K</v>
      </c>
      <c r="Q4447" t="s">
        <v>315</v>
      </c>
      <c r="R4447" t="s">
        <v>103</v>
      </c>
      <c r="S4447">
        <v>1</v>
      </c>
      <c r="T4447">
        <v>1.41</v>
      </c>
      <c r="U4447">
        <v>1.41</v>
      </c>
      <c r="V4447" t="s">
        <v>103</v>
      </c>
      <c r="W4447">
        <v>84.03</v>
      </c>
      <c r="Y4447">
        <v>84.03</v>
      </c>
      <c r="AF4447">
        <v>84.03</v>
      </c>
      <c r="AG4447">
        <v>0.19</v>
      </c>
      <c r="AH4447">
        <v>15.96</v>
      </c>
      <c r="AJ4447">
        <v>15.96</v>
      </c>
      <c r="AS4447">
        <v>15.96</v>
      </c>
      <c r="AT4447">
        <v>99.99</v>
      </c>
      <c r="AV4447">
        <v>99.99</v>
      </c>
      <c r="BC4447">
        <v>99.99</v>
      </c>
      <c r="BD4447" t="s">
        <v>107</v>
      </c>
      <c r="BE4447" t="s">
        <v>103</v>
      </c>
      <c r="BF4447" t="s">
        <v>103</v>
      </c>
      <c r="BG4447" t="s">
        <v>103</v>
      </c>
      <c r="BH4447" t="s">
        <v>103</v>
      </c>
      <c r="BI4447" t="s">
        <v>103</v>
      </c>
      <c r="BJ4447" t="s">
        <v>103</v>
      </c>
      <c r="BK4447" t="s">
        <v>108</v>
      </c>
      <c r="BL4447" t="s">
        <v>469</v>
      </c>
      <c r="BM4447" t="s">
        <v>135</v>
      </c>
      <c r="BN4447" t="s">
        <v>470</v>
      </c>
      <c r="BO4447" t="s">
        <v>29865</v>
      </c>
      <c r="BP4447" t="s">
        <v>135</v>
      </c>
      <c r="BQ4447" t="s">
        <v>29866</v>
      </c>
      <c r="BR4447" t="s">
        <v>135</v>
      </c>
      <c r="BS4447" t="s">
        <v>135</v>
      </c>
      <c r="BT4447" t="s">
        <v>115</v>
      </c>
      <c r="BU4447" t="s">
        <v>116</v>
      </c>
      <c r="BV4447" t="s">
        <v>135</v>
      </c>
      <c r="BW4447" t="s">
        <v>136</v>
      </c>
      <c r="BX4447" t="s">
        <v>135</v>
      </c>
      <c r="BY4447" t="s">
        <v>136</v>
      </c>
      <c r="BZ4447" t="s">
        <v>135</v>
      </c>
      <c r="CA4447" t="s">
        <v>136</v>
      </c>
      <c r="CB4447" t="s">
        <v>103</v>
      </c>
      <c r="CC4447" t="s">
        <v>103</v>
      </c>
      <c r="CD4447" t="s">
        <v>135</v>
      </c>
      <c r="CE4447" t="s">
        <v>137</v>
      </c>
      <c r="CF4447" t="s">
        <v>118</v>
      </c>
      <c r="CG4447" t="s">
        <v>29867</v>
      </c>
      <c r="CH4447" t="s">
        <v>103</v>
      </c>
      <c r="CI4447" t="s">
        <v>103</v>
      </c>
      <c r="CJ4447" t="s">
        <v>103</v>
      </c>
      <c r="CK4447" t="s">
        <v>103</v>
      </c>
      <c r="CL4447" t="s">
        <v>120</v>
      </c>
      <c r="CM4447" t="s">
        <v>29868</v>
      </c>
      <c r="CN4447" t="s">
        <v>103</v>
      </c>
      <c r="CO4447" t="s">
        <v>103</v>
      </c>
      <c r="CP4447" t="s">
        <v>103</v>
      </c>
      <c r="CQ4447" t="s">
        <v>103</v>
      </c>
      <c r="CR4447" t="s">
        <v>97</v>
      </c>
      <c r="CS4447" t="s">
        <v>122</v>
      </c>
    </row>
    <row r="4448" spans="2:97" x14ac:dyDescent="0.25">
      <c r="B4448" s="1">
        <v>44348</v>
      </c>
      <c r="C4448" t="s">
        <v>95</v>
      </c>
      <c r="D4448" t="s">
        <v>123</v>
      </c>
      <c r="E4448" t="s">
        <v>97</v>
      </c>
      <c r="F4448" t="s">
        <v>98</v>
      </c>
      <c r="G4448" t="s">
        <v>27614</v>
      </c>
      <c r="H4448" t="s">
        <v>29869</v>
      </c>
      <c r="I4448" t="s">
        <v>26880</v>
      </c>
      <c r="J4448" t="s">
        <v>26096</v>
      </c>
      <c r="K4448" t="s">
        <v>103</v>
      </c>
      <c r="L4448" t="s">
        <v>26096</v>
      </c>
      <c r="M4448" t="s">
        <v>289</v>
      </c>
      <c r="N4448" t="s">
        <v>290</v>
      </c>
      <c r="O4448" t="str">
        <f>VLOOKUP(N4448,Sheet2!$A$23:$C$42,2,FALSE)</f>
        <v>Immersion Heater 3.000 W</v>
      </c>
      <c r="P4448" t="str">
        <f>VLOOKUP(N4448,Sheet2!$A$23:$C$42,3,FALSE)</f>
        <v>3K</v>
      </c>
      <c r="Q4448" t="s">
        <v>315</v>
      </c>
      <c r="R4448" t="s">
        <v>103</v>
      </c>
      <c r="S4448">
        <v>1</v>
      </c>
      <c r="T4448">
        <v>1.41</v>
      </c>
      <c r="U4448">
        <v>1.41</v>
      </c>
      <c r="V4448" t="s">
        <v>103</v>
      </c>
      <c r="W4448">
        <v>84.03</v>
      </c>
      <c r="Y4448">
        <v>84.03</v>
      </c>
      <c r="AF4448">
        <v>84.03</v>
      </c>
      <c r="AG4448">
        <v>0.19</v>
      </c>
      <c r="AH4448">
        <v>15.96</v>
      </c>
      <c r="AJ4448">
        <v>15.96</v>
      </c>
      <c r="AS4448">
        <v>15.96</v>
      </c>
      <c r="AT4448">
        <v>99.99</v>
      </c>
      <c r="AV4448">
        <v>99.99</v>
      </c>
      <c r="BC4448">
        <v>99.99</v>
      </c>
      <c r="BD4448" t="s">
        <v>107</v>
      </c>
      <c r="BE4448" t="s">
        <v>103</v>
      </c>
      <c r="BF4448" t="s">
        <v>103</v>
      </c>
      <c r="BG4448" t="s">
        <v>103</v>
      </c>
      <c r="BH4448" t="s">
        <v>103</v>
      </c>
      <c r="BI4448" t="s">
        <v>103</v>
      </c>
      <c r="BJ4448" t="s">
        <v>103</v>
      </c>
      <c r="BK4448" t="s">
        <v>108</v>
      </c>
      <c r="BL4448" t="s">
        <v>469</v>
      </c>
      <c r="BM4448" t="s">
        <v>135</v>
      </c>
      <c r="BN4448" t="s">
        <v>470</v>
      </c>
      <c r="BO4448" t="s">
        <v>14555</v>
      </c>
      <c r="BP4448" t="s">
        <v>135</v>
      </c>
      <c r="BQ4448" t="s">
        <v>14556</v>
      </c>
      <c r="BR4448" t="s">
        <v>135</v>
      </c>
      <c r="BS4448" t="s">
        <v>135</v>
      </c>
      <c r="BT4448" t="s">
        <v>115</v>
      </c>
      <c r="BU4448" t="s">
        <v>116</v>
      </c>
      <c r="BV4448" t="s">
        <v>135</v>
      </c>
      <c r="BW4448" t="s">
        <v>136</v>
      </c>
      <c r="BX4448" t="s">
        <v>135</v>
      </c>
      <c r="BY4448" t="s">
        <v>136</v>
      </c>
      <c r="BZ4448" t="s">
        <v>135</v>
      </c>
      <c r="CA4448" t="s">
        <v>136</v>
      </c>
      <c r="CB4448" t="s">
        <v>103</v>
      </c>
      <c r="CC4448" t="s">
        <v>103</v>
      </c>
      <c r="CD4448" t="s">
        <v>135</v>
      </c>
      <c r="CE4448" t="s">
        <v>137</v>
      </c>
      <c r="CF4448" t="s">
        <v>118</v>
      </c>
      <c r="CG4448" t="s">
        <v>29870</v>
      </c>
      <c r="CH4448" t="s">
        <v>103</v>
      </c>
      <c r="CI4448" t="s">
        <v>103</v>
      </c>
      <c r="CJ4448" t="s">
        <v>103</v>
      </c>
      <c r="CK4448" t="s">
        <v>103</v>
      </c>
      <c r="CL4448" t="s">
        <v>120</v>
      </c>
      <c r="CM4448" t="s">
        <v>29871</v>
      </c>
      <c r="CN4448" t="s">
        <v>103</v>
      </c>
      <c r="CO4448" t="s">
        <v>103</v>
      </c>
      <c r="CP4448" t="s">
        <v>103</v>
      </c>
      <c r="CQ4448" t="s">
        <v>103</v>
      </c>
      <c r="CR4448" t="s">
        <v>97</v>
      </c>
      <c r="CS4448" t="s">
        <v>122</v>
      </c>
    </row>
    <row r="4449" spans="2:97" x14ac:dyDescent="0.25">
      <c r="B4449" s="1">
        <v>44348</v>
      </c>
      <c r="C4449" t="s">
        <v>95</v>
      </c>
      <c r="D4449" t="s">
        <v>123</v>
      </c>
      <c r="E4449" t="s">
        <v>97</v>
      </c>
      <c r="F4449" t="s">
        <v>98</v>
      </c>
      <c r="G4449" t="s">
        <v>29872</v>
      </c>
      <c r="H4449" t="s">
        <v>29873</v>
      </c>
      <c r="I4449" t="s">
        <v>25912</v>
      </c>
      <c r="J4449" t="s">
        <v>26096</v>
      </c>
      <c r="K4449" t="s">
        <v>103</v>
      </c>
      <c r="L4449" t="s">
        <v>26096</v>
      </c>
      <c r="M4449" t="s">
        <v>289</v>
      </c>
      <c r="N4449" t="s">
        <v>290</v>
      </c>
      <c r="O4449" t="str">
        <f>VLOOKUP(N4449,Sheet2!$A$23:$C$42,2,FALSE)</f>
        <v>Immersion Heater 3.000 W</v>
      </c>
      <c r="P4449" t="str">
        <f>VLOOKUP(N4449,Sheet2!$A$23:$C$42,3,FALSE)</f>
        <v>3K</v>
      </c>
      <c r="Q4449" t="s">
        <v>315</v>
      </c>
      <c r="R4449" t="s">
        <v>103</v>
      </c>
      <c r="S4449">
        <v>1</v>
      </c>
      <c r="T4449">
        <v>1.41</v>
      </c>
      <c r="U4449">
        <v>1.41</v>
      </c>
      <c r="V4449" t="s">
        <v>103</v>
      </c>
      <c r="W4449">
        <v>84.03</v>
      </c>
      <c r="Y4449">
        <v>84.03</v>
      </c>
      <c r="AF4449">
        <v>84.03</v>
      </c>
      <c r="AG4449">
        <v>0.19</v>
      </c>
      <c r="AH4449">
        <v>15.96</v>
      </c>
      <c r="AJ4449">
        <v>15.96</v>
      </c>
      <c r="AS4449">
        <v>15.96</v>
      </c>
      <c r="AT4449">
        <v>99.99</v>
      </c>
      <c r="AV4449">
        <v>99.99</v>
      </c>
      <c r="BC4449">
        <v>99.99</v>
      </c>
      <c r="BD4449" t="s">
        <v>107</v>
      </c>
      <c r="BE4449" t="s">
        <v>103</v>
      </c>
      <c r="BF4449" t="s">
        <v>103</v>
      </c>
      <c r="BG4449" t="s">
        <v>103</v>
      </c>
      <c r="BH4449" t="s">
        <v>103</v>
      </c>
      <c r="BI4449" t="s">
        <v>103</v>
      </c>
      <c r="BJ4449" t="s">
        <v>103</v>
      </c>
      <c r="BK4449" t="s">
        <v>108</v>
      </c>
      <c r="BL4449" t="s">
        <v>469</v>
      </c>
      <c r="BM4449" t="s">
        <v>135</v>
      </c>
      <c r="BN4449" t="s">
        <v>470</v>
      </c>
      <c r="BO4449" t="s">
        <v>29874</v>
      </c>
      <c r="BP4449" t="s">
        <v>135</v>
      </c>
      <c r="BQ4449" t="s">
        <v>29875</v>
      </c>
      <c r="BR4449" t="s">
        <v>135</v>
      </c>
      <c r="BS4449" t="s">
        <v>135</v>
      </c>
      <c r="BT4449" t="s">
        <v>115</v>
      </c>
      <c r="BU4449" t="s">
        <v>116</v>
      </c>
      <c r="BV4449" t="s">
        <v>135</v>
      </c>
      <c r="BW4449" t="s">
        <v>136</v>
      </c>
      <c r="BX4449" t="s">
        <v>135</v>
      </c>
      <c r="BY4449" t="s">
        <v>136</v>
      </c>
      <c r="BZ4449" t="s">
        <v>135</v>
      </c>
      <c r="CA4449" t="s">
        <v>136</v>
      </c>
      <c r="CB4449" t="s">
        <v>103</v>
      </c>
      <c r="CC4449" t="s">
        <v>103</v>
      </c>
      <c r="CD4449" t="s">
        <v>135</v>
      </c>
      <c r="CE4449" t="s">
        <v>137</v>
      </c>
      <c r="CF4449" t="s">
        <v>118</v>
      </c>
      <c r="CG4449" t="s">
        <v>29876</v>
      </c>
      <c r="CH4449" t="s">
        <v>103</v>
      </c>
      <c r="CI4449" t="s">
        <v>103</v>
      </c>
      <c r="CJ4449" t="s">
        <v>103</v>
      </c>
      <c r="CK4449" t="s">
        <v>103</v>
      </c>
      <c r="CL4449" t="s">
        <v>120</v>
      </c>
      <c r="CM4449" t="s">
        <v>29877</v>
      </c>
      <c r="CN4449" t="s">
        <v>103</v>
      </c>
      <c r="CO4449" t="s">
        <v>103</v>
      </c>
      <c r="CP4449" t="s">
        <v>103</v>
      </c>
      <c r="CQ4449" t="s">
        <v>103</v>
      </c>
      <c r="CR4449" t="s">
        <v>97</v>
      </c>
      <c r="CS4449" t="s">
        <v>122</v>
      </c>
    </row>
    <row r="4450" spans="2:97" x14ac:dyDescent="0.25">
      <c r="B4450" s="1">
        <v>44348</v>
      </c>
      <c r="C4450" t="s">
        <v>95</v>
      </c>
      <c r="D4450" t="s">
        <v>123</v>
      </c>
      <c r="E4450" t="s">
        <v>97</v>
      </c>
      <c r="F4450" t="s">
        <v>179</v>
      </c>
      <c r="G4450" t="s">
        <v>29878</v>
      </c>
      <c r="H4450" t="s">
        <v>29879</v>
      </c>
      <c r="I4450" t="s">
        <v>103</v>
      </c>
      <c r="J4450" t="s">
        <v>103</v>
      </c>
      <c r="K4450" t="s">
        <v>26096</v>
      </c>
      <c r="L4450" t="s">
        <v>26096</v>
      </c>
      <c r="M4450" t="s">
        <v>289</v>
      </c>
      <c r="N4450" t="s">
        <v>290</v>
      </c>
      <c r="O4450" t="str">
        <f>VLOOKUP(N4450,Sheet2!$A$23:$C$42,2,FALSE)</f>
        <v>Immersion Heater 3.000 W</v>
      </c>
      <c r="P4450" t="str">
        <f>VLOOKUP(N4450,Sheet2!$A$23:$C$42,3,FALSE)</f>
        <v>3K</v>
      </c>
      <c r="Q4450" t="s">
        <v>315</v>
      </c>
      <c r="R4450" t="s">
        <v>103</v>
      </c>
      <c r="S4450">
        <v>1</v>
      </c>
      <c r="T4450">
        <v>1.41</v>
      </c>
      <c r="U4450">
        <v>1.41</v>
      </c>
      <c r="V4450" t="s">
        <v>103</v>
      </c>
      <c r="BD4450" t="s">
        <v>103</v>
      </c>
      <c r="BE4450" t="s">
        <v>103</v>
      </c>
      <c r="BF4450" t="s">
        <v>103</v>
      </c>
      <c r="BG4450" t="s">
        <v>103</v>
      </c>
      <c r="BH4450" t="s">
        <v>103</v>
      </c>
      <c r="BI4450" t="s">
        <v>103</v>
      </c>
      <c r="BJ4450" t="s">
        <v>103</v>
      </c>
      <c r="BK4450" t="s">
        <v>103</v>
      </c>
      <c r="BL4450" t="s">
        <v>29880</v>
      </c>
      <c r="BM4450" t="s">
        <v>8858</v>
      </c>
      <c r="BN4450" t="s">
        <v>29881</v>
      </c>
      <c r="BO4450" t="s">
        <v>302</v>
      </c>
      <c r="BP4450" t="s">
        <v>303</v>
      </c>
      <c r="BQ4450" t="s">
        <v>304</v>
      </c>
      <c r="BR4450" t="s">
        <v>135</v>
      </c>
      <c r="BS4450" t="s">
        <v>8858</v>
      </c>
      <c r="BT4450" t="s">
        <v>115</v>
      </c>
      <c r="BU4450" t="s">
        <v>187</v>
      </c>
      <c r="BV4450" t="s">
        <v>103</v>
      </c>
      <c r="BW4450" t="s">
        <v>103</v>
      </c>
      <c r="BX4450" t="s">
        <v>103</v>
      </c>
      <c r="BY4450" t="s">
        <v>103</v>
      </c>
      <c r="BZ4450" t="s">
        <v>103</v>
      </c>
      <c r="CA4450" t="s">
        <v>103</v>
      </c>
      <c r="CB4450" t="s">
        <v>103</v>
      </c>
      <c r="CC4450" t="s">
        <v>103</v>
      </c>
      <c r="CD4450" t="s">
        <v>103</v>
      </c>
      <c r="CE4450" t="s">
        <v>103</v>
      </c>
      <c r="CF4450" t="s">
        <v>103</v>
      </c>
      <c r="CG4450" t="s">
        <v>103</v>
      </c>
      <c r="CH4450" t="s">
        <v>103</v>
      </c>
      <c r="CI4450" t="s">
        <v>103</v>
      </c>
      <c r="CJ4450" t="s">
        <v>103</v>
      </c>
      <c r="CK4450" t="s">
        <v>103</v>
      </c>
      <c r="CL4450" t="s">
        <v>103</v>
      </c>
      <c r="CM4450" t="s">
        <v>103</v>
      </c>
      <c r="CN4450" t="s">
        <v>103</v>
      </c>
      <c r="CO4450" t="s">
        <v>103</v>
      </c>
      <c r="CP4450" t="s">
        <v>103</v>
      </c>
      <c r="CQ4450" t="s">
        <v>103</v>
      </c>
      <c r="CR4450" t="s">
        <v>103</v>
      </c>
      <c r="CS4450" t="s">
        <v>103</v>
      </c>
    </row>
    <row r="4451" spans="2:97" x14ac:dyDescent="0.25">
      <c r="B4451" s="1">
        <v>44348</v>
      </c>
      <c r="C4451" t="s">
        <v>95</v>
      </c>
      <c r="D4451" t="s">
        <v>123</v>
      </c>
      <c r="E4451" t="s">
        <v>97</v>
      </c>
      <c r="F4451" t="s">
        <v>179</v>
      </c>
      <c r="G4451" t="s">
        <v>29882</v>
      </c>
      <c r="H4451" t="s">
        <v>29883</v>
      </c>
      <c r="I4451" t="s">
        <v>103</v>
      </c>
      <c r="J4451" t="s">
        <v>103</v>
      </c>
      <c r="K4451" t="s">
        <v>26096</v>
      </c>
      <c r="L4451" t="s">
        <v>26096</v>
      </c>
      <c r="M4451" t="s">
        <v>289</v>
      </c>
      <c r="N4451" t="s">
        <v>290</v>
      </c>
      <c r="O4451" t="str">
        <f>VLOOKUP(N4451,Sheet2!$A$23:$C$42,2,FALSE)</f>
        <v>Immersion Heater 3.000 W</v>
      </c>
      <c r="P4451" t="str">
        <f>VLOOKUP(N4451,Sheet2!$A$23:$C$42,3,FALSE)</f>
        <v>3K</v>
      </c>
      <c r="Q4451" t="s">
        <v>315</v>
      </c>
      <c r="R4451" t="s">
        <v>103</v>
      </c>
      <c r="S4451">
        <v>1</v>
      </c>
      <c r="T4451">
        <v>1.41</v>
      </c>
      <c r="U4451">
        <v>1.41</v>
      </c>
      <c r="V4451" t="s">
        <v>103</v>
      </c>
      <c r="BD4451" t="s">
        <v>103</v>
      </c>
      <c r="BE4451" t="s">
        <v>103</v>
      </c>
      <c r="BF4451" t="s">
        <v>103</v>
      </c>
      <c r="BG4451" t="s">
        <v>103</v>
      </c>
      <c r="BH4451" t="s">
        <v>103</v>
      </c>
      <c r="BI4451" t="s">
        <v>103</v>
      </c>
      <c r="BJ4451" t="s">
        <v>103</v>
      </c>
      <c r="BK4451" t="s">
        <v>103</v>
      </c>
      <c r="BL4451" t="s">
        <v>29884</v>
      </c>
      <c r="BM4451" t="s">
        <v>135</v>
      </c>
      <c r="BN4451" t="s">
        <v>29885</v>
      </c>
      <c r="BO4451" t="s">
        <v>302</v>
      </c>
      <c r="BP4451" t="s">
        <v>303</v>
      </c>
      <c r="BQ4451" t="s">
        <v>304</v>
      </c>
      <c r="BR4451" t="s">
        <v>135</v>
      </c>
      <c r="BS4451" t="s">
        <v>135</v>
      </c>
      <c r="BT4451" t="s">
        <v>115</v>
      </c>
      <c r="BU4451" t="s">
        <v>187</v>
      </c>
      <c r="BV4451" t="s">
        <v>103</v>
      </c>
      <c r="BW4451" t="s">
        <v>103</v>
      </c>
      <c r="BX4451" t="s">
        <v>103</v>
      </c>
      <c r="BY4451" t="s">
        <v>103</v>
      </c>
      <c r="BZ4451" t="s">
        <v>103</v>
      </c>
      <c r="CA4451" t="s">
        <v>103</v>
      </c>
      <c r="CB4451" t="s">
        <v>103</v>
      </c>
      <c r="CC4451" t="s">
        <v>103</v>
      </c>
      <c r="CD4451" t="s">
        <v>103</v>
      </c>
      <c r="CE4451" t="s">
        <v>103</v>
      </c>
      <c r="CF4451" t="s">
        <v>103</v>
      </c>
      <c r="CG4451" t="s">
        <v>103</v>
      </c>
      <c r="CH4451" t="s">
        <v>103</v>
      </c>
      <c r="CI4451" t="s">
        <v>103</v>
      </c>
      <c r="CJ4451" t="s">
        <v>103</v>
      </c>
      <c r="CK4451" t="s">
        <v>103</v>
      </c>
      <c r="CL4451" t="s">
        <v>103</v>
      </c>
      <c r="CM4451" t="s">
        <v>103</v>
      </c>
      <c r="CN4451" t="s">
        <v>103</v>
      </c>
      <c r="CO4451" t="s">
        <v>103</v>
      </c>
      <c r="CP4451" t="s">
        <v>103</v>
      </c>
      <c r="CQ4451" t="s">
        <v>103</v>
      </c>
      <c r="CR4451" t="s">
        <v>103</v>
      </c>
      <c r="CS4451" t="s">
        <v>103</v>
      </c>
    </row>
    <row r="4452" spans="2:97" x14ac:dyDescent="0.25">
      <c r="B4452" s="1">
        <v>44348</v>
      </c>
      <c r="C4452" t="s">
        <v>95</v>
      </c>
      <c r="D4452" t="s">
        <v>123</v>
      </c>
      <c r="E4452" t="s">
        <v>97</v>
      </c>
      <c r="F4452" t="s">
        <v>179</v>
      </c>
      <c r="G4452" t="s">
        <v>29886</v>
      </c>
      <c r="H4452" t="s">
        <v>29887</v>
      </c>
      <c r="I4452" t="s">
        <v>103</v>
      </c>
      <c r="J4452" t="s">
        <v>103</v>
      </c>
      <c r="K4452" t="s">
        <v>26096</v>
      </c>
      <c r="L4452" t="s">
        <v>26096</v>
      </c>
      <c r="M4452" t="s">
        <v>289</v>
      </c>
      <c r="N4452" t="s">
        <v>290</v>
      </c>
      <c r="O4452" t="str">
        <f>VLOOKUP(N4452,Sheet2!$A$23:$C$42,2,FALSE)</f>
        <v>Immersion Heater 3.000 W</v>
      </c>
      <c r="P4452" t="str">
        <f>VLOOKUP(N4452,Sheet2!$A$23:$C$42,3,FALSE)</f>
        <v>3K</v>
      </c>
      <c r="Q4452" t="s">
        <v>315</v>
      </c>
      <c r="R4452" t="s">
        <v>103</v>
      </c>
      <c r="S4452">
        <v>1</v>
      </c>
      <c r="T4452">
        <v>1.41</v>
      </c>
      <c r="U4452">
        <v>1.41</v>
      </c>
      <c r="V4452" t="s">
        <v>103</v>
      </c>
      <c r="BD4452" t="s">
        <v>103</v>
      </c>
      <c r="BE4452" t="s">
        <v>103</v>
      </c>
      <c r="BF4452" t="s">
        <v>103</v>
      </c>
      <c r="BG4452" t="s">
        <v>103</v>
      </c>
      <c r="BH4452" t="s">
        <v>103</v>
      </c>
      <c r="BI4452" t="s">
        <v>103</v>
      </c>
      <c r="BJ4452" t="s">
        <v>103</v>
      </c>
      <c r="BK4452" t="s">
        <v>103</v>
      </c>
      <c r="BL4452" t="s">
        <v>29888</v>
      </c>
      <c r="BM4452" t="s">
        <v>135</v>
      </c>
      <c r="BN4452" t="s">
        <v>29889</v>
      </c>
      <c r="BO4452" t="s">
        <v>302</v>
      </c>
      <c r="BP4452" t="s">
        <v>303</v>
      </c>
      <c r="BQ4452" t="s">
        <v>304</v>
      </c>
      <c r="BR4452" t="s">
        <v>135</v>
      </c>
      <c r="BS4452" t="s">
        <v>135</v>
      </c>
      <c r="BT4452" t="s">
        <v>115</v>
      </c>
      <c r="BU4452" t="s">
        <v>187</v>
      </c>
      <c r="BV4452" t="s">
        <v>103</v>
      </c>
      <c r="BW4452" t="s">
        <v>103</v>
      </c>
      <c r="BX4452" t="s">
        <v>103</v>
      </c>
      <c r="BY4452" t="s">
        <v>103</v>
      </c>
      <c r="BZ4452" t="s">
        <v>103</v>
      </c>
      <c r="CA4452" t="s">
        <v>103</v>
      </c>
      <c r="CB4452" t="s">
        <v>103</v>
      </c>
      <c r="CC4452" t="s">
        <v>103</v>
      </c>
      <c r="CD4452" t="s">
        <v>103</v>
      </c>
      <c r="CE4452" t="s">
        <v>103</v>
      </c>
      <c r="CF4452" t="s">
        <v>103</v>
      </c>
      <c r="CG4452" t="s">
        <v>103</v>
      </c>
      <c r="CH4452" t="s">
        <v>103</v>
      </c>
      <c r="CI4452" t="s">
        <v>103</v>
      </c>
      <c r="CJ4452" t="s">
        <v>103</v>
      </c>
      <c r="CK4452" t="s">
        <v>103</v>
      </c>
      <c r="CL4452" t="s">
        <v>103</v>
      </c>
      <c r="CM4452" t="s">
        <v>103</v>
      </c>
      <c r="CN4452" t="s">
        <v>103</v>
      </c>
      <c r="CO4452" t="s">
        <v>103</v>
      </c>
      <c r="CP4452" t="s">
        <v>103</v>
      </c>
      <c r="CQ4452" t="s">
        <v>103</v>
      </c>
      <c r="CR4452" t="s">
        <v>103</v>
      </c>
      <c r="CS4452" t="s">
        <v>103</v>
      </c>
    </row>
    <row r="4453" spans="2:97" x14ac:dyDescent="0.25">
      <c r="B4453" s="1">
        <v>44348</v>
      </c>
      <c r="C4453" t="s">
        <v>95</v>
      </c>
      <c r="D4453" t="s">
        <v>123</v>
      </c>
      <c r="E4453" t="s">
        <v>97</v>
      </c>
      <c r="F4453" t="s">
        <v>179</v>
      </c>
      <c r="G4453" t="s">
        <v>29890</v>
      </c>
      <c r="H4453" t="s">
        <v>29891</v>
      </c>
      <c r="I4453" t="s">
        <v>103</v>
      </c>
      <c r="J4453" t="s">
        <v>103</v>
      </c>
      <c r="K4453" t="s">
        <v>26096</v>
      </c>
      <c r="L4453" t="s">
        <v>26096</v>
      </c>
      <c r="M4453" t="s">
        <v>128</v>
      </c>
      <c r="N4453" t="s">
        <v>129</v>
      </c>
      <c r="O4453" t="str">
        <f>VLOOKUP(N4453,Sheet2!$A$23:$C$42,2,FALSE)</f>
        <v>Immersion Heater 1.500 W</v>
      </c>
      <c r="P4453" t="str">
        <f>VLOOKUP(N4453,Sheet2!$A$23:$C$42,3,FALSE)</f>
        <v>1.5K</v>
      </c>
      <c r="Q4453" t="s">
        <v>130</v>
      </c>
      <c r="R4453" t="s">
        <v>103</v>
      </c>
      <c r="S4453">
        <v>1</v>
      </c>
      <c r="T4453">
        <v>1.32</v>
      </c>
      <c r="U4453">
        <v>1.32</v>
      </c>
      <c r="V4453" t="s">
        <v>103</v>
      </c>
      <c r="BD4453" t="s">
        <v>103</v>
      </c>
      <c r="BE4453" t="s">
        <v>103</v>
      </c>
      <c r="BF4453" t="s">
        <v>103</v>
      </c>
      <c r="BG4453" t="s">
        <v>103</v>
      </c>
      <c r="BH4453" t="s">
        <v>103</v>
      </c>
      <c r="BI4453" t="s">
        <v>103</v>
      </c>
      <c r="BJ4453" t="s">
        <v>103</v>
      </c>
      <c r="BK4453" t="s">
        <v>103</v>
      </c>
      <c r="BL4453" t="s">
        <v>29892</v>
      </c>
      <c r="BM4453" t="s">
        <v>135</v>
      </c>
      <c r="BN4453" t="s">
        <v>10683</v>
      </c>
      <c r="BO4453" t="s">
        <v>302</v>
      </c>
      <c r="BP4453" t="s">
        <v>303</v>
      </c>
      <c r="BQ4453" t="s">
        <v>304</v>
      </c>
      <c r="BR4453" t="s">
        <v>135</v>
      </c>
      <c r="BS4453" t="s">
        <v>135</v>
      </c>
      <c r="BT4453" t="s">
        <v>115</v>
      </c>
      <c r="BU4453" t="s">
        <v>187</v>
      </c>
      <c r="BV4453" t="s">
        <v>103</v>
      </c>
      <c r="BW4453" t="s">
        <v>103</v>
      </c>
      <c r="BX4453" t="s">
        <v>103</v>
      </c>
      <c r="BY4453" t="s">
        <v>103</v>
      </c>
      <c r="BZ4453" t="s">
        <v>103</v>
      </c>
      <c r="CA4453" t="s">
        <v>103</v>
      </c>
      <c r="CB4453" t="s">
        <v>103</v>
      </c>
      <c r="CC4453" t="s">
        <v>103</v>
      </c>
      <c r="CD4453" t="s">
        <v>103</v>
      </c>
      <c r="CE4453" t="s">
        <v>103</v>
      </c>
      <c r="CF4453" t="s">
        <v>103</v>
      </c>
      <c r="CG4453" t="s">
        <v>103</v>
      </c>
      <c r="CH4453" t="s">
        <v>103</v>
      </c>
      <c r="CI4453" t="s">
        <v>103</v>
      </c>
      <c r="CJ4453" t="s">
        <v>103</v>
      </c>
      <c r="CK4453" t="s">
        <v>103</v>
      </c>
      <c r="CL4453" t="s">
        <v>103</v>
      </c>
      <c r="CM4453" t="s">
        <v>103</v>
      </c>
      <c r="CN4453" t="s">
        <v>103</v>
      </c>
      <c r="CO4453" t="s">
        <v>103</v>
      </c>
      <c r="CP4453" t="s">
        <v>103</v>
      </c>
      <c r="CQ4453" t="s">
        <v>103</v>
      </c>
      <c r="CR4453" t="s">
        <v>103</v>
      </c>
      <c r="CS4453" t="s">
        <v>103</v>
      </c>
    </row>
    <row r="4454" spans="2:97" x14ac:dyDescent="0.25">
      <c r="B4454" s="1">
        <v>44348</v>
      </c>
      <c r="C4454" t="s">
        <v>95</v>
      </c>
      <c r="D4454" t="s">
        <v>123</v>
      </c>
      <c r="E4454" t="s">
        <v>97</v>
      </c>
      <c r="F4454" t="s">
        <v>124</v>
      </c>
      <c r="G4454" t="s">
        <v>27854</v>
      </c>
      <c r="H4454" t="s">
        <v>29893</v>
      </c>
      <c r="I4454" t="s">
        <v>27387</v>
      </c>
      <c r="J4454" t="s">
        <v>103</v>
      </c>
      <c r="K4454" t="s">
        <v>103</v>
      </c>
      <c r="L4454" t="s">
        <v>26096</v>
      </c>
      <c r="M4454" t="s">
        <v>289</v>
      </c>
      <c r="N4454" t="s">
        <v>290</v>
      </c>
      <c r="O4454" t="str">
        <f>VLOOKUP(N4454,Sheet2!$A$23:$C$42,2,FALSE)</f>
        <v>Immersion Heater 3.000 W</v>
      </c>
      <c r="P4454" t="str">
        <f>VLOOKUP(N4454,Sheet2!$A$23:$C$42,3,FALSE)</f>
        <v>3K</v>
      </c>
      <c r="Q4454" t="s">
        <v>315</v>
      </c>
      <c r="R4454" t="s">
        <v>103</v>
      </c>
      <c r="S4454">
        <v>1</v>
      </c>
      <c r="V4454" t="s">
        <v>103</v>
      </c>
      <c r="W4454">
        <v>-84.03</v>
      </c>
      <c r="Y4454">
        <v>-84.03</v>
      </c>
      <c r="AF4454">
        <v>-84.03</v>
      </c>
      <c r="AG4454">
        <v>0.19</v>
      </c>
      <c r="AH4454">
        <v>-15.96</v>
      </c>
      <c r="AJ4454">
        <v>-15.96</v>
      </c>
      <c r="AS4454">
        <v>-15.96</v>
      </c>
      <c r="AT4454">
        <v>-99.99</v>
      </c>
      <c r="AV4454">
        <v>-99.99</v>
      </c>
      <c r="BC4454">
        <v>-99.99</v>
      </c>
      <c r="BD4454" t="s">
        <v>107</v>
      </c>
      <c r="BE4454" t="s">
        <v>103</v>
      </c>
      <c r="BF4454" t="s">
        <v>103</v>
      </c>
      <c r="BG4454" t="s">
        <v>103</v>
      </c>
      <c r="BH4454" t="s">
        <v>103</v>
      </c>
      <c r="BI4454" t="s">
        <v>103</v>
      </c>
      <c r="BJ4454" t="s">
        <v>103</v>
      </c>
      <c r="BK4454" t="s">
        <v>108</v>
      </c>
      <c r="BL4454" t="s">
        <v>469</v>
      </c>
      <c r="BM4454" t="s">
        <v>103</v>
      </c>
      <c r="BN4454" t="s">
        <v>470</v>
      </c>
      <c r="BO4454" t="s">
        <v>29894</v>
      </c>
      <c r="BP4454" t="s">
        <v>103</v>
      </c>
      <c r="BQ4454" t="s">
        <v>27857</v>
      </c>
      <c r="BR4454" t="s">
        <v>135</v>
      </c>
      <c r="BS4454" t="s">
        <v>135</v>
      </c>
      <c r="BT4454" t="s">
        <v>115</v>
      </c>
      <c r="BU4454" t="s">
        <v>116</v>
      </c>
      <c r="BV4454" t="s">
        <v>135</v>
      </c>
      <c r="BW4454" t="s">
        <v>136</v>
      </c>
      <c r="BX4454" t="s">
        <v>135</v>
      </c>
      <c r="BY4454" t="s">
        <v>136</v>
      </c>
      <c r="BZ4454" t="s">
        <v>135</v>
      </c>
      <c r="CA4454" t="s">
        <v>136</v>
      </c>
      <c r="CB4454" t="s">
        <v>103</v>
      </c>
      <c r="CC4454" t="s">
        <v>103</v>
      </c>
      <c r="CD4454" t="s">
        <v>135</v>
      </c>
      <c r="CE4454" t="s">
        <v>137</v>
      </c>
      <c r="CF4454" t="s">
        <v>118</v>
      </c>
      <c r="CG4454" t="s">
        <v>29895</v>
      </c>
      <c r="CH4454" t="s">
        <v>103</v>
      </c>
      <c r="CI4454" t="s">
        <v>103</v>
      </c>
      <c r="CJ4454" t="s">
        <v>103</v>
      </c>
      <c r="CK4454" t="s">
        <v>103</v>
      </c>
      <c r="CL4454" t="s">
        <v>120</v>
      </c>
      <c r="CM4454" t="s">
        <v>29896</v>
      </c>
      <c r="CN4454" t="s">
        <v>103</v>
      </c>
      <c r="CO4454" t="s">
        <v>103</v>
      </c>
      <c r="CP4454" t="s">
        <v>103</v>
      </c>
      <c r="CQ4454" t="s">
        <v>103</v>
      </c>
      <c r="CR4454" t="s">
        <v>97</v>
      </c>
      <c r="CS4454" t="s">
        <v>122</v>
      </c>
    </row>
    <row r="4455" spans="2:97" x14ac:dyDescent="0.25">
      <c r="B4455" s="1">
        <v>44348</v>
      </c>
      <c r="C4455" t="s">
        <v>95</v>
      </c>
      <c r="D4455" t="s">
        <v>123</v>
      </c>
      <c r="E4455" t="s">
        <v>97</v>
      </c>
      <c r="F4455" t="s">
        <v>124</v>
      </c>
      <c r="G4455" t="s">
        <v>28217</v>
      </c>
      <c r="H4455" t="s">
        <v>29897</v>
      </c>
      <c r="I4455" t="s">
        <v>25758</v>
      </c>
      <c r="J4455" t="s">
        <v>103</v>
      </c>
      <c r="K4455" t="s">
        <v>103</v>
      </c>
      <c r="L4455" t="s">
        <v>26096</v>
      </c>
      <c r="M4455" t="s">
        <v>289</v>
      </c>
      <c r="N4455" t="s">
        <v>290</v>
      </c>
      <c r="O4455" t="str">
        <f>VLOOKUP(N4455,Sheet2!$A$23:$C$42,2,FALSE)</f>
        <v>Immersion Heater 3.000 W</v>
      </c>
      <c r="P4455" t="str">
        <f>VLOOKUP(N4455,Sheet2!$A$23:$C$42,3,FALSE)</f>
        <v>3K</v>
      </c>
      <c r="Q4455" t="s">
        <v>315</v>
      </c>
      <c r="R4455" t="s">
        <v>103</v>
      </c>
      <c r="S4455">
        <v>1</v>
      </c>
      <c r="V4455" t="s">
        <v>103</v>
      </c>
      <c r="W4455">
        <v>-84.03</v>
      </c>
      <c r="Y4455">
        <v>-84.03</v>
      </c>
      <c r="AF4455">
        <v>-84.03</v>
      </c>
      <c r="AG4455">
        <v>0.19</v>
      </c>
      <c r="AH4455">
        <v>-15.96</v>
      </c>
      <c r="AJ4455">
        <v>-15.96</v>
      </c>
      <c r="AS4455">
        <v>-15.96</v>
      </c>
      <c r="AT4455">
        <v>-99.99</v>
      </c>
      <c r="AV4455">
        <v>-99.99</v>
      </c>
      <c r="BC4455">
        <v>-99.99</v>
      </c>
      <c r="BD4455" t="s">
        <v>107</v>
      </c>
      <c r="BE4455" t="s">
        <v>103</v>
      </c>
      <c r="BF4455" t="s">
        <v>103</v>
      </c>
      <c r="BG4455" t="s">
        <v>103</v>
      </c>
      <c r="BH4455" t="s">
        <v>103</v>
      </c>
      <c r="BI4455" t="s">
        <v>103</v>
      </c>
      <c r="BJ4455" t="s">
        <v>103</v>
      </c>
      <c r="BK4455" t="s">
        <v>108</v>
      </c>
      <c r="BL4455" t="s">
        <v>469</v>
      </c>
      <c r="BM4455" t="s">
        <v>103</v>
      </c>
      <c r="BN4455" t="s">
        <v>470</v>
      </c>
      <c r="BO4455" t="s">
        <v>29898</v>
      </c>
      <c r="BP4455" t="s">
        <v>103</v>
      </c>
      <c r="BQ4455" t="s">
        <v>28220</v>
      </c>
      <c r="BR4455" t="s">
        <v>135</v>
      </c>
      <c r="BS4455" t="s">
        <v>135</v>
      </c>
      <c r="BT4455" t="s">
        <v>115</v>
      </c>
      <c r="BU4455" t="s">
        <v>116</v>
      </c>
      <c r="BV4455" t="s">
        <v>135</v>
      </c>
      <c r="BW4455" t="s">
        <v>136</v>
      </c>
      <c r="BX4455" t="s">
        <v>135</v>
      </c>
      <c r="BY4455" t="s">
        <v>136</v>
      </c>
      <c r="BZ4455" t="s">
        <v>135</v>
      </c>
      <c r="CA4455" t="s">
        <v>136</v>
      </c>
      <c r="CB4455" t="s">
        <v>103</v>
      </c>
      <c r="CC4455" t="s">
        <v>103</v>
      </c>
      <c r="CD4455" t="s">
        <v>135</v>
      </c>
      <c r="CE4455" t="s">
        <v>137</v>
      </c>
      <c r="CF4455" t="s">
        <v>118</v>
      </c>
      <c r="CG4455" t="s">
        <v>29899</v>
      </c>
      <c r="CH4455" t="s">
        <v>103</v>
      </c>
      <c r="CI4455" t="s">
        <v>103</v>
      </c>
      <c r="CJ4455" t="s">
        <v>103</v>
      </c>
      <c r="CK4455" t="s">
        <v>103</v>
      </c>
      <c r="CL4455" t="s">
        <v>120</v>
      </c>
      <c r="CM4455" t="s">
        <v>29900</v>
      </c>
      <c r="CN4455" t="s">
        <v>103</v>
      </c>
      <c r="CO4455" t="s">
        <v>103</v>
      </c>
      <c r="CP4455" t="s">
        <v>103</v>
      </c>
      <c r="CQ4455" t="s">
        <v>103</v>
      </c>
      <c r="CR4455" t="s">
        <v>97</v>
      </c>
      <c r="CS4455" t="s">
        <v>122</v>
      </c>
    </row>
    <row r="4456" spans="2:97" x14ac:dyDescent="0.25">
      <c r="B4456" s="1">
        <v>44348</v>
      </c>
      <c r="C4456" t="s">
        <v>95</v>
      </c>
      <c r="D4456" t="s">
        <v>298</v>
      </c>
      <c r="E4456" t="s">
        <v>97</v>
      </c>
      <c r="F4456" t="s">
        <v>299</v>
      </c>
      <c r="G4456" t="s">
        <v>29901</v>
      </c>
      <c r="H4456" t="s">
        <v>29901</v>
      </c>
      <c r="I4456" t="s">
        <v>103</v>
      </c>
      <c r="J4456" t="s">
        <v>26880</v>
      </c>
      <c r="K4456" t="s">
        <v>26096</v>
      </c>
      <c r="L4456" t="s">
        <v>26096</v>
      </c>
      <c r="M4456" t="s">
        <v>289</v>
      </c>
      <c r="N4456" t="s">
        <v>290</v>
      </c>
      <c r="O4456" t="str">
        <f>VLOOKUP(N4456,Sheet2!$A$23:$C$42,2,FALSE)</f>
        <v>Immersion Heater 3.000 W</v>
      </c>
      <c r="P4456" t="str">
        <f>VLOOKUP(N4456,Sheet2!$A$23:$C$42,3,FALSE)</f>
        <v>3K</v>
      </c>
      <c r="Q4456" t="s">
        <v>315</v>
      </c>
      <c r="R4456" t="s">
        <v>103</v>
      </c>
      <c r="S4456">
        <v>2</v>
      </c>
      <c r="T4456">
        <v>1.28</v>
      </c>
      <c r="U4456">
        <v>2.56</v>
      </c>
      <c r="V4456" t="s">
        <v>103</v>
      </c>
      <c r="X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I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U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D4456" t="s">
        <v>103</v>
      </c>
      <c r="BE4456" t="s">
        <v>103</v>
      </c>
      <c r="BF4456" t="s">
        <v>103</v>
      </c>
      <c r="BG4456" t="s">
        <v>103</v>
      </c>
      <c r="BH4456" t="s">
        <v>103</v>
      </c>
      <c r="BI4456" t="s">
        <v>103</v>
      </c>
      <c r="BJ4456" t="s">
        <v>103</v>
      </c>
      <c r="BK4456" t="s">
        <v>103</v>
      </c>
      <c r="BL4456" t="s">
        <v>302</v>
      </c>
      <c r="BM4456" t="s">
        <v>303</v>
      </c>
      <c r="BN4456" t="s">
        <v>304</v>
      </c>
      <c r="BO4456" t="s">
        <v>131</v>
      </c>
      <c r="BP4456" t="s">
        <v>135</v>
      </c>
      <c r="BQ4456" t="s">
        <v>132</v>
      </c>
      <c r="BR4456" t="s">
        <v>103</v>
      </c>
      <c r="BS4456" t="s">
        <v>103</v>
      </c>
      <c r="BT4456" t="s">
        <v>307</v>
      </c>
      <c r="BU4456" t="s">
        <v>187</v>
      </c>
      <c r="BV4456" t="s">
        <v>103</v>
      </c>
      <c r="BW4456" t="s">
        <v>103</v>
      </c>
      <c r="BX4456" t="s">
        <v>103</v>
      </c>
      <c r="BY4456" t="s">
        <v>103</v>
      </c>
      <c r="BZ4456" t="s">
        <v>103</v>
      </c>
      <c r="CA4456" t="s">
        <v>103</v>
      </c>
      <c r="CB4456" t="s">
        <v>103</v>
      </c>
      <c r="CC4456" t="s">
        <v>103</v>
      </c>
      <c r="CD4456" t="s">
        <v>103</v>
      </c>
      <c r="CE4456" t="s">
        <v>103</v>
      </c>
      <c r="CF4456" t="s">
        <v>103</v>
      </c>
      <c r="CG4456" t="s">
        <v>103</v>
      </c>
      <c r="CH4456" t="s">
        <v>103</v>
      </c>
      <c r="CI4456" t="s">
        <v>103</v>
      </c>
      <c r="CJ4456" t="s">
        <v>103</v>
      </c>
      <c r="CK4456" t="s">
        <v>103</v>
      </c>
      <c r="CL4456" t="s">
        <v>103</v>
      </c>
      <c r="CM4456" t="s">
        <v>103</v>
      </c>
      <c r="CN4456" t="s">
        <v>103</v>
      </c>
      <c r="CO4456" t="s">
        <v>103</v>
      </c>
      <c r="CP4456" t="s">
        <v>103</v>
      </c>
      <c r="CQ4456" t="s">
        <v>103</v>
      </c>
      <c r="CR4456" t="s">
        <v>103</v>
      </c>
      <c r="CS4456" t="s">
        <v>103</v>
      </c>
    </row>
    <row r="4457" spans="2:97" x14ac:dyDescent="0.25">
      <c r="B4457" s="1">
        <v>44317</v>
      </c>
      <c r="C4457" t="s">
        <v>95</v>
      </c>
      <c r="D4457" t="s">
        <v>285</v>
      </c>
      <c r="E4457" t="s">
        <v>97</v>
      </c>
      <c r="F4457" t="s">
        <v>98</v>
      </c>
      <c r="G4457" t="s">
        <v>29902</v>
      </c>
      <c r="H4457" t="s">
        <v>29903</v>
      </c>
      <c r="I4457" t="s">
        <v>26880</v>
      </c>
      <c r="J4457" t="s">
        <v>26909</v>
      </c>
      <c r="K4457" t="s">
        <v>103</v>
      </c>
      <c r="L4457" t="s">
        <v>26909</v>
      </c>
      <c r="M4457" t="s">
        <v>289</v>
      </c>
      <c r="N4457" t="s">
        <v>290</v>
      </c>
      <c r="O4457" t="str">
        <f>VLOOKUP(N4457,Sheet2!$A$23:$C$42,2,FALSE)</f>
        <v>Immersion Heater 3.000 W</v>
      </c>
      <c r="P4457" t="str">
        <f>VLOOKUP(N4457,Sheet2!$A$23:$C$42,3,FALSE)</f>
        <v>3K</v>
      </c>
      <c r="Q4457" t="s">
        <v>291</v>
      </c>
      <c r="R4457" t="s">
        <v>103</v>
      </c>
      <c r="S4457">
        <v>1</v>
      </c>
      <c r="T4457">
        <v>1.41</v>
      </c>
      <c r="U4457">
        <v>1.41</v>
      </c>
      <c r="V4457" t="s">
        <v>103</v>
      </c>
      <c r="W4457">
        <v>84.03</v>
      </c>
      <c r="Y4457">
        <v>84.03</v>
      </c>
      <c r="AF4457">
        <v>84.03</v>
      </c>
      <c r="AG4457">
        <v>0.19</v>
      </c>
      <c r="AH4457">
        <v>15.96</v>
      </c>
      <c r="AJ4457">
        <v>15.96</v>
      </c>
      <c r="AS4457">
        <v>15.96</v>
      </c>
      <c r="AT4457">
        <v>99.99</v>
      </c>
      <c r="AV4457">
        <v>99.99</v>
      </c>
      <c r="BC4457">
        <v>99.99</v>
      </c>
      <c r="BD4457" t="s">
        <v>107</v>
      </c>
      <c r="BE4457" t="s">
        <v>103</v>
      </c>
      <c r="BF4457" t="s">
        <v>103</v>
      </c>
      <c r="BG4457" t="s">
        <v>103</v>
      </c>
      <c r="BH4457" t="s">
        <v>103</v>
      </c>
      <c r="BI4457" t="s">
        <v>103</v>
      </c>
      <c r="BJ4457" t="s">
        <v>103</v>
      </c>
      <c r="BK4457" t="s">
        <v>108</v>
      </c>
      <c r="BL4457" t="s">
        <v>469</v>
      </c>
      <c r="BM4457" t="s">
        <v>135</v>
      </c>
      <c r="BN4457" t="s">
        <v>470</v>
      </c>
      <c r="BO4457" t="s">
        <v>29904</v>
      </c>
      <c r="BP4457" t="s">
        <v>110</v>
      </c>
      <c r="BQ4457" t="s">
        <v>29905</v>
      </c>
      <c r="BR4457" t="s">
        <v>135</v>
      </c>
      <c r="BS4457" t="s">
        <v>110</v>
      </c>
      <c r="BT4457" t="s">
        <v>115</v>
      </c>
      <c r="BU4457" t="s">
        <v>116</v>
      </c>
      <c r="BV4457" t="s">
        <v>135</v>
      </c>
      <c r="BW4457" t="s">
        <v>136</v>
      </c>
      <c r="BX4457" t="s">
        <v>103</v>
      </c>
      <c r="BY4457" t="s">
        <v>103</v>
      </c>
      <c r="BZ4457" t="s">
        <v>135</v>
      </c>
      <c r="CA4457" t="s">
        <v>136</v>
      </c>
      <c r="CB4457" t="s">
        <v>103</v>
      </c>
      <c r="CC4457" t="s">
        <v>103</v>
      </c>
      <c r="CD4457" t="s">
        <v>110</v>
      </c>
      <c r="CE4457" t="s">
        <v>137</v>
      </c>
      <c r="CF4457" t="s">
        <v>118</v>
      </c>
      <c r="CG4457" t="s">
        <v>29906</v>
      </c>
      <c r="CH4457" t="s">
        <v>103</v>
      </c>
      <c r="CI4457" t="s">
        <v>103</v>
      </c>
      <c r="CJ4457" t="s">
        <v>103</v>
      </c>
      <c r="CK4457" t="s">
        <v>103</v>
      </c>
      <c r="CL4457" t="s">
        <v>120</v>
      </c>
      <c r="CM4457" t="s">
        <v>29907</v>
      </c>
      <c r="CN4457" t="s">
        <v>103</v>
      </c>
      <c r="CO4457" t="s">
        <v>103</v>
      </c>
      <c r="CP4457" t="s">
        <v>103</v>
      </c>
      <c r="CQ4457" t="s">
        <v>103</v>
      </c>
      <c r="CR4457" t="s">
        <v>97</v>
      </c>
      <c r="CS4457" t="s">
        <v>122</v>
      </c>
    </row>
    <row r="4458" spans="2:97" x14ac:dyDescent="0.25">
      <c r="B4458" s="1">
        <v>44317</v>
      </c>
      <c r="C4458" t="s">
        <v>95</v>
      </c>
      <c r="D4458" t="s">
        <v>464</v>
      </c>
      <c r="E4458" t="s">
        <v>97</v>
      </c>
      <c r="F4458" t="s">
        <v>98</v>
      </c>
      <c r="G4458" t="s">
        <v>29908</v>
      </c>
      <c r="H4458" t="s">
        <v>29909</v>
      </c>
      <c r="I4458" t="s">
        <v>26327</v>
      </c>
      <c r="J4458" t="s">
        <v>26909</v>
      </c>
      <c r="K4458" t="s">
        <v>103</v>
      </c>
      <c r="L4458" t="s">
        <v>26909</v>
      </c>
      <c r="M4458" t="s">
        <v>289</v>
      </c>
      <c r="N4458" t="s">
        <v>290</v>
      </c>
      <c r="O4458" t="str">
        <f>VLOOKUP(N4458,Sheet2!$A$23:$C$42,2,FALSE)</f>
        <v>Immersion Heater 3.000 W</v>
      </c>
      <c r="P4458" t="str">
        <f>VLOOKUP(N4458,Sheet2!$A$23:$C$42,3,FALSE)</f>
        <v>3K</v>
      </c>
      <c r="Q4458" t="s">
        <v>468</v>
      </c>
      <c r="R4458" t="s">
        <v>103</v>
      </c>
      <c r="S4458">
        <v>3</v>
      </c>
      <c r="T4458">
        <v>1.41</v>
      </c>
      <c r="U4458">
        <v>4.2300000000000004</v>
      </c>
      <c r="V4458" t="s">
        <v>103</v>
      </c>
      <c r="W4458">
        <v>252.09</v>
      </c>
      <c r="Y4458">
        <v>252.09</v>
      </c>
      <c r="AF4458">
        <v>252.09</v>
      </c>
      <c r="AG4458">
        <v>0.19</v>
      </c>
      <c r="AH4458">
        <v>47.88</v>
      </c>
      <c r="AJ4458">
        <v>47.88</v>
      </c>
      <c r="AS4458">
        <v>47.88</v>
      </c>
      <c r="AT4458">
        <v>299.97000000000003</v>
      </c>
      <c r="AV4458">
        <v>299.97000000000003</v>
      </c>
      <c r="BC4458">
        <v>299.97000000000003</v>
      </c>
      <c r="BD4458" t="s">
        <v>107</v>
      </c>
      <c r="BE4458" t="s">
        <v>103</v>
      </c>
      <c r="BF4458" t="s">
        <v>103</v>
      </c>
      <c r="BG4458" t="s">
        <v>103</v>
      </c>
      <c r="BH4458" t="s">
        <v>103</v>
      </c>
      <c r="BI4458" t="s">
        <v>103</v>
      </c>
      <c r="BJ4458" t="s">
        <v>103</v>
      </c>
      <c r="BK4458" t="s">
        <v>108</v>
      </c>
      <c r="BL4458" t="s">
        <v>469</v>
      </c>
      <c r="BM4458" t="s">
        <v>135</v>
      </c>
      <c r="BN4458" t="s">
        <v>470</v>
      </c>
      <c r="BO4458" t="s">
        <v>29910</v>
      </c>
      <c r="BP4458" t="s">
        <v>472</v>
      </c>
      <c r="BQ4458" t="s">
        <v>29911</v>
      </c>
      <c r="BR4458" t="s">
        <v>135</v>
      </c>
      <c r="BS4458" t="s">
        <v>472</v>
      </c>
      <c r="BT4458" t="s">
        <v>115</v>
      </c>
      <c r="BU4458" t="s">
        <v>116</v>
      </c>
      <c r="BV4458" t="s">
        <v>135</v>
      </c>
      <c r="BW4458" t="s">
        <v>136</v>
      </c>
      <c r="BX4458" t="s">
        <v>103</v>
      </c>
      <c r="BY4458" t="s">
        <v>103</v>
      </c>
      <c r="BZ4458" t="s">
        <v>135</v>
      </c>
      <c r="CA4458" t="s">
        <v>136</v>
      </c>
      <c r="CB4458" t="s">
        <v>103</v>
      </c>
      <c r="CC4458" t="s">
        <v>103</v>
      </c>
      <c r="CD4458" t="s">
        <v>472</v>
      </c>
      <c r="CE4458" t="s">
        <v>137</v>
      </c>
      <c r="CF4458" t="s">
        <v>118</v>
      </c>
      <c r="CG4458" t="s">
        <v>29912</v>
      </c>
      <c r="CH4458" t="s">
        <v>103</v>
      </c>
      <c r="CI4458" t="s">
        <v>103</v>
      </c>
      <c r="CJ4458" t="s">
        <v>103</v>
      </c>
      <c r="CK4458" t="s">
        <v>103</v>
      </c>
      <c r="CL4458" t="s">
        <v>120</v>
      </c>
      <c r="CM4458" t="s">
        <v>29913</v>
      </c>
      <c r="CN4458" t="s">
        <v>103</v>
      </c>
      <c r="CO4458" t="s">
        <v>103</v>
      </c>
      <c r="CP4458" t="s">
        <v>103</v>
      </c>
      <c r="CQ4458" t="s">
        <v>103</v>
      </c>
      <c r="CR4458" t="s">
        <v>97</v>
      </c>
      <c r="CS4458" t="s">
        <v>122</v>
      </c>
    </row>
    <row r="4459" spans="2:97" x14ac:dyDescent="0.25">
      <c r="B4459" s="1">
        <v>44317</v>
      </c>
      <c r="C4459" t="s">
        <v>95</v>
      </c>
      <c r="D4459" t="s">
        <v>285</v>
      </c>
      <c r="E4459" t="s">
        <v>97</v>
      </c>
      <c r="F4459" t="s">
        <v>98</v>
      </c>
      <c r="G4459" t="s">
        <v>28591</v>
      </c>
      <c r="H4459" t="s">
        <v>29914</v>
      </c>
      <c r="I4459" t="s">
        <v>25912</v>
      </c>
      <c r="J4459" t="s">
        <v>26909</v>
      </c>
      <c r="K4459" t="s">
        <v>103</v>
      </c>
      <c r="L4459" t="s">
        <v>26909</v>
      </c>
      <c r="M4459" t="s">
        <v>289</v>
      </c>
      <c r="N4459" t="s">
        <v>290</v>
      </c>
      <c r="O4459" t="str">
        <f>VLOOKUP(N4459,Sheet2!$A$23:$C$42,2,FALSE)</f>
        <v>Immersion Heater 3.000 W</v>
      </c>
      <c r="P4459" t="str">
        <f>VLOOKUP(N4459,Sheet2!$A$23:$C$42,3,FALSE)</f>
        <v>3K</v>
      </c>
      <c r="Q4459" t="s">
        <v>291</v>
      </c>
      <c r="R4459" t="s">
        <v>103</v>
      </c>
      <c r="S4459">
        <v>1</v>
      </c>
      <c r="T4459">
        <v>1.41</v>
      </c>
      <c r="U4459">
        <v>1.41</v>
      </c>
      <c r="V4459" t="s">
        <v>103</v>
      </c>
      <c r="W4459">
        <v>84.03</v>
      </c>
      <c r="Y4459">
        <v>84.03</v>
      </c>
      <c r="AF4459">
        <v>84.03</v>
      </c>
      <c r="AG4459">
        <v>0.19</v>
      </c>
      <c r="AH4459">
        <v>15.96</v>
      </c>
      <c r="AJ4459">
        <v>15.96</v>
      </c>
      <c r="AS4459">
        <v>15.96</v>
      </c>
      <c r="AT4459">
        <v>99.99</v>
      </c>
      <c r="AV4459">
        <v>99.99</v>
      </c>
      <c r="BC4459">
        <v>99.99</v>
      </c>
      <c r="BD4459" t="s">
        <v>107</v>
      </c>
      <c r="BE4459" t="s">
        <v>103</v>
      </c>
      <c r="BF4459" t="s">
        <v>103</v>
      </c>
      <c r="BG4459" t="s">
        <v>103</v>
      </c>
      <c r="BH4459" t="s">
        <v>103</v>
      </c>
      <c r="BI4459" t="s">
        <v>103</v>
      </c>
      <c r="BJ4459" t="s">
        <v>103</v>
      </c>
      <c r="BK4459" t="s">
        <v>108</v>
      </c>
      <c r="BL4459" t="s">
        <v>469</v>
      </c>
      <c r="BM4459" t="s">
        <v>135</v>
      </c>
      <c r="BN4459" t="s">
        <v>470</v>
      </c>
      <c r="BO4459" t="s">
        <v>28593</v>
      </c>
      <c r="BP4459" t="s">
        <v>110</v>
      </c>
      <c r="BQ4459" t="s">
        <v>28594</v>
      </c>
      <c r="BR4459" t="s">
        <v>135</v>
      </c>
      <c r="BS4459" t="s">
        <v>110</v>
      </c>
      <c r="BT4459" t="s">
        <v>115</v>
      </c>
      <c r="BU4459" t="s">
        <v>116</v>
      </c>
      <c r="BV4459" t="s">
        <v>135</v>
      </c>
      <c r="BW4459" t="s">
        <v>136</v>
      </c>
      <c r="BX4459" t="s">
        <v>103</v>
      </c>
      <c r="BY4459" t="s">
        <v>103</v>
      </c>
      <c r="BZ4459" t="s">
        <v>135</v>
      </c>
      <c r="CA4459" t="s">
        <v>136</v>
      </c>
      <c r="CB4459" t="s">
        <v>103</v>
      </c>
      <c r="CC4459" t="s">
        <v>103</v>
      </c>
      <c r="CD4459" t="s">
        <v>110</v>
      </c>
      <c r="CE4459" t="s">
        <v>137</v>
      </c>
      <c r="CF4459" t="s">
        <v>118</v>
      </c>
      <c r="CG4459" t="s">
        <v>29915</v>
      </c>
      <c r="CH4459" t="s">
        <v>103</v>
      </c>
      <c r="CI4459" t="s">
        <v>103</v>
      </c>
      <c r="CJ4459" t="s">
        <v>103</v>
      </c>
      <c r="CK4459" t="s">
        <v>103</v>
      </c>
      <c r="CL4459" t="s">
        <v>120</v>
      </c>
      <c r="CM4459" t="s">
        <v>29916</v>
      </c>
      <c r="CN4459" t="s">
        <v>103</v>
      </c>
      <c r="CO4459" t="s">
        <v>103</v>
      </c>
      <c r="CP4459" t="s">
        <v>103</v>
      </c>
      <c r="CQ4459" t="s">
        <v>103</v>
      </c>
      <c r="CR4459" t="s">
        <v>97</v>
      </c>
      <c r="CS4459" t="s">
        <v>122</v>
      </c>
    </row>
    <row r="4460" spans="2:97" x14ac:dyDescent="0.25">
      <c r="B4460" s="1">
        <v>44317</v>
      </c>
      <c r="C4460" t="s">
        <v>95</v>
      </c>
      <c r="D4460" t="s">
        <v>578</v>
      </c>
      <c r="E4460" t="s">
        <v>97</v>
      </c>
      <c r="F4460" t="s">
        <v>98</v>
      </c>
      <c r="G4460" t="s">
        <v>29917</v>
      </c>
      <c r="H4460" t="s">
        <v>29918</v>
      </c>
      <c r="I4460" t="s">
        <v>26327</v>
      </c>
      <c r="J4460" t="s">
        <v>26909</v>
      </c>
      <c r="K4460" t="s">
        <v>103</v>
      </c>
      <c r="L4460" t="s">
        <v>26909</v>
      </c>
      <c r="M4460" t="s">
        <v>289</v>
      </c>
      <c r="N4460" t="s">
        <v>290</v>
      </c>
      <c r="O4460" t="str">
        <f>VLOOKUP(N4460,Sheet2!$A$23:$C$42,2,FALSE)</f>
        <v>Immersion Heater 3.000 W</v>
      </c>
      <c r="P4460" t="str">
        <f>VLOOKUP(N4460,Sheet2!$A$23:$C$42,3,FALSE)</f>
        <v>3K</v>
      </c>
      <c r="Q4460" t="s">
        <v>736</v>
      </c>
      <c r="R4460" t="s">
        <v>103</v>
      </c>
      <c r="S4460">
        <v>1</v>
      </c>
      <c r="T4460">
        <v>1.41</v>
      </c>
      <c r="U4460">
        <v>1.41</v>
      </c>
      <c r="V4460" t="s">
        <v>103</v>
      </c>
      <c r="W4460">
        <v>83.32</v>
      </c>
      <c r="Y4460">
        <v>83.32</v>
      </c>
      <c r="AF4460">
        <v>83.32</v>
      </c>
      <c r="AG4460">
        <v>0.2</v>
      </c>
      <c r="AH4460">
        <v>16.670000000000002</v>
      </c>
      <c r="AJ4460">
        <v>16.670000000000002</v>
      </c>
      <c r="AS4460">
        <v>16.670000000000002</v>
      </c>
      <c r="AT4460">
        <v>99.99</v>
      </c>
      <c r="AV4460">
        <v>99.99</v>
      </c>
      <c r="BC4460">
        <v>99.99</v>
      </c>
      <c r="BD4460" t="s">
        <v>107</v>
      </c>
      <c r="BE4460" t="s">
        <v>103</v>
      </c>
      <c r="BF4460" t="s">
        <v>103</v>
      </c>
      <c r="BG4460" t="s">
        <v>103</v>
      </c>
      <c r="BH4460" t="s">
        <v>103</v>
      </c>
      <c r="BI4460" t="s">
        <v>103</v>
      </c>
      <c r="BJ4460" t="s">
        <v>103</v>
      </c>
      <c r="BK4460" t="s">
        <v>108</v>
      </c>
      <c r="BL4460" t="s">
        <v>469</v>
      </c>
      <c r="BM4460" t="s">
        <v>135</v>
      </c>
      <c r="BN4460" t="s">
        <v>470</v>
      </c>
      <c r="BO4460" t="s">
        <v>29919</v>
      </c>
      <c r="BP4460" t="s">
        <v>277</v>
      </c>
      <c r="BQ4460" t="s">
        <v>29920</v>
      </c>
      <c r="BR4460" t="s">
        <v>135</v>
      </c>
      <c r="BS4460" t="s">
        <v>277</v>
      </c>
      <c r="BT4460" t="s">
        <v>115</v>
      </c>
      <c r="BU4460" t="s">
        <v>116</v>
      </c>
      <c r="BV4460" t="s">
        <v>103</v>
      </c>
      <c r="BW4460" t="s">
        <v>103</v>
      </c>
      <c r="BX4460" t="s">
        <v>277</v>
      </c>
      <c r="BY4460" t="s">
        <v>281</v>
      </c>
      <c r="BZ4460" t="s">
        <v>277</v>
      </c>
      <c r="CA4460" t="s">
        <v>281</v>
      </c>
      <c r="CB4460" t="s">
        <v>103</v>
      </c>
      <c r="CC4460" t="s">
        <v>103</v>
      </c>
      <c r="CD4460" t="s">
        <v>277</v>
      </c>
      <c r="CE4460" t="s">
        <v>282</v>
      </c>
      <c r="CF4460" t="s">
        <v>118</v>
      </c>
      <c r="CG4460" t="s">
        <v>29921</v>
      </c>
      <c r="CH4460" t="s">
        <v>103</v>
      </c>
      <c r="CI4460" t="s">
        <v>103</v>
      </c>
      <c r="CJ4460" t="s">
        <v>103</v>
      </c>
      <c r="CK4460" t="s">
        <v>103</v>
      </c>
      <c r="CL4460" t="s">
        <v>120</v>
      </c>
      <c r="CM4460" t="s">
        <v>29922</v>
      </c>
      <c r="CN4460" t="s">
        <v>103</v>
      </c>
      <c r="CO4460" t="s">
        <v>103</v>
      </c>
      <c r="CP4460" t="s">
        <v>103</v>
      </c>
      <c r="CQ4460" t="s">
        <v>103</v>
      </c>
      <c r="CR4460" t="s">
        <v>97</v>
      </c>
      <c r="CS4460" t="s">
        <v>122</v>
      </c>
    </row>
    <row r="4461" spans="2:97" x14ac:dyDescent="0.25">
      <c r="B4461" s="1">
        <v>44317</v>
      </c>
      <c r="C4461" t="s">
        <v>95</v>
      </c>
      <c r="D4461" t="s">
        <v>123</v>
      </c>
      <c r="E4461" t="s">
        <v>97</v>
      </c>
      <c r="F4461" t="s">
        <v>98</v>
      </c>
      <c r="G4461" t="s">
        <v>29923</v>
      </c>
      <c r="H4461" t="s">
        <v>29924</v>
      </c>
      <c r="I4461" t="s">
        <v>25912</v>
      </c>
      <c r="J4461" t="s">
        <v>26909</v>
      </c>
      <c r="K4461" t="s">
        <v>103</v>
      </c>
      <c r="L4461" t="s">
        <v>26909</v>
      </c>
      <c r="M4461" t="s">
        <v>289</v>
      </c>
      <c r="N4461" t="s">
        <v>290</v>
      </c>
      <c r="O4461" t="str">
        <f>VLOOKUP(N4461,Sheet2!$A$23:$C$42,2,FALSE)</f>
        <v>Immersion Heater 3.000 W</v>
      </c>
      <c r="P4461" t="str">
        <f>VLOOKUP(N4461,Sheet2!$A$23:$C$42,3,FALSE)</f>
        <v>3K</v>
      </c>
      <c r="Q4461" t="s">
        <v>315</v>
      </c>
      <c r="R4461" t="s">
        <v>103</v>
      </c>
      <c r="S4461">
        <v>1</v>
      </c>
      <c r="T4461">
        <v>1.41</v>
      </c>
      <c r="U4461">
        <v>1.41</v>
      </c>
      <c r="V4461" t="s">
        <v>103</v>
      </c>
      <c r="W4461">
        <v>84.03</v>
      </c>
      <c r="Y4461">
        <v>84.03</v>
      </c>
      <c r="AF4461">
        <v>84.03</v>
      </c>
      <c r="AG4461">
        <v>0.19</v>
      </c>
      <c r="AH4461">
        <v>15.96</v>
      </c>
      <c r="AJ4461">
        <v>15.96</v>
      </c>
      <c r="AS4461">
        <v>15.96</v>
      </c>
      <c r="AT4461">
        <v>99.99</v>
      </c>
      <c r="AV4461">
        <v>99.99</v>
      </c>
      <c r="BC4461">
        <v>99.99</v>
      </c>
      <c r="BD4461" t="s">
        <v>107</v>
      </c>
      <c r="BE4461" t="s">
        <v>103</v>
      </c>
      <c r="BF4461" t="s">
        <v>103</v>
      </c>
      <c r="BG4461" t="s">
        <v>103</v>
      </c>
      <c r="BH4461" t="s">
        <v>103</v>
      </c>
      <c r="BI4461" t="s">
        <v>103</v>
      </c>
      <c r="BJ4461" t="s">
        <v>103</v>
      </c>
      <c r="BK4461" t="s">
        <v>108</v>
      </c>
      <c r="BL4461" t="s">
        <v>469</v>
      </c>
      <c r="BM4461" t="s">
        <v>135</v>
      </c>
      <c r="BN4461" t="s">
        <v>470</v>
      </c>
      <c r="BO4461" t="s">
        <v>4922</v>
      </c>
      <c r="BP4461" t="s">
        <v>135</v>
      </c>
      <c r="BQ4461" t="s">
        <v>4923</v>
      </c>
      <c r="BR4461" t="s">
        <v>135</v>
      </c>
      <c r="BS4461" t="s">
        <v>135</v>
      </c>
      <c r="BT4461" t="s">
        <v>115</v>
      </c>
      <c r="BU4461" t="s">
        <v>116</v>
      </c>
      <c r="BV4461" t="s">
        <v>135</v>
      </c>
      <c r="BW4461" t="s">
        <v>136</v>
      </c>
      <c r="BX4461" t="s">
        <v>135</v>
      </c>
      <c r="BY4461" t="s">
        <v>136</v>
      </c>
      <c r="BZ4461" t="s">
        <v>135</v>
      </c>
      <c r="CA4461" t="s">
        <v>136</v>
      </c>
      <c r="CB4461" t="s">
        <v>103</v>
      </c>
      <c r="CC4461" t="s">
        <v>103</v>
      </c>
      <c r="CD4461" t="s">
        <v>135</v>
      </c>
      <c r="CE4461" t="s">
        <v>137</v>
      </c>
      <c r="CF4461" t="s">
        <v>118</v>
      </c>
      <c r="CG4461" t="s">
        <v>29925</v>
      </c>
      <c r="CH4461" t="s">
        <v>103</v>
      </c>
      <c r="CI4461" t="s">
        <v>103</v>
      </c>
      <c r="CJ4461" t="s">
        <v>103</v>
      </c>
      <c r="CK4461" t="s">
        <v>103</v>
      </c>
      <c r="CL4461" t="s">
        <v>120</v>
      </c>
      <c r="CM4461" t="s">
        <v>29926</v>
      </c>
      <c r="CN4461" t="s">
        <v>103</v>
      </c>
      <c r="CO4461" t="s">
        <v>103</v>
      </c>
      <c r="CP4461" t="s">
        <v>103</v>
      </c>
      <c r="CQ4461" t="s">
        <v>103</v>
      </c>
      <c r="CR4461" t="s">
        <v>97</v>
      </c>
      <c r="CS4461" t="s">
        <v>122</v>
      </c>
    </row>
    <row r="4462" spans="2:97" x14ac:dyDescent="0.25">
      <c r="B4462" s="1">
        <v>44317</v>
      </c>
      <c r="C4462" t="s">
        <v>95</v>
      </c>
      <c r="D4462" t="s">
        <v>123</v>
      </c>
      <c r="E4462" t="s">
        <v>97</v>
      </c>
      <c r="F4462" t="s">
        <v>98</v>
      </c>
      <c r="G4462" t="s">
        <v>29927</v>
      </c>
      <c r="H4462" t="s">
        <v>29928</v>
      </c>
      <c r="I4462" t="s">
        <v>25912</v>
      </c>
      <c r="J4462" t="s">
        <v>26909</v>
      </c>
      <c r="K4462" t="s">
        <v>103</v>
      </c>
      <c r="L4462" t="s">
        <v>26909</v>
      </c>
      <c r="M4462" t="s">
        <v>289</v>
      </c>
      <c r="N4462" t="s">
        <v>290</v>
      </c>
      <c r="O4462" t="str">
        <f>VLOOKUP(N4462,Sheet2!$A$23:$C$42,2,FALSE)</f>
        <v>Immersion Heater 3.000 W</v>
      </c>
      <c r="P4462" t="str">
        <f>VLOOKUP(N4462,Sheet2!$A$23:$C$42,3,FALSE)</f>
        <v>3K</v>
      </c>
      <c r="Q4462" t="s">
        <v>315</v>
      </c>
      <c r="R4462" t="s">
        <v>103</v>
      </c>
      <c r="S4462">
        <v>1</v>
      </c>
      <c r="T4462">
        <v>1.41</v>
      </c>
      <c r="U4462">
        <v>1.41</v>
      </c>
      <c r="V4462" t="s">
        <v>103</v>
      </c>
      <c r="W4462">
        <v>84.03</v>
      </c>
      <c r="Y4462">
        <v>84.03</v>
      </c>
      <c r="AF4462">
        <v>84.03</v>
      </c>
      <c r="AG4462">
        <v>0.19</v>
      </c>
      <c r="AH4462">
        <v>15.96</v>
      </c>
      <c r="AJ4462">
        <v>15.96</v>
      </c>
      <c r="AS4462">
        <v>15.96</v>
      </c>
      <c r="AT4462">
        <v>99.99</v>
      </c>
      <c r="AV4462">
        <v>99.99</v>
      </c>
      <c r="BC4462">
        <v>99.99</v>
      </c>
      <c r="BD4462" t="s">
        <v>107</v>
      </c>
      <c r="BE4462" t="s">
        <v>103</v>
      </c>
      <c r="BF4462" t="s">
        <v>103</v>
      </c>
      <c r="BG4462" t="s">
        <v>103</v>
      </c>
      <c r="BH4462" t="s">
        <v>103</v>
      </c>
      <c r="BI4462" t="s">
        <v>103</v>
      </c>
      <c r="BJ4462" t="s">
        <v>103</v>
      </c>
      <c r="BK4462" t="s">
        <v>108</v>
      </c>
      <c r="BL4462" t="s">
        <v>469</v>
      </c>
      <c r="BM4462" t="s">
        <v>135</v>
      </c>
      <c r="BN4462" t="s">
        <v>470</v>
      </c>
      <c r="BO4462" t="s">
        <v>29929</v>
      </c>
      <c r="BP4462" t="s">
        <v>135</v>
      </c>
      <c r="BQ4462" t="s">
        <v>29930</v>
      </c>
      <c r="BR4462" t="s">
        <v>135</v>
      </c>
      <c r="BS4462" t="s">
        <v>135</v>
      </c>
      <c r="BT4462" t="s">
        <v>115</v>
      </c>
      <c r="BU4462" t="s">
        <v>116</v>
      </c>
      <c r="BV4462" t="s">
        <v>135</v>
      </c>
      <c r="BW4462" t="s">
        <v>136</v>
      </c>
      <c r="BX4462" t="s">
        <v>135</v>
      </c>
      <c r="BY4462" t="s">
        <v>136</v>
      </c>
      <c r="BZ4462" t="s">
        <v>135</v>
      </c>
      <c r="CA4462" t="s">
        <v>136</v>
      </c>
      <c r="CB4462" t="s">
        <v>103</v>
      </c>
      <c r="CC4462" t="s">
        <v>103</v>
      </c>
      <c r="CD4462" t="s">
        <v>135</v>
      </c>
      <c r="CE4462" t="s">
        <v>137</v>
      </c>
      <c r="CF4462" t="s">
        <v>118</v>
      </c>
      <c r="CG4462" t="s">
        <v>29931</v>
      </c>
      <c r="CH4462" t="s">
        <v>103</v>
      </c>
      <c r="CI4462" t="s">
        <v>103</v>
      </c>
      <c r="CJ4462" t="s">
        <v>103</v>
      </c>
      <c r="CK4462" t="s">
        <v>103</v>
      </c>
      <c r="CL4462" t="s">
        <v>120</v>
      </c>
      <c r="CM4462" t="s">
        <v>29932</v>
      </c>
      <c r="CN4462" t="s">
        <v>103</v>
      </c>
      <c r="CO4462" t="s">
        <v>103</v>
      </c>
      <c r="CP4462" t="s">
        <v>103</v>
      </c>
      <c r="CQ4462" t="s">
        <v>103</v>
      </c>
      <c r="CR4462" t="s">
        <v>97</v>
      </c>
      <c r="CS4462" t="s">
        <v>122</v>
      </c>
    </row>
    <row r="4463" spans="2:97" x14ac:dyDescent="0.25">
      <c r="B4463" s="1">
        <v>44317</v>
      </c>
      <c r="C4463" t="s">
        <v>95</v>
      </c>
      <c r="D4463" t="s">
        <v>123</v>
      </c>
      <c r="E4463" t="s">
        <v>97</v>
      </c>
      <c r="F4463" t="s">
        <v>98</v>
      </c>
      <c r="G4463" t="s">
        <v>29933</v>
      </c>
      <c r="H4463" t="s">
        <v>29934</v>
      </c>
      <c r="I4463" t="s">
        <v>26880</v>
      </c>
      <c r="J4463" t="s">
        <v>26909</v>
      </c>
      <c r="K4463" t="s">
        <v>103</v>
      </c>
      <c r="L4463" t="s">
        <v>26909</v>
      </c>
      <c r="M4463" t="s">
        <v>128</v>
      </c>
      <c r="N4463" t="s">
        <v>129</v>
      </c>
      <c r="O4463" t="str">
        <f>VLOOKUP(N4463,Sheet2!$A$23:$C$42,2,FALSE)</f>
        <v>Immersion Heater 1.500 W</v>
      </c>
      <c r="P4463" t="str">
        <f>VLOOKUP(N4463,Sheet2!$A$23:$C$42,3,FALSE)</f>
        <v>1.5K</v>
      </c>
      <c r="Q4463" t="s">
        <v>130</v>
      </c>
      <c r="R4463" t="s">
        <v>103</v>
      </c>
      <c r="S4463">
        <v>1</v>
      </c>
      <c r="T4463">
        <v>1.32</v>
      </c>
      <c r="U4463">
        <v>1.32</v>
      </c>
      <c r="V4463" t="s">
        <v>103</v>
      </c>
      <c r="W4463">
        <v>75.62</v>
      </c>
      <c r="Y4463">
        <v>75.62</v>
      </c>
      <c r="Z4463">
        <v>3.35</v>
      </c>
      <c r="AA4463">
        <v>-3.35</v>
      </c>
      <c r="AB4463">
        <v>0</v>
      </c>
      <c r="AF4463">
        <v>75.62</v>
      </c>
      <c r="AG4463">
        <v>0.19</v>
      </c>
      <c r="AH4463">
        <v>14.37</v>
      </c>
      <c r="AJ4463">
        <v>14.37</v>
      </c>
      <c r="AK4463">
        <v>0.19</v>
      </c>
      <c r="AL4463">
        <v>0.64</v>
      </c>
      <c r="AM4463">
        <v>-0.64</v>
      </c>
      <c r="AN4463">
        <v>0</v>
      </c>
      <c r="AS4463">
        <v>14.37</v>
      </c>
      <c r="AT4463">
        <v>89.99</v>
      </c>
      <c r="AV4463">
        <v>89.99</v>
      </c>
      <c r="AW4463">
        <v>3.99</v>
      </c>
      <c r="AX4463">
        <v>-3.99</v>
      </c>
      <c r="AY4463">
        <v>0</v>
      </c>
      <c r="BC4463">
        <v>89.99</v>
      </c>
      <c r="BD4463" t="s">
        <v>107</v>
      </c>
      <c r="BE4463" t="s">
        <v>103</v>
      </c>
      <c r="BF4463" t="s">
        <v>103</v>
      </c>
      <c r="BG4463" t="s">
        <v>103</v>
      </c>
      <c r="BH4463" t="s">
        <v>103</v>
      </c>
      <c r="BI4463" t="s">
        <v>103</v>
      </c>
      <c r="BJ4463" t="s">
        <v>103</v>
      </c>
      <c r="BK4463" t="s">
        <v>108</v>
      </c>
      <c r="BL4463" t="s">
        <v>131</v>
      </c>
      <c r="BM4463" t="s">
        <v>135</v>
      </c>
      <c r="BN4463" t="s">
        <v>132</v>
      </c>
      <c r="BO4463" t="s">
        <v>13360</v>
      </c>
      <c r="BP4463" t="s">
        <v>8858</v>
      </c>
      <c r="BQ4463" t="s">
        <v>20260</v>
      </c>
      <c r="BR4463" t="s">
        <v>135</v>
      </c>
      <c r="BS4463" t="s">
        <v>8858</v>
      </c>
      <c r="BT4463" t="s">
        <v>115</v>
      </c>
      <c r="BU4463" t="s">
        <v>116</v>
      </c>
      <c r="BV4463" t="s">
        <v>135</v>
      </c>
      <c r="BW4463" t="s">
        <v>136</v>
      </c>
      <c r="BX4463" t="s">
        <v>103</v>
      </c>
      <c r="BY4463" t="s">
        <v>103</v>
      </c>
      <c r="BZ4463" t="s">
        <v>135</v>
      </c>
      <c r="CA4463" t="s">
        <v>136</v>
      </c>
      <c r="CB4463" t="s">
        <v>103</v>
      </c>
      <c r="CC4463" t="s">
        <v>103</v>
      </c>
      <c r="CD4463" t="s">
        <v>8858</v>
      </c>
      <c r="CE4463" t="s">
        <v>137</v>
      </c>
      <c r="CF4463" t="s">
        <v>118</v>
      </c>
      <c r="CG4463" t="s">
        <v>29935</v>
      </c>
      <c r="CH4463" t="s">
        <v>103</v>
      </c>
      <c r="CI4463" t="s">
        <v>103</v>
      </c>
      <c r="CJ4463" t="s">
        <v>103</v>
      </c>
      <c r="CK4463" t="s">
        <v>103</v>
      </c>
      <c r="CL4463" t="s">
        <v>120</v>
      </c>
      <c r="CM4463" t="s">
        <v>29936</v>
      </c>
      <c r="CN4463" t="s">
        <v>103</v>
      </c>
      <c r="CO4463" t="s">
        <v>103</v>
      </c>
      <c r="CP4463" t="s">
        <v>103</v>
      </c>
      <c r="CQ4463" t="s">
        <v>103</v>
      </c>
      <c r="CR4463" t="s">
        <v>97</v>
      </c>
      <c r="CS4463" t="s">
        <v>122</v>
      </c>
    </row>
    <row r="4464" spans="2:97" x14ac:dyDescent="0.25">
      <c r="B4464" s="1">
        <v>44317</v>
      </c>
      <c r="C4464" t="s">
        <v>95</v>
      </c>
      <c r="D4464" t="s">
        <v>123</v>
      </c>
      <c r="E4464" t="s">
        <v>97</v>
      </c>
      <c r="F4464" t="s">
        <v>98</v>
      </c>
      <c r="G4464" t="s">
        <v>29937</v>
      </c>
      <c r="H4464" t="s">
        <v>29938</v>
      </c>
      <c r="I4464" t="s">
        <v>26880</v>
      </c>
      <c r="J4464" t="s">
        <v>26909</v>
      </c>
      <c r="K4464" t="s">
        <v>103</v>
      </c>
      <c r="L4464" t="s">
        <v>26909</v>
      </c>
      <c r="M4464" t="s">
        <v>128</v>
      </c>
      <c r="N4464" t="s">
        <v>129</v>
      </c>
      <c r="O4464" t="str">
        <f>VLOOKUP(N4464,Sheet2!$A$23:$C$42,2,FALSE)</f>
        <v>Immersion Heater 1.500 W</v>
      </c>
      <c r="P4464" t="str">
        <f>VLOOKUP(N4464,Sheet2!$A$23:$C$42,3,FALSE)</f>
        <v>1.5K</v>
      </c>
      <c r="Q4464" t="s">
        <v>130</v>
      </c>
      <c r="R4464" t="s">
        <v>103</v>
      </c>
      <c r="S4464">
        <v>1</v>
      </c>
      <c r="T4464">
        <v>1.32</v>
      </c>
      <c r="U4464">
        <v>1.32</v>
      </c>
      <c r="V4464" t="s">
        <v>103</v>
      </c>
      <c r="W4464">
        <v>75.62</v>
      </c>
      <c r="Y4464">
        <v>75.62</v>
      </c>
      <c r="AF4464">
        <v>75.62</v>
      </c>
      <c r="AG4464">
        <v>0.19</v>
      </c>
      <c r="AH4464">
        <v>14.37</v>
      </c>
      <c r="AJ4464">
        <v>14.37</v>
      </c>
      <c r="AS4464">
        <v>14.37</v>
      </c>
      <c r="AT4464">
        <v>89.99</v>
      </c>
      <c r="AV4464">
        <v>89.99</v>
      </c>
      <c r="BC4464">
        <v>89.99</v>
      </c>
      <c r="BD4464" t="s">
        <v>107</v>
      </c>
      <c r="BE4464" t="s">
        <v>103</v>
      </c>
      <c r="BF4464" t="s">
        <v>103</v>
      </c>
      <c r="BG4464" t="s">
        <v>103</v>
      </c>
      <c r="BH4464" t="s">
        <v>103</v>
      </c>
      <c r="BI4464" t="s">
        <v>103</v>
      </c>
      <c r="BJ4464" t="s">
        <v>103</v>
      </c>
      <c r="BK4464" t="s">
        <v>108</v>
      </c>
      <c r="BL4464" t="s">
        <v>131</v>
      </c>
      <c r="BM4464" t="s">
        <v>135</v>
      </c>
      <c r="BN4464" t="s">
        <v>132</v>
      </c>
      <c r="BO4464" t="s">
        <v>22485</v>
      </c>
      <c r="BP4464" t="s">
        <v>135</v>
      </c>
      <c r="BQ4464" t="s">
        <v>22049</v>
      </c>
      <c r="BR4464" t="s">
        <v>135</v>
      </c>
      <c r="BS4464" t="s">
        <v>135</v>
      </c>
      <c r="BT4464" t="s">
        <v>115</v>
      </c>
      <c r="BU4464" t="s">
        <v>116</v>
      </c>
      <c r="BV4464" t="s">
        <v>135</v>
      </c>
      <c r="BW4464" t="s">
        <v>136</v>
      </c>
      <c r="BX4464" t="s">
        <v>135</v>
      </c>
      <c r="BY4464" t="s">
        <v>136</v>
      </c>
      <c r="BZ4464" t="s">
        <v>135</v>
      </c>
      <c r="CA4464" t="s">
        <v>136</v>
      </c>
      <c r="CB4464" t="s">
        <v>103</v>
      </c>
      <c r="CC4464" t="s">
        <v>103</v>
      </c>
      <c r="CD4464" t="s">
        <v>135</v>
      </c>
      <c r="CE4464" t="s">
        <v>137</v>
      </c>
      <c r="CF4464" t="s">
        <v>118</v>
      </c>
      <c r="CG4464" t="s">
        <v>29939</v>
      </c>
      <c r="CH4464" t="s">
        <v>103</v>
      </c>
      <c r="CI4464" t="s">
        <v>103</v>
      </c>
      <c r="CJ4464" t="s">
        <v>103</v>
      </c>
      <c r="CK4464" t="s">
        <v>103</v>
      </c>
      <c r="CL4464" t="s">
        <v>120</v>
      </c>
      <c r="CM4464" t="s">
        <v>29940</v>
      </c>
      <c r="CN4464" t="s">
        <v>103</v>
      </c>
      <c r="CO4464" t="s">
        <v>103</v>
      </c>
      <c r="CP4464" t="s">
        <v>103</v>
      </c>
      <c r="CQ4464" t="s">
        <v>103</v>
      </c>
      <c r="CR4464" t="s">
        <v>97</v>
      </c>
      <c r="CS4464" t="s">
        <v>122</v>
      </c>
    </row>
    <row r="4465" spans="2:97" x14ac:dyDescent="0.25">
      <c r="B4465" s="1">
        <v>44317</v>
      </c>
      <c r="C4465" t="s">
        <v>95</v>
      </c>
      <c r="D4465" t="s">
        <v>123</v>
      </c>
      <c r="E4465" t="s">
        <v>97</v>
      </c>
      <c r="F4465" t="s">
        <v>98</v>
      </c>
      <c r="G4465" t="s">
        <v>27357</v>
      </c>
      <c r="H4465" t="s">
        <v>29941</v>
      </c>
      <c r="I4465" t="s">
        <v>25912</v>
      </c>
      <c r="J4465" t="s">
        <v>26909</v>
      </c>
      <c r="K4465" t="s">
        <v>103</v>
      </c>
      <c r="L4465" t="s">
        <v>26909</v>
      </c>
      <c r="M4465" t="s">
        <v>289</v>
      </c>
      <c r="N4465" t="s">
        <v>290</v>
      </c>
      <c r="O4465" t="str">
        <f>VLOOKUP(N4465,Sheet2!$A$23:$C$42,2,FALSE)</f>
        <v>Immersion Heater 3.000 W</v>
      </c>
      <c r="P4465" t="str">
        <f>VLOOKUP(N4465,Sheet2!$A$23:$C$42,3,FALSE)</f>
        <v>3K</v>
      </c>
      <c r="Q4465" t="s">
        <v>315</v>
      </c>
      <c r="R4465" t="s">
        <v>103</v>
      </c>
      <c r="S4465">
        <v>1</v>
      </c>
      <c r="T4465">
        <v>1.41</v>
      </c>
      <c r="U4465">
        <v>1.41</v>
      </c>
      <c r="V4465" t="s">
        <v>103</v>
      </c>
      <c r="W4465">
        <v>84.03</v>
      </c>
      <c r="Y4465">
        <v>84.03</v>
      </c>
      <c r="AF4465">
        <v>84.03</v>
      </c>
      <c r="AG4465">
        <v>0.19</v>
      </c>
      <c r="AH4465">
        <v>15.96</v>
      </c>
      <c r="AJ4465">
        <v>15.96</v>
      </c>
      <c r="AS4465">
        <v>15.96</v>
      </c>
      <c r="AT4465">
        <v>99.99</v>
      </c>
      <c r="AV4465">
        <v>99.99</v>
      </c>
      <c r="BC4465">
        <v>99.99</v>
      </c>
      <c r="BD4465" t="s">
        <v>107</v>
      </c>
      <c r="BE4465" t="s">
        <v>103</v>
      </c>
      <c r="BF4465" t="s">
        <v>103</v>
      </c>
      <c r="BG4465" t="s">
        <v>103</v>
      </c>
      <c r="BH4465" t="s">
        <v>103</v>
      </c>
      <c r="BI4465" t="s">
        <v>103</v>
      </c>
      <c r="BJ4465" t="s">
        <v>103</v>
      </c>
      <c r="BK4465" t="s">
        <v>108</v>
      </c>
      <c r="BL4465" t="s">
        <v>469</v>
      </c>
      <c r="BM4465" t="s">
        <v>135</v>
      </c>
      <c r="BN4465" t="s">
        <v>470</v>
      </c>
      <c r="BO4465" t="s">
        <v>27882</v>
      </c>
      <c r="BP4465" t="s">
        <v>8858</v>
      </c>
      <c r="BQ4465" t="s">
        <v>27360</v>
      </c>
      <c r="BR4465" t="s">
        <v>135</v>
      </c>
      <c r="BS4465" t="s">
        <v>8858</v>
      </c>
      <c r="BT4465" t="s">
        <v>115</v>
      </c>
      <c r="BU4465" t="s">
        <v>116</v>
      </c>
      <c r="BV4465" t="s">
        <v>135</v>
      </c>
      <c r="BW4465" t="s">
        <v>136</v>
      </c>
      <c r="BX4465" t="s">
        <v>103</v>
      </c>
      <c r="BY4465" t="s">
        <v>103</v>
      </c>
      <c r="BZ4465" t="s">
        <v>135</v>
      </c>
      <c r="CA4465" t="s">
        <v>136</v>
      </c>
      <c r="CB4465" t="s">
        <v>103</v>
      </c>
      <c r="CC4465" t="s">
        <v>103</v>
      </c>
      <c r="CD4465" t="s">
        <v>8858</v>
      </c>
      <c r="CE4465" t="s">
        <v>137</v>
      </c>
      <c r="CF4465" t="s">
        <v>118</v>
      </c>
      <c r="CG4465" t="s">
        <v>29942</v>
      </c>
      <c r="CH4465" t="s">
        <v>103</v>
      </c>
      <c r="CI4465" t="s">
        <v>103</v>
      </c>
      <c r="CJ4465" t="s">
        <v>103</v>
      </c>
      <c r="CK4465" t="s">
        <v>103</v>
      </c>
      <c r="CL4465" t="s">
        <v>120</v>
      </c>
      <c r="CM4465" t="s">
        <v>29943</v>
      </c>
      <c r="CN4465" t="s">
        <v>103</v>
      </c>
      <c r="CO4465" t="s">
        <v>103</v>
      </c>
      <c r="CP4465" t="s">
        <v>103</v>
      </c>
      <c r="CQ4465" t="s">
        <v>103</v>
      </c>
      <c r="CR4465" t="s">
        <v>97</v>
      </c>
      <c r="CS4465" t="s">
        <v>122</v>
      </c>
    </row>
    <row r="4466" spans="2:97" x14ac:dyDescent="0.25">
      <c r="B4466" s="1">
        <v>44317</v>
      </c>
      <c r="C4466" t="s">
        <v>95</v>
      </c>
      <c r="D4466" t="s">
        <v>123</v>
      </c>
      <c r="E4466" t="s">
        <v>97</v>
      </c>
      <c r="F4466" t="s">
        <v>98</v>
      </c>
      <c r="G4466" t="s">
        <v>26706</v>
      </c>
      <c r="H4466" t="s">
        <v>29944</v>
      </c>
      <c r="I4466" t="s">
        <v>26880</v>
      </c>
      <c r="J4466" t="s">
        <v>26909</v>
      </c>
      <c r="K4466" t="s">
        <v>103</v>
      </c>
      <c r="L4466" t="s">
        <v>26909</v>
      </c>
      <c r="M4466" t="s">
        <v>289</v>
      </c>
      <c r="N4466" t="s">
        <v>290</v>
      </c>
      <c r="O4466" t="str">
        <f>VLOOKUP(N4466,Sheet2!$A$23:$C$42,2,FALSE)</f>
        <v>Immersion Heater 3.000 W</v>
      </c>
      <c r="P4466" t="str">
        <f>VLOOKUP(N4466,Sheet2!$A$23:$C$42,3,FALSE)</f>
        <v>3K</v>
      </c>
      <c r="Q4466" t="s">
        <v>315</v>
      </c>
      <c r="R4466" t="s">
        <v>103</v>
      </c>
      <c r="S4466">
        <v>1</v>
      </c>
      <c r="T4466">
        <v>1.41</v>
      </c>
      <c r="U4466">
        <v>1.41</v>
      </c>
      <c r="V4466" t="s">
        <v>103</v>
      </c>
      <c r="W4466">
        <v>84.03</v>
      </c>
      <c r="Y4466">
        <v>84.03</v>
      </c>
      <c r="AF4466">
        <v>84.03</v>
      </c>
      <c r="AG4466">
        <v>0.19</v>
      </c>
      <c r="AH4466">
        <v>15.96</v>
      </c>
      <c r="AJ4466">
        <v>15.96</v>
      </c>
      <c r="AS4466">
        <v>15.96</v>
      </c>
      <c r="AT4466">
        <v>99.99</v>
      </c>
      <c r="AV4466">
        <v>99.99</v>
      </c>
      <c r="BC4466">
        <v>99.99</v>
      </c>
      <c r="BD4466" t="s">
        <v>107</v>
      </c>
      <c r="BE4466" t="s">
        <v>103</v>
      </c>
      <c r="BF4466" t="s">
        <v>103</v>
      </c>
      <c r="BG4466" t="s">
        <v>103</v>
      </c>
      <c r="BH4466" t="s">
        <v>103</v>
      </c>
      <c r="BI4466" t="s">
        <v>103</v>
      </c>
      <c r="BJ4466" t="s">
        <v>103</v>
      </c>
      <c r="BK4466" t="s">
        <v>108</v>
      </c>
      <c r="BL4466" t="s">
        <v>469</v>
      </c>
      <c r="BM4466" t="s">
        <v>135</v>
      </c>
      <c r="BN4466" t="s">
        <v>470</v>
      </c>
      <c r="BO4466" t="s">
        <v>18570</v>
      </c>
      <c r="BP4466" t="s">
        <v>135</v>
      </c>
      <c r="BQ4466" t="s">
        <v>18571</v>
      </c>
      <c r="BR4466" t="s">
        <v>135</v>
      </c>
      <c r="BS4466" t="s">
        <v>135</v>
      </c>
      <c r="BT4466" t="s">
        <v>115</v>
      </c>
      <c r="BU4466" t="s">
        <v>116</v>
      </c>
      <c r="BV4466" t="s">
        <v>135</v>
      </c>
      <c r="BW4466" t="s">
        <v>136</v>
      </c>
      <c r="BX4466" t="s">
        <v>135</v>
      </c>
      <c r="BY4466" t="s">
        <v>136</v>
      </c>
      <c r="BZ4466" t="s">
        <v>135</v>
      </c>
      <c r="CA4466" t="s">
        <v>136</v>
      </c>
      <c r="CB4466" t="s">
        <v>103</v>
      </c>
      <c r="CC4466" t="s">
        <v>103</v>
      </c>
      <c r="CD4466" t="s">
        <v>135</v>
      </c>
      <c r="CE4466" t="s">
        <v>137</v>
      </c>
      <c r="CF4466" t="s">
        <v>118</v>
      </c>
      <c r="CG4466" t="s">
        <v>29945</v>
      </c>
      <c r="CH4466" t="s">
        <v>103</v>
      </c>
      <c r="CI4466" t="s">
        <v>103</v>
      </c>
      <c r="CJ4466" t="s">
        <v>103</v>
      </c>
      <c r="CK4466" t="s">
        <v>103</v>
      </c>
      <c r="CL4466" t="s">
        <v>120</v>
      </c>
      <c r="CM4466" t="s">
        <v>29946</v>
      </c>
      <c r="CN4466" t="s">
        <v>103</v>
      </c>
      <c r="CO4466" t="s">
        <v>103</v>
      </c>
      <c r="CP4466" t="s">
        <v>103</v>
      </c>
      <c r="CQ4466" t="s">
        <v>103</v>
      </c>
      <c r="CR4466" t="s">
        <v>97</v>
      </c>
      <c r="CS4466" t="s">
        <v>122</v>
      </c>
    </row>
    <row r="4467" spans="2:97" x14ac:dyDescent="0.25">
      <c r="B4467" s="1">
        <v>44317</v>
      </c>
      <c r="C4467" t="s">
        <v>95</v>
      </c>
      <c r="D4467" t="s">
        <v>123</v>
      </c>
      <c r="E4467" t="s">
        <v>97</v>
      </c>
      <c r="F4467" t="s">
        <v>98</v>
      </c>
      <c r="G4467" t="s">
        <v>29947</v>
      </c>
      <c r="H4467" t="s">
        <v>29948</v>
      </c>
      <c r="I4467" t="s">
        <v>25912</v>
      </c>
      <c r="J4467" t="s">
        <v>26909</v>
      </c>
      <c r="K4467" t="s">
        <v>103</v>
      </c>
      <c r="L4467" t="s">
        <v>26909</v>
      </c>
      <c r="M4467" t="s">
        <v>289</v>
      </c>
      <c r="N4467" t="s">
        <v>290</v>
      </c>
      <c r="O4467" t="str">
        <f>VLOOKUP(N4467,Sheet2!$A$23:$C$42,2,FALSE)</f>
        <v>Immersion Heater 3.000 W</v>
      </c>
      <c r="P4467" t="str">
        <f>VLOOKUP(N4467,Sheet2!$A$23:$C$42,3,FALSE)</f>
        <v>3K</v>
      </c>
      <c r="Q4467" t="s">
        <v>315</v>
      </c>
      <c r="R4467" t="s">
        <v>103</v>
      </c>
      <c r="S4467">
        <v>1</v>
      </c>
      <c r="T4467">
        <v>1.41</v>
      </c>
      <c r="U4467">
        <v>1.41</v>
      </c>
      <c r="V4467" t="s">
        <v>103</v>
      </c>
      <c r="W4467">
        <v>84.03</v>
      </c>
      <c r="Y4467">
        <v>84.03</v>
      </c>
      <c r="AF4467">
        <v>84.03</v>
      </c>
      <c r="AG4467">
        <v>0.19</v>
      </c>
      <c r="AH4467">
        <v>15.96</v>
      </c>
      <c r="AJ4467">
        <v>15.96</v>
      </c>
      <c r="AS4467">
        <v>15.96</v>
      </c>
      <c r="AT4467">
        <v>99.99</v>
      </c>
      <c r="AV4467">
        <v>99.99</v>
      </c>
      <c r="BC4467">
        <v>99.99</v>
      </c>
      <c r="BD4467" t="s">
        <v>107</v>
      </c>
      <c r="BE4467" t="s">
        <v>103</v>
      </c>
      <c r="BF4467" t="s">
        <v>103</v>
      </c>
      <c r="BG4467" t="s">
        <v>103</v>
      </c>
      <c r="BH4467" t="s">
        <v>103</v>
      </c>
      <c r="BI4467" t="s">
        <v>103</v>
      </c>
      <c r="BJ4467" t="s">
        <v>103</v>
      </c>
      <c r="BK4467" t="s">
        <v>108</v>
      </c>
      <c r="BL4467" t="s">
        <v>469</v>
      </c>
      <c r="BM4467" t="s">
        <v>135</v>
      </c>
      <c r="BN4467" t="s">
        <v>470</v>
      </c>
      <c r="BO4467" t="s">
        <v>29949</v>
      </c>
      <c r="BP4467" t="s">
        <v>135</v>
      </c>
      <c r="BQ4467" t="s">
        <v>29950</v>
      </c>
      <c r="BR4467" t="s">
        <v>135</v>
      </c>
      <c r="BS4467" t="s">
        <v>135</v>
      </c>
      <c r="BT4467" t="s">
        <v>115</v>
      </c>
      <c r="BU4467" t="s">
        <v>116</v>
      </c>
      <c r="BV4467" t="s">
        <v>135</v>
      </c>
      <c r="BW4467" t="s">
        <v>136</v>
      </c>
      <c r="BX4467" t="s">
        <v>135</v>
      </c>
      <c r="BY4467" t="s">
        <v>136</v>
      </c>
      <c r="BZ4467" t="s">
        <v>135</v>
      </c>
      <c r="CA4467" t="s">
        <v>136</v>
      </c>
      <c r="CB4467" t="s">
        <v>103</v>
      </c>
      <c r="CC4467" t="s">
        <v>103</v>
      </c>
      <c r="CD4467" t="s">
        <v>135</v>
      </c>
      <c r="CE4467" t="s">
        <v>137</v>
      </c>
      <c r="CF4467" t="s">
        <v>118</v>
      </c>
      <c r="CG4467" t="s">
        <v>29951</v>
      </c>
      <c r="CH4467" t="s">
        <v>103</v>
      </c>
      <c r="CI4467" t="s">
        <v>103</v>
      </c>
      <c r="CJ4467" t="s">
        <v>103</v>
      </c>
      <c r="CK4467" t="s">
        <v>103</v>
      </c>
      <c r="CL4467" t="s">
        <v>120</v>
      </c>
      <c r="CM4467" t="s">
        <v>29952</v>
      </c>
      <c r="CN4467" t="s">
        <v>103</v>
      </c>
      <c r="CO4467" t="s">
        <v>103</v>
      </c>
      <c r="CP4467" t="s">
        <v>103</v>
      </c>
      <c r="CQ4467" t="s">
        <v>103</v>
      </c>
      <c r="CR4467" t="s">
        <v>97</v>
      </c>
      <c r="CS4467" t="s">
        <v>122</v>
      </c>
    </row>
    <row r="4468" spans="2:97" x14ac:dyDescent="0.25">
      <c r="B4468" s="1">
        <v>44317</v>
      </c>
      <c r="C4468" t="s">
        <v>95</v>
      </c>
      <c r="D4468" t="s">
        <v>123</v>
      </c>
      <c r="E4468" t="s">
        <v>97</v>
      </c>
      <c r="F4468" t="s">
        <v>98</v>
      </c>
      <c r="G4468" t="s">
        <v>29953</v>
      </c>
      <c r="H4468" t="s">
        <v>29954</v>
      </c>
      <c r="I4468" t="s">
        <v>26880</v>
      </c>
      <c r="J4468" t="s">
        <v>26909</v>
      </c>
      <c r="K4468" t="s">
        <v>103</v>
      </c>
      <c r="L4468" t="s">
        <v>26909</v>
      </c>
      <c r="M4468" t="s">
        <v>289</v>
      </c>
      <c r="N4468" t="s">
        <v>290</v>
      </c>
      <c r="O4468" t="str">
        <f>VLOOKUP(N4468,Sheet2!$A$23:$C$42,2,FALSE)</f>
        <v>Immersion Heater 3.000 W</v>
      </c>
      <c r="P4468" t="str">
        <f>VLOOKUP(N4468,Sheet2!$A$23:$C$42,3,FALSE)</f>
        <v>3K</v>
      </c>
      <c r="Q4468" t="s">
        <v>315</v>
      </c>
      <c r="R4468" t="s">
        <v>103</v>
      </c>
      <c r="S4468">
        <v>1</v>
      </c>
      <c r="T4468">
        <v>1.41</v>
      </c>
      <c r="U4468">
        <v>1.41</v>
      </c>
      <c r="V4468" t="s">
        <v>103</v>
      </c>
      <c r="W4468">
        <v>84.03</v>
      </c>
      <c r="Y4468">
        <v>84.03</v>
      </c>
      <c r="AF4468">
        <v>84.03</v>
      </c>
      <c r="AG4468">
        <v>0.19</v>
      </c>
      <c r="AH4468">
        <v>15.96</v>
      </c>
      <c r="AJ4468">
        <v>15.96</v>
      </c>
      <c r="AS4468">
        <v>15.96</v>
      </c>
      <c r="AT4468">
        <v>99.99</v>
      </c>
      <c r="AV4468">
        <v>99.99</v>
      </c>
      <c r="BC4468">
        <v>99.99</v>
      </c>
      <c r="BD4468" t="s">
        <v>107</v>
      </c>
      <c r="BE4468" t="s">
        <v>103</v>
      </c>
      <c r="BF4468" t="s">
        <v>103</v>
      </c>
      <c r="BG4468" t="s">
        <v>103</v>
      </c>
      <c r="BH4468" t="s">
        <v>103</v>
      </c>
      <c r="BI4468" t="s">
        <v>103</v>
      </c>
      <c r="BJ4468" t="s">
        <v>103</v>
      </c>
      <c r="BK4468" t="s">
        <v>108</v>
      </c>
      <c r="BL4468" t="s">
        <v>469</v>
      </c>
      <c r="BM4468" t="s">
        <v>135</v>
      </c>
      <c r="BN4468" t="s">
        <v>470</v>
      </c>
      <c r="BO4468" t="s">
        <v>4392</v>
      </c>
      <c r="BP4468" t="s">
        <v>135</v>
      </c>
      <c r="BQ4468" t="s">
        <v>4393</v>
      </c>
      <c r="BR4468" t="s">
        <v>135</v>
      </c>
      <c r="BS4468" t="s">
        <v>135</v>
      </c>
      <c r="BT4468" t="s">
        <v>115</v>
      </c>
      <c r="BU4468" t="s">
        <v>116</v>
      </c>
      <c r="BV4468" t="s">
        <v>135</v>
      </c>
      <c r="BW4468" t="s">
        <v>136</v>
      </c>
      <c r="BX4468" t="s">
        <v>135</v>
      </c>
      <c r="BY4468" t="s">
        <v>136</v>
      </c>
      <c r="BZ4468" t="s">
        <v>135</v>
      </c>
      <c r="CA4468" t="s">
        <v>136</v>
      </c>
      <c r="CB4468" t="s">
        <v>103</v>
      </c>
      <c r="CC4468" t="s">
        <v>103</v>
      </c>
      <c r="CD4468" t="s">
        <v>135</v>
      </c>
      <c r="CE4468" t="s">
        <v>137</v>
      </c>
      <c r="CF4468" t="s">
        <v>118</v>
      </c>
      <c r="CG4468" t="s">
        <v>29955</v>
      </c>
      <c r="CH4468" t="s">
        <v>103</v>
      </c>
      <c r="CI4468" t="s">
        <v>103</v>
      </c>
      <c r="CJ4468" t="s">
        <v>103</v>
      </c>
      <c r="CK4468" t="s">
        <v>103</v>
      </c>
      <c r="CL4468" t="s">
        <v>120</v>
      </c>
      <c r="CM4468" t="s">
        <v>29956</v>
      </c>
      <c r="CN4468" t="s">
        <v>103</v>
      </c>
      <c r="CO4468" t="s">
        <v>103</v>
      </c>
      <c r="CP4468" t="s">
        <v>103</v>
      </c>
      <c r="CQ4468" t="s">
        <v>103</v>
      </c>
      <c r="CR4468" t="s">
        <v>97</v>
      </c>
      <c r="CS4468" t="s">
        <v>122</v>
      </c>
    </row>
    <row r="4469" spans="2:97" x14ac:dyDescent="0.25">
      <c r="B4469" s="1">
        <v>44317</v>
      </c>
      <c r="C4469" t="s">
        <v>95</v>
      </c>
      <c r="D4469" t="s">
        <v>123</v>
      </c>
      <c r="E4469" t="s">
        <v>97</v>
      </c>
      <c r="F4469" t="s">
        <v>98</v>
      </c>
      <c r="G4469" t="s">
        <v>29957</v>
      </c>
      <c r="H4469" t="s">
        <v>29958</v>
      </c>
      <c r="I4469" t="s">
        <v>25912</v>
      </c>
      <c r="J4469" t="s">
        <v>26909</v>
      </c>
      <c r="K4469" t="s">
        <v>103</v>
      </c>
      <c r="L4469" t="s">
        <v>26909</v>
      </c>
      <c r="M4469" t="s">
        <v>289</v>
      </c>
      <c r="N4469" t="s">
        <v>290</v>
      </c>
      <c r="O4469" t="str">
        <f>VLOOKUP(N4469,Sheet2!$A$23:$C$42,2,FALSE)</f>
        <v>Immersion Heater 3.000 W</v>
      </c>
      <c r="P4469" t="str">
        <f>VLOOKUP(N4469,Sheet2!$A$23:$C$42,3,FALSE)</f>
        <v>3K</v>
      </c>
      <c r="Q4469" t="s">
        <v>315</v>
      </c>
      <c r="R4469" t="s">
        <v>103</v>
      </c>
      <c r="S4469">
        <v>1</v>
      </c>
      <c r="T4469">
        <v>1.41</v>
      </c>
      <c r="U4469">
        <v>1.41</v>
      </c>
      <c r="V4469" t="s">
        <v>103</v>
      </c>
      <c r="W4469">
        <v>84.03</v>
      </c>
      <c r="Y4469">
        <v>84.03</v>
      </c>
      <c r="AF4469">
        <v>84.03</v>
      </c>
      <c r="AG4469">
        <v>0.19</v>
      </c>
      <c r="AH4469">
        <v>15.96</v>
      </c>
      <c r="AJ4469">
        <v>15.96</v>
      </c>
      <c r="AS4469">
        <v>15.96</v>
      </c>
      <c r="AT4469">
        <v>99.99</v>
      </c>
      <c r="AV4469">
        <v>99.99</v>
      </c>
      <c r="BC4469">
        <v>99.99</v>
      </c>
      <c r="BD4469" t="s">
        <v>107</v>
      </c>
      <c r="BE4469" t="s">
        <v>103</v>
      </c>
      <c r="BF4469" t="s">
        <v>103</v>
      </c>
      <c r="BG4469" t="s">
        <v>103</v>
      </c>
      <c r="BH4469" t="s">
        <v>103</v>
      </c>
      <c r="BI4469" t="s">
        <v>103</v>
      </c>
      <c r="BJ4469" t="s">
        <v>103</v>
      </c>
      <c r="BK4469" t="s">
        <v>108</v>
      </c>
      <c r="BL4469" t="s">
        <v>469</v>
      </c>
      <c r="BM4469" t="s">
        <v>135</v>
      </c>
      <c r="BN4469" t="s">
        <v>470</v>
      </c>
      <c r="BO4469" t="s">
        <v>1520</v>
      </c>
      <c r="BP4469" t="s">
        <v>135</v>
      </c>
      <c r="BQ4469" t="s">
        <v>11639</v>
      </c>
      <c r="BR4469" t="s">
        <v>135</v>
      </c>
      <c r="BS4469" t="s">
        <v>135</v>
      </c>
      <c r="BT4469" t="s">
        <v>115</v>
      </c>
      <c r="BU4469" t="s">
        <v>116</v>
      </c>
      <c r="BV4469" t="s">
        <v>135</v>
      </c>
      <c r="BW4469" t="s">
        <v>136</v>
      </c>
      <c r="BX4469" t="s">
        <v>135</v>
      </c>
      <c r="BY4469" t="s">
        <v>136</v>
      </c>
      <c r="BZ4469" t="s">
        <v>135</v>
      </c>
      <c r="CA4469" t="s">
        <v>136</v>
      </c>
      <c r="CB4469" t="s">
        <v>103</v>
      </c>
      <c r="CC4469" t="s">
        <v>103</v>
      </c>
      <c r="CD4469" t="s">
        <v>135</v>
      </c>
      <c r="CE4469" t="s">
        <v>137</v>
      </c>
      <c r="CF4469" t="s">
        <v>118</v>
      </c>
      <c r="CG4469" t="s">
        <v>29959</v>
      </c>
      <c r="CH4469" t="s">
        <v>103</v>
      </c>
      <c r="CI4469" t="s">
        <v>103</v>
      </c>
      <c r="CJ4469" t="s">
        <v>103</v>
      </c>
      <c r="CK4469" t="s">
        <v>103</v>
      </c>
      <c r="CL4469" t="s">
        <v>120</v>
      </c>
      <c r="CM4469" t="s">
        <v>29960</v>
      </c>
      <c r="CN4469" t="s">
        <v>103</v>
      </c>
      <c r="CO4469" t="s">
        <v>103</v>
      </c>
      <c r="CP4469" t="s">
        <v>103</v>
      </c>
      <c r="CQ4469" t="s">
        <v>103</v>
      </c>
      <c r="CR4469" t="s">
        <v>97</v>
      </c>
      <c r="CS4469" t="s">
        <v>122</v>
      </c>
    </row>
    <row r="4470" spans="2:97" x14ac:dyDescent="0.25">
      <c r="B4470" s="1">
        <v>44317</v>
      </c>
      <c r="C4470" t="s">
        <v>95</v>
      </c>
      <c r="D4470" t="s">
        <v>123</v>
      </c>
      <c r="E4470" t="s">
        <v>97</v>
      </c>
      <c r="F4470" t="s">
        <v>98</v>
      </c>
      <c r="G4470" t="s">
        <v>29961</v>
      </c>
      <c r="H4470" t="s">
        <v>29962</v>
      </c>
      <c r="I4470" t="s">
        <v>26880</v>
      </c>
      <c r="J4470" t="s">
        <v>26909</v>
      </c>
      <c r="K4470" t="s">
        <v>103</v>
      </c>
      <c r="L4470" t="s">
        <v>26909</v>
      </c>
      <c r="M4470" t="s">
        <v>289</v>
      </c>
      <c r="N4470" t="s">
        <v>290</v>
      </c>
      <c r="O4470" t="str">
        <f>VLOOKUP(N4470,Sheet2!$A$23:$C$42,2,FALSE)</f>
        <v>Immersion Heater 3.000 W</v>
      </c>
      <c r="P4470" t="str">
        <f>VLOOKUP(N4470,Sheet2!$A$23:$C$42,3,FALSE)</f>
        <v>3K</v>
      </c>
      <c r="Q4470" t="s">
        <v>315</v>
      </c>
      <c r="R4470" t="s">
        <v>103</v>
      </c>
      <c r="S4470">
        <v>1</v>
      </c>
      <c r="T4470">
        <v>1.41</v>
      </c>
      <c r="U4470">
        <v>1.41</v>
      </c>
      <c r="V4470" t="s">
        <v>103</v>
      </c>
      <c r="W4470">
        <v>84.03</v>
      </c>
      <c r="Y4470">
        <v>84.03</v>
      </c>
      <c r="AF4470">
        <v>84.03</v>
      </c>
      <c r="AG4470">
        <v>0.19</v>
      </c>
      <c r="AH4470">
        <v>15.96</v>
      </c>
      <c r="AJ4470">
        <v>15.96</v>
      </c>
      <c r="AS4470">
        <v>15.96</v>
      </c>
      <c r="AT4470">
        <v>99.99</v>
      </c>
      <c r="AV4470">
        <v>99.99</v>
      </c>
      <c r="BC4470">
        <v>99.99</v>
      </c>
      <c r="BD4470" t="s">
        <v>107</v>
      </c>
      <c r="BE4470" t="s">
        <v>103</v>
      </c>
      <c r="BF4470" t="s">
        <v>103</v>
      </c>
      <c r="BG4470" t="s">
        <v>103</v>
      </c>
      <c r="BH4470" t="s">
        <v>103</v>
      </c>
      <c r="BI4470" t="s">
        <v>103</v>
      </c>
      <c r="BJ4470" t="s">
        <v>103</v>
      </c>
      <c r="BK4470" t="s">
        <v>108</v>
      </c>
      <c r="BL4470" t="s">
        <v>469</v>
      </c>
      <c r="BM4470" t="s">
        <v>135</v>
      </c>
      <c r="BN4470" t="s">
        <v>470</v>
      </c>
      <c r="BO4470" t="s">
        <v>4220</v>
      </c>
      <c r="BP4470" t="s">
        <v>135</v>
      </c>
      <c r="BQ4470" t="s">
        <v>29963</v>
      </c>
      <c r="BR4470" t="s">
        <v>135</v>
      </c>
      <c r="BS4470" t="s">
        <v>135</v>
      </c>
      <c r="BT4470" t="s">
        <v>115</v>
      </c>
      <c r="BU4470" t="s">
        <v>116</v>
      </c>
      <c r="BV4470" t="s">
        <v>135</v>
      </c>
      <c r="BW4470" t="s">
        <v>136</v>
      </c>
      <c r="BX4470" t="s">
        <v>135</v>
      </c>
      <c r="BY4470" t="s">
        <v>136</v>
      </c>
      <c r="BZ4470" t="s">
        <v>135</v>
      </c>
      <c r="CA4470" t="s">
        <v>136</v>
      </c>
      <c r="CB4470" t="s">
        <v>103</v>
      </c>
      <c r="CC4470" t="s">
        <v>103</v>
      </c>
      <c r="CD4470" t="s">
        <v>135</v>
      </c>
      <c r="CE4470" t="s">
        <v>137</v>
      </c>
      <c r="CF4470" t="s">
        <v>118</v>
      </c>
      <c r="CG4470" t="s">
        <v>29964</v>
      </c>
      <c r="CH4470" t="s">
        <v>103</v>
      </c>
      <c r="CI4470" t="s">
        <v>103</v>
      </c>
      <c r="CJ4470" t="s">
        <v>103</v>
      </c>
      <c r="CK4470" t="s">
        <v>103</v>
      </c>
      <c r="CL4470" t="s">
        <v>120</v>
      </c>
      <c r="CM4470" t="s">
        <v>29965</v>
      </c>
      <c r="CN4470" t="s">
        <v>103</v>
      </c>
      <c r="CO4470" t="s">
        <v>103</v>
      </c>
      <c r="CP4470" t="s">
        <v>103</v>
      </c>
      <c r="CQ4470" t="s">
        <v>103</v>
      </c>
      <c r="CR4470" t="s">
        <v>97</v>
      </c>
      <c r="CS4470" t="s">
        <v>122</v>
      </c>
    </row>
    <row r="4471" spans="2:97" x14ac:dyDescent="0.25">
      <c r="B4471" s="1">
        <v>44317</v>
      </c>
      <c r="C4471" t="s">
        <v>95</v>
      </c>
      <c r="D4471" t="s">
        <v>123</v>
      </c>
      <c r="E4471" t="s">
        <v>97</v>
      </c>
      <c r="F4471" t="s">
        <v>98</v>
      </c>
      <c r="G4471" t="s">
        <v>27364</v>
      </c>
      <c r="H4471" t="s">
        <v>29966</v>
      </c>
      <c r="I4471" t="s">
        <v>26909</v>
      </c>
      <c r="J4471" t="s">
        <v>26909</v>
      </c>
      <c r="K4471" t="s">
        <v>103</v>
      </c>
      <c r="L4471" t="s">
        <v>26909</v>
      </c>
      <c r="M4471" t="s">
        <v>289</v>
      </c>
      <c r="N4471" t="s">
        <v>290</v>
      </c>
      <c r="O4471" t="str">
        <f>VLOOKUP(N4471,Sheet2!$A$23:$C$42,2,FALSE)</f>
        <v>Immersion Heater 3.000 W</v>
      </c>
      <c r="P4471" t="str">
        <f>VLOOKUP(N4471,Sheet2!$A$23:$C$42,3,FALSE)</f>
        <v>3K</v>
      </c>
      <c r="Q4471" t="s">
        <v>315</v>
      </c>
      <c r="R4471" t="s">
        <v>103</v>
      </c>
      <c r="S4471">
        <v>1</v>
      </c>
      <c r="T4471">
        <v>1.41</v>
      </c>
      <c r="U4471">
        <v>1.41</v>
      </c>
      <c r="V4471" t="s">
        <v>103</v>
      </c>
      <c r="W4471">
        <v>84.03</v>
      </c>
      <c r="Y4471">
        <v>84.03</v>
      </c>
      <c r="AF4471">
        <v>84.03</v>
      </c>
      <c r="AG4471">
        <v>0.19</v>
      </c>
      <c r="AH4471">
        <v>15.96</v>
      </c>
      <c r="AJ4471">
        <v>15.96</v>
      </c>
      <c r="AS4471">
        <v>15.96</v>
      </c>
      <c r="AT4471">
        <v>99.99</v>
      </c>
      <c r="AV4471">
        <v>99.99</v>
      </c>
      <c r="BC4471">
        <v>99.99</v>
      </c>
      <c r="BD4471" t="s">
        <v>107</v>
      </c>
      <c r="BE4471" t="s">
        <v>103</v>
      </c>
      <c r="BF4471" t="s">
        <v>103</v>
      </c>
      <c r="BG4471" t="s">
        <v>103</v>
      </c>
      <c r="BH4471" t="s">
        <v>103</v>
      </c>
      <c r="BI4471" t="s">
        <v>103</v>
      </c>
      <c r="BJ4471" t="s">
        <v>103</v>
      </c>
      <c r="BK4471" t="s">
        <v>108</v>
      </c>
      <c r="BL4471" t="s">
        <v>469</v>
      </c>
      <c r="BM4471" t="s">
        <v>135</v>
      </c>
      <c r="BN4471" t="s">
        <v>470</v>
      </c>
      <c r="BO4471" t="s">
        <v>13200</v>
      </c>
      <c r="BP4471" t="s">
        <v>135</v>
      </c>
      <c r="BQ4471" t="s">
        <v>13201</v>
      </c>
      <c r="BR4471" t="s">
        <v>135</v>
      </c>
      <c r="BS4471" t="s">
        <v>135</v>
      </c>
      <c r="BT4471" t="s">
        <v>115</v>
      </c>
      <c r="BU4471" t="s">
        <v>116</v>
      </c>
      <c r="BV4471" t="s">
        <v>135</v>
      </c>
      <c r="BW4471" t="s">
        <v>136</v>
      </c>
      <c r="BX4471" t="s">
        <v>135</v>
      </c>
      <c r="BY4471" t="s">
        <v>136</v>
      </c>
      <c r="BZ4471" t="s">
        <v>135</v>
      </c>
      <c r="CA4471" t="s">
        <v>136</v>
      </c>
      <c r="CB4471" t="s">
        <v>103</v>
      </c>
      <c r="CC4471" t="s">
        <v>103</v>
      </c>
      <c r="CD4471" t="s">
        <v>135</v>
      </c>
      <c r="CE4471" t="s">
        <v>137</v>
      </c>
      <c r="CF4471" t="s">
        <v>118</v>
      </c>
      <c r="CG4471" t="s">
        <v>29967</v>
      </c>
      <c r="CH4471" t="s">
        <v>103</v>
      </c>
      <c r="CI4471" t="s">
        <v>103</v>
      </c>
      <c r="CJ4471" t="s">
        <v>103</v>
      </c>
      <c r="CK4471" t="s">
        <v>103</v>
      </c>
      <c r="CL4471" t="s">
        <v>120</v>
      </c>
      <c r="CM4471" t="s">
        <v>29968</v>
      </c>
      <c r="CN4471" t="s">
        <v>103</v>
      </c>
      <c r="CO4471" t="s">
        <v>103</v>
      </c>
      <c r="CP4471" t="s">
        <v>103</v>
      </c>
      <c r="CQ4471" t="s">
        <v>103</v>
      </c>
      <c r="CR4471" t="s">
        <v>97</v>
      </c>
      <c r="CS4471" t="s">
        <v>122</v>
      </c>
    </row>
    <row r="4472" spans="2:97" x14ac:dyDescent="0.25">
      <c r="B4472" s="1">
        <v>44317</v>
      </c>
      <c r="C4472" t="s">
        <v>95</v>
      </c>
      <c r="D4472" t="s">
        <v>123</v>
      </c>
      <c r="E4472" t="s">
        <v>97</v>
      </c>
      <c r="F4472" t="s">
        <v>98</v>
      </c>
      <c r="G4472" t="s">
        <v>29969</v>
      </c>
      <c r="H4472" t="s">
        <v>29970</v>
      </c>
      <c r="I4472" t="s">
        <v>25912</v>
      </c>
      <c r="J4472" t="s">
        <v>26909</v>
      </c>
      <c r="K4472" t="s">
        <v>103</v>
      </c>
      <c r="L4472" t="s">
        <v>26909</v>
      </c>
      <c r="M4472" t="s">
        <v>104</v>
      </c>
      <c r="N4472" t="s">
        <v>105</v>
      </c>
      <c r="O4472" t="str">
        <f>VLOOKUP(N4472,Sheet2!$A$23:$C$42,2,FALSE)</f>
        <v>Wine Bottle Stand (Red)</v>
      </c>
      <c r="P4472" t="str">
        <f>VLOOKUP(N4472,Sheet2!$A$23:$C$42,3,FALSE)</f>
        <v>Red</v>
      </c>
      <c r="Q4472" t="s">
        <v>144</v>
      </c>
      <c r="R4472" t="s">
        <v>103</v>
      </c>
      <c r="S4472">
        <v>1</v>
      </c>
      <c r="T4472">
        <v>0.04</v>
      </c>
      <c r="U4472">
        <v>0.04</v>
      </c>
      <c r="V4472" t="s">
        <v>103</v>
      </c>
      <c r="W4472">
        <v>9.24</v>
      </c>
      <c r="Y4472">
        <v>9.24</v>
      </c>
      <c r="AF4472">
        <v>9.24</v>
      </c>
      <c r="AG4472">
        <v>0.19</v>
      </c>
      <c r="AH4472">
        <v>1.75</v>
      </c>
      <c r="AJ4472">
        <v>1.75</v>
      </c>
      <c r="AS4472">
        <v>1.75</v>
      </c>
      <c r="AT4472">
        <v>10.99</v>
      </c>
      <c r="AV4472">
        <v>10.99</v>
      </c>
      <c r="BC4472">
        <v>10.99</v>
      </c>
      <c r="BD4472" t="s">
        <v>107</v>
      </c>
      <c r="BE4472" t="s">
        <v>103</v>
      </c>
      <c r="BF4472" t="s">
        <v>103</v>
      </c>
      <c r="BG4472" t="s">
        <v>103</v>
      </c>
      <c r="BH4472" t="s">
        <v>103</v>
      </c>
      <c r="BI4472" t="s">
        <v>103</v>
      </c>
      <c r="BJ4472" t="s">
        <v>103</v>
      </c>
      <c r="BK4472" t="s">
        <v>108</v>
      </c>
      <c r="BL4472" t="s">
        <v>981</v>
      </c>
      <c r="BM4472" t="s">
        <v>135</v>
      </c>
      <c r="BN4472" t="s">
        <v>982</v>
      </c>
      <c r="BO4472" t="s">
        <v>29686</v>
      </c>
      <c r="BP4472" t="s">
        <v>135</v>
      </c>
      <c r="BQ4472" t="s">
        <v>29687</v>
      </c>
      <c r="BR4472" t="s">
        <v>135</v>
      </c>
      <c r="BS4472" t="s">
        <v>135</v>
      </c>
      <c r="BT4472" t="s">
        <v>115</v>
      </c>
      <c r="BU4472" t="s">
        <v>116</v>
      </c>
      <c r="BV4472" t="s">
        <v>135</v>
      </c>
      <c r="BW4472" t="s">
        <v>136</v>
      </c>
      <c r="BX4472" t="s">
        <v>135</v>
      </c>
      <c r="BY4472" t="s">
        <v>136</v>
      </c>
      <c r="BZ4472" t="s">
        <v>135</v>
      </c>
      <c r="CA4472" t="s">
        <v>136</v>
      </c>
      <c r="CB4472" t="s">
        <v>103</v>
      </c>
      <c r="CC4472" t="s">
        <v>103</v>
      </c>
      <c r="CD4472" t="s">
        <v>135</v>
      </c>
      <c r="CE4472" t="s">
        <v>137</v>
      </c>
      <c r="CF4472" t="s">
        <v>118</v>
      </c>
      <c r="CG4472" t="s">
        <v>29971</v>
      </c>
      <c r="CH4472" t="s">
        <v>103</v>
      </c>
      <c r="CI4472" t="s">
        <v>103</v>
      </c>
      <c r="CJ4472" t="s">
        <v>103</v>
      </c>
      <c r="CK4472" t="s">
        <v>103</v>
      </c>
      <c r="CL4472" t="s">
        <v>120</v>
      </c>
      <c r="CM4472" t="s">
        <v>29972</v>
      </c>
      <c r="CN4472" t="s">
        <v>103</v>
      </c>
      <c r="CO4472" t="s">
        <v>103</v>
      </c>
      <c r="CP4472" t="s">
        <v>103</v>
      </c>
      <c r="CQ4472" t="s">
        <v>103</v>
      </c>
      <c r="CR4472" t="s">
        <v>97</v>
      </c>
      <c r="CS4472" t="s">
        <v>122</v>
      </c>
    </row>
    <row r="4473" spans="2:97" x14ac:dyDescent="0.25">
      <c r="B4473" s="1">
        <v>44317</v>
      </c>
      <c r="C4473" t="s">
        <v>95</v>
      </c>
      <c r="D4473" t="s">
        <v>123</v>
      </c>
      <c r="E4473" t="s">
        <v>97</v>
      </c>
      <c r="F4473" t="s">
        <v>98</v>
      </c>
      <c r="G4473" t="s">
        <v>29973</v>
      </c>
      <c r="H4473" t="s">
        <v>29974</v>
      </c>
      <c r="I4473" t="s">
        <v>25912</v>
      </c>
      <c r="J4473" t="s">
        <v>26909</v>
      </c>
      <c r="K4473" t="s">
        <v>103</v>
      </c>
      <c r="L4473" t="s">
        <v>26909</v>
      </c>
      <c r="M4473" t="s">
        <v>289</v>
      </c>
      <c r="N4473" t="s">
        <v>290</v>
      </c>
      <c r="O4473" t="str">
        <f>VLOOKUP(N4473,Sheet2!$A$23:$C$42,2,FALSE)</f>
        <v>Immersion Heater 3.000 W</v>
      </c>
      <c r="P4473" t="str">
        <f>VLOOKUP(N4473,Sheet2!$A$23:$C$42,3,FALSE)</f>
        <v>3K</v>
      </c>
      <c r="Q4473" t="s">
        <v>315</v>
      </c>
      <c r="R4473" t="s">
        <v>103</v>
      </c>
      <c r="S4473">
        <v>1</v>
      </c>
      <c r="T4473">
        <v>1.41</v>
      </c>
      <c r="U4473">
        <v>1.41</v>
      </c>
      <c r="V4473" t="s">
        <v>103</v>
      </c>
      <c r="W4473">
        <v>84.03</v>
      </c>
      <c r="Y4473">
        <v>84.03</v>
      </c>
      <c r="AF4473">
        <v>84.03</v>
      </c>
      <c r="AG4473">
        <v>0.19</v>
      </c>
      <c r="AH4473">
        <v>15.96</v>
      </c>
      <c r="AJ4473">
        <v>15.96</v>
      </c>
      <c r="AS4473">
        <v>15.96</v>
      </c>
      <c r="AT4473">
        <v>99.99</v>
      </c>
      <c r="AV4473">
        <v>99.99</v>
      </c>
      <c r="BC4473">
        <v>99.99</v>
      </c>
      <c r="BD4473" t="s">
        <v>107</v>
      </c>
      <c r="BE4473" t="s">
        <v>103</v>
      </c>
      <c r="BF4473" t="s">
        <v>103</v>
      </c>
      <c r="BG4473" t="s">
        <v>103</v>
      </c>
      <c r="BH4473" t="s">
        <v>103</v>
      </c>
      <c r="BI4473" t="s">
        <v>103</v>
      </c>
      <c r="BJ4473" t="s">
        <v>103</v>
      </c>
      <c r="BK4473" t="s">
        <v>108</v>
      </c>
      <c r="BL4473" t="s">
        <v>469</v>
      </c>
      <c r="BM4473" t="s">
        <v>135</v>
      </c>
      <c r="BN4473" t="s">
        <v>470</v>
      </c>
      <c r="BO4473" t="s">
        <v>10341</v>
      </c>
      <c r="BP4473" t="s">
        <v>135</v>
      </c>
      <c r="BQ4473" t="s">
        <v>10342</v>
      </c>
      <c r="BR4473" t="s">
        <v>135</v>
      </c>
      <c r="BS4473" t="s">
        <v>135</v>
      </c>
      <c r="BT4473" t="s">
        <v>115</v>
      </c>
      <c r="BU4473" t="s">
        <v>116</v>
      </c>
      <c r="BV4473" t="s">
        <v>135</v>
      </c>
      <c r="BW4473" t="s">
        <v>136</v>
      </c>
      <c r="BX4473" t="s">
        <v>135</v>
      </c>
      <c r="BY4473" t="s">
        <v>136</v>
      </c>
      <c r="BZ4473" t="s">
        <v>135</v>
      </c>
      <c r="CA4473" t="s">
        <v>136</v>
      </c>
      <c r="CB4473" t="s">
        <v>103</v>
      </c>
      <c r="CC4473" t="s">
        <v>103</v>
      </c>
      <c r="CD4473" t="s">
        <v>135</v>
      </c>
      <c r="CE4473" t="s">
        <v>137</v>
      </c>
      <c r="CF4473" t="s">
        <v>118</v>
      </c>
      <c r="CG4473" t="s">
        <v>29975</v>
      </c>
      <c r="CH4473" t="s">
        <v>103</v>
      </c>
      <c r="CI4473" t="s">
        <v>103</v>
      </c>
      <c r="CJ4473" t="s">
        <v>103</v>
      </c>
      <c r="CK4473" t="s">
        <v>103</v>
      </c>
      <c r="CL4473" t="s">
        <v>120</v>
      </c>
      <c r="CM4473" t="s">
        <v>29976</v>
      </c>
      <c r="CN4473" t="s">
        <v>103</v>
      </c>
      <c r="CO4473" t="s">
        <v>103</v>
      </c>
      <c r="CP4473" t="s">
        <v>103</v>
      </c>
      <c r="CQ4473" t="s">
        <v>103</v>
      </c>
      <c r="CR4473" t="s">
        <v>97</v>
      </c>
      <c r="CS4473" t="s">
        <v>122</v>
      </c>
    </row>
    <row r="4474" spans="2:97" x14ac:dyDescent="0.25">
      <c r="B4474" s="1">
        <v>44317</v>
      </c>
      <c r="C4474" t="s">
        <v>95</v>
      </c>
      <c r="D4474" t="s">
        <v>123</v>
      </c>
      <c r="E4474" t="s">
        <v>97</v>
      </c>
      <c r="F4474" t="s">
        <v>98</v>
      </c>
      <c r="G4474" t="s">
        <v>29977</v>
      </c>
      <c r="H4474" t="s">
        <v>29978</v>
      </c>
      <c r="I4474" t="s">
        <v>26327</v>
      </c>
      <c r="J4474" t="s">
        <v>26909</v>
      </c>
      <c r="K4474" t="s">
        <v>103</v>
      </c>
      <c r="L4474" t="s">
        <v>26909</v>
      </c>
      <c r="M4474" t="s">
        <v>289</v>
      </c>
      <c r="N4474" t="s">
        <v>290</v>
      </c>
      <c r="O4474" t="str">
        <f>VLOOKUP(N4474,Sheet2!$A$23:$C$42,2,FALSE)</f>
        <v>Immersion Heater 3.000 W</v>
      </c>
      <c r="P4474" t="str">
        <f>VLOOKUP(N4474,Sheet2!$A$23:$C$42,3,FALSE)</f>
        <v>3K</v>
      </c>
      <c r="Q4474" t="s">
        <v>315</v>
      </c>
      <c r="R4474" t="s">
        <v>103</v>
      </c>
      <c r="S4474">
        <v>1</v>
      </c>
      <c r="T4474">
        <v>1.41</v>
      </c>
      <c r="U4474">
        <v>1.41</v>
      </c>
      <c r="V4474" t="s">
        <v>103</v>
      </c>
      <c r="W4474">
        <v>84.03</v>
      </c>
      <c r="Y4474">
        <v>84.03</v>
      </c>
      <c r="AF4474">
        <v>84.03</v>
      </c>
      <c r="AG4474">
        <v>0.19</v>
      </c>
      <c r="AH4474">
        <v>15.96</v>
      </c>
      <c r="AJ4474">
        <v>15.96</v>
      </c>
      <c r="AS4474">
        <v>15.96</v>
      </c>
      <c r="AT4474">
        <v>99.99</v>
      </c>
      <c r="AV4474">
        <v>99.99</v>
      </c>
      <c r="BC4474">
        <v>99.99</v>
      </c>
      <c r="BD4474" t="s">
        <v>107</v>
      </c>
      <c r="BE4474" t="s">
        <v>103</v>
      </c>
      <c r="BF4474" t="s">
        <v>103</v>
      </c>
      <c r="BG4474" t="s">
        <v>103</v>
      </c>
      <c r="BH4474" t="s">
        <v>103</v>
      </c>
      <c r="BI4474" t="s">
        <v>103</v>
      </c>
      <c r="BJ4474" t="s">
        <v>103</v>
      </c>
      <c r="BK4474" t="s">
        <v>108</v>
      </c>
      <c r="BL4474" t="s">
        <v>469</v>
      </c>
      <c r="BM4474" t="s">
        <v>135</v>
      </c>
      <c r="BN4474" t="s">
        <v>470</v>
      </c>
      <c r="BO4474" t="s">
        <v>11720</v>
      </c>
      <c r="BP4474" t="s">
        <v>135</v>
      </c>
      <c r="BQ4474" t="s">
        <v>11721</v>
      </c>
      <c r="BR4474" t="s">
        <v>135</v>
      </c>
      <c r="BS4474" t="s">
        <v>135</v>
      </c>
      <c r="BT4474" t="s">
        <v>115</v>
      </c>
      <c r="BU4474" t="s">
        <v>116</v>
      </c>
      <c r="BV4474" t="s">
        <v>135</v>
      </c>
      <c r="BW4474" t="s">
        <v>136</v>
      </c>
      <c r="BX4474" t="s">
        <v>135</v>
      </c>
      <c r="BY4474" t="s">
        <v>136</v>
      </c>
      <c r="BZ4474" t="s">
        <v>135</v>
      </c>
      <c r="CA4474" t="s">
        <v>136</v>
      </c>
      <c r="CB4474" t="s">
        <v>103</v>
      </c>
      <c r="CC4474" t="s">
        <v>103</v>
      </c>
      <c r="CD4474" t="s">
        <v>135</v>
      </c>
      <c r="CE4474" t="s">
        <v>137</v>
      </c>
      <c r="CF4474" t="s">
        <v>118</v>
      </c>
      <c r="CG4474" t="s">
        <v>29979</v>
      </c>
      <c r="CH4474" t="s">
        <v>103</v>
      </c>
      <c r="CI4474" t="s">
        <v>103</v>
      </c>
      <c r="CJ4474" t="s">
        <v>103</v>
      </c>
      <c r="CK4474" t="s">
        <v>103</v>
      </c>
      <c r="CL4474" t="s">
        <v>120</v>
      </c>
      <c r="CM4474" t="s">
        <v>29980</v>
      </c>
      <c r="CN4474" t="s">
        <v>103</v>
      </c>
      <c r="CO4474" t="s">
        <v>103</v>
      </c>
      <c r="CP4474" t="s">
        <v>103</v>
      </c>
      <c r="CQ4474" t="s">
        <v>103</v>
      </c>
      <c r="CR4474" t="s">
        <v>97</v>
      </c>
      <c r="CS4474" t="s">
        <v>122</v>
      </c>
    </row>
    <row r="4475" spans="2:97" x14ac:dyDescent="0.25">
      <c r="B4475" s="1">
        <v>44317</v>
      </c>
      <c r="C4475" t="s">
        <v>95</v>
      </c>
      <c r="D4475" t="s">
        <v>123</v>
      </c>
      <c r="E4475" t="s">
        <v>97</v>
      </c>
      <c r="F4475" t="s">
        <v>98</v>
      </c>
      <c r="G4475" t="s">
        <v>28344</v>
      </c>
      <c r="H4475" t="s">
        <v>29981</v>
      </c>
      <c r="I4475" t="s">
        <v>25912</v>
      </c>
      <c r="J4475" t="s">
        <v>26909</v>
      </c>
      <c r="K4475" t="s">
        <v>103</v>
      </c>
      <c r="L4475" t="s">
        <v>26909</v>
      </c>
      <c r="M4475" t="s">
        <v>289</v>
      </c>
      <c r="N4475" t="s">
        <v>290</v>
      </c>
      <c r="O4475" t="str">
        <f>VLOOKUP(N4475,Sheet2!$A$23:$C$42,2,FALSE)</f>
        <v>Immersion Heater 3.000 W</v>
      </c>
      <c r="P4475" t="str">
        <f>VLOOKUP(N4475,Sheet2!$A$23:$C$42,3,FALSE)</f>
        <v>3K</v>
      </c>
      <c r="Q4475" t="s">
        <v>315</v>
      </c>
      <c r="R4475" t="s">
        <v>103</v>
      </c>
      <c r="S4475">
        <v>1</v>
      </c>
      <c r="T4475">
        <v>1.41</v>
      </c>
      <c r="U4475">
        <v>1.41</v>
      </c>
      <c r="V4475" t="s">
        <v>103</v>
      </c>
      <c r="W4475">
        <v>84.03</v>
      </c>
      <c r="Y4475">
        <v>84.03</v>
      </c>
      <c r="AF4475">
        <v>84.03</v>
      </c>
      <c r="AG4475">
        <v>0.19</v>
      </c>
      <c r="AH4475">
        <v>15.96</v>
      </c>
      <c r="AJ4475">
        <v>15.96</v>
      </c>
      <c r="AS4475">
        <v>15.96</v>
      </c>
      <c r="AT4475">
        <v>99.99</v>
      </c>
      <c r="AV4475">
        <v>99.99</v>
      </c>
      <c r="BC4475">
        <v>99.99</v>
      </c>
      <c r="BD4475" t="s">
        <v>107</v>
      </c>
      <c r="BE4475" t="s">
        <v>103</v>
      </c>
      <c r="BF4475" t="s">
        <v>103</v>
      </c>
      <c r="BG4475" t="s">
        <v>103</v>
      </c>
      <c r="BH4475" t="s">
        <v>103</v>
      </c>
      <c r="BI4475" t="s">
        <v>103</v>
      </c>
      <c r="BJ4475" t="s">
        <v>103</v>
      </c>
      <c r="BK4475" t="s">
        <v>108</v>
      </c>
      <c r="BL4475" t="s">
        <v>469</v>
      </c>
      <c r="BM4475" t="s">
        <v>135</v>
      </c>
      <c r="BN4475" t="s">
        <v>470</v>
      </c>
      <c r="BO4475" t="s">
        <v>28858</v>
      </c>
      <c r="BP4475" t="s">
        <v>8858</v>
      </c>
      <c r="BQ4475" t="s">
        <v>10881</v>
      </c>
      <c r="BR4475" t="s">
        <v>135</v>
      </c>
      <c r="BS4475" t="s">
        <v>8858</v>
      </c>
      <c r="BT4475" t="s">
        <v>115</v>
      </c>
      <c r="BU4475" t="s">
        <v>116</v>
      </c>
      <c r="BV4475" t="s">
        <v>135</v>
      </c>
      <c r="BW4475" t="s">
        <v>136</v>
      </c>
      <c r="BX4475" t="s">
        <v>103</v>
      </c>
      <c r="BY4475" t="s">
        <v>103</v>
      </c>
      <c r="BZ4475" t="s">
        <v>135</v>
      </c>
      <c r="CA4475" t="s">
        <v>136</v>
      </c>
      <c r="CB4475" t="s">
        <v>103</v>
      </c>
      <c r="CC4475" t="s">
        <v>103</v>
      </c>
      <c r="CD4475" t="s">
        <v>8858</v>
      </c>
      <c r="CE4475" t="s">
        <v>137</v>
      </c>
      <c r="CF4475" t="s">
        <v>118</v>
      </c>
      <c r="CG4475" t="s">
        <v>29982</v>
      </c>
      <c r="CH4475" t="s">
        <v>103</v>
      </c>
      <c r="CI4475" t="s">
        <v>103</v>
      </c>
      <c r="CJ4475" t="s">
        <v>103</v>
      </c>
      <c r="CK4475" t="s">
        <v>103</v>
      </c>
      <c r="CL4475" t="s">
        <v>120</v>
      </c>
      <c r="CM4475" t="s">
        <v>29983</v>
      </c>
      <c r="CN4475" t="s">
        <v>103</v>
      </c>
      <c r="CO4475" t="s">
        <v>103</v>
      </c>
      <c r="CP4475" t="s">
        <v>103</v>
      </c>
      <c r="CQ4475" t="s">
        <v>103</v>
      </c>
      <c r="CR4475" t="s">
        <v>97</v>
      </c>
      <c r="CS4475" t="s">
        <v>122</v>
      </c>
    </row>
    <row r="4476" spans="2:97" x14ac:dyDescent="0.25">
      <c r="B4476" s="1">
        <v>44317</v>
      </c>
      <c r="C4476" t="s">
        <v>95</v>
      </c>
      <c r="D4476" t="s">
        <v>123</v>
      </c>
      <c r="E4476" t="s">
        <v>97</v>
      </c>
      <c r="F4476" t="s">
        <v>98</v>
      </c>
      <c r="G4476" t="s">
        <v>29984</v>
      </c>
      <c r="H4476" t="s">
        <v>29985</v>
      </c>
      <c r="I4476" t="s">
        <v>26880</v>
      </c>
      <c r="J4476" t="s">
        <v>26909</v>
      </c>
      <c r="K4476" t="s">
        <v>103</v>
      </c>
      <c r="L4476" t="s">
        <v>26909</v>
      </c>
      <c r="M4476" t="s">
        <v>289</v>
      </c>
      <c r="N4476" t="s">
        <v>290</v>
      </c>
      <c r="O4476" t="str">
        <f>VLOOKUP(N4476,Sheet2!$A$23:$C$42,2,FALSE)</f>
        <v>Immersion Heater 3.000 W</v>
      </c>
      <c r="P4476" t="str">
        <f>VLOOKUP(N4476,Sheet2!$A$23:$C$42,3,FALSE)</f>
        <v>3K</v>
      </c>
      <c r="Q4476" t="s">
        <v>315</v>
      </c>
      <c r="R4476" t="s">
        <v>103</v>
      </c>
      <c r="S4476">
        <v>1</v>
      </c>
      <c r="T4476">
        <v>1.41</v>
      </c>
      <c r="U4476">
        <v>1.41</v>
      </c>
      <c r="V4476" t="s">
        <v>103</v>
      </c>
      <c r="W4476">
        <v>84.03</v>
      </c>
      <c r="Y4476">
        <v>84.03</v>
      </c>
      <c r="AF4476">
        <v>84.03</v>
      </c>
      <c r="AG4476">
        <v>0.19</v>
      </c>
      <c r="AH4476">
        <v>15.96</v>
      </c>
      <c r="AJ4476">
        <v>15.96</v>
      </c>
      <c r="AS4476">
        <v>15.96</v>
      </c>
      <c r="AT4476">
        <v>99.99</v>
      </c>
      <c r="AV4476">
        <v>99.99</v>
      </c>
      <c r="BC4476">
        <v>99.99</v>
      </c>
      <c r="BD4476" t="s">
        <v>107</v>
      </c>
      <c r="BE4476" t="s">
        <v>103</v>
      </c>
      <c r="BF4476" t="s">
        <v>103</v>
      </c>
      <c r="BG4476" t="s">
        <v>103</v>
      </c>
      <c r="BH4476" t="s">
        <v>103</v>
      </c>
      <c r="BI4476" t="s">
        <v>103</v>
      </c>
      <c r="BJ4476" t="s">
        <v>103</v>
      </c>
      <c r="BK4476" t="s">
        <v>108</v>
      </c>
      <c r="BL4476" t="s">
        <v>469</v>
      </c>
      <c r="BM4476" t="s">
        <v>135</v>
      </c>
      <c r="BN4476" t="s">
        <v>470</v>
      </c>
      <c r="BO4476" t="s">
        <v>29986</v>
      </c>
      <c r="BP4476" t="s">
        <v>135</v>
      </c>
      <c r="BQ4476" t="s">
        <v>29987</v>
      </c>
      <c r="BR4476" t="s">
        <v>135</v>
      </c>
      <c r="BS4476" t="s">
        <v>135</v>
      </c>
      <c r="BT4476" t="s">
        <v>115</v>
      </c>
      <c r="BU4476" t="s">
        <v>116</v>
      </c>
      <c r="BV4476" t="s">
        <v>135</v>
      </c>
      <c r="BW4476" t="s">
        <v>136</v>
      </c>
      <c r="BX4476" t="s">
        <v>135</v>
      </c>
      <c r="BY4476" t="s">
        <v>136</v>
      </c>
      <c r="BZ4476" t="s">
        <v>135</v>
      </c>
      <c r="CA4476" t="s">
        <v>136</v>
      </c>
      <c r="CB4476" t="s">
        <v>103</v>
      </c>
      <c r="CC4476" t="s">
        <v>103</v>
      </c>
      <c r="CD4476" t="s">
        <v>135</v>
      </c>
      <c r="CE4476" t="s">
        <v>137</v>
      </c>
      <c r="CF4476" t="s">
        <v>118</v>
      </c>
      <c r="CG4476" t="s">
        <v>29988</v>
      </c>
      <c r="CH4476" t="s">
        <v>103</v>
      </c>
      <c r="CI4476" t="s">
        <v>103</v>
      </c>
      <c r="CJ4476" t="s">
        <v>103</v>
      </c>
      <c r="CK4476" t="s">
        <v>103</v>
      </c>
      <c r="CL4476" t="s">
        <v>120</v>
      </c>
      <c r="CM4476" t="s">
        <v>29989</v>
      </c>
      <c r="CN4476" t="s">
        <v>103</v>
      </c>
      <c r="CO4476" t="s">
        <v>103</v>
      </c>
      <c r="CP4476" t="s">
        <v>103</v>
      </c>
      <c r="CQ4476" t="s">
        <v>103</v>
      </c>
      <c r="CR4476" t="s">
        <v>97</v>
      </c>
      <c r="CS4476" t="s">
        <v>122</v>
      </c>
    </row>
    <row r="4477" spans="2:97" x14ac:dyDescent="0.25">
      <c r="B4477" s="1">
        <v>44317</v>
      </c>
      <c r="C4477" t="s">
        <v>95</v>
      </c>
      <c r="D4477" t="s">
        <v>123</v>
      </c>
      <c r="E4477" t="s">
        <v>97</v>
      </c>
      <c r="F4477" t="s">
        <v>98</v>
      </c>
      <c r="G4477" t="s">
        <v>29990</v>
      </c>
      <c r="H4477" t="s">
        <v>29991</v>
      </c>
      <c r="I4477" t="s">
        <v>26327</v>
      </c>
      <c r="J4477" t="s">
        <v>26909</v>
      </c>
      <c r="K4477" t="s">
        <v>103</v>
      </c>
      <c r="L4477" t="s">
        <v>26909</v>
      </c>
      <c r="M4477" t="s">
        <v>289</v>
      </c>
      <c r="N4477" t="s">
        <v>290</v>
      </c>
      <c r="O4477" t="str">
        <f>VLOOKUP(N4477,Sheet2!$A$23:$C$42,2,FALSE)</f>
        <v>Immersion Heater 3.000 W</v>
      </c>
      <c r="P4477" t="str">
        <f>VLOOKUP(N4477,Sheet2!$A$23:$C$42,3,FALSE)</f>
        <v>3K</v>
      </c>
      <c r="Q4477" t="s">
        <v>315</v>
      </c>
      <c r="R4477" t="s">
        <v>103</v>
      </c>
      <c r="S4477">
        <v>1</v>
      </c>
      <c r="T4477">
        <v>1.41</v>
      </c>
      <c r="U4477">
        <v>1.41</v>
      </c>
      <c r="V4477" t="s">
        <v>103</v>
      </c>
      <c r="W4477">
        <v>83.18</v>
      </c>
      <c r="Y4477">
        <v>83.18</v>
      </c>
      <c r="Z4477">
        <v>3.35</v>
      </c>
      <c r="AA4477">
        <v>-3.35</v>
      </c>
      <c r="AB4477">
        <v>0</v>
      </c>
      <c r="AF4477">
        <v>83.18</v>
      </c>
      <c r="AG4477">
        <v>0.19</v>
      </c>
      <c r="AH4477">
        <v>15.81</v>
      </c>
      <c r="AJ4477">
        <v>15.81</v>
      </c>
      <c r="AK4477">
        <v>0.19</v>
      </c>
      <c r="AL4477">
        <v>0.64</v>
      </c>
      <c r="AM4477">
        <v>-0.64</v>
      </c>
      <c r="AN4477">
        <v>0</v>
      </c>
      <c r="AS4477">
        <v>15.81</v>
      </c>
      <c r="AT4477">
        <v>98.99</v>
      </c>
      <c r="AV4477">
        <v>98.99</v>
      </c>
      <c r="AW4477">
        <v>3.99</v>
      </c>
      <c r="AX4477">
        <v>-3.99</v>
      </c>
      <c r="AY4477">
        <v>0</v>
      </c>
      <c r="BC4477">
        <v>98.99</v>
      </c>
      <c r="BD4477" t="s">
        <v>107</v>
      </c>
      <c r="BE4477" t="s">
        <v>103</v>
      </c>
      <c r="BF4477" t="s">
        <v>103</v>
      </c>
      <c r="BG4477" t="s">
        <v>103</v>
      </c>
      <c r="BH4477" t="s">
        <v>103</v>
      </c>
      <c r="BI4477" t="s">
        <v>103</v>
      </c>
      <c r="BJ4477" t="s">
        <v>103</v>
      </c>
      <c r="BK4477" t="s">
        <v>108</v>
      </c>
      <c r="BL4477" t="s">
        <v>469</v>
      </c>
      <c r="BM4477" t="s">
        <v>135</v>
      </c>
      <c r="BN4477" t="s">
        <v>470</v>
      </c>
      <c r="BO4477" t="s">
        <v>207</v>
      </c>
      <c r="BP4477" t="s">
        <v>135</v>
      </c>
      <c r="BQ4477" t="s">
        <v>29992</v>
      </c>
      <c r="BR4477" t="s">
        <v>135</v>
      </c>
      <c r="BS4477" t="s">
        <v>135</v>
      </c>
      <c r="BT4477" t="s">
        <v>115</v>
      </c>
      <c r="BU4477" t="s">
        <v>116</v>
      </c>
      <c r="BV4477" t="s">
        <v>135</v>
      </c>
      <c r="BW4477" t="s">
        <v>136</v>
      </c>
      <c r="BX4477" t="s">
        <v>135</v>
      </c>
      <c r="BY4477" t="s">
        <v>136</v>
      </c>
      <c r="BZ4477" t="s">
        <v>135</v>
      </c>
      <c r="CA4477" t="s">
        <v>136</v>
      </c>
      <c r="CB4477" t="s">
        <v>135</v>
      </c>
      <c r="CC4477" t="s">
        <v>29993</v>
      </c>
      <c r="CD4477" t="s">
        <v>135</v>
      </c>
      <c r="CE4477" t="s">
        <v>137</v>
      </c>
      <c r="CF4477" t="s">
        <v>118</v>
      </c>
      <c r="CG4477" t="s">
        <v>29994</v>
      <